/v>
      </c>
    </row>
    <row r="22949" spans="1:26" x14ac:dyDescent="0.3">
      <c r="A22949">
        <v>10750</v>
      </c>
      <c r="B22949" t="s">
        <v>31619</v>
      </c>
      <c r="C22949" s="2">
        <v>44714</v>
      </c>
      <c r="D22949" s="2">
        <v>44718</v>
      </c>
      <c r="E22949" t="s">
        <v>98</v>
      </c>
      <c r="F22949" t="s">
        <v>7208</v>
      </c>
      <c r="G22949" t="s">
        <v>5914</v>
      </c>
      <c r="H22949" t="s">
        <v>45</v>
      </c>
      <c r="I22949" t="s">
        <v>7340</v>
      </c>
      <c r="J22949" t="s">
        <v>7341</v>
      </c>
      <c r="K22949" t="s">
        <v>2844</v>
      </c>
      <c r="L22949" t="s">
        <v>71</v>
      </c>
      <c r="M22949" t="s">
        <v>234</v>
      </c>
      <c r="N22949" t="s">
        <v>13009</v>
      </c>
      <c r="O22949" t="s">
        <v>114</v>
      </c>
      <c r="P22949" t="s">
        <v>5050</v>
      </c>
      <c r="Q22949" t="s">
        <v>13010</v>
      </c>
      <c r="R22949" s="3">
        <v>74.88</v>
      </c>
      <c r="S22949">
        <v>3</v>
      </c>
      <c r="T22949" s="3">
        <v>0.5</v>
      </c>
      <c r="U22949" s="3">
        <v>-25.47</v>
      </c>
      <c r="V22949" s="3">
        <v>9.7200000000000006</v>
      </c>
      <c r="W22949" t="s">
        <v>106</v>
      </c>
      <c r="X22949" t="str">
        <f>TEXT(Table1__2[[#This Row],[Order date]],"dddd")</f>
        <v>Thursday</v>
      </c>
      <c r="Y22949" s="3" t="str">
        <f>IF(OR(Table1__2[[#This Row],[Day]]="Saturday",Table1__2[[#This Row],[Day]]="Sunday"),"Holiday","Non-Holiday")</f>
        <v>Non-Holiday</v>
      </c>
      <c r="Z22949" s="3" t="str">
        <f>TEXT(Table1__2[[#This Row],[Order date]],"mmmm")</f>
        <v>June</v>
      </c>
    </row>
    <row r="22950" spans="1:26" x14ac:dyDescent="0.3">
      <c r="A22950">
        <v>13065</v>
      </c>
      <c r="B22950" t="s">
        <v>12841</v>
      </c>
      <c r="C22950" s="2">
        <v>43892</v>
      </c>
      <c r="D22950" s="2">
        <v>43897</v>
      </c>
      <c r="E22950" t="s">
        <v>42</v>
      </c>
      <c r="F22950" t="s">
        <v>1103</v>
      </c>
      <c r="G22950" t="s">
        <v>1104</v>
      </c>
      <c r="H22950" t="s">
        <v>45</v>
      </c>
      <c r="I22950" t="s">
        <v>729</v>
      </c>
      <c r="J22950" t="s">
        <v>730</v>
      </c>
      <c r="K22950" t="s">
        <v>174</v>
      </c>
      <c r="L22950" t="s">
        <v>71</v>
      </c>
      <c r="M22950" t="s">
        <v>72</v>
      </c>
      <c r="N22950" t="s">
        <v>21074</v>
      </c>
      <c r="O22950" t="s">
        <v>114</v>
      </c>
      <c r="P22950" t="s">
        <v>115</v>
      </c>
      <c r="Q22950" t="s">
        <v>21075</v>
      </c>
      <c r="R22950" s="3">
        <v>89.730000000000018</v>
      </c>
      <c r="S22950">
        <v>3</v>
      </c>
      <c r="T22950" s="3">
        <v>0</v>
      </c>
      <c r="U22950" s="3">
        <v>35.82</v>
      </c>
      <c r="V22950" s="3">
        <v>9.7200000000000006</v>
      </c>
      <c r="W22950" t="s">
        <v>64</v>
      </c>
      <c r="X22950" t="str">
        <f>TEXT(Table1__2[[#This Row],[Order date]],"dddd")</f>
        <v>Monday</v>
      </c>
      <c r="Y22950" s="3" t="str">
        <f>IF(OR(Table1__2[[#This Row],[Day]]="Saturday",Table1__2[[#This Row],[Day]]="Sunday"),"Holiday","Non-Holiday")</f>
        <v>Non-Holiday</v>
      </c>
      <c r="Z22950" s="3" t="str">
        <f>TEXT(Table1__2[[#This Row],[Order date]],"mmmm")</f>
        <v>March</v>
      </c>
    </row>
    <row r="22951" spans="1:26" x14ac:dyDescent="0.3">
      <c r="A22951">
        <v>16972</v>
      </c>
      <c r="B22951" t="s">
        <v>31620</v>
      </c>
      <c r="C22951" s="2">
        <v>44135</v>
      </c>
      <c r="D22951" s="2">
        <v>44139</v>
      </c>
      <c r="E22951" t="s">
        <v>98</v>
      </c>
      <c r="F22951" t="s">
        <v>1019</v>
      </c>
      <c r="G22951" t="s">
        <v>1020</v>
      </c>
      <c r="H22951" t="s">
        <v>30</v>
      </c>
      <c r="I22951" t="s">
        <v>5418</v>
      </c>
      <c r="J22951" t="s">
        <v>338</v>
      </c>
      <c r="K22951" t="s">
        <v>233</v>
      </c>
      <c r="L22951" t="s">
        <v>71</v>
      </c>
      <c r="M22951" t="s">
        <v>234</v>
      </c>
      <c r="N22951" t="s">
        <v>12710</v>
      </c>
      <c r="O22951" t="s">
        <v>114</v>
      </c>
      <c r="P22951" t="s">
        <v>797</v>
      </c>
      <c r="Q22951" t="s">
        <v>12711</v>
      </c>
      <c r="R22951" s="3">
        <v>72.764999999999986</v>
      </c>
      <c r="S22951">
        <v>3</v>
      </c>
      <c r="T22951" s="3">
        <v>0.5</v>
      </c>
      <c r="U22951" s="3">
        <v>-26.234999999999985</v>
      </c>
      <c r="V22951" s="3">
        <v>9.7200000000000006</v>
      </c>
      <c r="W22951" t="s">
        <v>106</v>
      </c>
      <c r="X22951" t="str">
        <f>TEXT(Table1__2[[#This Row],[Order date]],"dddd")</f>
        <v>Saturday</v>
      </c>
      <c r="Y22951" s="3" t="str">
        <f>IF(OR(Table1__2[[#This Row],[Day]]="Saturday",Table1__2[[#This Row],[Day]]="Sunday"),"Holiday","Non-Holiday")</f>
        <v>Holiday</v>
      </c>
      <c r="Z22951" s="3" t="str">
        <f>TEXT(Table1__2[[#This Row],[Order date]],"mmmm")</f>
        <v>October</v>
      </c>
    </row>
    <row r="22952" spans="1:26" x14ac:dyDescent="0.3">
      <c r="A22952">
        <v>19247</v>
      </c>
      <c r="B22952" t="s">
        <v>31621</v>
      </c>
      <c r="C22952" s="2">
        <v>44836</v>
      </c>
      <c r="D22952" s="2">
        <v>44840</v>
      </c>
      <c r="E22952" t="s">
        <v>98</v>
      </c>
      <c r="F22952" t="s">
        <v>1023</v>
      </c>
      <c r="G22952" t="s">
        <v>1024</v>
      </c>
      <c r="H22952" t="s">
        <v>68</v>
      </c>
      <c r="I22952" t="s">
        <v>18537</v>
      </c>
      <c r="J22952" t="s">
        <v>3716</v>
      </c>
      <c r="K22952" t="s">
        <v>174</v>
      </c>
      <c r="L22952" t="s">
        <v>71</v>
      </c>
      <c r="M22952" t="s">
        <v>72</v>
      </c>
      <c r="N22952" t="s">
        <v>7771</v>
      </c>
      <c r="O22952" t="s">
        <v>52</v>
      </c>
      <c r="P22952" t="s">
        <v>53</v>
      </c>
      <c r="Q22952" t="s">
        <v>1545</v>
      </c>
      <c r="R22952" s="3">
        <v>269.24399999999997</v>
      </c>
      <c r="S22952">
        <v>2</v>
      </c>
      <c r="T22952" s="3">
        <v>0.1</v>
      </c>
      <c r="U22952" s="3">
        <v>65.783999999999992</v>
      </c>
      <c r="V22952" s="3">
        <v>9.7200000000000006</v>
      </c>
      <c r="W22952" t="s">
        <v>64</v>
      </c>
      <c r="X22952" t="str">
        <f>TEXT(Table1__2[[#This Row],[Order date]],"dddd")</f>
        <v>Sunday</v>
      </c>
      <c r="Y22952" s="3" t="str">
        <f>IF(OR(Table1__2[[#This Row],[Day]]="Saturday",Table1__2[[#This Row],[Day]]="Sunday"),"Holiday","Non-Holiday")</f>
        <v>Holiday</v>
      </c>
      <c r="Z22952" s="3" t="str">
        <f>TEXT(Table1__2[[#This Row],[Order date]],"mmmm")</f>
        <v>October</v>
      </c>
    </row>
    <row r="22953" spans="1:26" x14ac:dyDescent="0.3">
      <c r="A22953">
        <v>22253</v>
      </c>
      <c r="B22953" t="s">
        <v>31622</v>
      </c>
      <c r="C22953" s="2">
        <v>43466</v>
      </c>
      <c r="D22953" s="2">
        <v>43473</v>
      </c>
      <c r="E22953" t="s">
        <v>98</v>
      </c>
      <c r="F22953" t="s">
        <v>119</v>
      </c>
      <c r="G22953" t="s">
        <v>120</v>
      </c>
      <c r="H22953" t="s">
        <v>30</v>
      </c>
      <c r="I22953" t="s">
        <v>5556</v>
      </c>
      <c r="J22953" t="s">
        <v>47</v>
      </c>
      <c r="K22953" t="s">
        <v>48</v>
      </c>
      <c r="L22953" t="s">
        <v>49</v>
      </c>
      <c r="M22953" t="s">
        <v>50</v>
      </c>
      <c r="N22953" t="s">
        <v>15456</v>
      </c>
      <c r="O22953" t="s">
        <v>114</v>
      </c>
      <c r="P22953" t="s">
        <v>132</v>
      </c>
      <c r="Q22953" t="s">
        <v>15457</v>
      </c>
      <c r="R22953" s="3">
        <v>120.36600000000001</v>
      </c>
      <c r="S22953">
        <v>3</v>
      </c>
      <c r="T22953" s="3">
        <v>0.1</v>
      </c>
      <c r="U22953" s="3">
        <v>36.035999999999994</v>
      </c>
      <c r="V22953" s="3">
        <v>9.7200000000000006</v>
      </c>
      <c r="W22953" t="s">
        <v>64</v>
      </c>
      <c r="X22953" t="str">
        <f>TEXT(Table1__2[[#This Row],[Order date]],"dddd")</f>
        <v>Tuesday</v>
      </c>
      <c r="Y22953" s="3" t="str">
        <f>IF(OR(Table1__2[[#This Row],[Day]]="Saturday",Table1__2[[#This Row],[Day]]="Sunday"),"Holiday","Non-Holiday")</f>
        <v>Non-Holiday</v>
      </c>
      <c r="Z22953" s="3" t="str">
        <f>TEXT(Table1__2[[#This Row],[Order date]],"mmmm")</f>
        <v>January</v>
      </c>
    </row>
    <row r="22954" spans="1:26" x14ac:dyDescent="0.3">
      <c r="A22954">
        <v>40105</v>
      </c>
      <c r="B22954" t="s">
        <v>31623</v>
      </c>
      <c r="C22954" s="2">
        <v>44861</v>
      </c>
      <c r="D22954" s="2">
        <v>44866</v>
      </c>
      <c r="E22954" t="s">
        <v>98</v>
      </c>
      <c r="F22954" t="s">
        <v>1172</v>
      </c>
      <c r="G22954" t="s">
        <v>1173</v>
      </c>
      <c r="H22954" t="s">
        <v>30</v>
      </c>
      <c r="I22954" t="s">
        <v>617</v>
      </c>
      <c r="J22954" t="s">
        <v>618</v>
      </c>
      <c r="K22954" t="s">
        <v>33</v>
      </c>
      <c r="L22954" t="s">
        <v>34</v>
      </c>
      <c r="M22954" t="s">
        <v>35</v>
      </c>
      <c r="N22954" t="s">
        <v>20848</v>
      </c>
      <c r="O22954" t="s">
        <v>37</v>
      </c>
      <c r="P22954" t="s">
        <v>62</v>
      </c>
      <c r="Q22954" t="s">
        <v>20849</v>
      </c>
      <c r="R22954" s="3">
        <v>118.64999999999998</v>
      </c>
      <c r="S22954">
        <v>5</v>
      </c>
      <c r="T22954" s="3">
        <v>0.4</v>
      </c>
      <c r="U22954" s="3">
        <v>19.775000000000006</v>
      </c>
      <c r="V22954" s="3">
        <v>9.7200000000000006</v>
      </c>
      <c r="W22954" t="s">
        <v>64</v>
      </c>
      <c r="X22954" t="str">
        <f>TEXT(Table1__2[[#This Row],[Order date]],"dddd")</f>
        <v>Thursday</v>
      </c>
      <c r="Y22954" s="3" t="str">
        <f>IF(OR(Table1__2[[#This Row],[Day]]="Saturday",Table1__2[[#This Row],[Day]]="Sunday"),"Holiday","Non-Holiday")</f>
        <v>Non-Holiday</v>
      </c>
      <c r="Z22954" s="3" t="str">
        <f>TEXT(Table1__2[[#This Row],[Order date]],"mmmm")</f>
        <v>October</v>
      </c>
    </row>
    <row r="22955" spans="1:26" x14ac:dyDescent="0.3">
      <c r="A22955">
        <v>49054</v>
      </c>
      <c r="B22955" t="s">
        <v>31624</v>
      </c>
      <c r="C22955" s="2">
        <v>43853</v>
      </c>
      <c r="D22955" s="2">
        <v>43855</v>
      </c>
      <c r="E22955" t="s">
        <v>42</v>
      </c>
      <c r="F22955" t="s">
        <v>19088</v>
      </c>
      <c r="G22955" t="s">
        <v>1702</v>
      </c>
      <c r="H22955" t="s">
        <v>30</v>
      </c>
      <c r="I22955" t="s">
        <v>18432</v>
      </c>
      <c r="J22955" t="s">
        <v>417</v>
      </c>
      <c r="K22955" t="s">
        <v>418</v>
      </c>
      <c r="L22955" t="s">
        <v>147</v>
      </c>
      <c r="M22955" t="s">
        <v>147</v>
      </c>
      <c r="N22955" t="s">
        <v>29097</v>
      </c>
      <c r="O22955" t="s">
        <v>114</v>
      </c>
      <c r="P22955" t="s">
        <v>132</v>
      </c>
      <c r="Q22955" t="s">
        <v>23818</v>
      </c>
      <c r="R22955" s="3">
        <v>90.240000000000009</v>
      </c>
      <c r="S22955">
        <v>4</v>
      </c>
      <c r="T22955" s="3">
        <v>0</v>
      </c>
      <c r="U22955" s="3">
        <v>44.160000000000004</v>
      </c>
      <c r="V22955" s="3">
        <v>9.7200000000000006</v>
      </c>
      <c r="W22955" t="s">
        <v>106</v>
      </c>
      <c r="X22955" t="str">
        <f>TEXT(Table1__2[[#This Row],[Order date]],"dddd")</f>
        <v>Thursday</v>
      </c>
      <c r="Y22955" s="3" t="str">
        <f>IF(OR(Table1__2[[#This Row],[Day]]="Saturday",Table1__2[[#This Row],[Day]]="Sunday"),"Holiday","Non-Holiday")</f>
        <v>Non-Holiday</v>
      </c>
      <c r="Z22955" s="3" t="str">
        <f>TEXT(Table1__2[[#This Row],[Order date]],"mmmm")</f>
        <v>January</v>
      </c>
    </row>
    <row r="22956" spans="1:26" x14ac:dyDescent="0.3">
      <c r="A22956">
        <v>8046</v>
      </c>
      <c r="B22956" t="s">
        <v>16381</v>
      </c>
      <c r="C22956" s="2">
        <v>43802</v>
      </c>
      <c r="D22956" s="2">
        <v>43806</v>
      </c>
      <c r="E22956" t="s">
        <v>98</v>
      </c>
      <c r="F22956" t="s">
        <v>2968</v>
      </c>
      <c r="G22956" t="s">
        <v>2969</v>
      </c>
      <c r="H22956" t="s">
        <v>45</v>
      </c>
      <c r="I22956" t="s">
        <v>16382</v>
      </c>
      <c r="J22956" t="s">
        <v>1899</v>
      </c>
      <c r="K22956" t="s">
        <v>155</v>
      </c>
      <c r="L22956" t="s">
        <v>156</v>
      </c>
      <c r="M22956" t="s">
        <v>123</v>
      </c>
      <c r="N22956" t="s">
        <v>30800</v>
      </c>
      <c r="O22956" t="s">
        <v>114</v>
      </c>
      <c r="P22956" t="s">
        <v>797</v>
      </c>
      <c r="Q22956" t="s">
        <v>19469</v>
      </c>
      <c r="R22956" s="3">
        <v>158.39999999999998</v>
      </c>
      <c r="S22956">
        <v>9</v>
      </c>
      <c r="T22956" s="3">
        <v>0</v>
      </c>
      <c r="U22956" s="3">
        <v>41.04</v>
      </c>
      <c r="V22956" s="3">
        <v>9.7119999999999997</v>
      </c>
      <c r="W22956" t="s">
        <v>106</v>
      </c>
      <c r="X22956" t="str">
        <f>TEXT(Table1__2[[#This Row],[Order date]],"dddd")</f>
        <v>Tuesday</v>
      </c>
      <c r="Y22956" s="3" t="str">
        <f>IF(OR(Table1__2[[#This Row],[Day]]="Saturday",Table1__2[[#This Row],[Day]]="Sunday"),"Holiday","Non-Holiday")</f>
        <v>Non-Holiday</v>
      </c>
      <c r="Z22956" s="3" t="str">
        <f>TEXT(Table1__2[[#This Row],[Order date]],"mmmm")</f>
        <v>December</v>
      </c>
    </row>
    <row r="22957" spans="1:26" x14ac:dyDescent="0.3">
      <c r="A22957">
        <v>11526</v>
      </c>
      <c r="B22957" t="s">
        <v>14639</v>
      </c>
      <c r="C22957" s="2">
        <v>44665</v>
      </c>
      <c r="D22957" s="2">
        <v>44671</v>
      </c>
      <c r="E22957" t="s">
        <v>98</v>
      </c>
      <c r="F22957" t="s">
        <v>2607</v>
      </c>
      <c r="G22957" t="s">
        <v>2608</v>
      </c>
      <c r="H22957" t="s">
        <v>45</v>
      </c>
      <c r="I22957" t="s">
        <v>13699</v>
      </c>
      <c r="J22957" t="s">
        <v>1038</v>
      </c>
      <c r="K22957" t="s">
        <v>511</v>
      </c>
      <c r="L22957" t="s">
        <v>71</v>
      </c>
      <c r="M22957" t="s">
        <v>123</v>
      </c>
      <c r="N22957" t="s">
        <v>23004</v>
      </c>
      <c r="O22957" t="s">
        <v>114</v>
      </c>
      <c r="P22957" t="s">
        <v>6627</v>
      </c>
      <c r="Q22957" t="s">
        <v>20593</v>
      </c>
      <c r="R22957" s="3">
        <v>114</v>
      </c>
      <c r="S22957">
        <v>4</v>
      </c>
      <c r="T22957" s="3">
        <v>0</v>
      </c>
      <c r="U22957" s="3">
        <v>11.399999999999999</v>
      </c>
      <c r="V22957" s="3">
        <v>9.7100000000000009</v>
      </c>
      <c r="W22957" t="s">
        <v>64</v>
      </c>
      <c r="X22957" t="str">
        <f>TEXT(Table1__2[[#This Row],[Order date]],"dddd")</f>
        <v>Thursday</v>
      </c>
      <c r="Y22957" s="3" t="str">
        <f>IF(OR(Table1__2[[#This Row],[Day]]="Saturday",Table1__2[[#This Row],[Day]]="Sunday"),"Holiday","Non-Holiday")</f>
        <v>Non-Holiday</v>
      </c>
      <c r="Z22957" s="3" t="str">
        <f>TEXT(Table1__2[[#This Row],[Order date]],"mmmm")</f>
        <v>April</v>
      </c>
    </row>
    <row r="22958" spans="1:26" x14ac:dyDescent="0.3">
      <c r="A22958">
        <v>13604</v>
      </c>
      <c r="B22958" t="s">
        <v>8847</v>
      </c>
      <c r="C22958" s="2">
        <v>43792</v>
      </c>
      <c r="D22958" s="2">
        <v>43796</v>
      </c>
      <c r="E22958" t="s">
        <v>98</v>
      </c>
      <c r="F22958" t="s">
        <v>2929</v>
      </c>
      <c r="G22958" t="s">
        <v>2930</v>
      </c>
      <c r="H22958" t="s">
        <v>30</v>
      </c>
      <c r="I22958" t="s">
        <v>5415</v>
      </c>
      <c r="J22958" t="s">
        <v>4426</v>
      </c>
      <c r="K22958" t="s">
        <v>70</v>
      </c>
      <c r="L22958" t="s">
        <v>71</v>
      </c>
      <c r="M22958" t="s">
        <v>72</v>
      </c>
      <c r="N22958" t="s">
        <v>17378</v>
      </c>
      <c r="O22958" t="s">
        <v>114</v>
      </c>
      <c r="P22958" t="s">
        <v>115</v>
      </c>
      <c r="Q22958" t="s">
        <v>13990</v>
      </c>
      <c r="R22958" s="3">
        <v>100.26</v>
      </c>
      <c r="S22958">
        <v>2</v>
      </c>
      <c r="T22958" s="3">
        <v>0</v>
      </c>
      <c r="U22958" s="3">
        <v>21</v>
      </c>
      <c r="V22958" s="3">
        <v>9.7100000000000009</v>
      </c>
      <c r="W22958" t="s">
        <v>106</v>
      </c>
      <c r="X22958" t="str">
        <f>TEXT(Table1__2[[#This Row],[Order date]],"dddd")</f>
        <v>Saturday</v>
      </c>
      <c r="Y22958" s="3" t="str">
        <f>IF(OR(Table1__2[[#This Row],[Day]]="Saturday",Table1__2[[#This Row],[Day]]="Sunday"),"Holiday","Non-Holiday")</f>
        <v>Holiday</v>
      </c>
      <c r="Z22958" s="3" t="str">
        <f>TEXT(Table1__2[[#This Row],[Order date]],"mmmm")</f>
        <v>November</v>
      </c>
    </row>
    <row r="22959" spans="1:26" x14ac:dyDescent="0.3">
      <c r="A22959">
        <v>15334</v>
      </c>
      <c r="B22959" t="s">
        <v>31625</v>
      </c>
      <c r="C22959" s="2">
        <v>44352</v>
      </c>
      <c r="D22959" s="2">
        <v>44356</v>
      </c>
      <c r="E22959" t="s">
        <v>98</v>
      </c>
      <c r="F22959" t="s">
        <v>7303</v>
      </c>
      <c r="G22959" t="s">
        <v>7304</v>
      </c>
      <c r="H22959" t="s">
        <v>68</v>
      </c>
      <c r="I22959" t="s">
        <v>1003</v>
      </c>
      <c r="J22959" t="s">
        <v>1003</v>
      </c>
      <c r="K22959" t="s">
        <v>70</v>
      </c>
      <c r="L22959" t="s">
        <v>71</v>
      </c>
      <c r="M22959" t="s">
        <v>72</v>
      </c>
      <c r="N22959" t="s">
        <v>26868</v>
      </c>
      <c r="O22959" t="s">
        <v>114</v>
      </c>
      <c r="P22959" t="s">
        <v>5050</v>
      </c>
      <c r="Q22959" t="s">
        <v>25414</v>
      </c>
      <c r="R22959" s="3">
        <v>98.039999999999992</v>
      </c>
      <c r="S22959">
        <v>4</v>
      </c>
      <c r="T22959" s="3">
        <v>0</v>
      </c>
      <c r="U22959" s="3">
        <v>39.119999999999997</v>
      </c>
      <c r="V22959" s="3">
        <v>9.7100000000000009</v>
      </c>
      <c r="W22959" t="s">
        <v>64</v>
      </c>
      <c r="X22959" t="str">
        <f>TEXT(Table1__2[[#This Row],[Order date]],"dddd")</f>
        <v>Saturday</v>
      </c>
      <c r="Y22959" s="3" t="str">
        <f>IF(OR(Table1__2[[#This Row],[Day]]="Saturday",Table1__2[[#This Row],[Day]]="Sunday"),"Holiday","Non-Holiday")</f>
        <v>Holiday</v>
      </c>
      <c r="Z22959" s="3" t="str">
        <f>TEXT(Table1__2[[#This Row],[Order date]],"mmmm")</f>
        <v>June</v>
      </c>
    </row>
    <row r="22960" spans="1:26" x14ac:dyDescent="0.3">
      <c r="A22960">
        <v>17112</v>
      </c>
      <c r="B22960" t="s">
        <v>6880</v>
      </c>
      <c r="C22960" s="2">
        <v>44346</v>
      </c>
      <c r="D22960" s="2">
        <v>44351</v>
      </c>
      <c r="E22960" t="s">
        <v>98</v>
      </c>
      <c r="F22960" t="s">
        <v>2571</v>
      </c>
      <c r="G22960" t="s">
        <v>2391</v>
      </c>
      <c r="H22960" t="s">
        <v>45</v>
      </c>
      <c r="I22960" t="s">
        <v>6881</v>
      </c>
      <c r="J22960" t="s">
        <v>2357</v>
      </c>
      <c r="K22960" t="s">
        <v>189</v>
      </c>
      <c r="L22960" t="s">
        <v>71</v>
      </c>
      <c r="M22960" t="s">
        <v>123</v>
      </c>
      <c r="N22960" t="s">
        <v>14154</v>
      </c>
      <c r="O22960" t="s">
        <v>37</v>
      </c>
      <c r="P22960" t="s">
        <v>294</v>
      </c>
      <c r="Q22960" t="s">
        <v>11927</v>
      </c>
      <c r="R22960" s="3">
        <v>134.136</v>
      </c>
      <c r="S22960">
        <v>3</v>
      </c>
      <c r="T22960" s="3">
        <v>0.4</v>
      </c>
      <c r="U22960" s="3">
        <v>-71.604000000000013</v>
      </c>
      <c r="V22960" s="3">
        <v>9.7100000000000009</v>
      </c>
      <c r="W22960" t="s">
        <v>64</v>
      </c>
      <c r="X22960" t="str">
        <f>TEXT(Table1__2[[#This Row],[Order date]],"dddd")</f>
        <v>Sunday</v>
      </c>
      <c r="Y22960" s="3" t="str">
        <f>IF(OR(Table1__2[[#This Row],[Day]]="Saturday",Table1__2[[#This Row],[Day]]="Sunday"),"Holiday","Non-Holiday")</f>
        <v>Holiday</v>
      </c>
      <c r="Z22960" s="3" t="str">
        <f>TEXT(Table1__2[[#This Row],[Order date]],"mmmm")</f>
        <v>May</v>
      </c>
    </row>
    <row r="22961" spans="1:26" x14ac:dyDescent="0.3">
      <c r="A22961">
        <v>23761</v>
      </c>
      <c r="B22961" t="s">
        <v>31626</v>
      </c>
      <c r="C22961" s="2">
        <v>43479</v>
      </c>
      <c r="D22961" s="2">
        <v>43486</v>
      </c>
      <c r="E22961" t="s">
        <v>98</v>
      </c>
      <c r="F22961" t="s">
        <v>1492</v>
      </c>
      <c r="G22961" t="s">
        <v>1493</v>
      </c>
      <c r="H22961" t="s">
        <v>45</v>
      </c>
      <c r="I22961" t="s">
        <v>672</v>
      </c>
      <c r="J22961" t="s">
        <v>673</v>
      </c>
      <c r="K22961" t="s">
        <v>674</v>
      </c>
      <c r="L22961" t="s">
        <v>49</v>
      </c>
      <c r="M22961" t="s">
        <v>350</v>
      </c>
      <c r="N22961" t="s">
        <v>20913</v>
      </c>
      <c r="O22961" t="s">
        <v>52</v>
      </c>
      <c r="P22961" t="s">
        <v>4240</v>
      </c>
      <c r="Q22961" t="s">
        <v>20914</v>
      </c>
      <c r="R22961" s="3">
        <v>98.752500000000012</v>
      </c>
      <c r="S22961">
        <v>3</v>
      </c>
      <c r="T22961" s="3">
        <v>0.25</v>
      </c>
      <c r="U22961" s="3">
        <v>-23.737500000000004</v>
      </c>
      <c r="V22961" s="3">
        <v>9.7100000000000009</v>
      </c>
      <c r="W22961" t="s">
        <v>117</v>
      </c>
      <c r="X22961" t="str">
        <f>TEXT(Table1__2[[#This Row],[Order date]],"dddd")</f>
        <v>Monday</v>
      </c>
      <c r="Y22961" s="3" t="str">
        <f>IF(OR(Table1__2[[#This Row],[Day]]="Saturday",Table1__2[[#This Row],[Day]]="Sunday"),"Holiday","Non-Holiday")</f>
        <v>Non-Holiday</v>
      </c>
      <c r="Z22961" s="3" t="str">
        <f>TEXT(Table1__2[[#This Row],[Order date]],"mmmm")</f>
        <v>January</v>
      </c>
    </row>
    <row r="22962" spans="1:26" x14ac:dyDescent="0.3">
      <c r="A22962">
        <v>24942</v>
      </c>
      <c r="B22962" t="s">
        <v>13886</v>
      </c>
      <c r="C22962" s="2">
        <v>43995</v>
      </c>
      <c r="D22962" s="2">
        <v>43999</v>
      </c>
      <c r="E22962" t="s">
        <v>98</v>
      </c>
      <c r="F22962" t="s">
        <v>2270</v>
      </c>
      <c r="G22962" t="s">
        <v>2271</v>
      </c>
      <c r="H22962" t="s">
        <v>30</v>
      </c>
      <c r="I22962" t="s">
        <v>887</v>
      </c>
      <c r="J22962" t="s">
        <v>887</v>
      </c>
      <c r="K22962" t="s">
        <v>888</v>
      </c>
      <c r="L22962" t="s">
        <v>49</v>
      </c>
      <c r="M22962" t="s">
        <v>350</v>
      </c>
      <c r="N22962" t="s">
        <v>27770</v>
      </c>
      <c r="O22962" t="s">
        <v>114</v>
      </c>
      <c r="P22962" t="s">
        <v>797</v>
      </c>
      <c r="Q22962" t="s">
        <v>14760</v>
      </c>
      <c r="R22962" s="3">
        <v>60.833400000000005</v>
      </c>
      <c r="S22962">
        <v>2</v>
      </c>
      <c r="T22962" s="3">
        <v>0.47000000000000003</v>
      </c>
      <c r="U22962" s="3">
        <v>-3.4866000000000028</v>
      </c>
      <c r="V22962" s="3">
        <v>9.7100000000000009</v>
      </c>
      <c r="W22962" t="s">
        <v>106</v>
      </c>
      <c r="X22962" t="str">
        <f>TEXT(Table1__2[[#This Row],[Order date]],"dddd")</f>
        <v>Saturday</v>
      </c>
      <c r="Y22962" s="3" t="str">
        <f>IF(OR(Table1__2[[#This Row],[Day]]="Saturday",Table1__2[[#This Row],[Day]]="Sunday"),"Holiday","Non-Holiday")</f>
        <v>Holiday</v>
      </c>
      <c r="Z22962" s="3" t="str">
        <f>TEXT(Table1__2[[#This Row],[Order date]],"mmmm")</f>
        <v>June</v>
      </c>
    </row>
    <row r="22963" spans="1:26" x14ac:dyDescent="0.3">
      <c r="A22963">
        <v>27315</v>
      </c>
      <c r="B22963" t="s">
        <v>29888</v>
      </c>
      <c r="C22963" s="2">
        <v>44144</v>
      </c>
      <c r="D22963" s="2">
        <v>44148</v>
      </c>
      <c r="E22963" t="s">
        <v>98</v>
      </c>
      <c r="F22963" t="s">
        <v>2657</v>
      </c>
      <c r="G22963" t="s">
        <v>2658</v>
      </c>
      <c r="H22963" t="s">
        <v>45</v>
      </c>
      <c r="I22963" t="s">
        <v>5461</v>
      </c>
      <c r="J22963" t="s">
        <v>1226</v>
      </c>
      <c r="K22963" t="s">
        <v>164</v>
      </c>
      <c r="L22963" t="s">
        <v>49</v>
      </c>
      <c r="M22963" t="s">
        <v>165</v>
      </c>
      <c r="N22963" t="s">
        <v>19875</v>
      </c>
      <c r="O22963" t="s">
        <v>52</v>
      </c>
      <c r="P22963" t="s">
        <v>53</v>
      </c>
      <c r="Q22963" t="s">
        <v>19876</v>
      </c>
      <c r="R22963" s="3">
        <v>94.8</v>
      </c>
      <c r="S22963">
        <v>2</v>
      </c>
      <c r="T22963" s="3">
        <v>0</v>
      </c>
      <c r="U22963" s="3">
        <v>22.740000000000002</v>
      </c>
      <c r="V22963" s="3">
        <v>9.7100000000000009</v>
      </c>
      <c r="W22963" t="s">
        <v>64</v>
      </c>
      <c r="X22963" t="str">
        <f>TEXT(Table1__2[[#This Row],[Order date]],"dddd")</f>
        <v>Monday</v>
      </c>
      <c r="Y22963" s="3" t="str">
        <f>IF(OR(Table1__2[[#This Row],[Day]]="Saturday",Table1__2[[#This Row],[Day]]="Sunday"),"Holiday","Non-Holiday")</f>
        <v>Non-Holiday</v>
      </c>
      <c r="Z22963" s="3" t="str">
        <f>TEXT(Table1__2[[#This Row],[Order date]],"mmmm")</f>
        <v>November</v>
      </c>
    </row>
    <row r="22964" spans="1:26" x14ac:dyDescent="0.3">
      <c r="A22964">
        <v>29300</v>
      </c>
      <c r="B22964" t="s">
        <v>31627</v>
      </c>
      <c r="C22964" s="2">
        <v>44673</v>
      </c>
      <c r="D22964" s="2">
        <v>44675</v>
      </c>
      <c r="E22964" t="s">
        <v>56</v>
      </c>
      <c r="F22964" t="s">
        <v>956</v>
      </c>
      <c r="G22964" t="s">
        <v>957</v>
      </c>
      <c r="H22964" t="s">
        <v>68</v>
      </c>
      <c r="I22964" t="s">
        <v>31628</v>
      </c>
      <c r="J22964" t="s">
        <v>4392</v>
      </c>
      <c r="K22964" t="s">
        <v>3519</v>
      </c>
      <c r="L22964" t="s">
        <v>49</v>
      </c>
      <c r="M22964" t="s">
        <v>165</v>
      </c>
      <c r="N22964" t="s">
        <v>23691</v>
      </c>
      <c r="O22964" t="s">
        <v>114</v>
      </c>
      <c r="P22964" t="s">
        <v>797</v>
      </c>
      <c r="Q22964" t="s">
        <v>21449</v>
      </c>
      <c r="R22964" s="3">
        <v>109.09499999999998</v>
      </c>
      <c r="S22964">
        <v>7</v>
      </c>
      <c r="T22964" s="3">
        <v>0.5</v>
      </c>
      <c r="U22964" s="3">
        <v>-102.58499999999998</v>
      </c>
      <c r="V22964" s="3">
        <v>9.7100000000000009</v>
      </c>
      <c r="W22964" t="s">
        <v>106</v>
      </c>
      <c r="X22964" t="str">
        <f>TEXT(Table1__2[[#This Row],[Order date]],"dddd")</f>
        <v>Friday</v>
      </c>
      <c r="Y22964" s="3" t="str">
        <f>IF(OR(Table1__2[[#This Row],[Day]]="Saturday",Table1__2[[#This Row],[Day]]="Sunday"),"Holiday","Non-Holiday")</f>
        <v>Non-Holiday</v>
      </c>
      <c r="Z22964" s="3" t="str">
        <f>TEXT(Table1__2[[#This Row],[Order date]],"mmmm")</f>
        <v>April</v>
      </c>
    </row>
    <row r="22965" spans="1:26" x14ac:dyDescent="0.3">
      <c r="A22965">
        <v>40217</v>
      </c>
      <c r="B22965" t="s">
        <v>31629</v>
      </c>
      <c r="C22965" s="2">
        <v>43583</v>
      </c>
      <c r="D22965" s="2">
        <v>43588</v>
      </c>
      <c r="E22965" t="s">
        <v>98</v>
      </c>
      <c r="F22965" t="s">
        <v>5013</v>
      </c>
      <c r="G22965" t="s">
        <v>5014</v>
      </c>
      <c r="H22965" t="s">
        <v>45</v>
      </c>
      <c r="I22965" t="s">
        <v>1924</v>
      </c>
      <c r="J22965" t="s">
        <v>32</v>
      </c>
      <c r="K22965" t="s">
        <v>33</v>
      </c>
      <c r="L22965" t="s">
        <v>34</v>
      </c>
      <c r="M22965" t="s">
        <v>35</v>
      </c>
      <c r="N22965" t="s">
        <v>6597</v>
      </c>
      <c r="O22965" t="s">
        <v>37</v>
      </c>
      <c r="P22965" t="s">
        <v>38</v>
      </c>
      <c r="Q22965" t="s">
        <v>6598</v>
      </c>
      <c r="R22965" s="3">
        <v>159.97999999999999</v>
      </c>
      <c r="S22965">
        <v>2</v>
      </c>
      <c r="T22965" s="3">
        <v>0</v>
      </c>
      <c r="U22965" s="3">
        <v>57.592799999999997</v>
      </c>
      <c r="V22965" s="3">
        <v>9.7100000000000009</v>
      </c>
      <c r="W22965" t="s">
        <v>64</v>
      </c>
      <c r="X22965" t="str">
        <f>TEXT(Table1__2[[#This Row],[Order date]],"dddd")</f>
        <v>Sunday</v>
      </c>
      <c r="Y22965" s="3" t="str">
        <f>IF(OR(Table1__2[[#This Row],[Day]]="Saturday",Table1__2[[#This Row],[Day]]="Sunday"),"Holiday","Non-Holiday")</f>
        <v>Holiday</v>
      </c>
      <c r="Z22965" s="3" t="str">
        <f>TEXT(Table1__2[[#This Row],[Order date]],"mmmm")</f>
        <v>April</v>
      </c>
    </row>
    <row r="22966" spans="1:26" x14ac:dyDescent="0.3">
      <c r="A22966">
        <v>42576</v>
      </c>
      <c r="B22966" t="s">
        <v>28132</v>
      </c>
      <c r="C22966" s="2">
        <v>43626</v>
      </c>
      <c r="D22966" s="2">
        <v>43630</v>
      </c>
      <c r="E22966" t="s">
        <v>98</v>
      </c>
      <c r="F22966" t="s">
        <v>28133</v>
      </c>
      <c r="G22966" t="s">
        <v>7382</v>
      </c>
      <c r="H22966" t="s">
        <v>30</v>
      </c>
      <c r="I22966" t="s">
        <v>28134</v>
      </c>
      <c r="J22966" t="s">
        <v>28134</v>
      </c>
      <c r="K22966" t="s">
        <v>21993</v>
      </c>
      <c r="L22966" t="s">
        <v>79</v>
      </c>
      <c r="M22966" t="s">
        <v>79</v>
      </c>
      <c r="N22966" t="s">
        <v>10883</v>
      </c>
      <c r="O22966" t="s">
        <v>37</v>
      </c>
      <c r="P22966" t="s">
        <v>294</v>
      </c>
      <c r="Q22966" t="s">
        <v>3718</v>
      </c>
      <c r="R22966" s="3">
        <v>101.01600000000002</v>
      </c>
      <c r="S22966">
        <v>2</v>
      </c>
      <c r="T22966" s="3">
        <v>0.7</v>
      </c>
      <c r="U22966" s="3">
        <v>-144.804</v>
      </c>
      <c r="V22966" s="3">
        <v>9.7100000000000009</v>
      </c>
      <c r="W22966" t="s">
        <v>106</v>
      </c>
      <c r="X22966" t="str">
        <f>TEXT(Table1__2[[#This Row],[Order date]],"dddd")</f>
        <v>Monday</v>
      </c>
      <c r="Y22966" s="3" t="str">
        <f>IF(OR(Table1__2[[#This Row],[Day]]="Saturday",Table1__2[[#This Row],[Day]]="Sunday"),"Holiday","Non-Holiday")</f>
        <v>Non-Holiday</v>
      </c>
      <c r="Z22966" s="3" t="str">
        <f>TEXT(Table1__2[[#This Row],[Order date]],"mmmm")</f>
        <v>June</v>
      </c>
    </row>
    <row r="22967" spans="1:26" x14ac:dyDescent="0.3">
      <c r="A22967">
        <v>44412</v>
      </c>
      <c r="B22967" t="s">
        <v>31630</v>
      </c>
      <c r="C22967" s="2">
        <v>44428</v>
      </c>
      <c r="D22967" s="2">
        <v>44429</v>
      </c>
      <c r="E22967" t="s">
        <v>56</v>
      </c>
      <c r="F22967" t="s">
        <v>16614</v>
      </c>
      <c r="G22967" t="s">
        <v>4259</v>
      </c>
      <c r="H22967" t="s">
        <v>68</v>
      </c>
      <c r="I22967" t="s">
        <v>11762</v>
      </c>
      <c r="J22967" t="s">
        <v>11762</v>
      </c>
      <c r="K22967" t="s">
        <v>11763</v>
      </c>
      <c r="L22967" t="s">
        <v>79</v>
      </c>
      <c r="M22967" t="s">
        <v>79</v>
      </c>
      <c r="N22967" t="s">
        <v>31631</v>
      </c>
      <c r="O22967" t="s">
        <v>114</v>
      </c>
      <c r="P22967" t="s">
        <v>8787</v>
      </c>
      <c r="Q22967" t="s">
        <v>20502</v>
      </c>
      <c r="R22967" s="3">
        <v>28.26</v>
      </c>
      <c r="S22967">
        <v>4</v>
      </c>
      <c r="T22967" s="3">
        <v>0.7</v>
      </c>
      <c r="U22967" s="3">
        <v>-48.059999999999988</v>
      </c>
      <c r="V22967" s="3">
        <v>9.7100000000000009</v>
      </c>
      <c r="W22967" t="s">
        <v>40</v>
      </c>
      <c r="X22967" t="str">
        <f>TEXT(Table1__2[[#This Row],[Order date]],"dddd")</f>
        <v>Friday</v>
      </c>
      <c r="Y22967" s="3" t="str">
        <f>IF(OR(Table1__2[[#This Row],[Day]]="Saturday",Table1__2[[#This Row],[Day]]="Sunday"),"Holiday","Non-Holiday")</f>
        <v>Non-Holiday</v>
      </c>
      <c r="Z22967" s="3" t="str">
        <f>TEXT(Table1__2[[#This Row],[Order date]],"mmmm")</f>
        <v>August</v>
      </c>
    </row>
    <row r="22968" spans="1:26" x14ac:dyDescent="0.3">
      <c r="A22968">
        <v>44831</v>
      </c>
      <c r="B22968" t="s">
        <v>31632</v>
      </c>
      <c r="C22968" s="2">
        <v>43757</v>
      </c>
      <c r="D22968" s="2">
        <v>43761</v>
      </c>
      <c r="E22968" t="s">
        <v>98</v>
      </c>
      <c r="F22968" t="s">
        <v>26545</v>
      </c>
      <c r="G22968" t="s">
        <v>2423</v>
      </c>
      <c r="H22968" t="s">
        <v>68</v>
      </c>
      <c r="I22968" t="s">
        <v>31633</v>
      </c>
      <c r="J22968" t="s">
        <v>31634</v>
      </c>
      <c r="K22968" t="s">
        <v>1623</v>
      </c>
      <c r="L22968" t="s">
        <v>147</v>
      </c>
      <c r="M22968" t="s">
        <v>147</v>
      </c>
      <c r="N22968" t="s">
        <v>24658</v>
      </c>
      <c r="O22968" t="s">
        <v>114</v>
      </c>
      <c r="P22968" t="s">
        <v>115</v>
      </c>
      <c r="Q22968" t="s">
        <v>7911</v>
      </c>
      <c r="R22968" s="3">
        <v>98.460000000000022</v>
      </c>
      <c r="S22968">
        <v>2</v>
      </c>
      <c r="T22968" s="3">
        <v>0</v>
      </c>
      <c r="U22968" s="3">
        <v>39.36</v>
      </c>
      <c r="V22968" s="3">
        <v>9.7100000000000009</v>
      </c>
      <c r="W22968" t="s">
        <v>64</v>
      </c>
      <c r="X22968" t="str">
        <f>TEXT(Table1__2[[#This Row],[Order date]],"dddd")</f>
        <v>Saturday</v>
      </c>
      <c r="Y22968" s="3" t="str">
        <f>IF(OR(Table1__2[[#This Row],[Day]]="Saturday",Table1__2[[#This Row],[Day]]="Sunday"),"Holiday","Non-Holiday")</f>
        <v>Holiday</v>
      </c>
      <c r="Z22968" s="3" t="str">
        <f>TEXT(Table1__2[[#This Row],[Order date]],"mmmm")</f>
        <v>October</v>
      </c>
    </row>
    <row r="22969" spans="1:26" x14ac:dyDescent="0.3">
      <c r="A22969">
        <v>46664</v>
      </c>
      <c r="B22969" t="s">
        <v>7705</v>
      </c>
      <c r="C22969" s="2">
        <v>44490</v>
      </c>
      <c r="D22969" s="2">
        <v>44494</v>
      </c>
      <c r="E22969" t="s">
        <v>98</v>
      </c>
      <c r="F22969" t="s">
        <v>7706</v>
      </c>
      <c r="G22969" t="s">
        <v>6175</v>
      </c>
      <c r="H22969" t="s">
        <v>30</v>
      </c>
      <c r="I22969" t="s">
        <v>7707</v>
      </c>
      <c r="J22969" t="s">
        <v>7707</v>
      </c>
      <c r="K22969" t="s">
        <v>1653</v>
      </c>
      <c r="L22969" t="s">
        <v>147</v>
      </c>
      <c r="M22969" t="s">
        <v>147</v>
      </c>
      <c r="N22969" t="s">
        <v>31635</v>
      </c>
      <c r="O22969" t="s">
        <v>37</v>
      </c>
      <c r="P22969" t="s">
        <v>62</v>
      </c>
      <c r="Q22969" t="s">
        <v>5575</v>
      </c>
      <c r="R22969" s="3">
        <v>146.06399999999999</v>
      </c>
      <c r="S22969">
        <v>4</v>
      </c>
      <c r="T22969" s="3">
        <v>0.6</v>
      </c>
      <c r="U22969" s="3">
        <v>-186.33599999999998</v>
      </c>
      <c r="V22969" s="3">
        <v>9.7100000000000009</v>
      </c>
      <c r="W22969" t="s">
        <v>64</v>
      </c>
      <c r="X22969" t="str">
        <f>TEXT(Table1__2[[#This Row],[Order date]],"dddd")</f>
        <v>Thursday</v>
      </c>
      <c r="Y22969" s="3" t="str">
        <f>IF(OR(Table1__2[[#This Row],[Day]]="Saturday",Table1__2[[#This Row],[Day]]="Sunday"),"Holiday","Non-Holiday")</f>
        <v>Non-Holiday</v>
      </c>
      <c r="Z22969" s="3" t="str">
        <f>TEXT(Table1__2[[#This Row],[Order date]],"mmmm")</f>
        <v>October</v>
      </c>
    </row>
    <row r="22970" spans="1:26" x14ac:dyDescent="0.3">
      <c r="A22970">
        <v>2287</v>
      </c>
      <c r="B22970" t="s">
        <v>10090</v>
      </c>
      <c r="C22970" s="2">
        <v>44151</v>
      </c>
      <c r="D22970" s="2">
        <v>44155</v>
      </c>
      <c r="E22970" t="s">
        <v>98</v>
      </c>
      <c r="F22970" t="s">
        <v>1357</v>
      </c>
      <c r="G22970" t="s">
        <v>1358</v>
      </c>
      <c r="H22970" t="s">
        <v>45</v>
      </c>
      <c r="I22970" t="s">
        <v>240</v>
      </c>
      <c r="J22970" t="s">
        <v>241</v>
      </c>
      <c r="K22970" t="s">
        <v>242</v>
      </c>
      <c r="L22970" t="s">
        <v>156</v>
      </c>
      <c r="M22970" t="s">
        <v>234</v>
      </c>
      <c r="N22970" t="s">
        <v>6626</v>
      </c>
      <c r="O22970" t="s">
        <v>114</v>
      </c>
      <c r="P22970" t="s">
        <v>6627</v>
      </c>
      <c r="Q22970" t="s">
        <v>31386</v>
      </c>
      <c r="R22970" s="3">
        <v>159.84</v>
      </c>
      <c r="S22970">
        <v>9</v>
      </c>
      <c r="T22970" s="3">
        <v>0</v>
      </c>
      <c r="U22970" s="3">
        <v>63.9</v>
      </c>
      <c r="V22970" s="3">
        <v>9.7099999999999991</v>
      </c>
      <c r="W22970" t="s">
        <v>106</v>
      </c>
      <c r="X22970" t="str">
        <f>TEXT(Table1__2[[#This Row],[Order date]],"dddd")</f>
        <v>Monday</v>
      </c>
      <c r="Y22970" s="3" t="str">
        <f>IF(OR(Table1__2[[#This Row],[Day]]="Saturday",Table1__2[[#This Row],[Day]]="Sunday"),"Holiday","Non-Holiday")</f>
        <v>Non-Holiday</v>
      </c>
      <c r="Z22970" s="3" t="str">
        <f>TEXT(Table1__2[[#This Row],[Order date]],"mmmm")</f>
        <v>November</v>
      </c>
    </row>
    <row r="22971" spans="1:26" x14ac:dyDescent="0.3">
      <c r="A22971">
        <v>7981</v>
      </c>
      <c r="B22971" t="s">
        <v>31636</v>
      </c>
      <c r="C22971" s="2">
        <v>44789</v>
      </c>
      <c r="D22971" s="2">
        <v>44793</v>
      </c>
      <c r="E22971" t="s">
        <v>98</v>
      </c>
      <c r="F22971" t="s">
        <v>1182</v>
      </c>
      <c r="G22971" t="s">
        <v>1183</v>
      </c>
      <c r="H22971" t="s">
        <v>30</v>
      </c>
      <c r="I22971" t="s">
        <v>9193</v>
      </c>
      <c r="J22971" t="s">
        <v>5469</v>
      </c>
      <c r="K22971" t="s">
        <v>5469</v>
      </c>
      <c r="L22971" t="s">
        <v>156</v>
      </c>
      <c r="M22971" t="s">
        <v>72</v>
      </c>
      <c r="N22971" t="s">
        <v>25605</v>
      </c>
      <c r="O22971" t="s">
        <v>114</v>
      </c>
      <c r="P22971" t="s">
        <v>797</v>
      </c>
      <c r="Q22971" t="s">
        <v>3615</v>
      </c>
      <c r="R22971" s="3">
        <v>113.304</v>
      </c>
      <c r="S22971">
        <v>2</v>
      </c>
      <c r="T22971" s="3">
        <v>0.4</v>
      </c>
      <c r="U22971" s="3">
        <v>-34.016000000000005</v>
      </c>
      <c r="V22971" s="3">
        <v>9.7089999999999996</v>
      </c>
      <c r="W22971" t="s">
        <v>64</v>
      </c>
      <c r="X22971" t="str">
        <f>TEXT(Table1__2[[#This Row],[Order date]],"dddd")</f>
        <v>Tuesday</v>
      </c>
      <c r="Y22971" s="3" t="str">
        <f>IF(OR(Table1__2[[#This Row],[Day]]="Saturday",Table1__2[[#This Row],[Day]]="Sunday"),"Holiday","Non-Holiday")</f>
        <v>Non-Holiday</v>
      </c>
      <c r="Z22971" s="3" t="str">
        <f>TEXT(Table1__2[[#This Row],[Order date]],"mmmm")</f>
        <v>August</v>
      </c>
    </row>
    <row r="22972" spans="1:26" x14ac:dyDescent="0.3">
      <c r="A22972">
        <v>16445</v>
      </c>
      <c r="B22972" t="s">
        <v>12434</v>
      </c>
      <c r="C22972" s="2">
        <v>44254</v>
      </c>
      <c r="D22972" s="2">
        <v>44259</v>
      </c>
      <c r="E22972" t="s">
        <v>98</v>
      </c>
      <c r="F22972" t="s">
        <v>2084</v>
      </c>
      <c r="G22972" t="s">
        <v>2085</v>
      </c>
      <c r="H22972" t="s">
        <v>30</v>
      </c>
      <c r="I22972" t="s">
        <v>8211</v>
      </c>
      <c r="J22972" t="s">
        <v>338</v>
      </c>
      <c r="K22972" t="s">
        <v>233</v>
      </c>
      <c r="L22972" t="s">
        <v>71</v>
      </c>
      <c r="M22972" t="s">
        <v>234</v>
      </c>
      <c r="N22972" t="s">
        <v>31637</v>
      </c>
      <c r="O22972" t="s">
        <v>114</v>
      </c>
      <c r="P22972" t="s">
        <v>167</v>
      </c>
      <c r="Q22972" t="s">
        <v>10959</v>
      </c>
      <c r="R22972" s="3">
        <v>137.21999999999997</v>
      </c>
      <c r="S22972">
        <v>2</v>
      </c>
      <c r="T22972" s="3">
        <v>0</v>
      </c>
      <c r="U22972" s="3">
        <v>48</v>
      </c>
      <c r="V22972" s="3">
        <v>9.6999999999999993</v>
      </c>
      <c r="W22972" t="s">
        <v>64</v>
      </c>
      <c r="X22972" t="str">
        <f>TEXT(Table1__2[[#This Row],[Order date]],"dddd")</f>
        <v>Saturday</v>
      </c>
      <c r="Y22972" s="3" t="str">
        <f>IF(OR(Table1__2[[#This Row],[Day]]="Saturday",Table1__2[[#This Row],[Day]]="Sunday"),"Holiday","Non-Holiday")</f>
        <v>Holiday</v>
      </c>
      <c r="Z22972" s="3" t="str">
        <f>TEXT(Table1__2[[#This Row],[Order date]],"mmmm")</f>
        <v>February</v>
      </c>
    </row>
    <row r="22973" spans="1:26" x14ac:dyDescent="0.3">
      <c r="A22973">
        <v>16867</v>
      </c>
      <c r="B22973" t="s">
        <v>31638</v>
      </c>
      <c r="C22973" s="2">
        <v>44415</v>
      </c>
      <c r="D22973" s="2">
        <v>44422</v>
      </c>
      <c r="E22973" t="s">
        <v>98</v>
      </c>
      <c r="F22973" t="s">
        <v>170</v>
      </c>
      <c r="G22973" t="s">
        <v>171</v>
      </c>
      <c r="H22973" t="s">
        <v>45</v>
      </c>
      <c r="I22973" t="s">
        <v>8044</v>
      </c>
      <c r="J22973" t="s">
        <v>1674</v>
      </c>
      <c r="K22973" t="s">
        <v>174</v>
      </c>
      <c r="L22973" t="s">
        <v>71</v>
      </c>
      <c r="M22973" t="s">
        <v>72</v>
      </c>
      <c r="N22973" t="s">
        <v>14026</v>
      </c>
      <c r="O22973" t="s">
        <v>52</v>
      </c>
      <c r="P22973" t="s">
        <v>4240</v>
      </c>
      <c r="Q22973" t="s">
        <v>22376</v>
      </c>
      <c r="R22973" s="3">
        <v>95.219999999999985</v>
      </c>
      <c r="S22973">
        <v>6</v>
      </c>
      <c r="T22973" s="3">
        <v>0</v>
      </c>
      <c r="U22973" s="3">
        <v>37.980000000000004</v>
      </c>
      <c r="V22973" s="3">
        <v>9.6999999999999993</v>
      </c>
      <c r="W22973" t="s">
        <v>117</v>
      </c>
      <c r="X22973" t="str">
        <f>TEXT(Table1__2[[#This Row],[Order date]],"dddd")</f>
        <v>Saturday</v>
      </c>
      <c r="Y22973" s="3" t="str">
        <f>IF(OR(Table1__2[[#This Row],[Day]]="Saturday",Table1__2[[#This Row],[Day]]="Sunday"),"Holiday","Non-Holiday")</f>
        <v>Holiday</v>
      </c>
      <c r="Z22973" s="3" t="str">
        <f>TEXT(Table1__2[[#This Row],[Order date]],"mmmm")</f>
        <v>August</v>
      </c>
    </row>
    <row r="22974" spans="1:26" x14ac:dyDescent="0.3">
      <c r="A22974">
        <v>16949</v>
      </c>
      <c r="B22974" t="s">
        <v>31639</v>
      </c>
      <c r="C22974" s="2">
        <v>43819</v>
      </c>
      <c r="D22974" s="2">
        <v>43826</v>
      </c>
      <c r="E22974" t="s">
        <v>98</v>
      </c>
      <c r="F22974" t="s">
        <v>3418</v>
      </c>
      <c r="G22974" t="s">
        <v>3419</v>
      </c>
      <c r="H22974" t="s">
        <v>30</v>
      </c>
      <c r="I22974" t="s">
        <v>577</v>
      </c>
      <c r="J22974" t="s">
        <v>578</v>
      </c>
      <c r="K22974" t="s">
        <v>70</v>
      </c>
      <c r="L22974" t="s">
        <v>71</v>
      </c>
      <c r="M22974" t="s">
        <v>72</v>
      </c>
      <c r="N22974" t="s">
        <v>12373</v>
      </c>
      <c r="O22974" t="s">
        <v>114</v>
      </c>
      <c r="P22974" t="s">
        <v>797</v>
      </c>
      <c r="Q22974" t="s">
        <v>12374</v>
      </c>
      <c r="R22974" s="3">
        <v>88.128</v>
      </c>
      <c r="S22974">
        <v>2</v>
      </c>
      <c r="T22974" s="3">
        <v>0.1</v>
      </c>
      <c r="U22974" s="3">
        <v>22.488</v>
      </c>
      <c r="V22974" s="3">
        <v>9.6999999999999993</v>
      </c>
      <c r="W22974" t="s">
        <v>64</v>
      </c>
      <c r="X22974" t="str">
        <f>TEXT(Table1__2[[#This Row],[Order date]],"dddd")</f>
        <v>Friday</v>
      </c>
      <c r="Y22974" s="3" t="str">
        <f>IF(OR(Table1__2[[#This Row],[Day]]="Saturday",Table1__2[[#This Row],[Day]]="Sunday"),"Holiday","Non-Holiday")</f>
        <v>Non-Holiday</v>
      </c>
      <c r="Z22974" s="3" t="str">
        <f>TEXT(Table1__2[[#This Row],[Order date]],"mmmm")</f>
        <v>December</v>
      </c>
    </row>
    <row r="22975" spans="1:26" x14ac:dyDescent="0.3">
      <c r="A22975">
        <v>24556</v>
      </c>
      <c r="B22975" t="s">
        <v>26891</v>
      </c>
      <c r="C22975" s="2">
        <v>44852</v>
      </c>
      <c r="D22975" s="2">
        <v>44857</v>
      </c>
      <c r="E22975" t="s">
        <v>98</v>
      </c>
      <c r="F22975" t="s">
        <v>2729</v>
      </c>
      <c r="G22975" t="s">
        <v>2730</v>
      </c>
      <c r="H22975" t="s">
        <v>45</v>
      </c>
      <c r="I22975" t="s">
        <v>2185</v>
      </c>
      <c r="J22975" t="s">
        <v>2186</v>
      </c>
      <c r="K22975" t="s">
        <v>277</v>
      </c>
      <c r="L22975" t="s">
        <v>49</v>
      </c>
      <c r="M22975" t="s">
        <v>139</v>
      </c>
      <c r="N22975" t="s">
        <v>26539</v>
      </c>
      <c r="O22975" t="s">
        <v>114</v>
      </c>
      <c r="P22975" t="s">
        <v>132</v>
      </c>
      <c r="Q22975" t="s">
        <v>18016</v>
      </c>
      <c r="R22975" s="3">
        <v>115.11000000000001</v>
      </c>
      <c r="S22975">
        <v>3</v>
      </c>
      <c r="T22975" s="3">
        <v>0</v>
      </c>
      <c r="U22975" s="3">
        <v>13.77</v>
      </c>
      <c r="V22975" s="3">
        <v>9.6999999999999993</v>
      </c>
      <c r="W22975" t="s">
        <v>64</v>
      </c>
      <c r="X22975" t="str">
        <f>TEXT(Table1__2[[#This Row],[Order date]],"dddd")</f>
        <v>Tuesday</v>
      </c>
      <c r="Y22975" s="3" t="str">
        <f>IF(OR(Table1__2[[#This Row],[Day]]="Saturday",Table1__2[[#This Row],[Day]]="Sunday"),"Holiday","Non-Holiday")</f>
        <v>Non-Holiday</v>
      </c>
      <c r="Z22975" s="3" t="str">
        <f>TEXT(Table1__2[[#This Row],[Order date]],"mmmm")</f>
        <v>October</v>
      </c>
    </row>
    <row r="22976" spans="1:26" x14ac:dyDescent="0.3">
      <c r="A22976">
        <v>25633</v>
      </c>
      <c r="B22976" t="s">
        <v>14710</v>
      </c>
      <c r="C22976" s="2">
        <v>44459</v>
      </c>
      <c r="D22976" s="2">
        <v>44464</v>
      </c>
      <c r="E22976" t="s">
        <v>98</v>
      </c>
      <c r="F22976" t="s">
        <v>1905</v>
      </c>
      <c r="G22976" t="s">
        <v>1906</v>
      </c>
      <c r="H22976" t="s">
        <v>30</v>
      </c>
      <c r="I22976" t="s">
        <v>565</v>
      </c>
      <c r="J22976" t="s">
        <v>566</v>
      </c>
      <c r="K22976" t="s">
        <v>48</v>
      </c>
      <c r="L22976" t="s">
        <v>49</v>
      </c>
      <c r="M22976" t="s">
        <v>50</v>
      </c>
      <c r="N22976" t="s">
        <v>5189</v>
      </c>
      <c r="O22976" t="s">
        <v>37</v>
      </c>
      <c r="P22976" t="s">
        <v>62</v>
      </c>
      <c r="Q22976" t="s">
        <v>12538</v>
      </c>
      <c r="R22976" s="3">
        <v>201.44699999999995</v>
      </c>
      <c r="S22976">
        <v>3</v>
      </c>
      <c r="T22976" s="3">
        <v>0.1</v>
      </c>
      <c r="U22976" s="3">
        <v>26.847000000000008</v>
      </c>
      <c r="V22976" s="3">
        <v>9.6999999999999993</v>
      </c>
      <c r="W22976" t="s">
        <v>64</v>
      </c>
      <c r="X22976" t="str">
        <f>TEXT(Table1__2[[#This Row],[Order date]],"dddd")</f>
        <v>Monday</v>
      </c>
      <c r="Y22976" s="3" t="str">
        <f>IF(OR(Table1__2[[#This Row],[Day]]="Saturday",Table1__2[[#This Row],[Day]]="Sunday"),"Holiday","Non-Holiday")</f>
        <v>Non-Holiday</v>
      </c>
      <c r="Z22976" s="3" t="str">
        <f>TEXT(Table1__2[[#This Row],[Order date]],"mmmm")</f>
        <v>September</v>
      </c>
    </row>
    <row r="22977" spans="1:26" x14ac:dyDescent="0.3">
      <c r="A22977">
        <v>30389</v>
      </c>
      <c r="B22977" t="s">
        <v>7923</v>
      </c>
      <c r="C22977" s="2">
        <v>43874</v>
      </c>
      <c r="D22977" s="2">
        <v>43874</v>
      </c>
      <c r="E22977" t="s">
        <v>27</v>
      </c>
      <c r="F22977" t="s">
        <v>4423</v>
      </c>
      <c r="G22977" t="s">
        <v>4424</v>
      </c>
      <c r="H22977" t="s">
        <v>30</v>
      </c>
      <c r="I22977" t="s">
        <v>1668</v>
      </c>
      <c r="J22977" t="s">
        <v>1668</v>
      </c>
      <c r="K22977" t="s">
        <v>94</v>
      </c>
      <c r="L22977" t="s">
        <v>49</v>
      </c>
      <c r="M22977" t="s">
        <v>50</v>
      </c>
      <c r="N22977" t="s">
        <v>31640</v>
      </c>
      <c r="O22977" t="s">
        <v>114</v>
      </c>
      <c r="P22977" t="s">
        <v>6627</v>
      </c>
      <c r="Q22977" t="s">
        <v>23701</v>
      </c>
      <c r="R22977" s="3">
        <v>39.815999999999988</v>
      </c>
      <c r="S22977">
        <v>4</v>
      </c>
      <c r="T22977" s="3">
        <v>0.4</v>
      </c>
      <c r="U22977" s="3">
        <v>-19.943999999999996</v>
      </c>
      <c r="V22977" s="3">
        <v>9.6999999999999993</v>
      </c>
      <c r="W22977" t="s">
        <v>40</v>
      </c>
      <c r="X22977" t="str">
        <f>TEXT(Table1__2[[#This Row],[Order date]],"dddd")</f>
        <v>Thursday</v>
      </c>
      <c r="Y22977" s="3" t="str">
        <f>IF(OR(Table1__2[[#This Row],[Day]]="Saturday",Table1__2[[#This Row],[Day]]="Sunday"),"Holiday","Non-Holiday")</f>
        <v>Non-Holiday</v>
      </c>
      <c r="Z22977" s="3" t="str">
        <f>TEXT(Table1__2[[#This Row],[Order date]],"mmmm")</f>
        <v>February</v>
      </c>
    </row>
    <row r="22978" spans="1:26" x14ac:dyDescent="0.3">
      <c r="A22978">
        <v>37176</v>
      </c>
      <c r="B22978" t="s">
        <v>31641</v>
      </c>
      <c r="C22978" s="2">
        <v>44445</v>
      </c>
      <c r="D22978" s="2">
        <v>44451</v>
      </c>
      <c r="E22978" t="s">
        <v>98</v>
      </c>
      <c r="F22978" t="s">
        <v>3192</v>
      </c>
      <c r="G22978" t="s">
        <v>3193</v>
      </c>
      <c r="H22978" t="s">
        <v>30</v>
      </c>
      <c r="I22978" t="s">
        <v>31</v>
      </c>
      <c r="J22978" t="s">
        <v>32</v>
      </c>
      <c r="K22978" t="s">
        <v>33</v>
      </c>
      <c r="L22978" t="s">
        <v>34</v>
      </c>
      <c r="M22978" t="s">
        <v>35</v>
      </c>
      <c r="N22978" t="s">
        <v>17892</v>
      </c>
      <c r="O22978" t="s">
        <v>114</v>
      </c>
      <c r="P22978" t="s">
        <v>6627</v>
      </c>
      <c r="Q22978" t="s">
        <v>17893</v>
      </c>
      <c r="R22978" s="3">
        <v>192.16</v>
      </c>
      <c r="S22978">
        <v>4</v>
      </c>
      <c r="T22978" s="3">
        <v>0</v>
      </c>
      <c r="U22978" s="3">
        <v>92.236799999999988</v>
      </c>
      <c r="V22978" s="3">
        <v>9.6999999999999993</v>
      </c>
      <c r="W22978" t="s">
        <v>64</v>
      </c>
      <c r="X22978" t="str">
        <f>TEXT(Table1__2[[#This Row],[Order date]],"dddd")</f>
        <v>Monday</v>
      </c>
      <c r="Y22978" s="3" t="str">
        <f>IF(OR(Table1__2[[#This Row],[Day]]="Saturday",Table1__2[[#This Row],[Day]]="Sunday"),"Holiday","Non-Holiday")</f>
        <v>Non-Holiday</v>
      </c>
      <c r="Z22978" s="3" t="str">
        <f>TEXT(Table1__2[[#This Row],[Order date]],"mmmm")</f>
        <v>September</v>
      </c>
    </row>
    <row r="22979" spans="1:26" x14ac:dyDescent="0.3">
      <c r="A22979">
        <v>41526</v>
      </c>
      <c r="B22979" t="s">
        <v>23419</v>
      </c>
      <c r="C22979" s="2">
        <v>43843</v>
      </c>
      <c r="D22979" s="2">
        <v>43846</v>
      </c>
      <c r="E22979" t="s">
        <v>56</v>
      </c>
      <c r="F22979" t="s">
        <v>22545</v>
      </c>
      <c r="G22979" t="s">
        <v>5932</v>
      </c>
      <c r="H22979" t="s">
        <v>30</v>
      </c>
      <c r="I22979" t="s">
        <v>8872</v>
      </c>
      <c r="J22979" t="s">
        <v>8872</v>
      </c>
      <c r="K22979" t="s">
        <v>8449</v>
      </c>
      <c r="L22979" t="s">
        <v>79</v>
      </c>
      <c r="M22979" t="s">
        <v>79</v>
      </c>
      <c r="N22979" t="s">
        <v>4434</v>
      </c>
      <c r="O22979" t="s">
        <v>37</v>
      </c>
      <c r="P22979" t="s">
        <v>62</v>
      </c>
      <c r="Q22979" t="s">
        <v>4435</v>
      </c>
      <c r="R22979" s="3">
        <v>246.29999999999998</v>
      </c>
      <c r="S22979">
        <v>2</v>
      </c>
      <c r="T22979" s="3">
        <v>0</v>
      </c>
      <c r="U22979" s="3">
        <v>19.68</v>
      </c>
      <c r="V22979" s="3">
        <v>9.6999999999999993</v>
      </c>
      <c r="W22979" t="s">
        <v>64</v>
      </c>
      <c r="X22979" t="str">
        <f>TEXT(Table1__2[[#This Row],[Order date]],"dddd")</f>
        <v>Monday</v>
      </c>
      <c r="Y22979" s="3" t="str">
        <f>IF(OR(Table1__2[[#This Row],[Day]]="Saturday",Table1__2[[#This Row],[Day]]="Sunday"),"Holiday","Non-Holiday")</f>
        <v>Non-Holiday</v>
      </c>
      <c r="Z22979" s="3" t="str">
        <f>TEXT(Table1__2[[#This Row],[Order date]],"mmmm")</f>
        <v>January</v>
      </c>
    </row>
    <row r="22980" spans="1:26" x14ac:dyDescent="0.3">
      <c r="A22980">
        <v>41553</v>
      </c>
      <c r="B22980" t="s">
        <v>7229</v>
      </c>
      <c r="C22980" s="2">
        <v>44383</v>
      </c>
      <c r="D22980" s="2">
        <v>44389</v>
      </c>
      <c r="E22980" t="s">
        <v>98</v>
      </c>
      <c r="F22980" t="s">
        <v>7230</v>
      </c>
      <c r="G22980" t="s">
        <v>2335</v>
      </c>
      <c r="H22980" t="s">
        <v>45</v>
      </c>
      <c r="I22980" t="s">
        <v>3654</v>
      </c>
      <c r="J22980" t="s">
        <v>3655</v>
      </c>
      <c r="K22980" t="s">
        <v>146</v>
      </c>
      <c r="L22980" t="s">
        <v>147</v>
      </c>
      <c r="M22980" t="s">
        <v>147</v>
      </c>
      <c r="N22980" t="s">
        <v>26179</v>
      </c>
      <c r="O22980" t="s">
        <v>114</v>
      </c>
      <c r="P22980" t="s">
        <v>5050</v>
      </c>
      <c r="Q22980" t="s">
        <v>26180</v>
      </c>
      <c r="R22980" s="3">
        <v>115.92</v>
      </c>
      <c r="S22980">
        <v>8</v>
      </c>
      <c r="T22980" s="3">
        <v>0</v>
      </c>
      <c r="U22980" s="3">
        <v>38.160000000000004</v>
      </c>
      <c r="V22980" s="3">
        <v>9.6999999999999993</v>
      </c>
      <c r="W22980" t="s">
        <v>117</v>
      </c>
      <c r="X22980" t="str">
        <f>TEXT(Table1__2[[#This Row],[Order date]],"dddd")</f>
        <v>Tuesday</v>
      </c>
      <c r="Y22980" s="3" t="str">
        <f>IF(OR(Table1__2[[#This Row],[Day]]="Saturday",Table1__2[[#This Row],[Day]]="Sunday"),"Holiday","Non-Holiday")</f>
        <v>Non-Holiday</v>
      </c>
      <c r="Z22980" s="3" t="str">
        <f>TEXT(Table1__2[[#This Row],[Order date]],"mmmm")</f>
        <v>July</v>
      </c>
    </row>
    <row r="22981" spans="1:26" x14ac:dyDescent="0.3">
      <c r="A22981">
        <v>42722</v>
      </c>
      <c r="B22981" t="s">
        <v>28892</v>
      </c>
      <c r="C22981" s="2">
        <v>44427</v>
      </c>
      <c r="D22981" s="2">
        <v>44433</v>
      </c>
      <c r="E22981" t="s">
        <v>98</v>
      </c>
      <c r="F22981" t="s">
        <v>26326</v>
      </c>
      <c r="G22981" t="s">
        <v>5178</v>
      </c>
      <c r="H22981" t="s">
        <v>45</v>
      </c>
      <c r="I22981" t="s">
        <v>9775</v>
      </c>
      <c r="J22981" t="s">
        <v>9775</v>
      </c>
      <c r="K22981" t="s">
        <v>530</v>
      </c>
      <c r="L22981" t="s">
        <v>147</v>
      </c>
      <c r="M22981" t="s">
        <v>147</v>
      </c>
      <c r="N22981" t="s">
        <v>31642</v>
      </c>
      <c r="O22981" t="s">
        <v>37</v>
      </c>
      <c r="P22981" t="s">
        <v>81</v>
      </c>
      <c r="Q22981" t="s">
        <v>8675</v>
      </c>
      <c r="R22981" s="3">
        <v>122.60999999999999</v>
      </c>
      <c r="S22981">
        <v>1</v>
      </c>
      <c r="T22981" s="3">
        <v>0</v>
      </c>
      <c r="U22981" s="3">
        <v>9.7799999999999994</v>
      </c>
      <c r="V22981" s="3">
        <v>9.6999999999999993</v>
      </c>
      <c r="W22981" t="s">
        <v>64</v>
      </c>
      <c r="X22981" t="str">
        <f>TEXT(Table1__2[[#This Row],[Order date]],"dddd")</f>
        <v>Thursday</v>
      </c>
      <c r="Y22981" s="3" t="str">
        <f>IF(OR(Table1__2[[#This Row],[Day]]="Saturday",Table1__2[[#This Row],[Day]]="Sunday"),"Holiday","Non-Holiday")</f>
        <v>Non-Holiday</v>
      </c>
      <c r="Z22981" s="3" t="str">
        <f>TEXT(Table1__2[[#This Row],[Order date]],"mmmm")</f>
        <v>August</v>
      </c>
    </row>
    <row r="22982" spans="1:26" x14ac:dyDescent="0.3">
      <c r="A22982">
        <v>43085</v>
      </c>
      <c r="B22982" t="s">
        <v>20993</v>
      </c>
      <c r="C22982" s="2">
        <v>44871</v>
      </c>
      <c r="D22982" s="2">
        <v>44875</v>
      </c>
      <c r="E22982" t="s">
        <v>98</v>
      </c>
      <c r="F22982" t="s">
        <v>20994</v>
      </c>
      <c r="G22982" t="s">
        <v>1603</v>
      </c>
      <c r="H22982" t="s">
        <v>30</v>
      </c>
      <c r="I22982" t="s">
        <v>1044</v>
      </c>
      <c r="J22982" t="s">
        <v>1045</v>
      </c>
      <c r="K22982" t="s">
        <v>146</v>
      </c>
      <c r="L22982" t="s">
        <v>147</v>
      </c>
      <c r="M22982" t="s">
        <v>147</v>
      </c>
      <c r="N22982" t="s">
        <v>10001</v>
      </c>
      <c r="O22982" t="s">
        <v>37</v>
      </c>
      <c r="P22982" t="s">
        <v>294</v>
      </c>
      <c r="Q22982" t="s">
        <v>4059</v>
      </c>
      <c r="R22982" s="3">
        <v>174.24</v>
      </c>
      <c r="S22982">
        <v>1</v>
      </c>
      <c r="T22982" s="3">
        <v>0</v>
      </c>
      <c r="U22982" s="3">
        <v>59.22</v>
      </c>
      <c r="V22982" s="3">
        <v>9.6999999999999993</v>
      </c>
      <c r="W22982" t="s">
        <v>106</v>
      </c>
      <c r="X22982" t="str">
        <f>TEXT(Table1__2[[#This Row],[Order date]],"dddd")</f>
        <v>Sunday</v>
      </c>
      <c r="Y22982" s="3" t="str">
        <f>IF(OR(Table1__2[[#This Row],[Day]]="Saturday",Table1__2[[#This Row],[Day]]="Sunday"),"Holiday","Non-Holiday")</f>
        <v>Holiday</v>
      </c>
      <c r="Z22982" s="3" t="str">
        <f>TEXT(Table1__2[[#This Row],[Order date]],"mmmm")</f>
        <v>November</v>
      </c>
    </row>
    <row r="22983" spans="1:26" x14ac:dyDescent="0.3">
      <c r="A22983">
        <v>46332</v>
      </c>
      <c r="B22983" t="s">
        <v>13575</v>
      </c>
      <c r="C22983" s="2">
        <v>44057</v>
      </c>
      <c r="D22983" s="2">
        <v>44061</v>
      </c>
      <c r="E22983" t="s">
        <v>42</v>
      </c>
      <c r="F22983" t="s">
        <v>15791</v>
      </c>
      <c r="G22983" t="s">
        <v>346</v>
      </c>
      <c r="H22983" t="s">
        <v>30</v>
      </c>
      <c r="I22983" t="s">
        <v>3448</v>
      </c>
      <c r="J22983" t="s">
        <v>1045</v>
      </c>
      <c r="K22983" t="s">
        <v>146</v>
      </c>
      <c r="L22983" t="s">
        <v>147</v>
      </c>
      <c r="M22983" t="s">
        <v>147</v>
      </c>
      <c r="N22983" t="s">
        <v>31643</v>
      </c>
      <c r="O22983" t="s">
        <v>37</v>
      </c>
      <c r="P22983" t="s">
        <v>38</v>
      </c>
      <c r="Q22983" t="s">
        <v>5239</v>
      </c>
      <c r="R22983" s="3">
        <v>173.76</v>
      </c>
      <c r="S22983">
        <v>4</v>
      </c>
      <c r="T22983" s="3">
        <v>0</v>
      </c>
      <c r="U22983" s="3">
        <v>17.28</v>
      </c>
      <c r="V22983" s="3">
        <v>9.6999999999999993</v>
      </c>
      <c r="W22983" t="s">
        <v>64</v>
      </c>
      <c r="X22983" t="str">
        <f>TEXT(Table1__2[[#This Row],[Order date]],"dddd")</f>
        <v>Friday</v>
      </c>
      <c r="Y22983" s="3" t="str">
        <f>IF(OR(Table1__2[[#This Row],[Day]]="Saturday",Table1__2[[#This Row],[Day]]="Sunday"),"Holiday","Non-Holiday")</f>
        <v>Non-Holiday</v>
      </c>
      <c r="Z22983" s="3" t="str">
        <f>TEXT(Table1__2[[#This Row],[Order date]],"mmmm")</f>
        <v>August</v>
      </c>
    </row>
    <row r="22984" spans="1:26" x14ac:dyDescent="0.3">
      <c r="A22984">
        <v>47699</v>
      </c>
      <c r="B22984" t="s">
        <v>7332</v>
      </c>
      <c r="C22984" s="2">
        <v>44335</v>
      </c>
      <c r="D22984" s="2">
        <v>44339</v>
      </c>
      <c r="E22984" t="s">
        <v>98</v>
      </c>
      <c r="F22984" t="s">
        <v>9508</v>
      </c>
      <c r="G22984" t="s">
        <v>7902</v>
      </c>
      <c r="H22984" t="s">
        <v>30</v>
      </c>
      <c r="I22984" t="s">
        <v>10766</v>
      </c>
      <c r="J22984" t="s">
        <v>10767</v>
      </c>
      <c r="K22984" t="s">
        <v>2331</v>
      </c>
      <c r="L22984" t="s">
        <v>147</v>
      </c>
      <c r="M22984" t="s">
        <v>147</v>
      </c>
      <c r="N22984" t="s">
        <v>30958</v>
      </c>
      <c r="O22984" t="s">
        <v>114</v>
      </c>
      <c r="P22984" t="s">
        <v>115</v>
      </c>
      <c r="Q22984" t="s">
        <v>7712</v>
      </c>
      <c r="R22984" s="3">
        <v>101.76</v>
      </c>
      <c r="S22984">
        <v>2</v>
      </c>
      <c r="T22984" s="3">
        <v>0</v>
      </c>
      <c r="U22984" s="3">
        <v>46.8</v>
      </c>
      <c r="V22984" s="3">
        <v>9.6999999999999993</v>
      </c>
      <c r="W22984" t="s">
        <v>106</v>
      </c>
      <c r="X22984" t="str">
        <f>TEXT(Table1__2[[#This Row],[Order date]],"dddd")</f>
        <v>Wednesday</v>
      </c>
      <c r="Y22984" s="3" t="str">
        <f>IF(OR(Table1__2[[#This Row],[Day]]="Saturday",Table1__2[[#This Row],[Day]]="Sunday"),"Holiday","Non-Holiday")</f>
        <v>Non-Holiday</v>
      </c>
      <c r="Z22984" s="3" t="str">
        <f>TEXT(Table1__2[[#This Row],[Order date]],"mmmm")</f>
        <v>May</v>
      </c>
    </row>
    <row r="22985" spans="1:26" x14ac:dyDescent="0.3">
      <c r="A22985">
        <v>49791</v>
      </c>
      <c r="B22985" t="s">
        <v>3360</v>
      </c>
      <c r="C22985" s="2">
        <v>44245</v>
      </c>
      <c r="D22985" s="2">
        <v>44250</v>
      </c>
      <c r="E22985" t="s">
        <v>42</v>
      </c>
      <c r="F22985" t="s">
        <v>3361</v>
      </c>
      <c r="G22985" t="s">
        <v>1859</v>
      </c>
      <c r="H22985" t="s">
        <v>30</v>
      </c>
      <c r="I22985" t="s">
        <v>704</v>
      </c>
      <c r="J22985" t="s">
        <v>704</v>
      </c>
      <c r="K22985" t="s">
        <v>320</v>
      </c>
      <c r="L22985" t="s">
        <v>79</v>
      </c>
      <c r="M22985" t="s">
        <v>79</v>
      </c>
      <c r="N22985" t="s">
        <v>10239</v>
      </c>
      <c r="O22985" t="s">
        <v>37</v>
      </c>
      <c r="P22985" t="s">
        <v>81</v>
      </c>
      <c r="Q22985" t="s">
        <v>3470</v>
      </c>
      <c r="R22985" s="3">
        <v>168.24</v>
      </c>
      <c r="S22985">
        <v>1</v>
      </c>
      <c r="T22985" s="3">
        <v>0</v>
      </c>
      <c r="U22985" s="3">
        <v>57.179999999999993</v>
      </c>
      <c r="V22985" s="3">
        <v>9.6999999999999993</v>
      </c>
      <c r="W22985" t="s">
        <v>64</v>
      </c>
      <c r="X22985" t="str">
        <f>TEXT(Table1__2[[#This Row],[Order date]],"dddd")</f>
        <v>Thursday</v>
      </c>
      <c r="Y22985" s="3" t="str">
        <f>IF(OR(Table1__2[[#This Row],[Day]]="Saturday",Table1__2[[#This Row],[Day]]="Sunday"),"Holiday","Non-Holiday")</f>
        <v>Non-Holiday</v>
      </c>
      <c r="Z22985" s="3" t="str">
        <f>TEXT(Table1__2[[#This Row],[Order date]],"mmmm")</f>
        <v>February</v>
      </c>
    </row>
    <row r="22986" spans="1:26" x14ac:dyDescent="0.3">
      <c r="A22986">
        <v>3278</v>
      </c>
      <c r="B22986" t="s">
        <v>24139</v>
      </c>
      <c r="C22986" s="2">
        <v>43903</v>
      </c>
      <c r="D22986" s="2">
        <v>43905</v>
      </c>
      <c r="E22986" t="s">
        <v>42</v>
      </c>
      <c r="F22986" t="s">
        <v>6134</v>
      </c>
      <c r="G22986" t="s">
        <v>6135</v>
      </c>
      <c r="H22986" t="s">
        <v>68</v>
      </c>
      <c r="I22986" t="s">
        <v>2283</v>
      </c>
      <c r="J22986" t="s">
        <v>2284</v>
      </c>
      <c r="K22986" t="s">
        <v>242</v>
      </c>
      <c r="L22986" t="s">
        <v>156</v>
      </c>
      <c r="M22986" t="s">
        <v>234</v>
      </c>
      <c r="N22986" t="s">
        <v>27114</v>
      </c>
      <c r="O22986" t="s">
        <v>114</v>
      </c>
      <c r="P22986" t="s">
        <v>115</v>
      </c>
      <c r="Q22986" t="s">
        <v>14502</v>
      </c>
      <c r="R22986" s="3">
        <v>98.40000000000002</v>
      </c>
      <c r="S22986">
        <v>3</v>
      </c>
      <c r="T22986" s="3">
        <v>0</v>
      </c>
      <c r="U22986" s="3">
        <v>21.6</v>
      </c>
      <c r="V22986" s="3">
        <v>9.6920000000000002</v>
      </c>
      <c r="W22986" t="s">
        <v>64</v>
      </c>
      <c r="X22986" t="str">
        <f>TEXT(Table1__2[[#This Row],[Order date]],"dddd")</f>
        <v>Friday</v>
      </c>
      <c r="Y22986" s="3" t="str">
        <f>IF(OR(Table1__2[[#This Row],[Day]]="Saturday",Table1__2[[#This Row],[Day]]="Sunday"),"Holiday","Non-Holiday")</f>
        <v>Non-Holiday</v>
      </c>
      <c r="Z22986" s="3" t="str">
        <f>TEXT(Table1__2[[#This Row],[Order date]],"mmmm")</f>
        <v>March</v>
      </c>
    </row>
    <row r="22987" spans="1:26" x14ac:dyDescent="0.3">
      <c r="A22987">
        <v>10905</v>
      </c>
      <c r="B22987" t="s">
        <v>31644</v>
      </c>
      <c r="C22987" s="2">
        <v>43883</v>
      </c>
      <c r="D22987" s="2">
        <v>43889</v>
      </c>
      <c r="E22987" t="s">
        <v>98</v>
      </c>
      <c r="F22987" t="s">
        <v>2820</v>
      </c>
      <c r="G22987" t="s">
        <v>2821</v>
      </c>
      <c r="H22987" t="s">
        <v>68</v>
      </c>
      <c r="I22987" t="s">
        <v>30436</v>
      </c>
      <c r="J22987" t="s">
        <v>10253</v>
      </c>
      <c r="K22987" t="s">
        <v>189</v>
      </c>
      <c r="L22987" t="s">
        <v>71</v>
      </c>
      <c r="M22987" t="s">
        <v>123</v>
      </c>
      <c r="N22987" t="s">
        <v>15381</v>
      </c>
      <c r="O22987" t="s">
        <v>37</v>
      </c>
      <c r="P22987" t="s">
        <v>294</v>
      </c>
      <c r="Q22987" t="s">
        <v>7069</v>
      </c>
      <c r="R22987" s="3">
        <v>147.49199999999999</v>
      </c>
      <c r="S22987">
        <v>2</v>
      </c>
      <c r="T22987" s="3">
        <v>0.4</v>
      </c>
      <c r="U22987" s="3">
        <v>-31.968000000000004</v>
      </c>
      <c r="V22987" s="3">
        <v>9.69</v>
      </c>
      <c r="W22987" t="s">
        <v>64</v>
      </c>
      <c r="X22987" t="str">
        <f>TEXT(Table1__2[[#This Row],[Order date]],"dddd")</f>
        <v>Saturday</v>
      </c>
      <c r="Y22987" s="3" t="str">
        <f>IF(OR(Table1__2[[#This Row],[Day]]="Saturday",Table1__2[[#This Row],[Day]]="Sunday"),"Holiday","Non-Holiday")</f>
        <v>Holiday</v>
      </c>
      <c r="Z22987" s="3" t="str">
        <f>TEXT(Table1__2[[#This Row],[Order date]],"mmmm")</f>
        <v>February</v>
      </c>
    </row>
    <row r="22988" spans="1:26" x14ac:dyDescent="0.3">
      <c r="A22988">
        <v>15642</v>
      </c>
      <c r="B22988" t="s">
        <v>31645</v>
      </c>
      <c r="C22988" s="2">
        <v>43532</v>
      </c>
      <c r="D22988" s="2">
        <v>43537</v>
      </c>
      <c r="E22988" t="s">
        <v>98</v>
      </c>
      <c r="F22988" t="s">
        <v>2294</v>
      </c>
      <c r="G22988" t="s">
        <v>2295</v>
      </c>
      <c r="H22988" t="s">
        <v>30</v>
      </c>
      <c r="I22988" t="s">
        <v>31646</v>
      </c>
      <c r="J22988" t="s">
        <v>4426</v>
      </c>
      <c r="K22988" t="s">
        <v>70</v>
      </c>
      <c r="L22988" t="s">
        <v>71</v>
      </c>
      <c r="M22988" t="s">
        <v>72</v>
      </c>
      <c r="N22988" t="s">
        <v>23207</v>
      </c>
      <c r="O22988" t="s">
        <v>114</v>
      </c>
      <c r="P22988" t="s">
        <v>10161</v>
      </c>
      <c r="Q22988" t="s">
        <v>23208</v>
      </c>
      <c r="R22988" s="3">
        <v>117.18</v>
      </c>
      <c r="S22988">
        <v>7</v>
      </c>
      <c r="T22988" s="3">
        <v>0</v>
      </c>
      <c r="U22988" s="3">
        <v>15.120000000000001</v>
      </c>
      <c r="V22988" s="3">
        <v>9.69</v>
      </c>
      <c r="W22988" t="s">
        <v>64</v>
      </c>
      <c r="X22988" t="str">
        <f>TEXT(Table1__2[[#This Row],[Order date]],"dddd")</f>
        <v>Friday</v>
      </c>
      <c r="Y22988" s="3" t="str">
        <f>IF(OR(Table1__2[[#This Row],[Day]]="Saturday",Table1__2[[#This Row],[Day]]="Sunday"),"Holiday","Non-Holiday")</f>
        <v>Non-Holiday</v>
      </c>
      <c r="Z22988" s="3" t="str">
        <f>TEXT(Table1__2[[#This Row],[Order date]],"mmmm")</f>
        <v>March</v>
      </c>
    </row>
    <row r="22989" spans="1:26" x14ac:dyDescent="0.3">
      <c r="A22989">
        <v>25622</v>
      </c>
      <c r="B22989" t="s">
        <v>15048</v>
      </c>
      <c r="C22989" s="2">
        <v>44702</v>
      </c>
      <c r="D22989" s="2">
        <v>44707</v>
      </c>
      <c r="E22989" t="s">
        <v>98</v>
      </c>
      <c r="F22989" t="s">
        <v>5471</v>
      </c>
      <c r="G22989" t="s">
        <v>1888</v>
      </c>
      <c r="H22989" t="s">
        <v>30</v>
      </c>
      <c r="I22989" t="s">
        <v>3847</v>
      </c>
      <c r="J22989" t="s">
        <v>3847</v>
      </c>
      <c r="K22989" t="s">
        <v>474</v>
      </c>
      <c r="L22989" t="s">
        <v>49</v>
      </c>
      <c r="M22989" t="s">
        <v>139</v>
      </c>
      <c r="N22989" t="s">
        <v>29570</v>
      </c>
      <c r="O22989" t="s">
        <v>114</v>
      </c>
      <c r="P22989" t="s">
        <v>5050</v>
      </c>
      <c r="Q22989" t="s">
        <v>21353</v>
      </c>
      <c r="R22989" s="3">
        <v>82.890000000000015</v>
      </c>
      <c r="S22989">
        <v>3</v>
      </c>
      <c r="T22989" s="3">
        <v>0</v>
      </c>
      <c r="U22989" s="3">
        <v>36.449999999999996</v>
      </c>
      <c r="V22989" s="3">
        <v>9.69</v>
      </c>
      <c r="W22989" t="s">
        <v>64</v>
      </c>
      <c r="X22989" t="str">
        <f>TEXT(Table1__2[[#This Row],[Order date]],"dddd")</f>
        <v>Saturday</v>
      </c>
      <c r="Y22989" s="3" t="str">
        <f>IF(OR(Table1__2[[#This Row],[Day]]="Saturday",Table1__2[[#This Row],[Day]]="Sunday"),"Holiday","Non-Holiday")</f>
        <v>Holiday</v>
      </c>
      <c r="Z22989" s="3" t="str">
        <f>TEXT(Table1__2[[#This Row],[Order date]],"mmmm")</f>
        <v>May</v>
      </c>
    </row>
    <row r="22990" spans="1:26" x14ac:dyDescent="0.3">
      <c r="A22990">
        <v>27510</v>
      </c>
      <c r="B22990" t="s">
        <v>9306</v>
      </c>
      <c r="C22990" s="2">
        <v>44143</v>
      </c>
      <c r="D22990" s="2">
        <v>44148</v>
      </c>
      <c r="E22990" t="s">
        <v>98</v>
      </c>
      <c r="F22990" t="s">
        <v>3806</v>
      </c>
      <c r="G22990" t="s">
        <v>3807</v>
      </c>
      <c r="H22990" t="s">
        <v>30</v>
      </c>
      <c r="I22990" t="s">
        <v>814</v>
      </c>
      <c r="J22990" t="s">
        <v>815</v>
      </c>
      <c r="K22990" t="s">
        <v>48</v>
      </c>
      <c r="L22990" t="s">
        <v>49</v>
      </c>
      <c r="M22990" t="s">
        <v>50</v>
      </c>
      <c r="N22990" t="s">
        <v>21030</v>
      </c>
      <c r="O22990" t="s">
        <v>114</v>
      </c>
      <c r="P22990" t="s">
        <v>6627</v>
      </c>
      <c r="Q22990" t="s">
        <v>19022</v>
      </c>
      <c r="R22990" s="3">
        <v>125.79300000000001</v>
      </c>
      <c r="S22990">
        <v>3</v>
      </c>
      <c r="T22990" s="3">
        <v>0.1</v>
      </c>
      <c r="U22990" s="3">
        <v>20.942999999999998</v>
      </c>
      <c r="V22990" s="3">
        <v>9.69</v>
      </c>
      <c r="W22990" t="s">
        <v>64</v>
      </c>
      <c r="X22990" t="str">
        <f>TEXT(Table1__2[[#This Row],[Order date]],"dddd")</f>
        <v>Sunday</v>
      </c>
      <c r="Y22990" s="3" t="str">
        <f>IF(OR(Table1__2[[#This Row],[Day]]="Saturday",Table1__2[[#This Row],[Day]]="Sunday"),"Holiday","Non-Holiday")</f>
        <v>Holiday</v>
      </c>
      <c r="Z22990" s="3" t="str">
        <f>TEXT(Table1__2[[#This Row],[Order date]],"mmmm")</f>
        <v>November</v>
      </c>
    </row>
    <row r="22991" spans="1:26" x14ac:dyDescent="0.3">
      <c r="A22991">
        <v>28434</v>
      </c>
      <c r="B22991" t="s">
        <v>16341</v>
      </c>
      <c r="C22991" s="2">
        <v>44795</v>
      </c>
      <c r="D22991" s="2">
        <v>44801</v>
      </c>
      <c r="E22991" t="s">
        <v>98</v>
      </c>
      <c r="F22991" t="s">
        <v>246</v>
      </c>
      <c r="G22991" t="s">
        <v>247</v>
      </c>
      <c r="H22991" t="s">
        <v>30</v>
      </c>
      <c r="I22991" t="s">
        <v>887</v>
      </c>
      <c r="J22991" t="s">
        <v>887</v>
      </c>
      <c r="K22991" t="s">
        <v>888</v>
      </c>
      <c r="L22991" t="s">
        <v>49</v>
      </c>
      <c r="M22991" t="s">
        <v>350</v>
      </c>
      <c r="N22991" t="s">
        <v>9039</v>
      </c>
      <c r="O22991" t="s">
        <v>52</v>
      </c>
      <c r="P22991" t="s">
        <v>53</v>
      </c>
      <c r="Q22991" t="s">
        <v>9040</v>
      </c>
      <c r="R22991" s="3">
        <v>322.12709999999993</v>
      </c>
      <c r="S22991">
        <v>3</v>
      </c>
      <c r="T22991" s="3">
        <v>0.27</v>
      </c>
      <c r="U22991" s="3">
        <v>-4.4828999999999866</v>
      </c>
      <c r="V22991" s="3">
        <v>9.69</v>
      </c>
      <c r="W22991" t="s">
        <v>64</v>
      </c>
      <c r="X22991" t="str">
        <f>TEXT(Table1__2[[#This Row],[Order date]],"dddd")</f>
        <v>Monday</v>
      </c>
      <c r="Y22991" s="3" t="str">
        <f>IF(OR(Table1__2[[#This Row],[Day]]="Saturday",Table1__2[[#This Row],[Day]]="Sunday"),"Holiday","Non-Holiday")</f>
        <v>Non-Holiday</v>
      </c>
      <c r="Z22991" s="3" t="str">
        <f>TEXT(Table1__2[[#This Row],[Order date]],"mmmm")</f>
        <v>August</v>
      </c>
    </row>
    <row r="22992" spans="1:26" x14ac:dyDescent="0.3">
      <c r="A22992">
        <v>32471</v>
      </c>
      <c r="B22992" t="s">
        <v>31647</v>
      </c>
      <c r="C22992" s="2">
        <v>44065</v>
      </c>
      <c r="D22992" s="2">
        <v>44068</v>
      </c>
      <c r="E22992" t="s">
        <v>56</v>
      </c>
      <c r="F22992" t="s">
        <v>304</v>
      </c>
      <c r="G22992" t="s">
        <v>305</v>
      </c>
      <c r="H22992" t="s">
        <v>45</v>
      </c>
      <c r="I22992" t="s">
        <v>31</v>
      </c>
      <c r="J22992" t="s">
        <v>32</v>
      </c>
      <c r="K22992" t="s">
        <v>33</v>
      </c>
      <c r="L22992" t="s">
        <v>34</v>
      </c>
      <c r="M22992" t="s">
        <v>35</v>
      </c>
      <c r="N22992" t="s">
        <v>31648</v>
      </c>
      <c r="O22992" t="s">
        <v>114</v>
      </c>
      <c r="P22992" t="s">
        <v>115</v>
      </c>
      <c r="Q22992" t="s">
        <v>31649</v>
      </c>
      <c r="R22992" s="3">
        <v>50.112000000000002</v>
      </c>
      <c r="S22992">
        <v>6</v>
      </c>
      <c r="T22992" s="3">
        <v>0.2</v>
      </c>
      <c r="U22992" s="3">
        <v>16.2864</v>
      </c>
      <c r="V22992" s="3">
        <v>9.69</v>
      </c>
      <c r="W22992" t="s">
        <v>40</v>
      </c>
      <c r="X22992" t="str">
        <f>TEXT(Table1__2[[#This Row],[Order date]],"dddd")</f>
        <v>Saturday</v>
      </c>
      <c r="Y22992" s="3" t="str">
        <f>IF(OR(Table1__2[[#This Row],[Day]]="Saturday",Table1__2[[#This Row],[Day]]="Sunday"),"Holiday","Non-Holiday")</f>
        <v>Holiday</v>
      </c>
      <c r="Z22992" s="3" t="str">
        <f>TEXT(Table1__2[[#This Row],[Order date]],"mmmm")</f>
        <v>August</v>
      </c>
    </row>
    <row r="22993" spans="1:26" x14ac:dyDescent="0.3">
      <c r="A22993">
        <v>36826</v>
      </c>
      <c r="B22993" t="s">
        <v>31650</v>
      </c>
      <c r="C22993" s="2">
        <v>44780</v>
      </c>
      <c r="D22993" s="2">
        <v>44785</v>
      </c>
      <c r="E22993" t="s">
        <v>98</v>
      </c>
      <c r="F22993" t="s">
        <v>6471</v>
      </c>
      <c r="G22993" t="s">
        <v>6472</v>
      </c>
      <c r="H22993" t="s">
        <v>45</v>
      </c>
      <c r="I22993" t="s">
        <v>31651</v>
      </c>
      <c r="J22993" t="s">
        <v>300</v>
      </c>
      <c r="K22993" t="s">
        <v>33</v>
      </c>
      <c r="L22993" t="s">
        <v>34</v>
      </c>
      <c r="M22993" t="s">
        <v>72</v>
      </c>
      <c r="N22993" t="s">
        <v>31652</v>
      </c>
      <c r="O22993" t="s">
        <v>114</v>
      </c>
      <c r="P22993" t="s">
        <v>6627</v>
      </c>
      <c r="Q22993" t="s">
        <v>31653</v>
      </c>
      <c r="R22993" s="3">
        <v>115.29600000000001</v>
      </c>
      <c r="S22993">
        <v>3</v>
      </c>
      <c r="T22993" s="3">
        <v>0.2</v>
      </c>
      <c r="U22993" s="3">
        <v>40.353599999999986</v>
      </c>
      <c r="V22993" s="3">
        <v>9.69</v>
      </c>
      <c r="W22993" t="s">
        <v>64</v>
      </c>
      <c r="X22993" t="str">
        <f>TEXT(Table1__2[[#This Row],[Order date]],"dddd")</f>
        <v>Sunday</v>
      </c>
      <c r="Y22993" s="3" t="str">
        <f>IF(OR(Table1__2[[#This Row],[Day]]="Saturday",Table1__2[[#This Row],[Day]]="Sunday"),"Holiday","Non-Holiday")</f>
        <v>Holiday</v>
      </c>
      <c r="Z22993" s="3" t="str">
        <f>TEXT(Table1__2[[#This Row],[Order date]],"mmmm")</f>
        <v>August</v>
      </c>
    </row>
    <row r="22994" spans="1:26" x14ac:dyDescent="0.3">
      <c r="A22994">
        <v>40405</v>
      </c>
      <c r="B22994" t="s">
        <v>27031</v>
      </c>
      <c r="C22994" s="2">
        <v>43976</v>
      </c>
      <c r="D22994" s="2">
        <v>43979</v>
      </c>
      <c r="E22994" t="s">
        <v>56</v>
      </c>
      <c r="F22994" t="s">
        <v>8015</v>
      </c>
      <c r="G22994" t="s">
        <v>2669</v>
      </c>
      <c r="H22994" t="s">
        <v>45</v>
      </c>
      <c r="I22994" t="s">
        <v>27032</v>
      </c>
      <c r="J22994" t="s">
        <v>300</v>
      </c>
      <c r="K22994" t="s">
        <v>33</v>
      </c>
      <c r="L22994" t="s">
        <v>34</v>
      </c>
      <c r="M22994" t="s">
        <v>72</v>
      </c>
      <c r="N22994" t="s">
        <v>31654</v>
      </c>
      <c r="O22994" t="s">
        <v>114</v>
      </c>
      <c r="P22994" t="s">
        <v>6627</v>
      </c>
      <c r="Q22994" t="s">
        <v>31655</v>
      </c>
      <c r="R22994" s="3">
        <v>32.368000000000002</v>
      </c>
      <c r="S22994">
        <v>7</v>
      </c>
      <c r="T22994" s="3">
        <v>0.2</v>
      </c>
      <c r="U22994" s="3">
        <v>11.733400000000001</v>
      </c>
      <c r="V22994" s="3">
        <v>9.69</v>
      </c>
      <c r="W22994" t="s">
        <v>106</v>
      </c>
      <c r="X22994" t="str">
        <f>TEXT(Table1__2[[#This Row],[Order date]],"dddd")</f>
        <v>Monday</v>
      </c>
      <c r="Y22994" s="3" t="str">
        <f>IF(OR(Table1__2[[#This Row],[Day]]="Saturday",Table1__2[[#This Row],[Day]]="Sunday"),"Holiday","Non-Holiday")</f>
        <v>Non-Holiday</v>
      </c>
      <c r="Z22994" s="3" t="str">
        <f>TEXT(Table1__2[[#This Row],[Order date]],"mmmm")</f>
        <v>May</v>
      </c>
    </row>
    <row r="22995" spans="1:26" x14ac:dyDescent="0.3">
      <c r="A22995">
        <v>43961</v>
      </c>
      <c r="B22995" t="s">
        <v>27889</v>
      </c>
      <c r="C22995" s="2">
        <v>44059</v>
      </c>
      <c r="D22995" s="2">
        <v>44063</v>
      </c>
      <c r="E22995" t="s">
        <v>98</v>
      </c>
      <c r="F22995" t="s">
        <v>9131</v>
      </c>
      <c r="G22995" t="s">
        <v>3056</v>
      </c>
      <c r="H22995" t="s">
        <v>68</v>
      </c>
      <c r="I22995" t="s">
        <v>16736</v>
      </c>
      <c r="J22995" t="s">
        <v>16737</v>
      </c>
      <c r="K22995" t="s">
        <v>1115</v>
      </c>
      <c r="L22995" t="s">
        <v>147</v>
      </c>
      <c r="M22995" t="s">
        <v>147</v>
      </c>
      <c r="N22995" t="s">
        <v>31656</v>
      </c>
      <c r="O22995" t="s">
        <v>52</v>
      </c>
      <c r="P22995" t="s">
        <v>53</v>
      </c>
      <c r="Q22995" t="s">
        <v>11155</v>
      </c>
      <c r="R22995" s="3">
        <v>62.070000000000007</v>
      </c>
      <c r="S22995">
        <v>1</v>
      </c>
      <c r="T22995" s="3">
        <v>0</v>
      </c>
      <c r="U22995" s="3">
        <v>23.580000000000002</v>
      </c>
      <c r="V22995" s="3">
        <v>9.69</v>
      </c>
      <c r="W22995" t="s">
        <v>106</v>
      </c>
      <c r="X22995" t="str">
        <f>TEXT(Table1__2[[#This Row],[Order date]],"dddd")</f>
        <v>Sunday</v>
      </c>
      <c r="Y22995" s="3" t="str">
        <f>IF(OR(Table1__2[[#This Row],[Day]]="Saturday",Table1__2[[#This Row],[Day]]="Sunday"),"Holiday","Non-Holiday")</f>
        <v>Holiday</v>
      </c>
      <c r="Z22995" s="3" t="str">
        <f>TEXT(Table1__2[[#This Row],[Order date]],"mmmm")</f>
        <v>August</v>
      </c>
    </row>
    <row r="22996" spans="1:26" x14ac:dyDescent="0.3">
      <c r="A22996">
        <v>3247</v>
      </c>
      <c r="B22996" t="s">
        <v>31657</v>
      </c>
      <c r="C22996" s="2">
        <v>44193</v>
      </c>
      <c r="D22996" s="2">
        <v>44195</v>
      </c>
      <c r="E22996" t="s">
        <v>56</v>
      </c>
      <c r="F22996" t="s">
        <v>3288</v>
      </c>
      <c r="G22996" t="s">
        <v>3289</v>
      </c>
      <c r="H22996" t="s">
        <v>45</v>
      </c>
      <c r="I22996" t="s">
        <v>4301</v>
      </c>
      <c r="J22996" t="s">
        <v>4301</v>
      </c>
      <c r="K22996" t="s">
        <v>284</v>
      </c>
      <c r="L22996" t="s">
        <v>156</v>
      </c>
      <c r="M22996" t="s">
        <v>285</v>
      </c>
      <c r="N22996" t="s">
        <v>25727</v>
      </c>
      <c r="O22996" t="s">
        <v>114</v>
      </c>
      <c r="P22996" t="s">
        <v>797</v>
      </c>
      <c r="Q22996" t="s">
        <v>23424</v>
      </c>
      <c r="R22996" s="3">
        <v>37.200000000000003</v>
      </c>
      <c r="S22996">
        <v>3</v>
      </c>
      <c r="T22996" s="3">
        <v>0.2</v>
      </c>
      <c r="U22996" s="3">
        <v>-7.0200000000000005</v>
      </c>
      <c r="V22996" s="3">
        <v>9.6859999999999999</v>
      </c>
      <c r="W22996" t="s">
        <v>106</v>
      </c>
      <c r="X22996" t="str">
        <f>TEXT(Table1__2[[#This Row],[Order date]],"dddd")</f>
        <v>Monday</v>
      </c>
      <c r="Y22996" s="3" t="str">
        <f>IF(OR(Table1__2[[#This Row],[Day]]="Saturday",Table1__2[[#This Row],[Day]]="Sunday"),"Holiday","Non-Holiday")</f>
        <v>Non-Holiday</v>
      </c>
      <c r="Z22996" s="3" t="str">
        <f>TEXT(Table1__2[[#This Row],[Order date]],"mmmm")</f>
        <v>December</v>
      </c>
    </row>
    <row r="22997" spans="1:26" x14ac:dyDescent="0.3">
      <c r="A22997">
        <v>8783</v>
      </c>
      <c r="B22997" t="s">
        <v>31658</v>
      </c>
      <c r="C22997" s="2">
        <v>44856</v>
      </c>
      <c r="D22997" s="2">
        <v>44858</v>
      </c>
      <c r="E22997" t="s">
        <v>42</v>
      </c>
      <c r="F22997" t="s">
        <v>3418</v>
      </c>
      <c r="G22997" t="s">
        <v>3419</v>
      </c>
      <c r="H22997" t="s">
        <v>30</v>
      </c>
      <c r="I22997" t="s">
        <v>2403</v>
      </c>
      <c r="J22997" t="s">
        <v>2404</v>
      </c>
      <c r="K22997" t="s">
        <v>740</v>
      </c>
      <c r="L22997" t="s">
        <v>156</v>
      </c>
      <c r="M22997" t="s">
        <v>123</v>
      </c>
      <c r="N22997" t="s">
        <v>22727</v>
      </c>
      <c r="O22997" t="s">
        <v>114</v>
      </c>
      <c r="P22997" t="s">
        <v>132</v>
      </c>
      <c r="Q22997" t="s">
        <v>20555</v>
      </c>
      <c r="R22997" s="3">
        <v>154.69999999999999</v>
      </c>
      <c r="S22997">
        <v>5</v>
      </c>
      <c r="T22997" s="3">
        <v>0</v>
      </c>
      <c r="U22997" s="3">
        <v>0</v>
      </c>
      <c r="V22997" s="3">
        <v>9.68</v>
      </c>
      <c r="W22997" t="s">
        <v>106</v>
      </c>
      <c r="X22997" t="str">
        <f>TEXT(Table1__2[[#This Row],[Order date]],"dddd")</f>
        <v>Saturday</v>
      </c>
      <c r="Y22997" s="3" t="str">
        <f>IF(OR(Table1__2[[#This Row],[Day]]="Saturday",Table1__2[[#This Row],[Day]]="Sunday"),"Holiday","Non-Holiday")</f>
        <v>Holiday</v>
      </c>
      <c r="Z22997" s="3" t="str">
        <f>TEXT(Table1__2[[#This Row],[Order date]],"mmmm")</f>
        <v>October</v>
      </c>
    </row>
    <row r="22998" spans="1:26" x14ac:dyDescent="0.3">
      <c r="A22998">
        <v>19308</v>
      </c>
      <c r="B22998" t="s">
        <v>31659</v>
      </c>
      <c r="C22998" s="2">
        <v>44851</v>
      </c>
      <c r="D22998" s="2">
        <v>44855</v>
      </c>
      <c r="E22998" t="s">
        <v>42</v>
      </c>
      <c r="F22998" t="s">
        <v>2993</v>
      </c>
      <c r="G22998" t="s">
        <v>2994</v>
      </c>
      <c r="H22998" t="s">
        <v>30</v>
      </c>
      <c r="I22998" t="s">
        <v>2986</v>
      </c>
      <c r="J22998" t="s">
        <v>1992</v>
      </c>
      <c r="K22998" t="s">
        <v>174</v>
      </c>
      <c r="L22998" t="s">
        <v>71</v>
      </c>
      <c r="M22998" t="s">
        <v>72</v>
      </c>
      <c r="N22998" t="s">
        <v>16525</v>
      </c>
      <c r="O22998" t="s">
        <v>114</v>
      </c>
      <c r="P22998" t="s">
        <v>8787</v>
      </c>
      <c r="Q22998" t="s">
        <v>16526</v>
      </c>
      <c r="R22998" s="3">
        <v>117.60000000000001</v>
      </c>
      <c r="S22998">
        <v>4</v>
      </c>
      <c r="T22998" s="3">
        <v>0</v>
      </c>
      <c r="U22998" s="3">
        <v>57.599999999999994</v>
      </c>
      <c r="V22998" s="3">
        <v>9.68</v>
      </c>
      <c r="W22998" t="s">
        <v>64</v>
      </c>
      <c r="X22998" t="str">
        <f>TEXT(Table1__2[[#This Row],[Order date]],"dddd")</f>
        <v>Monday</v>
      </c>
      <c r="Y22998" s="3" t="str">
        <f>IF(OR(Table1__2[[#This Row],[Day]]="Saturday",Table1__2[[#This Row],[Day]]="Sunday"),"Holiday","Non-Holiday")</f>
        <v>Non-Holiday</v>
      </c>
      <c r="Z22998" s="3" t="str">
        <f>TEXT(Table1__2[[#This Row],[Order date]],"mmmm")</f>
        <v>October</v>
      </c>
    </row>
    <row r="22999" spans="1:26" x14ac:dyDescent="0.3">
      <c r="A22999">
        <v>24615</v>
      </c>
      <c r="B22999" t="s">
        <v>31660</v>
      </c>
      <c r="C22999" s="2">
        <v>44549</v>
      </c>
      <c r="D22999" s="2">
        <v>44553</v>
      </c>
      <c r="E22999" t="s">
        <v>98</v>
      </c>
      <c r="F22999" t="s">
        <v>1430</v>
      </c>
      <c r="G22999" t="s">
        <v>1431</v>
      </c>
      <c r="H22999" t="s">
        <v>30</v>
      </c>
      <c r="I22999" t="s">
        <v>1821</v>
      </c>
      <c r="J22999" t="s">
        <v>1821</v>
      </c>
      <c r="K22999" t="s">
        <v>1821</v>
      </c>
      <c r="L22999" t="s">
        <v>49</v>
      </c>
      <c r="M22999" t="s">
        <v>350</v>
      </c>
      <c r="N22999" t="s">
        <v>24393</v>
      </c>
      <c r="O22999" t="s">
        <v>114</v>
      </c>
      <c r="P22999" t="s">
        <v>8787</v>
      </c>
      <c r="Q22999" t="s">
        <v>18723</v>
      </c>
      <c r="R22999" s="3">
        <v>115.55999999999999</v>
      </c>
      <c r="S22999">
        <v>4</v>
      </c>
      <c r="T22999" s="3">
        <v>0</v>
      </c>
      <c r="U22999" s="3">
        <v>12.600000000000001</v>
      </c>
      <c r="V22999" s="3">
        <v>9.68</v>
      </c>
      <c r="W22999" t="s">
        <v>106</v>
      </c>
      <c r="X22999" t="str">
        <f>TEXT(Table1__2[[#This Row],[Order date]],"dddd")</f>
        <v>Sunday</v>
      </c>
      <c r="Y22999" s="3" t="str">
        <f>IF(OR(Table1__2[[#This Row],[Day]]="Saturday",Table1__2[[#This Row],[Day]]="Sunday"),"Holiday","Non-Holiday")</f>
        <v>Holiday</v>
      </c>
      <c r="Z22999" s="3" t="str">
        <f>TEXT(Table1__2[[#This Row],[Order date]],"mmmm")</f>
        <v>December</v>
      </c>
    </row>
    <row r="23000" spans="1:26" x14ac:dyDescent="0.3">
      <c r="A23000">
        <v>39094</v>
      </c>
      <c r="B23000" t="s">
        <v>15858</v>
      </c>
      <c r="C23000" s="2">
        <v>44645</v>
      </c>
      <c r="D23000" s="2">
        <v>44648</v>
      </c>
      <c r="E23000" t="s">
        <v>56</v>
      </c>
      <c r="F23000" t="s">
        <v>422</v>
      </c>
      <c r="G23000" t="s">
        <v>423</v>
      </c>
      <c r="H23000" t="s">
        <v>45</v>
      </c>
      <c r="I23000" t="s">
        <v>31</v>
      </c>
      <c r="J23000" t="s">
        <v>32</v>
      </c>
      <c r="K23000" t="s">
        <v>33</v>
      </c>
      <c r="L23000" t="s">
        <v>34</v>
      </c>
      <c r="M23000" t="s">
        <v>35</v>
      </c>
      <c r="N23000" t="s">
        <v>28720</v>
      </c>
      <c r="O23000" t="s">
        <v>114</v>
      </c>
      <c r="P23000" t="s">
        <v>8787</v>
      </c>
      <c r="Q23000" t="s">
        <v>28721</v>
      </c>
      <c r="R23000" s="3">
        <v>47.01</v>
      </c>
      <c r="S23000">
        <v>3</v>
      </c>
      <c r="T23000" s="3">
        <v>0</v>
      </c>
      <c r="U23000" s="3">
        <v>22.094699999999996</v>
      </c>
      <c r="V23000" s="3">
        <v>9.68</v>
      </c>
      <c r="W23000" t="s">
        <v>106</v>
      </c>
      <c r="X23000" t="str">
        <f>TEXT(Table1__2[[#This Row],[Order date]],"dddd")</f>
        <v>Friday</v>
      </c>
      <c r="Y23000" s="3" t="str">
        <f>IF(OR(Table1__2[[#This Row],[Day]]="Saturday",Table1__2[[#This Row],[Day]]="Sunday"),"Holiday","Non-Holiday")</f>
        <v>Non-Holiday</v>
      </c>
      <c r="Z23000" s="3" t="str">
        <f>TEXT(Table1__2[[#This Row],[Order date]],"mmmm")</f>
        <v>March</v>
      </c>
    </row>
    <row r="23001" spans="1:26" x14ac:dyDescent="0.3">
      <c r="A23001">
        <v>6328</v>
      </c>
      <c r="B23001" t="s">
        <v>31661</v>
      </c>
      <c r="C23001" s="2">
        <v>44089</v>
      </c>
      <c r="D23001" s="2">
        <v>44095</v>
      </c>
      <c r="E23001" t="s">
        <v>98</v>
      </c>
      <c r="F23001" t="s">
        <v>2192</v>
      </c>
      <c r="G23001" t="s">
        <v>2193</v>
      </c>
      <c r="H23001" t="s">
        <v>68</v>
      </c>
      <c r="I23001" t="s">
        <v>8759</v>
      </c>
      <c r="J23001" t="s">
        <v>2314</v>
      </c>
      <c r="K23001" t="s">
        <v>242</v>
      </c>
      <c r="L23001" t="s">
        <v>156</v>
      </c>
      <c r="M23001" t="s">
        <v>234</v>
      </c>
      <c r="N23001" t="s">
        <v>15983</v>
      </c>
      <c r="O23001" t="s">
        <v>114</v>
      </c>
      <c r="P23001" t="s">
        <v>5050</v>
      </c>
      <c r="Q23001" t="s">
        <v>15984</v>
      </c>
      <c r="R23001" s="3">
        <v>135.28</v>
      </c>
      <c r="S23001">
        <v>4</v>
      </c>
      <c r="T23001" s="3">
        <v>0</v>
      </c>
      <c r="U23001" s="3">
        <v>64.88</v>
      </c>
      <c r="V23001" s="3">
        <v>9.6790000000000003</v>
      </c>
      <c r="W23001" t="s">
        <v>64</v>
      </c>
      <c r="X23001" t="str">
        <f>TEXT(Table1__2[[#This Row],[Order date]],"dddd")</f>
        <v>Tuesday</v>
      </c>
      <c r="Y23001" s="3" t="str">
        <f>IF(OR(Table1__2[[#This Row],[Day]]="Saturday",Table1__2[[#This Row],[Day]]="Sunday"),"Holiday","Non-Holiday")</f>
        <v>Non-Holiday</v>
      </c>
      <c r="Z23001" s="3" t="str">
        <f>TEXT(Table1__2[[#This Row],[Order date]],"mmmm")</f>
        <v>September</v>
      </c>
    </row>
    <row r="23002" spans="1:26" x14ac:dyDescent="0.3">
      <c r="A23002">
        <v>8829</v>
      </c>
      <c r="B23002" t="s">
        <v>30168</v>
      </c>
      <c r="C23002" s="2">
        <v>44140</v>
      </c>
      <c r="D23002" s="2">
        <v>44144</v>
      </c>
      <c r="E23002" t="s">
        <v>98</v>
      </c>
      <c r="F23002" t="s">
        <v>5177</v>
      </c>
      <c r="G23002" t="s">
        <v>5178</v>
      </c>
      <c r="H23002" t="s">
        <v>45</v>
      </c>
      <c r="I23002" t="s">
        <v>7985</v>
      </c>
      <c r="J23002" t="s">
        <v>5984</v>
      </c>
      <c r="K23002" t="s">
        <v>155</v>
      </c>
      <c r="L23002" t="s">
        <v>156</v>
      </c>
      <c r="M23002" t="s">
        <v>123</v>
      </c>
      <c r="N23002" t="s">
        <v>27036</v>
      </c>
      <c r="O23002" t="s">
        <v>114</v>
      </c>
      <c r="P23002" t="s">
        <v>5050</v>
      </c>
      <c r="Q23002" t="s">
        <v>8813</v>
      </c>
      <c r="R23002" s="3">
        <v>73.2</v>
      </c>
      <c r="S23002">
        <v>2</v>
      </c>
      <c r="T23002" s="3">
        <v>0</v>
      </c>
      <c r="U23002" s="3">
        <v>25.6</v>
      </c>
      <c r="V23002" s="3">
        <v>9.6790000000000003</v>
      </c>
      <c r="W23002" t="s">
        <v>106</v>
      </c>
      <c r="X23002" t="str">
        <f>TEXT(Table1__2[[#This Row],[Order date]],"dddd")</f>
        <v>Thursday</v>
      </c>
      <c r="Y23002" s="3" t="str">
        <f>IF(OR(Table1__2[[#This Row],[Day]]="Saturday",Table1__2[[#This Row],[Day]]="Sunday"),"Holiday","Non-Holiday")</f>
        <v>Non-Holiday</v>
      </c>
      <c r="Z23002" s="3" t="str">
        <f>TEXT(Table1__2[[#This Row],[Order date]],"mmmm")</f>
        <v>November</v>
      </c>
    </row>
    <row r="23003" spans="1:26" x14ac:dyDescent="0.3">
      <c r="A23003">
        <v>5681</v>
      </c>
      <c r="B23003" t="s">
        <v>27168</v>
      </c>
      <c r="C23003" s="2">
        <v>44100</v>
      </c>
      <c r="D23003" s="2">
        <v>44105</v>
      </c>
      <c r="E23003" t="s">
        <v>42</v>
      </c>
      <c r="F23003" t="s">
        <v>3052</v>
      </c>
      <c r="G23003" t="s">
        <v>3053</v>
      </c>
      <c r="H23003" t="s">
        <v>45</v>
      </c>
      <c r="I23003" t="s">
        <v>27169</v>
      </c>
      <c r="J23003" t="s">
        <v>1488</v>
      </c>
      <c r="K23003" t="s">
        <v>155</v>
      </c>
      <c r="L23003" t="s">
        <v>156</v>
      </c>
      <c r="M23003" t="s">
        <v>123</v>
      </c>
      <c r="N23003" t="s">
        <v>16161</v>
      </c>
      <c r="O23003" t="s">
        <v>52</v>
      </c>
      <c r="P23003" t="s">
        <v>53</v>
      </c>
      <c r="Q23003" t="s">
        <v>10701</v>
      </c>
      <c r="R23003" s="3">
        <v>136.61999999999998</v>
      </c>
      <c r="S23003">
        <v>3</v>
      </c>
      <c r="T23003" s="3">
        <v>0</v>
      </c>
      <c r="U23003" s="3">
        <v>31.379999999999995</v>
      </c>
      <c r="V23003" s="3">
        <v>9.6739999999999995</v>
      </c>
      <c r="W23003" t="s">
        <v>64</v>
      </c>
      <c r="X23003" t="str">
        <f>TEXT(Table1__2[[#This Row],[Order date]],"dddd")</f>
        <v>Saturday</v>
      </c>
      <c r="Y23003" s="3" t="str">
        <f>IF(OR(Table1__2[[#This Row],[Day]]="Saturday",Table1__2[[#This Row],[Day]]="Sunday"),"Holiday","Non-Holiday")</f>
        <v>Holiday</v>
      </c>
      <c r="Z23003" s="3" t="str">
        <f>TEXT(Table1__2[[#This Row],[Order date]],"mmmm")</f>
        <v>September</v>
      </c>
    </row>
    <row r="23004" spans="1:26" x14ac:dyDescent="0.3">
      <c r="A23004">
        <v>8629</v>
      </c>
      <c r="B23004" t="s">
        <v>31662</v>
      </c>
      <c r="C23004" s="2">
        <v>43743</v>
      </c>
      <c r="D23004" s="2">
        <v>43747</v>
      </c>
      <c r="E23004" t="s">
        <v>98</v>
      </c>
      <c r="F23004" t="s">
        <v>6477</v>
      </c>
      <c r="G23004" t="s">
        <v>6478</v>
      </c>
      <c r="H23004" t="s">
        <v>45</v>
      </c>
      <c r="I23004" t="s">
        <v>1635</v>
      </c>
      <c r="J23004" t="s">
        <v>1635</v>
      </c>
      <c r="K23004" t="s">
        <v>542</v>
      </c>
      <c r="L23004" t="s">
        <v>156</v>
      </c>
      <c r="M23004" t="s">
        <v>72</v>
      </c>
      <c r="N23004" t="s">
        <v>31663</v>
      </c>
      <c r="O23004" t="s">
        <v>114</v>
      </c>
      <c r="P23004" t="s">
        <v>5050</v>
      </c>
      <c r="Q23004" t="s">
        <v>15401</v>
      </c>
      <c r="R23004" s="3">
        <v>65.16</v>
      </c>
      <c r="S23004">
        <v>2</v>
      </c>
      <c r="T23004" s="3">
        <v>0</v>
      </c>
      <c r="U23004" s="3">
        <v>7.1599999999999993</v>
      </c>
      <c r="V23004" s="3">
        <v>9.67</v>
      </c>
      <c r="W23004" t="s">
        <v>106</v>
      </c>
      <c r="X23004" t="str">
        <f>TEXT(Table1__2[[#This Row],[Order date]],"dddd")</f>
        <v>Saturday</v>
      </c>
      <c r="Y23004" s="3" t="str">
        <f>IF(OR(Table1__2[[#This Row],[Day]]="Saturday",Table1__2[[#This Row],[Day]]="Sunday"),"Holiday","Non-Holiday")</f>
        <v>Holiday</v>
      </c>
      <c r="Z23004" s="3" t="str">
        <f>TEXT(Table1__2[[#This Row],[Order date]],"mmmm")</f>
        <v>October</v>
      </c>
    </row>
    <row r="23005" spans="1:26" x14ac:dyDescent="0.3">
      <c r="A23005">
        <v>15146</v>
      </c>
      <c r="B23005" t="s">
        <v>31664</v>
      </c>
      <c r="C23005" s="2">
        <v>44511</v>
      </c>
      <c r="D23005" s="2">
        <v>44511</v>
      </c>
      <c r="E23005" t="s">
        <v>27</v>
      </c>
      <c r="F23005" t="s">
        <v>3024</v>
      </c>
      <c r="G23005" t="s">
        <v>3025</v>
      </c>
      <c r="H23005" t="s">
        <v>30</v>
      </c>
      <c r="I23005" t="s">
        <v>7654</v>
      </c>
      <c r="J23005" t="s">
        <v>7655</v>
      </c>
      <c r="K23005" t="s">
        <v>1958</v>
      </c>
      <c r="L23005" t="s">
        <v>71</v>
      </c>
      <c r="M23005" t="s">
        <v>72</v>
      </c>
      <c r="N23005" t="s">
        <v>9156</v>
      </c>
      <c r="O23005" t="s">
        <v>114</v>
      </c>
      <c r="P23005" t="s">
        <v>797</v>
      </c>
      <c r="Q23005" t="s">
        <v>9157</v>
      </c>
      <c r="R23005" s="3">
        <v>225.84</v>
      </c>
      <c r="S23005">
        <v>4</v>
      </c>
      <c r="T23005" s="3">
        <v>0</v>
      </c>
      <c r="U23005" s="3">
        <v>56.400000000000006</v>
      </c>
      <c r="V23005" s="3">
        <v>9.67</v>
      </c>
      <c r="W23005" t="s">
        <v>64</v>
      </c>
      <c r="X23005" t="str">
        <f>TEXT(Table1__2[[#This Row],[Order date]],"dddd")</f>
        <v>Thursday</v>
      </c>
      <c r="Y23005" s="3" t="str">
        <f>IF(OR(Table1__2[[#This Row],[Day]]="Saturday",Table1__2[[#This Row],[Day]]="Sunday"),"Holiday","Non-Holiday")</f>
        <v>Non-Holiday</v>
      </c>
      <c r="Z23005" s="3" t="str">
        <f>TEXT(Table1__2[[#This Row],[Order date]],"mmmm")</f>
        <v>November</v>
      </c>
    </row>
    <row r="23006" spans="1:26" x14ac:dyDescent="0.3">
      <c r="A23006">
        <v>22319</v>
      </c>
      <c r="B23006" t="s">
        <v>31665</v>
      </c>
      <c r="C23006" s="2">
        <v>43812</v>
      </c>
      <c r="D23006" s="2">
        <v>43818</v>
      </c>
      <c r="E23006" t="s">
        <v>98</v>
      </c>
      <c r="F23006" t="s">
        <v>1595</v>
      </c>
      <c r="G23006" t="s">
        <v>1596</v>
      </c>
      <c r="H23006" t="s">
        <v>68</v>
      </c>
      <c r="I23006" t="s">
        <v>137</v>
      </c>
      <c r="J23006" t="s">
        <v>137</v>
      </c>
      <c r="K23006" t="s">
        <v>138</v>
      </c>
      <c r="L23006" t="s">
        <v>49</v>
      </c>
      <c r="M23006" t="s">
        <v>139</v>
      </c>
      <c r="N23006" t="s">
        <v>30240</v>
      </c>
      <c r="O23006" t="s">
        <v>114</v>
      </c>
      <c r="P23006" t="s">
        <v>6627</v>
      </c>
      <c r="Q23006" t="s">
        <v>27854</v>
      </c>
      <c r="R23006" s="3">
        <v>88.350000000000009</v>
      </c>
      <c r="S23006">
        <v>5</v>
      </c>
      <c r="T23006" s="3">
        <v>0</v>
      </c>
      <c r="U23006" s="3">
        <v>2.5499999999999998</v>
      </c>
      <c r="V23006" s="3">
        <v>9.67</v>
      </c>
      <c r="W23006" t="s">
        <v>117</v>
      </c>
      <c r="X23006" t="str">
        <f>TEXT(Table1__2[[#This Row],[Order date]],"dddd")</f>
        <v>Friday</v>
      </c>
      <c r="Y23006" s="3" t="str">
        <f>IF(OR(Table1__2[[#This Row],[Day]]="Saturday",Table1__2[[#This Row],[Day]]="Sunday"),"Holiday","Non-Holiday")</f>
        <v>Non-Holiday</v>
      </c>
      <c r="Z23006" s="3" t="str">
        <f>TEXT(Table1__2[[#This Row],[Order date]],"mmmm")</f>
        <v>December</v>
      </c>
    </row>
    <row r="23007" spans="1:26" x14ac:dyDescent="0.3">
      <c r="A23007">
        <v>25994</v>
      </c>
      <c r="B23007" t="s">
        <v>19503</v>
      </c>
      <c r="C23007" s="2">
        <v>44786</v>
      </c>
      <c r="D23007" s="2">
        <v>44789</v>
      </c>
      <c r="E23007" t="s">
        <v>56</v>
      </c>
      <c r="F23007" t="s">
        <v>713</v>
      </c>
      <c r="G23007" t="s">
        <v>714</v>
      </c>
      <c r="H23007" t="s">
        <v>30</v>
      </c>
      <c r="I23007" t="s">
        <v>3847</v>
      </c>
      <c r="J23007" t="s">
        <v>3847</v>
      </c>
      <c r="K23007" t="s">
        <v>474</v>
      </c>
      <c r="L23007" t="s">
        <v>49</v>
      </c>
      <c r="M23007" t="s">
        <v>139</v>
      </c>
      <c r="N23007" t="s">
        <v>31666</v>
      </c>
      <c r="O23007" t="s">
        <v>114</v>
      </c>
      <c r="P23007" t="s">
        <v>132</v>
      </c>
      <c r="Q23007" t="s">
        <v>18442</v>
      </c>
      <c r="R23007" s="3">
        <v>76.320000000000007</v>
      </c>
      <c r="S23007">
        <v>3</v>
      </c>
      <c r="T23007" s="3">
        <v>0</v>
      </c>
      <c r="U23007" s="3">
        <v>23.580000000000002</v>
      </c>
      <c r="V23007" s="3">
        <v>9.67</v>
      </c>
      <c r="W23007" t="s">
        <v>106</v>
      </c>
      <c r="X23007" t="str">
        <f>TEXT(Table1__2[[#This Row],[Order date]],"dddd")</f>
        <v>Saturday</v>
      </c>
      <c r="Y23007" s="3" t="str">
        <f>IF(OR(Table1__2[[#This Row],[Day]]="Saturday",Table1__2[[#This Row],[Day]]="Sunday"),"Holiday","Non-Holiday")</f>
        <v>Holiday</v>
      </c>
      <c r="Z23007" s="3" t="str">
        <f>TEXT(Table1__2[[#This Row],[Order date]],"mmmm")</f>
        <v>August</v>
      </c>
    </row>
    <row r="23008" spans="1:26" x14ac:dyDescent="0.3">
      <c r="A23008">
        <v>32204</v>
      </c>
      <c r="B23008" t="s">
        <v>17774</v>
      </c>
      <c r="C23008" s="2">
        <v>44926</v>
      </c>
      <c r="D23008" s="2">
        <v>44930</v>
      </c>
      <c r="E23008" t="s">
        <v>98</v>
      </c>
      <c r="F23008" t="s">
        <v>335</v>
      </c>
      <c r="G23008" t="s">
        <v>336</v>
      </c>
      <c r="H23008" t="s">
        <v>30</v>
      </c>
      <c r="I23008" t="s">
        <v>31</v>
      </c>
      <c r="J23008" t="s">
        <v>32</v>
      </c>
      <c r="K23008" t="s">
        <v>33</v>
      </c>
      <c r="L23008" t="s">
        <v>34</v>
      </c>
      <c r="M23008" t="s">
        <v>35</v>
      </c>
      <c r="N23008" t="s">
        <v>31667</v>
      </c>
      <c r="O23008" t="s">
        <v>37</v>
      </c>
      <c r="P23008" t="s">
        <v>62</v>
      </c>
      <c r="Q23008" t="s">
        <v>31668</v>
      </c>
      <c r="R23008" s="3">
        <v>90.93</v>
      </c>
      <c r="S23008">
        <v>7</v>
      </c>
      <c r="T23008" s="3">
        <v>0</v>
      </c>
      <c r="U23008" s="3">
        <v>2.7278999999999964</v>
      </c>
      <c r="V23008" s="3">
        <v>9.67</v>
      </c>
      <c r="W23008" t="s">
        <v>106</v>
      </c>
      <c r="X23008" t="str">
        <f>TEXT(Table1__2[[#This Row],[Order date]],"dddd")</f>
        <v>Saturday</v>
      </c>
      <c r="Y23008" s="3" t="str">
        <f>IF(OR(Table1__2[[#This Row],[Day]]="Saturday",Table1__2[[#This Row],[Day]]="Sunday"),"Holiday","Non-Holiday")</f>
        <v>Holiday</v>
      </c>
      <c r="Z23008" s="3" t="str">
        <f>TEXT(Table1__2[[#This Row],[Order date]],"mmmm")</f>
        <v>December</v>
      </c>
    </row>
    <row r="23009" spans="1:26" x14ac:dyDescent="0.3">
      <c r="A23009">
        <v>33502</v>
      </c>
      <c r="B23009" t="s">
        <v>31669</v>
      </c>
      <c r="C23009" s="2">
        <v>44450</v>
      </c>
      <c r="D23009" s="2">
        <v>44452</v>
      </c>
      <c r="E23009" t="s">
        <v>42</v>
      </c>
      <c r="F23009" t="s">
        <v>4258</v>
      </c>
      <c r="G23009" t="s">
        <v>4259</v>
      </c>
      <c r="H23009" t="s">
        <v>68</v>
      </c>
      <c r="I23009" t="s">
        <v>9398</v>
      </c>
      <c r="J23009" t="s">
        <v>7379</v>
      </c>
      <c r="K23009" t="s">
        <v>33</v>
      </c>
      <c r="L23009" t="s">
        <v>34</v>
      </c>
      <c r="M23009" t="s">
        <v>123</v>
      </c>
      <c r="N23009" t="s">
        <v>30554</v>
      </c>
      <c r="O23009" t="s">
        <v>114</v>
      </c>
      <c r="P23009" t="s">
        <v>5050</v>
      </c>
      <c r="Q23009" t="s">
        <v>30555</v>
      </c>
      <c r="R23009" s="3">
        <v>67.56</v>
      </c>
      <c r="S23009">
        <v>3</v>
      </c>
      <c r="T23009" s="3">
        <v>0.2</v>
      </c>
      <c r="U23009" s="3">
        <v>8.4449999999999896</v>
      </c>
      <c r="V23009" s="3">
        <v>9.67</v>
      </c>
      <c r="W23009" t="s">
        <v>40</v>
      </c>
      <c r="X23009" t="str">
        <f>TEXT(Table1__2[[#This Row],[Order date]],"dddd")</f>
        <v>Saturday</v>
      </c>
      <c r="Y23009" s="3" t="str">
        <f>IF(OR(Table1__2[[#This Row],[Day]]="Saturday",Table1__2[[#This Row],[Day]]="Sunday"),"Holiday","Non-Holiday")</f>
        <v>Holiday</v>
      </c>
      <c r="Z23009" s="3" t="str">
        <f>TEXT(Table1__2[[#This Row],[Order date]],"mmmm")</f>
        <v>September</v>
      </c>
    </row>
    <row r="23010" spans="1:26" x14ac:dyDescent="0.3">
      <c r="A23010">
        <v>2668</v>
      </c>
      <c r="B23010" t="s">
        <v>31670</v>
      </c>
      <c r="C23010" s="2">
        <v>44126</v>
      </c>
      <c r="D23010" s="2">
        <v>44130</v>
      </c>
      <c r="E23010" t="s">
        <v>42</v>
      </c>
      <c r="F23010" t="s">
        <v>4633</v>
      </c>
      <c r="G23010" t="s">
        <v>4634</v>
      </c>
      <c r="H23010" t="s">
        <v>30</v>
      </c>
      <c r="I23010" t="s">
        <v>15768</v>
      </c>
      <c r="J23010" t="s">
        <v>1636</v>
      </c>
      <c r="K23010" t="s">
        <v>242</v>
      </c>
      <c r="L23010" t="s">
        <v>156</v>
      </c>
      <c r="M23010" t="s">
        <v>234</v>
      </c>
      <c r="N23010" t="s">
        <v>22449</v>
      </c>
      <c r="O23010" t="s">
        <v>114</v>
      </c>
      <c r="P23010" t="s">
        <v>115</v>
      </c>
      <c r="Q23010" t="s">
        <v>22450</v>
      </c>
      <c r="R23010" s="3">
        <v>70.7</v>
      </c>
      <c r="S23010">
        <v>7</v>
      </c>
      <c r="T23010" s="3">
        <v>0</v>
      </c>
      <c r="U23010" s="3">
        <v>21.14</v>
      </c>
      <c r="V23010" s="3">
        <v>9.6639999999999997</v>
      </c>
      <c r="W23010" t="s">
        <v>64</v>
      </c>
      <c r="X23010" t="str">
        <f>TEXT(Table1__2[[#This Row],[Order date]],"dddd")</f>
        <v>Thursday</v>
      </c>
      <c r="Y23010" s="3" t="str">
        <f>IF(OR(Table1__2[[#This Row],[Day]]="Saturday",Table1__2[[#This Row],[Day]]="Sunday"),"Holiday","Non-Holiday")</f>
        <v>Non-Holiday</v>
      </c>
      <c r="Z23010" s="3" t="str">
        <f>TEXT(Table1__2[[#This Row],[Order date]],"mmmm")</f>
        <v>October</v>
      </c>
    </row>
    <row r="23011" spans="1:26" x14ac:dyDescent="0.3">
      <c r="A23011">
        <v>16467</v>
      </c>
      <c r="B23011" t="s">
        <v>31671</v>
      </c>
      <c r="C23011" s="2">
        <v>44094</v>
      </c>
      <c r="D23011" s="2">
        <v>44098</v>
      </c>
      <c r="E23011" t="s">
        <v>98</v>
      </c>
      <c r="F23011" t="s">
        <v>5898</v>
      </c>
      <c r="G23011" t="s">
        <v>5899</v>
      </c>
      <c r="H23011" t="s">
        <v>45</v>
      </c>
      <c r="I23011" t="s">
        <v>2976</v>
      </c>
      <c r="J23011" t="s">
        <v>173</v>
      </c>
      <c r="K23011" t="s">
        <v>174</v>
      </c>
      <c r="L23011" t="s">
        <v>71</v>
      </c>
      <c r="M23011" t="s">
        <v>72</v>
      </c>
      <c r="N23011" t="s">
        <v>31672</v>
      </c>
      <c r="O23011" t="s">
        <v>114</v>
      </c>
      <c r="P23011" t="s">
        <v>10161</v>
      </c>
      <c r="Q23011" t="s">
        <v>14695</v>
      </c>
      <c r="R23011" s="3">
        <v>197.70000000000005</v>
      </c>
      <c r="S23011">
        <v>10</v>
      </c>
      <c r="T23011" s="3">
        <v>0</v>
      </c>
      <c r="U23011" s="3">
        <v>98.700000000000017</v>
      </c>
      <c r="V23011" s="3">
        <v>9.66</v>
      </c>
      <c r="W23011" t="s">
        <v>64</v>
      </c>
      <c r="X23011" t="str">
        <f>TEXT(Table1__2[[#This Row],[Order date]],"dddd")</f>
        <v>Sunday</v>
      </c>
      <c r="Y23011" s="3" t="str">
        <f>IF(OR(Table1__2[[#This Row],[Day]]="Saturday",Table1__2[[#This Row],[Day]]="Sunday"),"Holiday","Non-Holiday")</f>
        <v>Holiday</v>
      </c>
      <c r="Z23011" s="3" t="str">
        <f>TEXT(Table1__2[[#This Row],[Order date]],"mmmm")</f>
        <v>September</v>
      </c>
    </row>
    <row r="23012" spans="1:26" x14ac:dyDescent="0.3">
      <c r="A23012">
        <v>18287</v>
      </c>
      <c r="B23012" t="s">
        <v>31673</v>
      </c>
      <c r="C23012" s="2">
        <v>44914</v>
      </c>
      <c r="D23012" s="2">
        <v>44921</v>
      </c>
      <c r="E23012" t="s">
        <v>98</v>
      </c>
      <c r="F23012" t="s">
        <v>7044</v>
      </c>
      <c r="G23012" t="s">
        <v>7045</v>
      </c>
      <c r="H23012" t="s">
        <v>68</v>
      </c>
      <c r="I23012" t="s">
        <v>4308</v>
      </c>
      <c r="J23012" t="s">
        <v>338</v>
      </c>
      <c r="K23012" t="s">
        <v>233</v>
      </c>
      <c r="L23012" t="s">
        <v>71</v>
      </c>
      <c r="M23012" t="s">
        <v>234</v>
      </c>
      <c r="N23012" t="s">
        <v>21193</v>
      </c>
      <c r="O23012" t="s">
        <v>114</v>
      </c>
      <c r="P23012" t="s">
        <v>132</v>
      </c>
      <c r="Q23012" t="s">
        <v>21194</v>
      </c>
      <c r="R23012" s="3">
        <v>47.820000000000007</v>
      </c>
      <c r="S23012">
        <v>2</v>
      </c>
      <c r="T23012" s="3">
        <v>0</v>
      </c>
      <c r="U23012" s="3">
        <v>10.5</v>
      </c>
      <c r="V23012" s="3">
        <v>9.66</v>
      </c>
      <c r="W23012" t="s">
        <v>117</v>
      </c>
      <c r="X23012" t="str">
        <f>TEXT(Table1__2[[#This Row],[Order date]],"dddd")</f>
        <v>Monday</v>
      </c>
      <c r="Y23012" s="3" t="str">
        <f>IF(OR(Table1__2[[#This Row],[Day]]="Saturday",Table1__2[[#This Row],[Day]]="Sunday"),"Holiday","Non-Holiday")</f>
        <v>Non-Holiday</v>
      </c>
      <c r="Z23012" s="3" t="str">
        <f>TEXT(Table1__2[[#This Row],[Order date]],"mmmm")</f>
        <v>December</v>
      </c>
    </row>
    <row r="23013" spans="1:26" x14ac:dyDescent="0.3">
      <c r="A23013">
        <v>20949</v>
      </c>
      <c r="B23013" t="s">
        <v>12575</v>
      </c>
      <c r="C23013" s="2">
        <v>44399</v>
      </c>
      <c r="D23013" s="2">
        <v>44402</v>
      </c>
      <c r="E23013" t="s">
        <v>42</v>
      </c>
      <c r="F23013" t="s">
        <v>4437</v>
      </c>
      <c r="G23013" t="s">
        <v>4438</v>
      </c>
      <c r="H23013" t="s">
        <v>30</v>
      </c>
      <c r="I23013" t="s">
        <v>1538</v>
      </c>
      <c r="J23013" t="s">
        <v>1539</v>
      </c>
      <c r="K23013" t="s">
        <v>349</v>
      </c>
      <c r="L23013" t="s">
        <v>49</v>
      </c>
      <c r="M23013" t="s">
        <v>350</v>
      </c>
      <c r="N23013" t="s">
        <v>26397</v>
      </c>
      <c r="O23013" t="s">
        <v>114</v>
      </c>
      <c r="P23013" t="s">
        <v>5050</v>
      </c>
      <c r="Q23013" t="s">
        <v>14907</v>
      </c>
      <c r="R23013" s="3">
        <v>58.407300000000006</v>
      </c>
      <c r="S23013">
        <v>3</v>
      </c>
      <c r="T23013" s="3">
        <v>0.27</v>
      </c>
      <c r="U23013" s="3">
        <v>12.777299999999993</v>
      </c>
      <c r="V23013" s="3">
        <v>9.66</v>
      </c>
      <c r="W23013" t="s">
        <v>106</v>
      </c>
      <c r="X23013" t="str">
        <f>TEXT(Table1__2[[#This Row],[Order date]],"dddd")</f>
        <v>Thursday</v>
      </c>
      <c r="Y23013" s="3" t="str">
        <f>IF(OR(Table1__2[[#This Row],[Day]]="Saturday",Table1__2[[#This Row],[Day]]="Sunday"),"Holiday","Non-Holiday")</f>
        <v>Non-Holiday</v>
      </c>
      <c r="Z23013" s="3" t="str">
        <f>TEXT(Table1__2[[#This Row],[Order date]],"mmmm")</f>
        <v>July</v>
      </c>
    </row>
    <row r="23014" spans="1:26" x14ac:dyDescent="0.3">
      <c r="A23014">
        <v>24839</v>
      </c>
      <c r="B23014" t="s">
        <v>31674</v>
      </c>
      <c r="C23014" s="2">
        <v>44561</v>
      </c>
      <c r="D23014" s="2">
        <v>44566</v>
      </c>
      <c r="E23014" t="s">
        <v>98</v>
      </c>
      <c r="F23014" t="s">
        <v>6464</v>
      </c>
      <c r="G23014" t="s">
        <v>6465</v>
      </c>
      <c r="H23014" t="s">
        <v>30</v>
      </c>
      <c r="I23014" t="s">
        <v>1981</v>
      </c>
      <c r="J23014" t="s">
        <v>1982</v>
      </c>
      <c r="K23014" t="s">
        <v>1983</v>
      </c>
      <c r="L23014" t="s">
        <v>49</v>
      </c>
      <c r="M23014" t="s">
        <v>139</v>
      </c>
      <c r="N23014" t="s">
        <v>10730</v>
      </c>
      <c r="O23014" t="s">
        <v>37</v>
      </c>
      <c r="P23014" t="s">
        <v>294</v>
      </c>
      <c r="Q23014" t="s">
        <v>10731</v>
      </c>
      <c r="R23014" s="3">
        <v>115.44000000000001</v>
      </c>
      <c r="S23014">
        <v>2</v>
      </c>
      <c r="T23014" s="3">
        <v>0.5</v>
      </c>
      <c r="U23014" s="3">
        <v>-106.26000000000002</v>
      </c>
      <c r="V23014" s="3">
        <v>9.66</v>
      </c>
      <c r="W23014" t="s">
        <v>64</v>
      </c>
      <c r="X23014" t="str">
        <f>TEXT(Table1__2[[#This Row],[Order date]],"dddd")</f>
        <v>Friday</v>
      </c>
      <c r="Y23014" s="3" t="str">
        <f>IF(OR(Table1__2[[#This Row],[Day]]="Saturday",Table1__2[[#This Row],[Day]]="Sunday"),"Holiday","Non-Holiday")</f>
        <v>Non-Holiday</v>
      </c>
      <c r="Z23014" s="3" t="str">
        <f>TEXT(Table1__2[[#This Row],[Order date]],"mmmm")</f>
        <v>December</v>
      </c>
    </row>
    <row r="23015" spans="1:26" x14ac:dyDescent="0.3">
      <c r="A23015">
        <v>29701</v>
      </c>
      <c r="B23015" t="s">
        <v>31675</v>
      </c>
      <c r="C23015" s="2">
        <v>44908</v>
      </c>
      <c r="D23015" s="2">
        <v>44912</v>
      </c>
      <c r="E23015" t="s">
        <v>42</v>
      </c>
      <c r="F23015" t="s">
        <v>6246</v>
      </c>
      <c r="G23015" t="s">
        <v>6247</v>
      </c>
      <c r="H23015" t="s">
        <v>68</v>
      </c>
      <c r="I23015" t="s">
        <v>9617</v>
      </c>
      <c r="J23015" t="s">
        <v>9618</v>
      </c>
      <c r="K23015" t="s">
        <v>349</v>
      </c>
      <c r="L23015" t="s">
        <v>49</v>
      </c>
      <c r="M23015" t="s">
        <v>350</v>
      </c>
      <c r="N23015" t="s">
        <v>14826</v>
      </c>
      <c r="O23015" t="s">
        <v>114</v>
      </c>
      <c r="P23015" t="s">
        <v>132</v>
      </c>
      <c r="Q23015" t="s">
        <v>14827</v>
      </c>
      <c r="R23015" s="3">
        <v>76.940100000000001</v>
      </c>
      <c r="S23015">
        <v>3</v>
      </c>
      <c r="T23015" s="3">
        <v>0.47000000000000003</v>
      </c>
      <c r="U23015" s="3">
        <v>-1.5399000000000029</v>
      </c>
      <c r="V23015" s="3">
        <v>9.66</v>
      </c>
      <c r="W23015" t="s">
        <v>64</v>
      </c>
      <c r="X23015" t="str">
        <f>TEXT(Table1__2[[#This Row],[Order date]],"dddd")</f>
        <v>Tuesday</v>
      </c>
      <c r="Y23015" s="3" t="str">
        <f>IF(OR(Table1__2[[#This Row],[Day]]="Saturday",Table1__2[[#This Row],[Day]]="Sunday"),"Holiday","Non-Holiday")</f>
        <v>Non-Holiday</v>
      </c>
      <c r="Z23015" s="3" t="str">
        <f>TEXT(Table1__2[[#This Row],[Order date]],"mmmm")</f>
        <v>December</v>
      </c>
    </row>
    <row r="23016" spans="1:26" x14ac:dyDescent="0.3">
      <c r="A23016">
        <v>30052</v>
      </c>
      <c r="B23016" t="s">
        <v>31676</v>
      </c>
      <c r="C23016" s="2">
        <v>43679</v>
      </c>
      <c r="D23016" s="2">
        <v>43685</v>
      </c>
      <c r="E23016" t="s">
        <v>98</v>
      </c>
      <c r="F23016" t="s">
        <v>151</v>
      </c>
      <c r="G23016" t="s">
        <v>152</v>
      </c>
      <c r="H23016" t="s">
        <v>68</v>
      </c>
      <c r="I23016" t="s">
        <v>672</v>
      </c>
      <c r="J23016" t="s">
        <v>673</v>
      </c>
      <c r="K23016" t="s">
        <v>674</v>
      </c>
      <c r="L23016" t="s">
        <v>49</v>
      </c>
      <c r="M23016" t="s">
        <v>350</v>
      </c>
      <c r="N23016" t="s">
        <v>9143</v>
      </c>
      <c r="O23016" t="s">
        <v>37</v>
      </c>
      <c r="P23016" t="s">
        <v>294</v>
      </c>
      <c r="Q23016" t="s">
        <v>9144</v>
      </c>
      <c r="R23016" s="3">
        <v>262.93500000000006</v>
      </c>
      <c r="S23016">
        <v>2</v>
      </c>
      <c r="T23016" s="3">
        <v>0.25</v>
      </c>
      <c r="U23016" s="3">
        <v>-66.64500000000001</v>
      </c>
      <c r="V23016" s="3">
        <v>9.66</v>
      </c>
      <c r="W23016" t="s">
        <v>64</v>
      </c>
      <c r="X23016" t="str">
        <f>TEXT(Table1__2[[#This Row],[Order date]],"dddd")</f>
        <v>Friday</v>
      </c>
      <c r="Y23016" s="3" t="str">
        <f>IF(OR(Table1__2[[#This Row],[Day]]="Saturday",Table1__2[[#This Row],[Day]]="Sunday"),"Holiday","Non-Holiday")</f>
        <v>Non-Holiday</v>
      </c>
      <c r="Z23016" s="3" t="str">
        <f>TEXT(Table1__2[[#This Row],[Order date]],"mmmm")</f>
        <v>August</v>
      </c>
    </row>
    <row r="23017" spans="1:26" x14ac:dyDescent="0.3">
      <c r="A23017">
        <v>34439</v>
      </c>
      <c r="B23017" t="s">
        <v>31677</v>
      </c>
      <c r="C23017" s="2">
        <v>44830</v>
      </c>
      <c r="D23017" s="2">
        <v>44832</v>
      </c>
      <c r="E23017" t="s">
        <v>42</v>
      </c>
      <c r="F23017" t="s">
        <v>4082</v>
      </c>
      <c r="G23017" t="s">
        <v>4083</v>
      </c>
      <c r="H23017" t="s">
        <v>30</v>
      </c>
      <c r="I23017" t="s">
        <v>4292</v>
      </c>
      <c r="J23017" t="s">
        <v>1087</v>
      </c>
      <c r="K23017" t="s">
        <v>33</v>
      </c>
      <c r="L23017" t="s">
        <v>34</v>
      </c>
      <c r="M23017" t="s">
        <v>35</v>
      </c>
      <c r="N23017" t="s">
        <v>11277</v>
      </c>
      <c r="O23017" t="s">
        <v>37</v>
      </c>
      <c r="P23017" t="s">
        <v>38</v>
      </c>
      <c r="Q23017" t="s">
        <v>11278</v>
      </c>
      <c r="R23017" s="3">
        <v>119.96000000000001</v>
      </c>
      <c r="S23017">
        <v>5</v>
      </c>
      <c r="T23017" s="3">
        <v>0.2</v>
      </c>
      <c r="U23017" s="3">
        <v>35.988000000000007</v>
      </c>
      <c r="V23017" s="3">
        <v>9.66</v>
      </c>
      <c r="W23017" t="s">
        <v>106</v>
      </c>
      <c r="X23017" t="str">
        <f>TEXT(Table1__2[[#This Row],[Order date]],"dddd")</f>
        <v>Monday</v>
      </c>
      <c r="Y23017" s="3" t="str">
        <f>IF(OR(Table1__2[[#This Row],[Day]]="Saturday",Table1__2[[#This Row],[Day]]="Sunday"),"Holiday","Non-Holiday")</f>
        <v>Non-Holiday</v>
      </c>
      <c r="Z23017" s="3" t="str">
        <f>TEXT(Table1__2[[#This Row],[Order date]],"mmmm")</f>
        <v>September</v>
      </c>
    </row>
    <row r="23018" spans="1:26" x14ac:dyDescent="0.3">
      <c r="A23018">
        <v>40204</v>
      </c>
      <c r="B23018" t="s">
        <v>31678</v>
      </c>
      <c r="C23018" s="2">
        <v>44549</v>
      </c>
      <c r="D23018" s="2">
        <v>44551</v>
      </c>
      <c r="E23018" t="s">
        <v>56</v>
      </c>
      <c r="F23018" t="s">
        <v>4117</v>
      </c>
      <c r="G23018" t="s">
        <v>4118</v>
      </c>
      <c r="H23018" t="s">
        <v>45</v>
      </c>
      <c r="I23018" t="s">
        <v>1284</v>
      </c>
      <c r="J23018" t="s">
        <v>111</v>
      </c>
      <c r="K23018" t="s">
        <v>33</v>
      </c>
      <c r="L23018" t="s">
        <v>34</v>
      </c>
      <c r="M23018" t="s">
        <v>112</v>
      </c>
      <c r="N23018" t="s">
        <v>25600</v>
      </c>
      <c r="O23018" t="s">
        <v>37</v>
      </c>
      <c r="P23018" t="s">
        <v>62</v>
      </c>
      <c r="Q23018" t="s">
        <v>25601</v>
      </c>
      <c r="R23018" s="3">
        <v>66.976000000000013</v>
      </c>
      <c r="S23018">
        <v>7</v>
      </c>
      <c r="T23018" s="3">
        <v>0.2</v>
      </c>
      <c r="U23018" s="3">
        <v>6.6976000000000013</v>
      </c>
      <c r="V23018" s="3">
        <v>9.66</v>
      </c>
      <c r="W23018" t="s">
        <v>64</v>
      </c>
      <c r="X23018" t="str">
        <f>TEXT(Table1__2[[#This Row],[Order date]],"dddd")</f>
        <v>Sunday</v>
      </c>
      <c r="Y23018" s="3" t="str">
        <f>IF(OR(Table1__2[[#This Row],[Day]]="Saturday",Table1__2[[#This Row],[Day]]="Sunday"),"Holiday","Non-Holiday")</f>
        <v>Holiday</v>
      </c>
      <c r="Z23018" s="3" t="str">
        <f>TEXT(Table1__2[[#This Row],[Order date]],"mmmm")</f>
        <v>December</v>
      </c>
    </row>
    <row r="23019" spans="1:26" x14ac:dyDescent="0.3">
      <c r="A23019">
        <v>44522</v>
      </c>
      <c r="B23019" t="s">
        <v>5532</v>
      </c>
      <c r="C23019" s="2">
        <v>44744</v>
      </c>
      <c r="D23019" s="2">
        <v>44751</v>
      </c>
      <c r="E23019" t="s">
        <v>98</v>
      </c>
      <c r="F23019" t="s">
        <v>5533</v>
      </c>
      <c r="G23019" t="s">
        <v>2171</v>
      </c>
      <c r="H23019" t="s">
        <v>68</v>
      </c>
      <c r="I23019" t="s">
        <v>1388</v>
      </c>
      <c r="J23019" t="s">
        <v>1389</v>
      </c>
      <c r="K23019" t="s">
        <v>1390</v>
      </c>
      <c r="L23019" t="s">
        <v>79</v>
      </c>
      <c r="M23019" t="s">
        <v>79</v>
      </c>
      <c r="N23019" t="s">
        <v>9086</v>
      </c>
      <c r="O23019" t="s">
        <v>114</v>
      </c>
      <c r="P23019" t="s">
        <v>797</v>
      </c>
      <c r="Q23019" t="s">
        <v>3870</v>
      </c>
      <c r="R23019" s="3">
        <v>197.91</v>
      </c>
      <c r="S23019">
        <v>1</v>
      </c>
      <c r="T23019" s="3">
        <v>0</v>
      </c>
      <c r="U23019" s="3">
        <v>19.77</v>
      </c>
      <c r="V23019" s="3">
        <v>9.66</v>
      </c>
      <c r="W23019" t="s">
        <v>64</v>
      </c>
      <c r="X23019" t="str">
        <f>TEXT(Table1__2[[#This Row],[Order date]],"dddd")</f>
        <v>Saturday</v>
      </c>
      <c r="Y23019" s="3" t="str">
        <f>IF(OR(Table1__2[[#This Row],[Day]]="Saturday",Table1__2[[#This Row],[Day]]="Sunday"),"Holiday","Non-Holiday")</f>
        <v>Holiday</v>
      </c>
      <c r="Z23019" s="3" t="str">
        <f>TEXT(Table1__2[[#This Row],[Order date]],"mmmm")</f>
        <v>July</v>
      </c>
    </row>
    <row r="23020" spans="1:26" x14ac:dyDescent="0.3">
      <c r="A23020">
        <v>7522</v>
      </c>
      <c r="B23020" t="s">
        <v>31679</v>
      </c>
      <c r="C23020" s="2">
        <v>44628</v>
      </c>
      <c r="D23020" s="2">
        <v>44633</v>
      </c>
      <c r="E23020" t="s">
        <v>98</v>
      </c>
      <c r="F23020" t="s">
        <v>3378</v>
      </c>
      <c r="G23020" t="s">
        <v>3379</v>
      </c>
      <c r="H23020" t="s">
        <v>45</v>
      </c>
      <c r="I23020" t="s">
        <v>5622</v>
      </c>
      <c r="J23020" t="s">
        <v>5622</v>
      </c>
      <c r="K23020" t="s">
        <v>1015</v>
      </c>
      <c r="L23020" t="s">
        <v>156</v>
      </c>
      <c r="M23020" t="s">
        <v>72</v>
      </c>
      <c r="N23020" t="s">
        <v>28902</v>
      </c>
      <c r="O23020" t="s">
        <v>114</v>
      </c>
      <c r="P23020" t="s">
        <v>132</v>
      </c>
      <c r="Q23020" t="s">
        <v>25736</v>
      </c>
      <c r="R23020" s="3">
        <v>151.19999999999999</v>
      </c>
      <c r="S23020">
        <v>6</v>
      </c>
      <c r="T23020" s="3">
        <v>0</v>
      </c>
      <c r="U23020" s="3">
        <v>75.599999999999994</v>
      </c>
      <c r="V23020" s="3">
        <v>9.657</v>
      </c>
      <c r="W23020" t="s">
        <v>64</v>
      </c>
      <c r="X23020" t="str">
        <f>TEXT(Table1__2[[#This Row],[Order date]],"dddd")</f>
        <v>Tuesday</v>
      </c>
      <c r="Y23020" s="3" t="str">
        <f>IF(OR(Table1__2[[#This Row],[Day]]="Saturday",Table1__2[[#This Row],[Day]]="Sunday"),"Holiday","Non-Holiday")</f>
        <v>Non-Holiday</v>
      </c>
      <c r="Z23020" s="3" t="str">
        <f>TEXT(Table1__2[[#This Row],[Order date]],"mmmm")</f>
        <v>March</v>
      </c>
    </row>
    <row r="23021" spans="1:26" x14ac:dyDescent="0.3">
      <c r="A23021">
        <v>4986</v>
      </c>
      <c r="B23021" t="s">
        <v>31680</v>
      </c>
      <c r="C23021" s="2">
        <v>43891</v>
      </c>
      <c r="D23021" s="2">
        <v>43894</v>
      </c>
      <c r="E23021" t="s">
        <v>42</v>
      </c>
      <c r="F23021" t="s">
        <v>658</v>
      </c>
      <c r="G23021" t="s">
        <v>659</v>
      </c>
      <c r="H23021" t="s">
        <v>68</v>
      </c>
      <c r="I23021" t="s">
        <v>2033</v>
      </c>
      <c r="J23021" t="s">
        <v>2034</v>
      </c>
      <c r="K23021" t="s">
        <v>740</v>
      </c>
      <c r="L23021" t="s">
        <v>156</v>
      </c>
      <c r="M23021" t="s">
        <v>123</v>
      </c>
      <c r="N23021" t="s">
        <v>14677</v>
      </c>
      <c r="O23021" t="s">
        <v>52</v>
      </c>
      <c r="P23021" t="s">
        <v>365</v>
      </c>
      <c r="Q23021" t="s">
        <v>10275</v>
      </c>
      <c r="R23021" s="3">
        <v>506.60000000000008</v>
      </c>
      <c r="S23021">
        <v>5</v>
      </c>
      <c r="T23021" s="3">
        <v>0</v>
      </c>
      <c r="U23021" s="3">
        <v>75.900000000000006</v>
      </c>
      <c r="V23021" s="3">
        <v>9.6549999999999994</v>
      </c>
      <c r="W23021" t="s">
        <v>64</v>
      </c>
      <c r="X23021" t="str">
        <f>TEXT(Table1__2[[#This Row],[Order date]],"dddd")</f>
        <v>Sunday</v>
      </c>
      <c r="Y23021" s="3" t="str">
        <f>IF(OR(Table1__2[[#This Row],[Day]]="Saturday",Table1__2[[#This Row],[Day]]="Sunday"),"Holiday","Non-Holiday")</f>
        <v>Holiday</v>
      </c>
      <c r="Z23021" s="3" t="str">
        <f>TEXT(Table1__2[[#This Row],[Order date]],"mmmm")</f>
        <v>March</v>
      </c>
    </row>
    <row r="23022" spans="1:26" x14ac:dyDescent="0.3">
      <c r="A23022">
        <v>8752</v>
      </c>
      <c r="B23022" t="s">
        <v>1712</v>
      </c>
      <c r="C23022" s="2">
        <v>44815</v>
      </c>
      <c r="D23022" s="2">
        <v>44822</v>
      </c>
      <c r="E23022" t="s">
        <v>98</v>
      </c>
      <c r="F23022" t="s">
        <v>1713</v>
      </c>
      <c r="G23022" t="s">
        <v>1714</v>
      </c>
      <c r="H23022" t="s">
        <v>68</v>
      </c>
      <c r="I23022" t="s">
        <v>1715</v>
      </c>
      <c r="J23022" t="s">
        <v>930</v>
      </c>
      <c r="K23022" t="s">
        <v>155</v>
      </c>
      <c r="L23022" t="s">
        <v>156</v>
      </c>
      <c r="M23022" t="s">
        <v>123</v>
      </c>
      <c r="N23022" t="s">
        <v>18054</v>
      </c>
      <c r="O23022" t="s">
        <v>114</v>
      </c>
      <c r="P23022" t="s">
        <v>132</v>
      </c>
      <c r="Q23022" t="s">
        <v>18055</v>
      </c>
      <c r="R23022" s="3">
        <v>82.859999999999985</v>
      </c>
      <c r="S23022">
        <v>3</v>
      </c>
      <c r="T23022" s="3">
        <v>0</v>
      </c>
      <c r="U23022" s="3">
        <v>16.560000000000002</v>
      </c>
      <c r="V23022" s="3">
        <v>9.6549999999999994</v>
      </c>
      <c r="W23022" t="s">
        <v>117</v>
      </c>
      <c r="X23022" t="str">
        <f>TEXT(Table1__2[[#This Row],[Order date]],"dddd")</f>
        <v>Sunday</v>
      </c>
      <c r="Y23022" s="3" t="str">
        <f>IF(OR(Table1__2[[#This Row],[Day]]="Saturday",Table1__2[[#This Row],[Day]]="Sunday"),"Holiday","Non-Holiday")</f>
        <v>Holiday</v>
      </c>
      <c r="Z23022" s="3" t="str">
        <f>TEXT(Table1__2[[#This Row],[Order date]],"mmmm")</f>
        <v>September</v>
      </c>
    </row>
    <row r="23023" spans="1:26" x14ac:dyDescent="0.3">
      <c r="A23023">
        <v>9621</v>
      </c>
      <c r="B23023" t="s">
        <v>31681</v>
      </c>
      <c r="C23023" s="2">
        <v>43932</v>
      </c>
      <c r="D23023" s="2">
        <v>43938</v>
      </c>
      <c r="E23023" t="s">
        <v>98</v>
      </c>
      <c r="F23023" t="s">
        <v>5111</v>
      </c>
      <c r="G23023" t="s">
        <v>5112</v>
      </c>
      <c r="H23023" t="s">
        <v>30</v>
      </c>
      <c r="I23023" t="s">
        <v>8343</v>
      </c>
      <c r="J23023" t="s">
        <v>8344</v>
      </c>
      <c r="K23023" t="s">
        <v>740</v>
      </c>
      <c r="L23023" t="s">
        <v>156</v>
      </c>
      <c r="M23023" t="s">
        <v>123</v>
      </c>
      <c r="N23023" t="s">
        <v>27243</v>
      </c>
      <c r="O23023" t="s">
        <v>114</v>
      </c>
      <c r="P23023" t="s">
        <v>132</v>
      </c>
      <c r="Q23023" t="s">
        <v>15368</v>
      </c>
      <c r="R23023" s="3">
        <v>97.259999999999991</v>
      </c>
      <c r="S23023">
        <v>3</v>
      </c>
      <c r="T23023" s="3">
        <v>0</v>
      </c>
      <c r="U23023" s="3">
        <v>13.560000000000002</v>
      </c>
      <c r="V23023" s="3">
        <v>9.6530000000000005</v>
      </c>
      <c r="W23023" t="s">
        <v>64</v>
      </c>
      <c r="X23023" t="str">
        <f>TEXT(Table1__2[[#This Row],[Order date]],"dddd")</f>
        <v>Saturday</v>
      </c>
      <c r="Y23023" s="3" t="str">
        <f>IF(OR(Table1__2[[#This Row],[Day]]="Saturday",Table1__2[[#This Row],[Day]]="Sunday"),"Holiday","Non-Holiday")</f>
        <v>Holiday</v>
      </c>
      <c r="Z23023" s="3" t="str">
        <f>TEXT(Table1__2[[#This Row],[Order date]],"mmmm")</f>
        <v>April</v>
      </c>
    </row>
    <row r="23024" spans="1:26" x14ac:dyDescent="0.3">
      <c r="A23024">
        <v>10587</v>
      </c>
      <c r="B23024" t="s">
        <v>27211</v>
      </c>
      <c r="C23024" s="2">
        <v>43907</v>
      </c>
      <c r="D23024" s="2">
        <v>43911</v>
      </c>
      <c r="E23024" t="s">
        <v>98</v>
      </c>
      <c r="F23024" t="s">
        <v>1639</v>
      </c>
      <c r="G23024" t="s">
        <v>1640</v>
      </c>
      <c r="H23024" t="s">
        <v>30</v>
      </c>
      <c r="I23024" t="s">
        <v>577</v>
      </c>
      <c r="J23024" t="s">
        <v>578</v>
      </c>
      <c r="K23024" t="s">
        <v>70</v>
      </c>
      <c r="L23024" t="s">
        <v>71</v>
      </c>
      <c r="M23024" t="s">
        <v>72</v>
      </c>
      <c r="N23024" t="s">
        <v>18118</v>
      </c>
      <c r="O23024" t="s">
        <v>52</v>
      </c>
      <c r="P23024" t="s">
        <v>4240</v>
      </c>
      <c r="Q23024" t="s">
        <v>16980</v>
      </c>
      <c r="R23024" s="3">
        <v>100.62</v>
      </c>
      <c r="S23024">
        <v>2</v>
      </c>
      <c r="T23024" s="3">
        <v>0</v>
      </c>
      <c r="U23024" s="3">
        <v>38.22</v>
      </c>
      <c r="V23024" s="3">
        <v>9.65</v>
      </c>
      <c r="W23024" t="s">
        <v>106</v>
      </c>
      <c r="X23024" t="str">
        <f>TEXT(Table1__2[[#This Row],[Order date]],"dddd")</f>
        <v>Tuesday</v>
      </c>
      <c r="Y23024" s="3" t="str">
        <f>IF(OR(Table1__2[[#This Row],[Day]]="Saturday",Table1__2[[#This Row],[Day]]="Sunday"),"Holiday","Non-Holiday")</f>
        <v>Non-Holiday</v>
      </c>
      <c r="Z23024" s="3" t="str">
        <f>TEXT(Table1__2[[#This Row],[Order date]],"mmmm")</f>
        <v>March</v>
      </c>
    </row>
    <row r="23025" spans="1:26" x14ac:dyDescent="0.3">
      <c r="A23025">
        <v>19500</v>
      </c>
      <c r="B23025" t="s">
        <v>31682</v>
      </c>
      <c r="C23025" s="2">
        <v>44102</v>
      </c>
      <c r="D23025" s="2">
        <v>44104</v>
      </c>
      <c r="E23025" t="s">
        <v>56</v>
      </c>
      <c r="F23025" t="s">
        <v>464</v>
      </c>
      <c r="G23025" t="s">
        <v>465</v>
      </c>
      <c r="H23025" t="s">
        <v>30</v>
      </c>
      <c r="I23025" t="s">
        <v>2447</v>
      </c>
      <c r="J23025" t="s">
        <v>2448</v>
      </c>
      <c r="K23025" t="s">
        <v>2449</v>
      </c>
      <c r="L23025" t="s">
        <v>71</v>
      </c>
      <c r="M23025" t="s">
        <v>72</v>
      </c>
      <c r="N23025" t="s">
        <v>20698</v>
      </c>
      <c r="O23025" t="s">
        <v>114</v>
      </c>
      <c r="P23025" t="s">
        <v>5050</v>
      </c>
      <c r="Q23025" t="s">
        <v>20699</v>
      </c>
      <c r="R23025" s="3">
        <v>59.7</v>
      </c>
      <c r="S23025">
        <v>5</v>
      </c>
      <c r="T23025" s="3">
        <v>0</v>
      </c>
      <c r="U23025" s="3">
        <v>25.049999999999997</v>
      </c>
      <c r="V23025" s="3">
        <v>9.65</v>
      </c>
      <c r="W23025" t="s">
        <v>64</v>
      </c>
      <c r="X23025" t="str">
        <f>TEXT(Table1__2[[#This Row],[Order date]],"dddd")</f>
        <v>Monday</v>
      </c>
      <c r="Y23025" s="3" t="str">
        <f>IF(OR(Table1__2[[#This Row],[Day]]="Saturday",Table1__2[[#This Row],[Day]]="Sunday"),"Holiday","Non-Holiday")</f>
        <v>Non-Holiday</v>
      </c>
      <c r="Z23025" s="3" t="str">
        <f>TEXT(Table1__2[[#This Row],[Order date]],"mmmm")</f>
        <v>September</v>
      </c>
    </row>
    <row r="23026" spans="1:26" x14ac:dyDescent="0.3">
      <c r="A23026">
        <v>21202</v>
      </c>
      <c r="B23026" t="s">
        <v>13749</v>
      </c>
      <c r="C23026" s="2">
        <v>44553</v>
      </c>
      <c r="D23026" s="2">
        <v>44559</v>
      </c>
      <c r="E23026" t="s">
        <v>98</v>
      </c>
      <c r="F23026" t="s">
        <v>1633</v>
      </c>
      <c r="G23026" t="s">
        <v>1634</v>
      </c>
      <c r="H23026" t="s">
        <v>30</v>
      </c>
      <c r="I23026" t="s">
        <v>1821</v>
      </c>
      <c r="J23026" t="s">
        <v>1821</v>
      </c>
      <c r="K23026" t="s">
        <v>1821</v>
      </c>
      <c r="L23026" t="s">
        <v>49</v>
      </c>
      <c r="M23026" t="s">
        <v>350</v>
      </c>
      <c r="N23026" t="s">
        <v>21840</v>
      </c>
      <c r="O23026" t="s">
        <v>114</v>
      </c>
      <c r="P23026" t="s">
        <v>6627</v>
      </c>
      <c r="Q23026" t="s">
        <v>21841</v>
      </c>
      <c r="R23026" s="3">
        <v>244.07999999999998</v>
      </c>
      <c r="S23026">
        <v>8</v>
      </c>
      <c r="T23026" s="3">
        <v>0</v>
      </c>
      <c r="U23026" s="3">
        <v>0</v>
      </c>
      <c r="V23026" s="3">
        <v>9.65</v>
      </c>
      <c r="W23026" t="s">
        <v>64</v>
      </c>
      <c r="X23026" t="str">
        <f>TEXT(Table1__2[[#This Row],[Order date]],"dddd")</f>
        <v>Thursday</v>
      </c>
      <c r="Y23026" s="3" t="str">
        <f>IF(OR(Table1__2[[#This Row],[Day]]="Saturday",Table1__2[[#This Row],[Day]]="Sunday"),"Holiday","Non-Holiday")</f>
        <v>Non-Holiday</v>
      </c>
      <c r="Z23026" s="3" t="str">
        <f>TEXT(Table1__2[[#This Row],[Order date]],"mmmm")</f>
        <v>December</v>
      </c>
    </row>
    <row r="23027" spans="1:26" x14ac:dyDescent="0.3">
      <c r="A23027">
        <v>21403</v>
      </c>
      <c r="B23027" t="s">
        <v>11494</v>
      </c>
      <c r="C23027" s="2">
        <v>44135</v>
      </c>
      <c r="D23027" s="2">
        <v>44142</v>
      </c>
      <c r="E23027" t="s">
        <v>98</v>
      </c>
      <c r="F23027" t="s">
        <v>696</v>
      </c>
      <c r="G23027" t="s">
        <v>697</v>
      </c>
      <c r="H23027" t="s">
        <v>68</v>
      </c>
      <c r="I23027" t="s">
        <v>306</v>
      </c>
      <c r="J23027" t="s">
        <v>60</v>
      </c>
      <c r="K23027" t="s">
        <v>48</v>
      </c>
      <c r="L23027" t="s">
        <v>49</v>
      </c>
      <c r="M23027" t="s">
        <v>50</v>
      </c>
      <c r="N23027" t="s">
        <v>31683</v>
      </c>
      <c r="O23027" t="s">
        <v>114</v>
      </c>
      <c r="P23027" t="s">
        <v>6627</v>
      </c>
      <c r="Q23027" t="s">
        <v>20086</v>
      </c>
      <c r="R23027" s="3">
        <v>71.685000000000002</v>
      </c>
      <c r="S23027">
        <v>3</v>
      </c>
      <c r="T23027" s="3">
        <v>0.1</v>
      </c>
      <c r="U23027" s="3">
        <v>29.385000000000002</v>
      </c>
      <c r="V23027" s="3">
        <v>9.65</v>
      </c>
      <c r="W23027" t="s">
        <v>117</v>
      </c>
      <c r="X23027" t="str">
        <f>TEXT(Table1__2[[#This Row],[Order date]],"dddd")</f>
        <v>Saturday</v>
      </c>
      <c r="Y23027" s="3" t="str">
        <f>IF(OR(Table1__2[[#This Row],[Day]]="Saturday",Table1__2[[#This Row],[Day]]="Sunday"),"Holiday","Non-Holiday")</f>
        <v>Holiday</v>
      </c>
      <c r="Z23027" s="3" t="str">
        <f>TEXT(Table1__2[[#This Row],[Order date]],"mmmm")</f>
        <v>October</v>
      </c>
    </row>
    <row r="23028" spans="1:26" x14ac:dyDescent="0.3">
      <c r="A23028">
        <v>29964</v>
      </c>
      <c r="B23028" t="s">
        <v>14012</v>
      </c>
      <c r="C23028" s="2">
        <v>43695</v>
      </c>
      <c r="D23028" s="2">
        <v>43699</v>
      </c>
      <c r="E23028" t="s">
        <v>98</v>
      </c>
      <c r="F23028" t="s">
        <v>1930</v>
      </c>
      <c r="G23028" t="s">
        <v>1931</v>
      </c>
      <c r="H23028" t="s">
        <v>30</v>
      </c>
      <c r="I23028" t="s">
        <v>1821</v>
      </c>
      <c r="J23028" t="s">
        <v>1821</v>
      </c>
      <c r="K23028" t="s">
        <v>1821</v>
      </c>
      <c r="L23028" t="s">
        <v>49</v>
      </c>
      <c r="M23028" t="s">
        <v>350</v>
      </c>
      <c r="N23028" t="s">
        <v>16112</v>
      </c>
      <c r="O23028" t="s">
        <v>37</v>
      </c>
      <c r="P23028" t="s">
        <v>294</v>
      </c>
      <c r="Q23028" t="s">
        <v>12364</v>
      </c>
      <c r="R23028" s="3">
        <v>161.94</v>
      </c>
      <c r="S23028">
        <v>2</v>
      </c>
      <c r="T23028" s="3">
        <v>0</v>
      </c>
      <c r="U23028" s="3">
        <v>74.460000000000008</v>
      </c>
      <c r="V23028" s="3">
        <v>9.65</v>
      </c>
      <c r="W23028" t="s">
        <v>64</v>
      </c>
      <c r="X23028" t="str">
        <f>TEXT(Table1__2[[#This Row],[Order date]],"dddd")</f>
        <v>Sunday</v>
      </c>
      <c r="Y23028" s="3" t="str">
        <f>IF(OR(Table1__2[[#This Row],[Day]]="Saturday",Table1__2[[#This Row],[Day]]="Sunday"),"Holiday","Non-Holiday")</f>
        <v>Holiday</v>
      </c>
      <c r="Z23028" s="3" t="str">
        <f>TEXT(Table1__2[[#This Row],[Order date]],"mmmm")</f>
        <v>August</v>
      </c>
    </row>
    <row r="23029" spans="1:26" x14ac:dyDescent="0.3">
      <c r="A23029">
        <v>33319</v>
      </c>
      <c r="B23029" t="s">
        <v>1262</v>
      </c>
      <c r="C23029" s="2">
        <v>44459</v>
      </c>
      <c r="D23029" s="2">
        <v>44461</v>
      </c>
      <c r="E23029" t="s">
        <v>56</v>
      </c>
      <c r="F23029" t="s">
        <v>1263</v>
      </c>
      <c r="G23029" t="s">
        <v>1264</v>
      </c>
      <c r="H23029" t="s">
        <v>68</v>
      </c>
      <c r="I23029" t="s">
        <v>1265</v>
      </c>
      <c r="J23029" t="s">
        <v>1266</v>
      </c>
      <c r="K23029" t="s">
        <v>33</v>
      </c>
      <c r="L23029" t="s">
        <v>34</v>
      </c>
      <c r="M23029" t="s">
        <v>35</v>
      </c>
      <c r="N23029" t="s">
        <v>31684</v>
      </c>
      <c r="O23029" t="s">
        <v>114</v>
      </c>
      <c r="P23029" t="s">
        <v>115</v>
      </c>
      <c r="Q23029" t="s">
        <v>31685</v>
      </c>
      <c r="R23029" s="3">
        <v>49.53</v>
      </c>
      <c r="S23029">
        <v>3</v>
      </c>
      <c r="T23029" s="3">
        <v>0</v>
      </c>
      <c r="U23029" s="3">
        <v>23.774400000000004</v>
      </c>
      <c r="V23029" s="3">
        <v>9.65</v>
      </c>
      <c r="W23029" t="s">
        <v>106</v>
      </c>
      <c r="X23029" t="str">
        <f>TEXT(Table1__2[[#This Row],[Order date]],"dddd")</f>
        <v>Monday</v>
      </c>
      <c r="Y23029" s="3" t="str">
        <f>IF(OR(Table1__2[[#This Row],[Day]]="Saturday",Table1__2[[#This Row],[Day]]="Sunday"),"Holiday","Non-Holiday")</f>
        <v>Non-Holiday</v>
      </c>
      <c r="Z23029" s="3" t="str">
        <f>TEXT(Table1__2[[#This Row],[Order date]],"mmmm")</f>
        <v>September</v>
      </c>
    </row>
    <row r="23030" spans="1:26" x14ac:dyDescent="0.3">
      <c r="A23030">
        <v>34995</v>
      </c>
      <c r="B23030" t="s">
        <v>31686</v>
      </c>
      <c r="C23030" s="2">
        <v>43721</v>
      </c>
      <c r="D23030" s="2">
        <v>43725</v>
      </c>
      <c r="E23030" t="s">
        <v>98</v>
      </c>
      <c r="F23030" t="s">
        <v>800</v>
      </c>
      <c r="G23030" t="s">
        <v>801</v>
      </c>
      <c r="H23030" t="s">
        <v>45</v>
      </c>
      <c r="I23030" t="s">
        <v>10752</v>
      </c>
      <c r="J23030" t="s">
        <v>3386</v>
      </c>
      <c r="K23030" t="s">
        <v>33</v>
      </c>
      <c r="L23030" t="s">
        <v>34</v>
      </c>
      <c r="M23030" t="s">
        <v>112</v>
      </c>
      <c r="N23030" t="s">
        <v>31687</v>
      </c>
      <c r="O23030" t="s">
        <v>114</v>
      </c>
      <c r="P23030" t="s">
        <v>797</v>
      </c>
      <c r="Q23030" t="s">
        <v>31688</v>
      </c>
      <c r="R23030" s="3">
        <v>79.400000000000006</v>
      </c>
      <c r="S23030">
        <v>5</v>
      </c>
      <c r="T23030" s="3">
        <v>0.2</v>
      </c>
      <c r="U23030" s="3">
        <v>5.9550000000000054</v>
      </c>
      <c r="V23030" s="3">
        <v>9.65</v>
      </c>
      <c r="W23030" t="s">
        <v>106</v>
      </c>
      <c r="X23030" t="str">
        <f>TEXT(Table1__2[[#This Row],[Order date]],"dddd")</f>
        <v>Friday</v>
      </c>
      <c r="Y23030" s="3" t="str">
        <f>IF(OR(Table1__2[[#This Row],[Day]]="Saturday",Table1__2[[#This Row],[Day]]="Sunday"),"Holiday","Non-Holiday")</f>
        <v>Non-Holiday</v>
      </c>
      <c r="Z23030" s="3" t="str">
        <f>TEXT(Table1__2[[#This Row],[Order date]],"mmmm")</f>
        <v>September</v>
      </c>
    </row>
    <row r="23031" spans="1:26" x14ac:dyDescent="0.3">
      <c r="A23031">
        <v>36900</v>
      </c>
      <c r="B23031" t="s">
        <v>31689</v>
      </c>
      <c r="C23031" s="2">
        <v>44436</v>
      </c>
      <c r="D23031" s="2">
        <v>44438</v>
      </c>
      <c r="E23031" t="s">
        <v>42</v>
      </c>
      <c r="F23031" t="s">
        <v>6471</v>
      </c>
      <c r="G23031" t="s">
        <v>6472</v>
      </c>
      <c r="H23031" t="s">
        <v>45</v>
      </c>
      <c r="I23031" t="s">
        <v>1008</v>
      </c>
      <c r="J23031" t="s">
        <v>300</v>
      </c>
      <c r="K23031" t="s">
        <v>33</v>
      </c>
      <c r="L23031" t="s">
        <v>34</v>
      </c>
      <c r="M23031" t="s">
        <v>72</v>
      </c>
      <c r="N23031" t="s">
        <v>17484</v>
      </c>
      <c r="O23031" t="s">
        <v>114</v>
      </c>
      <c r="P23031" t="s">
        <v>6627</v>
      </c>
      <c r="Q23031" t="s">
        <v>17485</v>
      </c>
      <c r="R23031" s="3">
        <v>79.920000000000016</v>
      </c>
      <c r="S23031">
        <v>5</v>
      </c>
      <c r="T23031" s="3">
        <v>0.2</v>
      </c>
      <c r="U23031" s="3">
        <v>27.972000000000001</v>
      </c>
      <c r="V23031" s="3">
        <v>9.65</v>
      </c>
      <c r="W23031" t="s">
        <v>64</v>
      </c>
      <c r="X23031" t="str">
        <f>TEXT(Table1__2[[#This Row],[Order date]],"dddd")</f>
        <v>Saturday</v>
      </c>
      <c r="Y23031" s="3" t="str">
        <f>IF(OR(Table1__2[[#This Row],[Day]]="Saturday",Table1__2[[#This Row],[Day]]="Sunday"),"Holiday","Non-Holiday")</f>
        <v>Holiday</v>
      </c>
      <c r="Z23031" s="3" t="str">
        <f>TEXT(Table1__2[[#This Row],[Order date]],"mmmm")</f>
        <v>August</v>
      </c>
    </row>
    <row r="23032" spans="1:26" x14ac:dyDescent="0.3">
      <c r="A23032">
        <v>36989</v>
      </c>
      <c r="B23032" t="s">
        <v>21589</v>
      </c>
      <c r="C23032" s="2">
        <v>44175</v>
      </c>
      <c r="D23032" s="2">
        <v>44181</v>
      </c>
      <c r="E23032" t="s">
        <v>98</v>
      </c>
      <c r="F23032" t="s">
        <v>4049</v>
      </c>
      <c r="G23032" t="s">
        <v>4050</v>
      </c>
      <c r="H23032" t="s">
        <v>45</v>
      </c>
      <c r="I23032" t="s">
        <v>5847</v>
      </c>
      <c r="J23032" t="s">
        <v>3618</v>
      </c>
      <c r="K23032" t="s">
        <v>33</v>
      </c>
      <c r="L23032" t="s">
        <v>34</v>
      </c>
      <c r="M23032" t="s">
        <v>35</v>
      </c>
      <c r="N23032" t="s">
        <v>11531</v>
      </c>
      <c r="O23032" t="s">
        <v>37</v>
      </c>
      <c r="P23032" t="s">
        <v>62</v>
      </c>
      <c r="Q23032" t="s">
        <v>11532</v>
      </c>
      <c r="R23032" s="3">
        <v>134.99</v>
      </c>
      <c r="S23032">
        <v>1</v>
      </c>
      <c r="T23032" s="3">
        <v>0</v>
      </c>
      <c r="U23032" s="3">
        <v>36.447299999999998</v>
      </c>
      <c r="V23032" s="3">
        <v>9.65</v>
      </c>
      <c r="W23032" t="s">
        <v>64</v>
      </c>
      <c r="X23032" t="str">
        <f>TEXT(Table1__2[[#This Row],[Order date]],"dddd")</f>
        <v>Thursday</v>
      </c>
      <c r="Y23032" s="3" t="str">
        <f>IF(OR(Table1__2[[#This Row],[Day]]="Saturday",Table1__2[[#This Row],[Day]]="Sunday"),"Holiday","Non-Holiday")</f>
        <v>Non-Holiday</v>
      </c>
      <c r="Z23032" s="3" t="str">
        <f>TEXT(Table1__2[[#This Row],[Order date]],"mmmm")</f>
        <v>December</v>
      </c>
    </row>
    <row r="23033" spans="1:26" x14ac:dyDescent="0.3">
      <c r="A23033">
        <v>37769</v>
      </c>
      <c r="B23033" t="s">
        <v>31690</v>
      </c>
      <c r="C23033" s="2">
        <v>43622</v>
      </c>
      <c r="D23033" s="2">
        <v>43626</v>
      </c>
      <c r="E23033" t="s">
        <v>98</v>
      </c>
      <c r="F23033" t="s">
        <v>2802</v>
      </c>
      <c r="G23033" t="s">
        <v>2803</v>
      </c>
      <c r="H23033" t="s">
        <v>68</v>
      </c>
      <c r="I23033" t="s">
        <v>1008</v>
      </c>
      <c r="J23033" t="s">
        <v>300</v>
      </c>
      <c r="K23033" t="s">
        <v>33</v>
      </c>
      <c r="L23033" t="s">
        <v>34</v>
      </c>
      <c r="M23033" t="s">
        <v>72</v>
      </c>
      <c r="N23033" t="s">
        <v>20803</v>
      </c>
      <c r="O23033" t="s">
        <v>114</v>
      </c>
      <c r="P23033" t="s">
        <v>11183</v>
      </c>
      <c r="Q23033" t="s">
        <v>20804</v>
      </c>
      <c r="R23033" s="3">
        <v>100.24000000000001</v>
      </c>
      <c r="S23033">
        <v>10</v>
      </c>
      <c r="T23033" s="3">
        <v>0.2</v>
      </c>
      <c r="U23033" s="3">
        <v>33.830999999999989</v>
      </c>
      <c r="V23033" s="3">
        <v>9.65</v>
      </c>
      <c r="W23033" t="s">
        <v>64</v>
      </c>
      <c r="X23033" t="str">
        <f>TEXT(Table1__2[[#This Row],[Order date]],"dddd")</f>
        <v>Thursday</v>
      </c>
      <c r="Y23033" s="3" t="str">
        <f>IF(OR(Table1__2[[#This Row],[Day]]="Saturday",Table1__2[[#This Row],[Day]]="Sunday"),"Holiday","Non-Holiday")</f>
        <v>Non-Holiday</v>
      </c>
      <c r="Z23033" s="3" t="str">
        <f>TEXT(Table1__2[[#This Row],[Order date]],"mmmm")</f>
        <v>June</v>
      </c>
    </row>
    <row r="23034" spans="1:26" x14ac:dyDescent="0.3">
      <c r="A23034">
        <v>39685</v>
      </c>
      <c r="B23034" t="s">
        <v>31691</v>
      </c>
      <c r="C23034" s="2">
        <v>43770</v>
      </c>
      <c r="D23034" s="2">
        <v>43774</v>
      </c>
      <c r="E23034" t="s">
        <v>98</v>
      </c>
      <c r="F23034" t="s">
        <v>2972</v>
      </c>
      <c r="G23034" t="s">
        <v>431</v>
      </c>
      <c r="H23034" t="s">
        <v>45</v>
      </c>
      <c r="I23034" t="s">
        <v>3994</v>
      </c>
      <c r="J23034" t="s">
        <v>757</v>
      </c>
      <c r="K23034" t="s">
        <v>33</v>
      </c>
      <c r="L23034" t="s">
        <v>34</v>
      </c>
      <c r="M23034" t="s">
        <v>35</v>
      </c>
      <c r="N23034" t="s">
        <v>18857</v>
      </c>
      <c r="O23034" t="s">
        <v>114</v>
      </c>
      <c r="P23034" t="s">
        <v>167</v>
      </c>
      <c r="Q23034" t="s">
        <v>18858</v>
      </c>
      <c r="R23034" s="3">
        <v>76.12</v>
      </c>
      <c r="S23034">
        <v>2</v>
      </c>
      <c r="T23034" s="3">
        <v>0</v>
      </c>
      <c r="U23034" s="3">
        <v>22.074799999999996</v>
      </c>
      <c r="V23034" s="3">
        <v>9.65</v>
      </c>
      <c r="W23034" t="s">
        <v>106</v>
      </c>
      <c r="X23034" t="str">
        <f>TEXT(Table1__2[[#This Row],[Order date]],"dddd")</f>
        <v>Friday</v>
      </c>
      <c r="Y23034" s="3" t="str">
        <f>IF(OR(Table1__2[[#This Row],[Day]]="Saturday",Table1__2[[#This Row],[Day]]="Sunday"),"Holiday","Non-Holiday")</f>
        <v>Non-Holiday</v>
      </c>
      <c r="Z23034" s="3" t="str">
        <f>TEXT(Table1__2[[#This Row],[Order date]],"mmmm")</f>
        <v>November</v>
      </c>
    </row>
    <row r="23035" spans="1:26" x14ac:dyDescent="0.3">
      <c r="A23035">
        <v>44526</v>
      </c>
      <c r="B23035" t="s">
        <v>31692</v>
      </c>
      <c r="C23035" s="2">
        <v>44738</v>
      </c>
      <c r="D23035" s="2">
        <v>44740</v>
      </c>
      <c r="E23035" t="s">
        <v>42</v>
      </c>
      <c r="F23035" t="s">
        <v>26545</v>
      </c>
      <c r="G23035" t="s">
        <v>2423</v>
      </c>
      <c r="H23035" t="s">
        <v>68</v>
      </c>
      <c r="I23035" t="s">
        <v>13231</v>
      </c>
      <c r="J23035" t="s">
        <v>2538</v>
      </c>
      <c r="K23035" t="s">
        <v>667</v>
      </c>
      <c r="L23035" t="s">
        <v>667</v>
      </c>
      <c r="M23035" t="s">
        <v>667</v>
      </c>
      <c r="N23035" t="s">
        <v>27761</v>
      </c>
      <c r="O23035" t="s">
        <v>114</v>
      </c>
      <c r="P23035" t="s">
        <v>115</v>
      </c>
      <c r="Q23035" t="s">
        <v>16344</v>
      </c>
      <c r="R23035" s="3">
        <v>50.46</v>
      </c>
      <c r="S23035">
        <v>1</v>
      </c>
      <c r="T23035" s="3">
        <v>0</v>
      </c>
      <c r="U23035" s="3">
        <v>0.99</v>
      </c>
      <c r="V23035" s="3">
        <v>9.65</v>
      </c>
      <c r="W23035" t="s">
        <v>40</v>
      </c>
      <c r="X23035" t="str">
        <f>TEXT(Table1__2[[#This Row],[Order date]],"dddd")</f>
        <v>Sunday</v>
      </c>
      <c r="Y23035" s="3" t="str">
        <f>IF(OR(Table1__2[[#This Row],[Day]]="Saturday",Table1__2[[#This Row],[Day]]="Sunday"),"Holiday","Non-Holiday")</f>
        <v>Holiday</v>
      </c>
      <c r="Z23035" s="3" t="str">
        <f>TEXT(Table1__2[[#This Row],[Order date]],"mmmm")</f>
        <v>June</v>
      </c>
    </row>
    <row r="23036" spans="1:26" x14ac:dyDescent="0.3">
      <c r="A23036">
        <v>49055</v>
      </c>
      <c r="B23036" t="s">
        <v>31693</v>
      </c>
      <c r="C23036" s="2">
        <v>44437</v>
      </c>
      <c r="D23036" s="2">
        <v>44439</v>
      </c>
      <c r="E23036" t="s">
        <v>42</v>
      </c>
      <c r="F23036" t="s">
        <v>5006</v>
      </c>
      <c r="G23036" t="s">
        <v>2265</v>
      </c>
      <c r="H23036" t="s">
        <v>45</v>
      </c>
      <c r="I23036" t="s">
        <v>13604</v>
      </c>
      <c r="J23036" t="s">
        <v>9363</v>
      </c>
      <c r="K23036" t="s">
        <v>418</v>
      </c>
      <c r="L23036" t="s">
        <v>147</v>
      </c>
      <c r="M23036" t="s">
        <v>147</v>
      </c>
      <c r="N23036" t="s">
        <v>19974</v>
      </c>
      <c r="O23036" t="s">
        <v>114</v>
      </c>
      <c r="P23036" t="s">
        <v>115</v>
      </c>
      <c r="Q23036" t="s">
        <v>13990</v>
      </c>
      <c r="R23036" s="3">
        <v>100.26</v>
      </c>
      <c r="S23036">
        <v>2</v>
      </c>
      <c r="T23036" s="3">
        <v>0</v>
      </c>
      <c r="U23036" s="3">
        <v>21</v>
      </c>
      <c r="V23036" s="3">
        <v>9.65</v>
      </c>
      <c r="W23036" t="s">
        <v>64</v>
      </c>
      <c r="X23036" t="str">
        <f>TEXT(Table1__2[[#This Row],[Order date]],"dddd")</f>
        <v>Sunday</v>
      </c>
      <c r="Y23036" s="3" t="str">
        <f>IF(OR(Table1__2[[#This Row],[Day]]="Saturday",Table1__2[[#This Row],[Day]]="Sunday"),"Holiday","Non-Holiday")</f>
        <v>Holiday</v>
      </c>
      <c r="Z23036" s="3" t="str">
        <f>TEXT(Table1__2[[#This Row],[Order date]],"mmmm")</f>
        <v>August</v>
      </c>
    </row>
    <row r="23037" spans="1:26" x14ac:dyDescent="0.3">
      <c r="A23037">
        <v>5341</v>
      </c>
      <c r="B23037" t="s">
        <v>14843</v>
      </c>
      <c r="C23037" s="2">
        <v>44500</v>
      </c>
      <c r="D23037" s="2">
        <v>44506</v>
      </c>
      <c r="E23037" t="s">
        <v>98</v>
      </c>
      <c r="F23037" t="s">
        <v>891</v>
      </c>
      <c r="G23037" t="s">
        <v>892</v>
      </c>
      <c r="H23037" t="s">
        <v>45</v>
      </c>
      <c r="I23037" t="s">
        <v>1555</v>
      </c>
      <c r="J23037" t="s">
        <v>1556</v>
      </c>
      <c r="K23037" t="s">
        <v>242</v>
      </c>
      <c r="L23037" t="s">
        <v>156</v>
      </c>
      <c r="M23037" t="s">
        <v>234</v>
      </c>
      <c r="N23037" t="s">
        <v>31694</v>
      </c>
      <c r="O23037" t="s">
        <v>114</v>
      </c>
      <c r="P23037" t="s">
        <v>5050</v>
      </c>
      <c r="Q23037" t="s">
        <v>24419</v>
      </c>
      <c r="R23037" s="3">
        <v>80.3</v>
      </c>
      <c r="S23037">
        <v>5</v>
      </c>
      <c r="T23037" s="3">
        <v>0</v>
      </c>
      <c r="U23037" s="3">
        <v>39.299999999999997</v>
      </c>
      <c r="V23037" s="3">
        <v>9.6489999999999991</v>
      </c>
      <c r="W23037" t="s">
        <v>117</v>
      </c>
      <c r="X23037" t="str">
        <f>TEXT(Table1__2[[#This Row],[Order date]],"dddd")</f>
        <v>Sunday</v>
      </c>
      <c r="Y23037" s="3" t="str">
        <f>IF(OR(Table1__2[[#This Row],[Day]]="Saturday",Table1__2[[#This Row],[Day]]="Sunday"),"Holiday","Non-Holiday")</f>
        <v>Holiday</v>
      </c>
      <c r="Z23037" s="3" t="str">
        <f>TEXT(Table1__2[[#This Row],[Order date]],"mmmm")</f>
        <v>October</v>
      </c>
    </row>
    <row r="23038" spans="1:26" x14ac:dyDescent="0.3">
      <c r="A23038">
        <v>8154</v>
      </c>
      <c r="B23038" t="s">
        <v>20376</v>
      </c>
      <c r="C23038" s="2">
        <v>44548</v>
      </c>
      <c r="D23038" s="2">
        <v>44550</v>
      </c>
      <c r="E23038" t="s">
        <v>42</v>
      </c>
      <c r="F23038" t="s">
        <v>1096</v>
      </c>
      <c r="G23038" t="s">
        <v>1097</v>
      </c>
      <c r="H23038" t="s">
        <v>68</v>
      </c>
      <c r="I23038" t="s">
        <v>10578</v>
      </c>
      <c r="J23038" t="s">
        <v>10578</v>
      </c>
      <c r="K23038" t="s">
        <v>242</v>
      </c>
      <c r="L23038" t="s">
        <v>156</v>
      </c>
      <c r="M23038" t="s">
        <v>234</v>
      </c>
      <c r="N23038" t="s">
        <v>13928</v>
      </c>
      <c r="O23038" t="s">
        <v>52</v>
      </c>
      <c r="P23038" t="s">
        <v>365</v>
      </c>
      <c r="Q23038" t="s">
        <v>13929</v>
      </c>
      <c r="R23038" s="3">
        <v>79.456000000000003</v>
      </c>
      <c r="S23038">
        <v>1</v>
      </c>
      <c r="T23038" s="3">
        <v>0.2</v>
      </c>
      <c r="U23038" s="3">
        <v>5.9559999999999977</v>
      </c>
      <c r="V23038" s="3">
        <v>9.6479999999999997</v>
      </c>
      <c r="W23038" t="s">
        <v>64</v>
      </c>
      <c r="X23038" t="str">
        <f>TEXT(Table1__2[[#This Row],[Order date]],"dddd")</f>
        <v>Saturday</v>
      </c>
      <c r="Y23038" s="3" t="str">
        <f>IF(OR(Table1__2[[#This Row],[Day]]="Saturday",Table1__2[[#This Row],[Day]]="Sunday"),"Holiday","Non-Holiday")</f>
        <v>Holiday</v>
      </c>
      <c r="Z23038" s="3" t="str">
        <f>TEXT(Table1__2[[#This Row],[Order date]],"mmmm")</f>
        <v>December</v>
      </c>
    </row>
    <row r="23039" spans="1:26" x14ac:dyDescent="0.3">
      <c r="A23039">
        <v>5360</v>
      </c>
      <c r="B23039" t="s">
        <v>12483</v>
      </c>
      <c r="C23039" s="2">
        <v>44854</v>
      </c>
      <c r="D23039" s="2">
        <v>44859</v>
      </c>
      <c r="E23039" t="s">
        <v>98</v>
      </c>
      <c r="F23039" t="s">
        <v>2229</v>
      </c>
      <c r="G23039" t="s">
        <v>2230</v>
      </c>
      <c r="H23039" t="s">
        <v>30</v>
      </c>
      <c r="I23039" t="s">
        <v>10578</v>
      </c>
      <c r="J23039" t="s">
        <v>10578</v>
      </c>
      <c r="K23039" t="s">
        <v>242</v>
      </c>
      <c r="L23039" t="s">
        <v>156</v>
      </c>
      <c r="M23039" t="s">
        <v>234</v>
      </c>
      <c r="N23039" t="s">
        <v>31695</v>
      </c>
      <c r="O23039" t="s">
        <v>37</v>
      </c>
      <c r="P23039" t="s">
        <v>294</v>
      </c>
      <c r="Q23039" t="s">
        <v>9093</v>
      </c>
      <c r="R23039" s="3">
        <v>114.92</v>
      </c>
      <c r="S23039">
        <v>2</v>
      </c>
      <c r="T23039" s="3">
        <v>0</v>
      </c>
      <c r="U23039" s="3">
        <v>13.76</v>
      </c>
      <c r="V23039" s="3">
        <v>9.641</v>
      </c>
      <c r="W23039" t="s">
        <v>64</v>
      </c>
      <c r="X23039" t="str">
        <f>TEXT(Table1__2[[#This Row],[Order date]],"dddd")</f>
        <v>Thursday</v>
      </c>
      <c r="Y23039" s="3" t="str">
        <f>IF(OR(Table1__2[[#This Row],[Day]]="Saturday",Table1__2[[#This Row],[Day]]="Sunday"),"Holiday","Non-Holiday")</f>
        <v>Non-Holiday</v>
      </c>
      <c r="Z23039" s="3" t="str">
        <f>TEXT(Table1__2[[#This Row],[Order date]],"mmmm")</f>
        <v>October</v>
      </c>
    </row>
    <row r="23040" spans="1:26" x14ac:dyDescent="0.3">
      <c r="A23040">
        <v>3076</v>
      </c>
      <c r="B23040" t="s">
        <v>31696</v>
      </c>
      <c r="C23040" s="2">
        <v>44842</v>
      </c>
      <c r="D23040" s="2">
        <v>44846</v>
      </c>
      <c r="E23040" t="s">
        <v>98</v>
      </c>
      <c r="F23040" t="s">
        <v>891</v>
      </c>
      <c r="G23040" t="s">
        <v>892</v>
      </c>
      <c r="H23040" t="s">
        <v>45</v>
      </c>
      <c r="I23040" t="s">
        <v>8710</v>
      </c>
      <c r="J23040" t="s">
        <v>930</v>
      </c>
      <c r="K23040" t="s">
        <v>155</v>
      </c>
      <c r="L23040" t="s">
        <v>156</v>
      </c>
      <c r="M23040" t="s">
        <v>123</v>
      </c>
      <c r="N23040" t="s">
        <v>22451</v>
      </c>
      <c r="O23040" t="s">
        <v>114</v>
      </c>
      <c r="P23040" t="s">
        <v>797</v>
      </c>
      <c r="Q23040" t="s">
        <v>6315</v>
      </c>
      <c r="R23040" s="3">
        <v>108.48000000000002</v>
      </c>
      <c r="S23040">
        <v>3</v>
      </c>
      <c r="T23040" s="3">
        <v>0</v>
      </c>
      <c r="U23040" s="3">
        <v>21.660000000000004</v>
      </c>
      <c r="V23040" s="3">
        <v>9.64</v>
      </c>
      <c r="W23040" t="s">
        <v>106</v>
      </c>
      <c r="X23040" t="str">
        <f>TEXT(Table1__2[[#This Row],[Order date]],"dddd")</f>
        <v>Saturday</v>
      </c>
      <c r="Y23040" s="3" t="str">
        <f>IF(OR(Table1__2[[#This Row],[Day]]="Saturday",Table1__2[[#This Row],[Day]]="Sunday"),"Holiday","Non-Holiday")</f>
        <v>Holiday</v>
      </c>
      <c r="Z23040" s="3" t="str">
        <f>TEXT(Table1__2[[#This Row],[Order date]],"mmmm")</f>
        <v>October</v>
      </c>
    </row>
    <row r="23041" spans="1:26" x14ac:dyDescent="0.3">
      <c r="A23041">
        <v>9586</v>
      </c>
      <c r="B23041" t="s">
        <v>16966</v>
      </c>
      <c r="C23041" s="2">
        <v>44445</v>
      </c>
      <c r="D23041" s="2">
        <v>44449</v>
      </c>
      <c r="E23041" t="s">
        <v>98</v>
      </c>
      <c r="F23041" t="s">
        <v>1405</v>
      </c>
      <c r="G23041" t="s">
        <v>1406</v>
      </c>
      <c r="H23041" t="s">
        <v>30</v>
      </c>
      <c r="I23041" t="s">
        <v>1635</v>
      </c>
      <c r="J23041" t="s">
        <v>1636</v>
      </c>
      <c r="K23041" t="s">
        <v>242</v>
      </c>
      <c r="L23041" t="s">
        <v>156</v>
      </c>
      <c r="M23041" t="s">
        <v>234</v>
      </c>
      <c r="N23041" t="s">
        <v>13459</v>
      </c>
      <c r="O23041" t="s">
        <v>52</v>
      </c>
      <c r="P23041" t="s">
        <v>365</v>
      </c>
      <c r="Q23041" t="s">
        <v>6810</v>
      </c>
      <c r="R23041" s="3">
        <v>150.304</v>
      </c>
      <c r="S23041">
        <v>2</v>
      </c>
      <c r="T23041" s="3">
        <v>0.2</v>
      </c>
      <c r="U23041" s="3">
        <v>-20.695999999999998</v>
      </c>
      <c r="V23041" s="3">
        <v>9.64</v>
      </c>
      <c r="W23041" t="s">
        <v>106</v>
      </c>
      <c r="X23041" t="str">
        <f>TEXT(Table1__2[[#This Row],[Order date]],"dddd")</f>
        <v>Monday</v>
      </c>
      <c r="Y23041" s="3" t="str">
        <f>IF(OR(Table1__2[[#This Row],[Day]]="Saturday",Table1__2[[#This Row],[Day]]="Sunday"),"Holiday","Non-Holiday")</f>
        <v>Non-Holiday</v>
      </c>
      <c r="Z23041" s="3" t="str">
        <f>TEXT(Table1__2[[#This Row],[Order date]],"mmmm")</f>
        <v>September</v>
      </c>
    </row>
    <row r="23042" spans="1:26" x14ac:dyDescent="0.3">
      <c r="A23042">
        <v>15118</v>
      </c>
      <c r="B23042" t="s">
        <v>7608</v>
      </c>
      <c r="C23042" s="2">
        <v>44025</v>
      </c>
      <c r="D23042" s="2">
        <v>44029</v>
      </c>
      <c r="E23042" t="s">
        <v>98</v>
      </c>
      <c r="F23042" t="s">
        <v>3738</v>
      </c>
      <c r="G23042" t="s">
        <v>1442</v>
      </c>
      <c r="H23042" t="s">
        <v>45</v>
      </c>
      <c r="I23042" t="s">
        <v>561</v>
      </c>
      <c r="J23042" t="s">
        <v>338</v>
      </c>
      <c r="K23042" t="s">
        <v>233</v>
      </c>
      <c r="L23042" t="s">
        <v>71</v>
      </c>
      <c r="M23042" t="s">
        <v>234</v>
      </c>
      <c r="N23042" t="s">
        <v>13578</v>
      </c>
      <c r="O23042" t="s">
        <v>114</v>
      </c>
      <c r="P23042" t="s">
        <v>115</v>
      </c>
      <c r="Q23042" t="s">
        <v>13579</v>
      </c>
      <c r="R23042" s="3">
        <v>54.216000000000008</v>
      </c>
      <c r="S23042">
        <v>2</v>
      </c>
      <c r="T23042" s="3">
        <v>0.1</v>
      </c>
      <c r="U23042" s="3">
        <v>5.3759999999999977</v>
      </c>
      <c r="V23042" s="3">
        <v>9.64</v>
      </c>
      <c r="W23042" t="s">
        <v>106</v>
      </c>
      <c r="X23042" t="str">
        <f>TEXT(Table1__2[[#This Row],[Order date]],"dddd")</f>
        <v>Monday</v>
      </c>
      <c r="Y23042" s="3" t="str">
        <f>IF(OR(Table1__2[[#This Row],[Day]]="Saturday",Table1__2[[#This Row],[Day]]="Sunday"),"Holiday","Non-Holiday")</f>
        <v>Non-Holiday</v>
      </c>
      <c r="Z23042" s="3" t="str">
        <f>TEXT(Table1__2[[#This Row],[Order date]],"mmmm")</f>
        <v>July</v>
      </c>
    </row>
    <row r="23043" spans="1:26" x14ac:dyDescent="0.3">
      <c r="A23043">
        <v>20884</v>
      </c>
      <c r="B23043" t="s">
        <v>26638</v>
      </c>
      <c r="C23043" s="2">
        <v>43902</v>
      </c>
      <c r="D23043" s="2">
        <v>43907</v>
      </c>
      <c r="E23043" t="s">
        <v>98</v>
      </c>
      <c r="F23043" t="s">
        <v>927</v>
      </c>
      <c r="G23043" t="s">
        <v>928</v>
      </c>
      <c r="H23043" t="s">
        <v>68</v>
      </c>
      <c r="I23043" t="s">
        <v>672</v>
      </c>
      <c r="J23043" t="s">
        <v>673</v>
      </c>
      <c r="K23043" t="s">
        <v>674</v>
      </c>
      <c r="L23043" t="s">
        <v>49</v>
      </c>
      <c r="M23043" t="s">
        <v>350</v>
      </c>
      <c r="N23043" t="s">
        <v>7213</v>
      </c>
      <c r="O23043" t="s">
        <v>37</v>
      </c>
      <c r="P23043" t="s">
        <v>81</v>
      </c>
      <c r="Q23043" t="s">
        <v>3733</v>
      </c>
      <c r="R23043" s="3">
        <v>191.49</v>
      </c>
      <c r="S23043">
        <v>2</v>
      </c>
      <c r="T23043" s="3">
        <v>0.35</v>
      </c>
      <c r="U23043" s="3">
        <v>-64.83</v>
      </c>
      <c r="V23043" s="3">
        <v>9.64</v>
      </c>
      <c r="W23043" t="s">
        <v>64</v>
      </c>
      <c r="X23043" t="str">
        <f>TEXT(Table1__2[[#This Row],[Order date]],"dddd")</f>
        <v>Thursday</v>
      </c>
      <c r="Y23043" s="3" t="str">
        <f>IF(OR(Table1__2[[#This Row],[Day]]="Saturday",Table1__2[[#This Row],[Day]]="Sunday"),"Holiday","Non-Holiday")</f>
        <v>Non-Holiday</v>
      </c>
      <c r="Z23043" s="3" t="str">
        <f>TEXT(Table1__2[[#This Row],[Order date]],"mmmm")</f>
        <v>March</v>
      </c>
    </row>
    <row r="23044" spans="1:26" x14ac:dyDescent="0.3">
      <c r="A23044">
        <v>38565</v>
      </c>
      <c r="B23044" t="s">
        <v>13760</v>
      </c>
      <c r="C23044" s="2">
        <v>44210</v>
      </c>
      <c r="D23044" s="2">
        <v>44216</v>
      </c>
      <c r="E23044" t="s">
        <v>98</v>
      </c>
      <c r="F23044" t="s">
        <v>1006</v>
      </c>
      <c r="G23044" t="s">
        <v>1007</v>
      </c>
      <c r="H23044" t="s">
        <v>30</v>
      </c>
      <c r="I23044" t="s">
        <v>121</v>
      </c>
      <c r="J23044" t="s">
        <v>122</v>
      </c>
      <c r="K23044" t="s">
        <v>33</v>
      </c>
      <c r="L23044" t="s">
        <v>34</v>
      </c>
      <c r="M23044" t="s">
        <v>123</v>
      </c>
      <c r="N23044" t="s">
        <v>20646</v>
      </c>
      <c r="O23044" t="s">
        <v>114</v>
      </c>
      <c r="P23044" t="s">
        <v>6627</v>
      </c>
      <c r="Q23044" t="s">
        <v>20647</v>
      </c>
      <c r="R23044" s="3">
        <v>89.567999999999998</v>
      </c>
      <c r="S23044">
        <v>2</v>
      </c>
      <c r="T23044" s="3">
        <v>0.2</v>
      </c>
      <c r="U23044" s="3">
        <v>32.468400000000003</v>
      </c>
      <c r="V23044" s="3">
        <v>9.64</v>
      </c>
      <c r="W23044" t="s">
        <v>117</v>
      </c>
      <c r="X23044" t="str">
        <f>TEXT(Table1__2[[#This Row],[Order date]],"dddd")</f>
        <v>Thursday</v>
      </c>
      <c r="Y23044" s="3" t="str">
        <f>IF(OR(Table1__2[[#This Row],[Day]]="Saturday",Table1__2[[#This Row],[Day]]="Sunday"),"Holiday","Non-Holiday")</f>
        <v>Non-Holiday</v>
      </c>
      <c r="Z23044" s="3" t="str">
        <f>TEXT(Table1__2[[#This Row],[Order date]],"mmmm")</f>
        <v>January</v>
      </c>
    </row>
    <row r="23045" spans="1:26" x14ac:dyDescent="0.3">
      <c r="A23045">
        <v>41220</v>
      </c>
      <c r="B23045" t="s">
        <v>3857</v>
      </c>
      <c r="C23045" s="2">
        <v>43910</v>
      </c>
      <c r="D23045" s="2">
        <v>43913</v>
      </c>
      <c r="E23045" t="s">
        <v>56</v>
      </c>
      <c r="F23045" t="s">
        <v>3858</v>
      </c>
      <c r="G23045" t="s">
        <v>3859</v>
      </c>
      <c r="H23045" t="s">
        <v>45</v>
      </c>
      <c r="I23045" t="s">
        <v>31</v>
      </c>
      <c r="J23045" t="s">
        <v>32</v>
      </c>
      <c r="K23045" t="s">
        <v>33</v>
      </c>
      <c r="L23045" t="s">
        <v>34</v>
      </c>
      <c r="M23045" t="s">
        <v>35</v>
      </c>
      <c r="N23045" t="s">
        <v>26721</v>
      </c>
      <c r="O23045" t="s">
        <v>114</v>
      </c>
      <c r="P23045" t="s">
        <v>115</v>
      </c>
      <c r="Q23045" t="s">
        <v>26722</v>
      </c>
      <c r="R23045" s="3">
        <v>49.847999999999999</v>
      </c>
      <c r="S23045">
        <v>3</v>
      </c>
      <c r="T23045" s="3">
        <v>0.2</v>
      </c>
      <c r="U23045" s="3">
        <v>16.823699999999999</v>
      </c>
      <c r="V23045" s="3">
        <v>9.64</v>
      </c>
      <c r="W23045" t="s">
        <v>106</v>
      </c>
      <c r="X23045" t="str">
        <f>TEXT(Table1__2[[#This Row],[Order date]],"dddd")</f>
        <v>Friday</v>
      </c>
      <c r="Y23045" s="3" t="str">
        <f>IF(OR(Table1__2[[#This Row],[Day]]="Saturday",Table1__2[[#This Row],[Day]]="Sunday"),"Holiday","Non-Holiday")</f>
        <v>Non-Holiday</v>
      </c>
      <c r="Z23045" s="3" t="str">
        <f>TEXT(Table1__2[[#This Row],[Order date]],"mmmm")</f>
        <v>March</v>
      </c>
    </row>
    <row r="23046" spans="1:26" x14ac:dyDescent="0.3">
      <c r="A23046">
        <v>47153</v>
      </c>
      <c r="B23046" t="s">
        <v>14963</v>
      </c>
      <c r="C23046" s="2">
        <v>44807</v>
      </c>
      <c r="D23046" s="2">
        <v>44811</v>
      </c>
      <c r="E23046" t="s">
        <v>98</v>
      </c>
      <c r="F23046" t="s">
        <v>11448</v>
      </c>
      <c r="G23046" t="s">
        <v>1534</v>
      </c>
      <c r="H23046" t="s">
        <v>30</v>
      </c>
      <c r="I23046" t="s">
        <v>14964</v>
      </c>
      <c r="J23046" t="s">
        <v>14965</v>
      </c>
      <c r="K23046" t="s">
        <v>1623</v>
      </c>
      <c r="L23046" t="s">
        <v>147</v>
      </c>
      <c r="M23046" t="s">
        <v>147</v>
      </c>
      <c r="N23046" t="s">
        <v>3112</v>
      </c>
      <c r="O23046" t="s">
        <v>37</v>
      </c>
      <c r="P23046" t="s">
        <v>294</v>
      </c>
      <c r="Q23046" t="s">
        <v>3113</v>
      </c>
      <c r="R23046" s="3">
        <v>254.58000000000004</v>
      </c>
      <c r="S23046">
        <v>1</v>
      </c>
      <c r="T23046" s="3">
        <v>0</v>
      </c>
      <c r="U23046" s="3">
        <v>45.81</v>
      </c>
      <c r="V23046" s="3">
        <v>9.64</v>
      </c>
      <c r="W23046" t="s">
        <v>64</v>
      </c>
      <c r="X23046" t="str">
        <f>TEXT(Table1__2[[#This Row],[Order date]],"dddd")</f>
        <v>Saturday</v>
      </c>
      <c r="Y23046" s="3" t="str">
        <f>IF(OR(Table1__2[[#This Row],[Day]]="Saturday",Table1__2[[#This Row],[Day]]="Sunday"),"Holiday","Non-Holiday")</f>
        <v>Holiday</v>
      </c>
      <c r="Z23046" s="3" t="str">
        <f>TEXT(Table1__2[[#This Row],[Order date]],"mmmm")</f>
        <v>September</v>
      </c>
    </row>
    <row r="23047" spans="1:26" x14ac:dyDescent="0.3">
      <c r="A23047">
        <v>50155</v>
      </c>
      <c r="B23047" t="s">
        <v>31697</v>
      </c>
      <c r="C23047" s="2">
        <v>44623</v>
      </c>
      <c r="D23047" s="2">
        <v>44625</v>
      </c>
      <c r="E23047" t="s">
        <v>56</v>
      </c>
      <c r="F23047" t="s">
        <v>31698</v>
      </c>
      <c r="G23047" t="s">
        <v>6462</v>
      </c>
      <c r="H23047" t="s">
        <v>45</v>
      </c>
      <c r="I23047" t="s">
        <v>23636</v>
      </c>
      <c r="J23047" t="s">
        <v>23637</v>
      </c>
      <c r="K23047" t="s">
        <v>19277</v>
      </c>
      <c r="L23047" t="s">
        <v>147</v>
      </c>
      <c r="M23047" t="s">
        <v>147</v>
      </c>
      <c r="N23047" t="s">
        <v>31699</v>
      </c>
      <c r="O23047" t="s">
        <v>114</v>
      </c>
      <c r="P23047" t="s">
        <v>8787</v>
      </c>
      <c r="Q23047" t="s">
        <v>28435</v>
      </c>
      <c r="R23047" s="3">
        <v>43.164000000000001</v>
      </c>
      <c r="S23047">
        <v>4</v>
      </c>
      <c r="T23047" s="3">
        <v>0.7</v>
      </c>
      <c r="U23047" s="3">
        <v>-72.036000000000001</v>
      </c>
      <c r="V23047" s="3">
        <v>9.64</v>
      </c>
      <c r="W23047" t="s">
        <v>64</v>
      </c>
      <c r="X23047" t="str">
        <f>TEXT(Table1__2[[#This Row],[Order date]],"dddd")</f>
        <v>Thursday</v>
      </c>
      <c r="Y23047" s="3" t="str">
        <f>IF(OR(Table1__2[[#This Row],[Day]]="Saturday",Table1__2[[#This Row],[Day]]="Sunday"),"Holiday","Non-Holiday")</f>
        <v>Non-Holiday</v>
      </c>
      <c r="Z23047" s="3" t="str">
        <f>TEXT(Table1__2[[#This Row],[Order date]],"mmmm")</f>
        <v>March</v>
      </c>
    </row>
    <row r="23048" spans="1:26" x14ac:dyDescent="0.3">
      <c r="A23048">
        <v>51065</v>
      </c>
      <c r="B23048" t="s">
        <v>10535</v>
      </c>
      <c r="C23048" s="2">
        <v>44640</v>
      </c>
      <c r="D23048" s="2">
        <v>44642</v>
      </c>
      <c r="E23048" t="s">
        <v>56</v>
      </c>
      <c r="F23048" t="s">
        <v>10536</v>
      </c>
      <c r="G23048" t="s">
        <v>2364</v>
      </c>
      <c r="H23048" t="s">
        <v>45</v>
      </c>
      <c r="I23048" t="s">
        <v>7690</v>
      </c>
      <c r="J23048" t="s">
        <v>7690</v>
      </c>
      <c r="K23048" t="s">
        <v>7691</v>
      </c>
      <c r="L23048" t="s">
        <v>79</v>
      </c>
      <c r="M23048" t="s">
        <v>79</v>
      </c>
      <c r="N23048" t="s">
        <v>29787</v>
      </c>
      <c r="O23048" t="s">
        <v>52</v>
      </c>
      <c r="P23048" t="s">
        <v>4240</v>
      </c>
      <c r="Q23048" t="s">
        <v>22878</v>
      </c>
      <c r="R23048" s="3">
        <v>75.599999999999994</v>
      </c>
      <c r="S23048">
        <v>4</v>
      </c>
      <c r="T23048" s="3">
        <v>0</v>
      </c>
      <c r="U23048" s="3">
        <v>12</v>
      </c>
      <c r="V23048" s="3">
        <v>9.64</v>
      </c>
      <c r="W23048" t="s">
        <v>106</v>
      </c>
      <c r="X23048" t="str">
        <f>TEXT(Table1__2[[#This Row],[Order date]],"dddd")</f>
        <v>Sunday</v>
      </c>
      <c r="Y23048" s="3" t="str">
        <f>IF(OR(Table1__2[[#This Row],[Day]]="Saturday",Table1__2[[#This Row],[Day]]="Sunday"),"Holiday","Non-Holiday")</f>
        <v>Holiday</v>
      </c>
      <c r="Z23048" s="3" t="str">
        <f>TEXT(Table1__2[[#This Row],[Order date]],"mmmm")</f>
        <v>March</v>
      </c>
    </row>
    <row r="23049" spans="1:26" x14ac:dyDescent="0.3">
      <c r="A23049">
        <v>1373</v>
      </c>
      <c r="B23049" t="s">
        <v>31700</v>
      </c>
      <c r="C23049" s="2">
        <v>44203</v>
      </c>
      <c r="D23049" s="2">
        <v>44206</v>
      </c>
      <c r="E23049" t="s">
        <v>56</v>
      </c>
      <c r="F23049" t="s">
        <v>984</v>
      </c>
      <c r="G23049" t="s">
        <v>985</v>
      </c>
      <c r="H23049" t="s">
        <v>30</v>
      </c>
      <c r="I23049" t="s">
        <v>241</v>
      </c>
      <c r="J23049" t="s">
        <v>241</v>
      </c>
      <c r="K23049" t="s">
        <v>242</v>
      </c>
      <c r="L23049" t="s">
        <v>156</v>
      </c>
      <c r="M23049" t="s">
        <v>234</v>
      </c>
      <c r="N23049" t="s">
        <v>24163</v>
      </c>
      <c r="O23049" t="s">
        <v>114</v>
      </c>
      <c r="P23049" t="s">
        <v>5050</v>
      </c>
      <c r="Q23049" t="s">
        <v>20510</v>
      </c>
      <c r="R23049" s="3">
        <v>44.1</v>
      </c>
      <c r="S23049">
        <v>3</v>
      </c>
      <c r="T23049" s="3">
        <v>0</v>
      </c>
      <c r="U23049" s="3">
        <v>11.88</v>
      </c>
      <c r="V23049" s="3">
        <v>9.6349999999999998</v>
      </c>
      <c r="W23049" t="s">
        <v>106</v>
      </c>
      <c r="X23049" t="str">
        <f>TEXT(Table1__2[[#This Row],[Order date]],"dddd")</f>
        <v>Thursday</v>
      </c>
      <c r="Y23049" s="3" t="str">
        <f>IF(OR(Table1__2[[#This Row],[Day]]="Saturday",Table1__2[[#This Row],[Day]]="Sunday"),"Holiday","Non-Holiday")</f>
        <v>Non-Holiday</v>
      </c>
      <c r="Z23049" s="3" t="str">
        <f>TEXT(Table1__2[[#This Row],[Order date]],"mmmm")</f>
        <v>January</v>
      </c>
    </row>
    <row r="23050" spans="1:26" x14ac:dyDescent="0.3">
      <c r="A23050">
        <v>10853</v>
      </c>
      <c r="B23050" t="s">
        <v>31701</v>
      </c>
      <c r="C23050" s="2">
        <v>44066</v>
      </c>
      <c r="D23050" s="2">
        <v>44070</v>
      </c>
      <c r="E23050" t="s">
        <v>98</v>
      </c>
      <c r="F23050" t="s">
        <v>1775</v>
      </c>
      <c r="G23050" t="s">
        <v>1776</v>
      </c>
      <c r="H23050" t="s">
        <v>30</v>
      </c>
      <c r="I23050" t="s">
        <v>31702</v>
      </c>
      <c r="J23050" t="s">
        <v>338</v>
      </c>
      <c r="K23050" t="s">
        <v>233</v>
      </c>
      <c r="L23050" t="s">
        <v>71</v>
      </c>
      <c r="M23050" t="s">
        <v>234</v>
      </c>
      <c r="N23050" t="s">
        <v>31611</v>
      </c>
      <c r="O23050" t="s">
        <v>114</v>
      </c>
      <c r="P23050" t="s">
        <v>10161</v>
      </c>
      <c r="Q23050" t="s">
        <v>31612</v>
      </c>
      <c r="R23050" s="3">
        <v>77.91</v>
      </c>
      <c r="S23050">
        <v>7</v>
      </c>
      <c r="T23050" s="3">
        <v>0</v>
      </c>
      <c r="U23050" s="3">
        <v>5.25</v>
      </c>
      <c r="V23050" s="3">
        <v>9.6300000000000008</v>
      </c>
      <c r="W23050" t="s">
        <v>106</v>
      </c>
      <c r="X23050" t="str">
        <f>TEXT(Table1__2[[#This Row],[Order date]],"dddd")</f>
        <v>Sunday</v>
      </c>
      <c r="Y23050" s="3" t="str">
        <f>IF(OR(Table1__2[[#This Row],[Day]]="Saturday",Table1__2[[#This Row],[Day]]="Sunday"),"Holiday","Non-Holiday")</f>
        <v>Holiday</v>
      </c>
      <c r="Z23050" s="3" t="str">
        <f>TEXT(Table1__2[[#This Row],[Order date]],"mmmm")</f>
        <v>August</v>
      </c>
    </row>
    <row r="23051" spans="1:26" x14ac:dyDescent="0.3">
      <c r="A23051">
        <v>29780</v>
      </c>
      <c r="B23051" t="s">
        <v>31703</v>
      </c>
      <c r="C23051" s="2">
        <v>44324</v>
      </c>
      <c r="D23051" s="2">
        <v>44329</v>
      </c>
      <c r="E23051" t="s">
        <v>98</v>
      </c>
      <c r="F23051" t="s">
        <v>4228</v>
      </c>
      <c r="G23051" t="s">
        <v>4229</v>
      </c>
      <c r="H23051" t="s">
        <v>45</v>
      </c>
      <c r="I23051" t="s">
        <v>31704</v>
      </c>
      <c r="J23051" t="s">
        <v>592</v>
      </c>
      <c r="K23051" t="s">
        <v>277</v>
      </c>
      <c r="L23051" t="s">
        <v>49</v>
      </c>
      <c r="M23051" t="s">
        <v>139</v>
      </c>
      <c r="N23051" t="s">
        <v>29492</v>
      </c>
      <c r="O23051" t="s">
        <v>114</v>
      </c>
      <c r="P23051" t="s">
        <v>6627</v>
      </c>
      <c r="Q23051" t="s">
        <v>28696</v>
      </c>
      <c r="R23051" s="3">
        <v>204.89999999999998</v>
      </c>
      <c r="S23051">
        <v>10</v>
      </c>
      <c r="T23051" s="3">
        <v>0</v>
      </c>
      <c r="U23051" s="3">
        <v>85.8</v>
      </c>
      <c r="V23051" s="3">
        <v>9.6300000000000008</v>
      </c>
      <c r="W23051" t="s">
        <v>64</v>
      </c>
      <c r="X23051" t="str">
        <f>TEXT(Table1__2[[#This Row],[Order date]],"dddd")</f>
        <v>Saturday</v>
      </c>
      <c r="Y23051" s="3" t="str">
        <f>IF(OR(Table1__2[[#This Row],[Day]]="Saturday",Table1__2[[#This Row],[Day]]="Sunday"),"Holiday","Non-Holiday")</f>
        <v>Holiday</v>
      </c>
      <c r="Z23051" s="3" t="str">
        <f>TEXT(Table1__2[[#This Row],[Order date]],"mmmm")</f>
        <v>May</v>
      </c>
    </row>
    <row r="23052" spans="1:26" x14ac:dyDescent="0.3">
      <c r="A23052">
        <v>34697</v>
      </c>
      <c r="B23052" t="s">
        <v>19246</v>
      </c>
      <c r="C23052" s="2">
        <v>43790</v>
      </c>
      <c r="D23052" s="2">
        <v>43795</v>
      </c>
      <c r="E23052" t="s">
        <v>98</v>
      </c>
      <c r="F23052" t="s">
        <v>3858</v>
      </c>
      <c r="G23052" t="s">
        <v>3859</v>
      </c>
      <c r="H23052" t="s">
        <v>45</v>
      </c>
      <c r="I23052" t="s">
        <v>503</v>
      </c>
      <c r="J23052" t="s">
        <v>181</v>
      </c>
      <c r="K23052" t="s">
        <v>33</v>
      </c>
      <c r="L23052" t="s">
        <v>34</v>
      </c>
      <c r="M23052" t="s">
        <v>123</v>
      </c>
      <c r="N23052" t="s">
        <v>10284</v>
      </c>
      <c r="O23052" t="s">
        <v>114</v>
      </c>
      <c r="P23052" t="s">
        <v>797</v>
      </c>
      <c r="Q23052" t="s">
        <v>10285</v>
      </c>
      <c r="R23052" s="3">
        <v>193.95000000000002</v>
      </c>
      <c r="S23052">
        <v>3</v>
      </c>
      <c r="T23052" s="3">
        <v>0</v>
      </c>
      <c r="U23052" s="3">
        <v>9.6974999999999838</v>
      </c>
      <c r="V23052" s="3">
        <v>9.6300000000000008</v>
      </c>
      <c r="W23052" t="s">
        <v>64</v>
      </c>
      <c r="X23052" t="str">
        <f>TEXT(Table1__2[[#This Row],[Order date]],"dddd")</f>
        <v>Thursday</v>
      </c>
      <c r="Y23052" s="3" t="str">
        <f>IF(OR(Table1__2[[#This Row],[Day]]="Saturday",Table1__2[[#This Row],[Day]]="Sunday"),"Holiday","Non-Holiday")</f>
        <v>Non-Holiday</v>
      </c>
      <c r="Z23052" s="3" t="str">
        <f>TEXT(Table1__2[[#This Row],[Order date]],"mmmm")</f>
        <v>November</v>
      </c>
    </row>
    <row r="23053" spans="1:26" x14ac:dyDescent="0.3">
      <c r="A23053">
        <v>39968</v>
      </c>
      <c r="B23053" t="s">
        <v>21150</v>
      </c>
      <c r="C23053" s="2">
        <v>43826</v>
      </c>
      <c r="D23053" s="2">
        <v>43831</v>
      </c>
      <c r="E23053" t="s">
        <v>42</v>
      </c>
      <c r="F23053" t="s">
        <v>1909</v>
      </c>
      <c r="G23053" t="s">
        <v>1910</v>
      </c>
      <c r="H23053" t="s">
        <v>30</v>
      </c>
      <c r="I23053" t="s">
        <v>3163</v>
      </c>
      <c r="J23053" t="s">
        <v>1087</v>
      </c>
      <c r="K23053" t="s">
        <v>33</v>
      </c>
      <c r="L23053" t="s">
        <v>34</v>
      </c>
      <c r="M23053" t="s">
        <v>35</v>
      </c>
      <c r="N23053" t="s">
        <v>9565</v>
      </c>
      <c r="O23053" t="s">
        <v>114</v>
      </c>
      <c r="P23053" t="s">
        <v>797</v>
      </c>
      <c r="Q23053" t="s">
        <v>9566</v>
      </c>
      <c r="R23053" s="3">
        <v>118.16</v>
      </c>
      <c r="S23053">
        <v>2</v>
      </c>
      <c r="T23053" s="3">
        <v>0.2</v>
      </c>
      <c r="U23053" s="3">
        <v>-25.108999999999988</v>
      </c>
      <c r="V23053" s="3">
        <v>9.6300000000000008</v>
      </c>
      <c r="W23053" t="s">
        <v>64</v>
      </c>
      <c r="X23053" t="str">
        <f>TEXT(Table1__2[[#This Row],[Order date]],"dddd")</f>
        <v>Friday</v>
      </c>
      <c r="Y23053" s="3" t="str">
        <f>IF(OR(Table1__2[[#This Row],[Day]]="Saturday",Table1__2[[#This Row],[Day]]="Sunday"),"Holiday","Non-Holiday")</f>
        <v>Non-Holiday</v>
      </c>
      <c r="Z23053" s="3" t="str">
        <f>TEXT(Table1__2[[#This Row],[Order date]],"mmmm")</f>
        <v>December</v>
      </c>
    </row>
    <row r="23054" spans="1:26" x14ac:dyDescent="0.3">
      <c r="A23054">
        <v>41182</v>
      </c>
      <c r="B23054" t="s">
        <v>31705</v>
      </c>
      <c r="C23054" s="2">
        <v>43558</v>
      </c>
      <c r="D23054" s="2">
        <v>43563</v>
      </c>
      <c r="E23054" t="s">
        <v>98</v>
      </c>
      <c r="F23054" t="s">
        <v>4720</v>
      </c>
      <c r="G23054" t="s">
        <v>4721</v>
      </c>
      <c r="H23054" t="s">
        <v>45</v>
      </c>
      <c r="I23054" t="s">
        <v>269</v>
      </c>
      <c r="J23054" t="s">
        <v>111</v>
      </c>
      <c r="K23054" t="s">
        <v>33</v>
      </c>
      <c r="L23054" t="s">
        <v>34</v>
      </c>
      <c r="M23054" t="s">
        <v>112</v>
      </c>
      <c r="N23054" t="s">
        <v>6597</v>
      </c>
      <c r="O23054" t="s">
        <v>37</v>
      </c>
      <c r="P23054" t="s">
        <v>38</v>
      </c>
      <c r="Q23054" t="s">
        <v>6598</v>
      </c>
      <c r="R23054" s="3">
        <v>159.97999999999999</v>
      </c>
      <c r="S23054">
        <v>2</v>
      </c>
      <c r="T23054" s="3">
        <v>0</v>
      </c>
      <c r="U23054" s="3">
        <v>57.592799999999997</v>
      </c>
      <c r="V23054" s="3">
        <v>9.6300000000000008</v>
      </c>
      <c r="W23054" t="s">
        <v>64</v>
      </c>
      <c r="X23054" t="str">
        <f>TEXT(Table1__2[[#This Row],[Order date]],"dddd")</f>
        <v>Wednesday</v>
      </c>
      <c r="Y23054" s="3" t="str">
        <f>IF(OR(Table1__2[[#This Row],[Day]]="Saturday",Table1__2[[#This Row],[Day]]="Sunday"),"Holiday","Non-Holiday")</f>
        <v>Non-Holiday</v>
      </c>
      <c r="Z23054" s="3" t="str">
        <f>TEXT(Table1__2[[#This Row],[Order date]],"mmmm")</f>
        <v>April</v>
      </c>
    </row>
    <row r="23055" spans="1:26" x14ac:dyDescent="0.3">
      <c r="A23055">
        <v>47651</v>
      </c>
      <c r="B23055" t="s">
        <v>31706</v>
      </c>
      <c r="C23055" s="2">
        <v>44076</v>
      </c>
      <c r="D23055" s="2">
        <v>44077</v>
      </c>
      <c r="E23055" t="s">
        <v>56</v>
      </c>
      <c r="F23055" t="s">
        <v>20565</v>
      </c>
      <c r="G23055" t="s">
        <v>4869</v>
      </c>
      <c r="H23055" t="s">
        <v>45</v>
      </c>
      <c r="I23055" t="s">
        <v>3427</v>
      </c>
      <c r="J23055" t="s">
        <v>3427</v>
      </c>
      <c r="K23055" t="s">
        <v>1653</v>
      </c>
      <c r="L23055" t="s">
        <v>147</v>
      </c>
      <c r="M23055" t="s">
        <v>147</v>
      </c>
      <c r="N23055" t="s">
        <v>6296</v>
      </c>
      <c r="O23055" t="s">
        <v>37</v>
      </c>
      <c r="P23055" t="s">
        <v>62</v>
      </c>
      <c r="Q23055" t="s">
        <v>4928</v>
      </c>
      <c r="R23055" s="3">
        <v>55.776000000000003</v>
      </c>
      <c r="S23055">
        <v>1</v>
      </c>
      <c r="T23055" s="3">
        <v>0.6</v>
      </c>
      <c r="U23055" s="3">
        <v>-26.513999999999996</v>
      </c>
      <c r="V23055" s="3">
        <v>9.6300000000000008</v>
      </c>
      <c r="W23055" t="s">
        <v>64</v>
      </c>
      <c r="X23055" t="str">
        <f>TEXT(Table1__2[[#This Row],[Order date]],"dddd")</f>
        <v>Wednesday</v>
      </c>
      <c r="Y23055" s="3" t="str">
        <f>IF(OR(Table1__2[[#This Row],[Day]]="Saturday",Table1__2[[#This Row],[Day]]="Sunday"),"Holiday","Non-Holiday")</f>
        <v>Non-Holiday</v>
      </c>
      <c r="Z23055" s="3" t="str">
        <f>TEXT(Table1__2[[#This Row],[Order date]],"mmmm")</f>
        <v>September</v>
      </c>
    </row>
    <row r="23056" spans="1:26" x14ac:dyDescent="0.3">
      <c r="A23056">
        <v>51122</v>
      </c>
      <c r="B23056" t="s">
        <v>31707</v>
      </c>
      <c r="C23056" s="2">
        <v>44585</v>
      </c>
      <c r="D23056" s="2">
        <v>44590</v>
      </c>
      <c r="E23056" t="s">
        <v>42</v>
      </c>
      <c r="F23056" t="s">
        <v>22341</v>
      </c>
      <c r="G23056" t="s">
        <v>6634</v>
      </c>
      <c r="H23056" t="s">
        <v>30</v>
      </c>
      <c r="I23056" t="s">
        <v>3400</v>
      </c>
      <c r="J23056" t="s">
        <v>3401</v>
      </c>
      <c r="K23056" t="s">
        <v>3402</v>
      </c>
      <c r="L23056" t="s">
        <v>79</v>
      </c>
      <c r="M23056" t="s">
        <v>79</v>
      </c>
      <c r="N23056" t="s">
        <v>24094</v>
      </c>
      <c r="O23056" t="s">
        <v>52</v>
      </c>
      <c r="P23056" t="s">
        <v>53</v>
      </c>
      <c r="Q23056" t="s">
        <v>12505</v>
      </c>
      <c r="R23056" s="3">
        <v>90.3</v>
      </c>
      <c r="S23056">
        <v>2</v>
      </c>
      <c r="T23056" s="3">
        <v>0</v>
      </c>
      <c r="U23056" s="3">
        <v>29.759999999999998</v>
      </c>
      <c r="V23056" s="3">
        <v>9.6300000000000008</v>
      </c>
      <c r="W23056" t="s">
        <v>64</v>
      </c>
      <c r="X23056" t="str">
        <f>TEXT(Table1__2[[#This Row],[Order date]],"dddd")</f>
        <v>Monday</v>
      </c>
      <c r="Y23056" s="3" t="str">
        <f>IF(OR(Table1__2[[#This Row],[Day]]="Saturday",Table1__2[[#This Row],[Day]]="Sunday"),"Holiday","Non-Holiday")</f>
        <v>Non-Holiday</v>
      </c>
      <c r="Z23056" s="3" t="str">
        <f>TEXT(Table1__2[[#This Row],[Order date]],"mmmm")</f>
        <v>January</v>
      </c>
    </row>
    <row r="23057" spans="1:26" x14ac:dyDescent="0.3">
      <c r="A23057">
        <v>6217</v>
      </c>
      <c r="B23057" t="s">
        <v>31708</v>
      </c>
      <c r="C23057" s="2">
        <v>43875</v>
      </c>
      <c r="D23057" s="2">
        <v>43880</v>
      </c>
      <c r="E23057" t="s">
        <v>42</v>
      </c>
      <c r="F23057" t="s">
        <v>908</v>
      </c>
      <c r="G23057" t="s">
        <v>909</v>
      </c>
      <c r="H23057" t="s">
        <v>30</v>
      </c>
      <c r="I23057" t="s">
        <v>1014</v>
      </c>
      <c r="J23057" t="s">
        <v>1015</v>
      </c>
      <c r="K23057" t="s">
        <v>1015</v>
      </c>
      <c r="L23057" t="s">
        <v>156</v>
      </c>
      <c r="M23057" t="s">
        <v>72</v>
      </c>
      <c r="N23057" t="s">
        <v>31222</v>
      </c>
      <c r="O23057" t="s">
        <v>52</v>
      </c>
      <c r="P23057" t="s">
        <v>4240</v>
      </c>
      <c r="Q23057" t="s">
        <v>6540</v>
      </c>
      <c r="R23057" s="3">
        <v>75.36</v>
      </c>
      <c r="S23057">
        <v>2</v>
      </c>
      <c r="T23057" s="3">
        <v>0</v>
      </c>
      <c r="U23057" s="3">
        <v>30.119999999999997</v>
      </c>
      <c r="V23057" s="3">
        <v>9.6290000000000013</v>
      </c>
      <c r="W23057" t="s">
        <v>106</v>
      </c>
      <c r="X23057" t="str">
        <f>TEXT(Table1__2[[#This Row],[Order date]],"dddd")</f>
        <v>Friday</v>
      </c>
      <c r="Y23057" s="3" t="str">
        <f>IF(OR(Table1__2[[#This Row],[Day]]="Saturday",Table1__2[[#This Row],[Day]]="Sunday"),"Holiday","Non-Holiday")</f>
        <v>Non-Holiday</v>
      </c>
      <c r="Z23057" s="3" t="str">
        <f>TEXT(Table1__2[[#This Row],[Order date]],"mmmm")</f>
        <v>February</v>
      </c>
    </row>
    <row r="23058" spans="1:26" x14ac:dyDescent="0.3">
      <c r="A23058">
        <v>3</v>
      </c>
      <c r="B23058" t="s">
        <v>28497</v>
      </c>
      <c r="C23058" s="2">
        <v>44119</v>
      </c>
      <c r="D23058" s="2">
        <v>44124</v>
      </c>
      <c r="E23058" t="s">
        <v>98</v>
      </c>
      <c r="F23058" t="s">
        <v>7415</v>
      </c>
      <c r="G23058" t="s">
        <v>5883</v>
      </c>
      <c r="H23058" t="s">
        <v>30</v>
      </c>
      <c r="I23058" t="s">
        <v>8984</v>
      </c>
      <c r="J23058" t="s">
        <v>8985</v>
      </c>
      <c r="K23058" t="s">
        <v>740</v>
      </c>
      <c r="L23058" t="s">
        <v>156</v>
      </c>
      <c r="M23058" t="s">
        <v>123</v>
      </c>
      <c r="N23058" t="s">
        <v>9410</v>
      </c>
      <c r="O23058" t="s">
        <v>52</v>
      </c>
      <c r="P23058" t="s">
        <v>365</v>
      </c>
      <c r="Q23058" t="s">
        <v>3845</v>
      </c>
      <c r="R23058" s="3">
        <v>193.28000000000003</v>
      </c>
      <c r="S23058">
        <v>2</v>
      </c>
      <c r="T23058" s="3">
        <v>0</v>
      </c>
      <c r="U23058" s="3">
        <v>54.08</v>
      </c>
      <c r="V23058" s="3">
        <v>9.6269999999999989</v>
      </c>
      <c r="W23058" t="s">
        <v>64</v>
      </c>
      <c r="X23058" t="str">
        <f>TEXT(Table1__2[[#This Row],[Order date]],"dddd")</f>
        <v>Thursday</v>
      </c>
      <c r="Y23058" s="3" t="str">
        <f>IF(OR(Table1__2[[#This Row],[Day]]="Saturday",Table1__2[[#This Row],[Day]]="Sunday"),"Holiday","Non-Holiday")</f>
        <v>Non-Holiday</v>
      </c>
      <c r="Z23058" s="3" t="str">
        <f>TEXT(Table1__2[[#This Row],[Order date]],"mmmm")</f>
        <v>October</v>
      </c>
    </row>
    <row r="23059" spans="1:26" x14ac:dyDescent="0.3">
      <c r="A23059">
        <v>2395</v>
      </c>
      <c r="B23059" t="s">
        <v>13288</v>
      </c>
      <c r="C23059" s="2">
        <v>44389</v>
      </c>
      <c r="D23059" s="2">
        <v>44393</v>
      </c>
      <c r="E23059" t="s">
        <v>98</v>
      </c>
      <c r="F23059" t="s">
        <v>5180</v>
      </c>
      <c r="G23059" t="s">
        <v>4446</v>
      </c>
      <c r="H23059" t="s">
        <v>30</v>
      </c>
      <c r="I23059" t="s">
        <v>5152</v>
      </c>
      <c r="J23059" t="s">
        <v>2292</v>
      </c>
      <c r="K23059" t="s">
        <v>242</v>
      </c>
      <c r="L23059" t="s">
        <v>156</v>
      </c>
      <c r="M23059" t="s">
        <v>234</v>
      </c>
      <c r="N23059" t="s">
        <v>17782</v>
      </c>
      <c r="O23059" t="s">
        <v>52</v>
      </c>
      <c r="P23059" t="s">
        <v>53</v>
      </c>
      <c r="Q23059" t="s">
        <v>5880</v>
      </c>
      <c r="R23059" s="3">
        <v>180.73599999999999</v>
      </c>
      <c r="S23059">
        <v>4</v>
      </c>
      <c r="T23059" s="3">
        <v>0.2</v>
      </c>
      <c r="U23059" s="3">
        <v>-42.944000000000003</v>
      </c>
      <c r="V23059" s="3">
        <v>9.625</v>
      </c>
      <c r="W23059" t="s">
        <v>64</v>
      </c>
      <c r="X23059" t="str">
        <f>TEXT(Table1__2[[#This Row],[Order date]],"dddd")</f>
        <v>Monday</v>
      </c>
      <c r="Y23059" s="3" t="str">
        <f>IF(OR(Table1__2[[#This Row],[Day]]="Saturday",Table1__2[[#This Row],[Day]]="Sunday"),"Holiday","Non-Holiday")</f>
        <v>Non-Holiday</v>
      </c>
      <c r="Z23059" s="3" t="str">
        <f>TEXT(Table1__2[[#This Row],[Order date]],"mmmm")</f>
        <v>July</v>
      </c>
    </row>
    <row r="23060" spans="1:26" x14ac:dyDescent="0.3">
      <c r="A23060">
        <v>10256</v>
      </c>
      <c r="B23060" t="s">
        <v>31709</v>
      </c>
      <c r="C23060" s="2">
        <v>44153</v>
      </c>
      <c r="D23060" s="2">
        <v>44155</v>
      </c>
      <c r="E23060" t="s">
        <v>56</v>
      </c>
      <c r="F23060" t="s">
        <v>824</v>
      </c>
      <c r="G23060" t="s">
        <v>825</v>
      </c>
      <c r="H23060" t="s">
        <v>30</v>
      </c>
      <c r="I23060" t="s">
        <v>14339</v>
      </c>
      <c r="J23060" t="s">
        <v>5478</v>
      </c>
      <c r="K23060" t="s">
        <v>155</v>
      </c>
      <c r="L23060" t="s">
        <v>156</v>
      </c>
      <c r="M23060" t="s">
        <v>123</v>
      </c>
      <c r="N23060" t="s">
        <v>31710</v>
      </c>
      <c r="O23060" t="s">
        <v>52</v>
      </c>
      <c r="P23060" t="s">
        <v>53</v>
      </c>
      <c r="Q23060" t="s">
        <v>10645</v>
      </c>
      <c r="R23060" s="3">
        <v>59.400000000000013</v>
      </c>
      <c r="S23060">
        <v>3</v>
      </c>
      <c r="T23060" s="3">
        <v>0.6</v>
      </c>
      <c r="U23060" s="3">
        <v>-44.58</v>
      </c>
      <c r="V23060" s="3">
        <v>9.6239999999999988</v>
      </c>
      <c r="W23060" t="s">
        <v>106</v>
      </c>
      <c r="X23060" t="str">
        <f>TEXT(Table1__2[[#This Row],[Order date]],"dddd")</f>
        <v>Wednesday</v>
      </c>
      <c r="Y23060" s="3" t="str">
        <f>IF(OR(Table1__2[[#This Row],[Day]]="Saturday",Table1__2[[#This Row],[Day]]="Sunday"),"Holiday","Non-Holiday")</f>
        <v>Non-Holiday</v>
      </c>
      <c r="Z23060" s="3" t="str">
        <f>TEXT(Table1__2[[#This Row],[Order date]],"mmmm")</f>
        <v>November</v>
      </c>
    </row>
    <row r="23061" spans="1:26" x14ac:dyDescent="0.3">
      <c r="A23061">
        <v>2180</v>
      </c>
      <c r="B23061" t="s">
        <v>29088</v>
      </c>
      <c r="C23061" s="2">
        <v>44149</v>
      </c>
      <c r="D23061" s="2">
        <v>44153</v>
      </c>
      <c r="E23061" t="s">
        <v>98</v>
      </c>
      <c r="F23061" t="s">
        <v>222</v>
      </c>
      <c r="G23061" t="s">
        <v>223</v>
      </c>
      <c r="H23061" t="s">
        <v>45</v>
      </c>
      <c r="I23061" t="s">
        <v>6812</v>
      </c>
      <c r="J23061" t="s">
        <v>6813</v>
      </c>
      <c r="K23061" t="s">
        <v>5469</v>
      </c>
      <c r="L23061" t="s">
        <v>156</v>
      </c>
      <c r="M23061" t="s">
        <v>72</v>
      </c>
      <c r="N23061" t="s">
        <v>21492</v>
      </c>
      <c r="O23061" t="s">
        <v>52</v>
      </c>
      <c r="P23061" t="s">
        <v>53</v>
      </c>
      <c r="Q23061" t="s">
        <v>12986</v>
      </c>
      <c r="R23061" s="3">
        <v>195.78</v>
      </c>
      <c r="S23061">
        <v>5</v>
      </c>
      <c r="T23061" s="3">
        <v>0.4</v>
      </c>
      <c r="U23061" s="3">
        <v>-114.22</v>
      </c>
      <c r="V23061" s="3">
        <v>9.6230000000000011</v>
      </c>
      <c r="W23061" t="s">
        <v>64</v>
      </c>
      <c r="X23061" t="str">
        <f>TEXT(Table1__2[[#This Row],[Order date]],"dddd")</f>
        <v>Saturday</v>
      </c>
      <c r="Y23061" s="3" t="str">
        <f>IF(OR(Table1__2[[#This Row],[Day]]="Saturday",Table1__2[[#This Row],[Day]]="Sunday"),"Holiday","Non-Holiday")</f>
        <v>Holiday</v>
      </c>
      <c r="Z23061" s="3" t="str">
        <f>TEXT(Table1__2[[#This Row],[Order date]],"mmmm")</f>
        <v>November</v>
      </c>
    </row>
    <row r="23062" spans="1:26" x14ac:dyDescent="0.3">
      <c r="A23062">
        <v>12743</v>
      </c>
      <c r="B23062" t="s">
        <v>31711</v>
      </c>
      <c r="C23062" s="2">
        <v>44304</v>
      </c>
      <c r="D23062" s="2">
        <v>44309</v>
      </c>
      <c r="E23062" t="s">
        <v>98</v>
      </c>
      <c r="F23062" t="s">
        <v>6107</v>
      </c>
      <c r="G23062" t="s">
        <v>6108</v>
      </c>
      <c r="H23062" t="s">
        <v>30</v>
      </c>
      <c r="I23062" t="s">
        <v>9431</v>
      </c>
      <c r="J23062" t="s">
        <v>578</v>
      </c>
      <c r="K23062" t="s">
        <v>70</v>
      </c>
      <c r="L23062" t="s">
        <v>71</v>
      </c>
      <c r="M23062" t="s">
        <v>72</v>
      </c>
      <c r="N23062" t="s">
        <v>25332</v>
      </c>
      <c r="O23062" t="s">
        <v>114</v>
      </c>
      <c r="P23062" t="s">
        <v>132</v>
      </c>
      <c r="Q23062" t="s">
        <v>12029</v>
      </c>
      <c r="R23062" s="3">
        <v>83.789999999999992</v>
      </c>
      <c r="S23062">
        <v>3</v>
      </c>
      <c r="T23062" s="3">
        <v>0</v>
      </c>
      <c r="U23062" s="3">
        <v>34.29</v>
      </c>
      <c r="V23062" s="3">
        <v>9.6199999999999992</v>
      </c>
      <c r="W23062" t="s">
        <v>106</v>
      </c>
      <c r="X23062" t="str">
        <f>TEXT(Table1__2[[#This Row],[Order date]],"dddd")</f>
        <v>Sunday</v>
      </c>
      <c r="Y23062" s="3" t="str">
        <f>IF(OR(Table1__2[[#This Row],[Day]]="Saturday",Table1__2[[#This Row],[Day]]="Sunday"),"Holiday","Non-Holiday")</f>
        <v>Holiday</v>
      </c>
      <c r="Z23062" s="3" t="str">
        <f>TEXT(Table1__2[[#This Row],[Order date]],"mmmm")</f>
        <v>April</v>
      </c>
    </row>
    <row r="23063" spans="1:26" x14ac:dyDescent="0.3">
      <c r="A23063">
        <v>14454</v>
      </c>
      <c r="B23063" t="s">
        <v>31712</v>
      </c>
      <c r="C23063" s="2">
        <v>43581</v>
      </c>
      <c r="D23063" s="2">
        <v>43585</v>
      </c>
      <c r="E23063" t="s">
        <v>98</v>
      </c>
      <c r="F23063" t="s">
        <v>1581</v>
      </c>
      <c r="G23063" t="s">
        <v>1582</v>
      </c>
      <c r="H23063" t="s">
        <v>30</v>
      </c>
      <c r="I23063" t="s">
        <v>19075</v>
      </c>
      <c r="J23063" t="s">
        <v>338</v>
      </c>
      <c r="K23063" t="s">
        <v>233</v>
      </c>
      <c r="L23063" t="s">
        <v>71</v>
      </c>
      <c r="M23063" t="s">
        <v>234</v>
      </c>
      <c r="N23063" t="s">
        <v>25393</v>
      </c>
      <c r="O23063" t="s">
        <v>114</v>
      </c>
      <c r="P23063" t="s">
        <v>797</v>
      </c>
      <c r="Q23063" t="s">
        <v>21868</v>
      </c>
      <c r="R23063" s="3">
        <v>158.57999999999998</v>
      </c>
      <c r="S23063">
        <v>6</v>
      </c>
      <c r="T23063" s="3">
        <v>0</v>
      </c>
      <c r="U23063" s="3">
        <v>64.98</v>
      </c>
      <c r="V23063" s="3">
        <v>9.6199999999999992</v>
      </c>
      <c r="W23063" t="s">
        <v>64</v>
      </c>
      <c r="X23063" t="str">
        <f>TEXT(Table1__2[[#This Row],[Order date]],"dddd")</f>
        <v>Friday</v>
      </c>
      <c r="Y23063" s="3" t="str">
        <f>IF(OR(Table1__2[[#This Row],[Day]]="Saturday",Table1__2[[#This Row],[Day]]="Sunday"),"Holiday","Non-Holiday")</f>
        <v>Non-Holiday</v>
      </c>
      <c r="Z23063" s="3" t="str">
        <f>TEXT(Table1__2[[#This Row],[Order date]],"mmmm")</f>
        <v>April</v>
      </c>
    </row>
    <row r="23064" spans="1:26" x14ac:dyDescent="0.3">
      <c r="A23064">
        <v>18676</v>
      </c>
      <c r="B23064" t="s">
        <v>31713</v>
      </c>
      <c r="C23064" s="2">
        <v>44249</v>
      </c>
      <c r="D23064" s="2">
        <v>44253</v>
      </c>
      <c r="E23064" t="s">
        <v>98</v>
      </c>
      <c r="F23064" t="s">
        <v>4364</v>
      </c>
      <c r="G23064" t="s">
        <v>3297</v>
      </c>
      <c r="H23064" t="s">
        <v>45</v>
      </c>
      <c r="I23064" t="s">
        <v>27164</v>
      </c>
      <c r="J23064" t="s">
        <v>4426</v>
      </c>
      <c r="K23064" t="s">
        <v>70</v>
      </c>
      <c r="L23064" t="s">
        <v>71</v>
      </c>
      <c r="M23064" t="s">
        <v>72</v>
      </c>
      <c r="N23064" t="s">
        <v>18380</v>
      </c>
      <c r="O23064" t="s">
        <v>114</v>
      </c>
      <c r="P23064" t="s">
        <v>6627</v>
      </c>
      <c r="Q23064" t="s">
        <v>18381</v>
      </c>
      <c r="R23064" s="3">
        <v>96.66</v>
      </c>
      <c r="S23064">
        <v>2</v>
      </c>
      <c r="T23064" s="3">
        <v>0</v>
      </c>
      <c r="U23064" s="3">
        <v>3.84</v>
      </c>
      <c r="V23064" s="3">
        <v>9.6199999999999992</v>
      </c>
      <c r="W23064" t="s">
        <v>64</v>
      </c>
      <c r="X23064" t="str">
        <f>TEXT(Table1__2[[#This Row],[Order date]],"dddd")</f>
        <v>Monday</v>
      </c>
      <c r="Y23064" s="3" t="str">
        <f>IF(OR(Table1__2[[#This Row],[Day]]="Saturday",Table1__2[[#This Row],[Day]]="Sunday"),"Holiday","Non-Holiday")</f>
        <v>Non-Holiday</v>
      </c>
      <c r="Z23064" s="3" t="str">
        <f>TEXT(Table1__2[[#This Row],[Order date]],"mmmm")</f>
        <v>February</v>
      </c>
    </row>
    <row r="23065" spans="1:26" x14ac:dyDescent="0.3">
      <c r="A23065">
        <v>23527</v>
      </c>
      <c r="B23065" t="s">
        <v>13097</v>
      </c>
      <c r="C23065" s="2">
        <v>44295</v>
      </c>
      <c r="D23065" s="2">
        <v>44299</v>
      </c>
      <c r="E23065" t="s">
        <v>98</v>
      </c>
      <c r="F23065" t="s">
        <v>6134</v>
      </c>
      <c r="G23065" t="s">
        <v>6135</v>
      </c>
      <c r="H23065" t="s">
        <v>68</v>
      </c>
      <c r="I23065" t="s">
        <v>4197</v>
      </c>
      <c r="J23065" t="s">
        <v>13098</v>
      </c>
      <c r="K23065" t="s">
        <v>1983</v>
      </c>
      <c r="L23065" t="s">
        <v>49</v>
      </c>
      <c r="M23065" t="s">
        <v>139</v>
      </c>
      <c r="N23065" t="s">
        <v>8013</v>
      </c>
      <c r="O23065" t="s">
        <v>52</v>
      </c>
      <c r="P23065" t="s">
        <v>104</v>
      </c>
      <c r="Q23065" t="s">
        <v>4296</v>
      </c>
      <c r="R23065" s="3">
        <v>108.39599999999996</v>
      </c>
      <c r="S23065">
        <v>2</v>
      </c>
      <c r="T23065" s="3">
        <v>0.8</v>
      </c>
      <c r="U23065" s="3">
        <v>-390.26399999999995</v>
      </c>
      <c r="V23065" s="3">
        <v>9.6199999999999992</v>
      </c>
      <c r="W23065" t="s">
        <v>64</v>
      </c>
      <c r="X23065" t="str">
        <f>TEXT(Table1__2[[#This Row],[Order date]],"dddd")</f>
        <v>Friday</v>
      </c>
      <c r="Y23065" s="3" t="str">
        <f>IF(OR(Table1__2[[#This Row],[Day]]="Saturday",Table1__2[[#This Row],[Day]]="Sunday"),"Holiday","Non-Holiday")</f>
        <v>Non-Holiday</v>
      </c>
      <c r="Z23065" s="3" t="str">
        <f>TEXT(Table1__2[[#This Row],[Order date]],"mmmm")</f>
        <v>April</v>
      </c>
    </row>
    <row r="23066" spans="1:26" x14ac:dyDescent="0.3">
      <c r="A23066">
        <v>27402</v>
      </c>
      <c r="B23066" t="s">
        <v>31714</v>
      </c>
      <c r="C23066" s="2">
        <v>44086</v>
      </c>
      <c r="D23066" s="2">
        <v>44090</v>
      </c>
      <c r="E23066" t="s">
        <v>98</v>
      </c>
      <c r="F23066" t="s">
        <v>1775</v>
      </c>
      <c r="G23066" t="s">
        <v>1776</v>
      </c>
      <c r="H23066" t="s">
        <v>30</v>
      </c>
      <c r="I23066" t="s">
        <v>1794</v>
      </c>
      <c r="J23066" t="s">
        <v>1584</v>
      </c>
      <c r="K23066" t="s">
        <v>277</v>
      </c>
      <c r="L23066" t="s">
        <v>49</v>
      </c>
      <c r="M23066" t="s">
        <v>139</v>
      </c>
      <c r="N23066" t="s">
        <v>26397</v>
      </c>
      <c r="O23066" t="s">
        <v>114</v>
      </c>
      <c r="P23066" t="s">
        <v>5050</v>
      </c>
      <c r="Q23066" t="s">
        <v>14907</v>
      </c>
      <c r="R23066" s="3">
        <v>80.010000000000005</v>
      </c>
      <c r="S23066">
        <v>3</v>
      </c>
      <c r="T23066" s="3">
        <v>0</v>
      </c>
      <c r="U23066" s="3">
        <v>34.379999999999995</v>
      </c>
      <c r="V23066" s="3">
        <v>9.6199999999999992</v>
      </c>
      <c r="W23066" t="s">
        <v>106</v>
      </c>
      <c r="X23066" t="str">
        <f>TEXT(Table1__2[[#This Row],[Order date]],"dddd")</f>
        <v>Saturday</v>
      </c>
      <c r="Y23066" s="3" t="str">
        <f>IF(OR(Table1__2[[#This Row],[Day]]="Saturday",Table1__2[[#This Row],[Day]]="Sunday"),"Holiday","Non-Holiday")</f>
        <v>Holiday</v>
      </c>
      <c r="Z23066" s="3" t="str">
        <f>TEXT(Table1__2[[#This Row],[Order date]],"mmmm")</f>
        <v>September</v>
      </c>
    </row>
    <row r="23067" spans="1:26" x14ac:dyDescent="0.3">
      <c r="A23067">
        <v>33640</v>
      </c>
      <c r="B23067" t="s">
        <v>9389</v>
      </c>
      <c r="C23067" s="2">
        <v>43672</v>
      </c>
      <c r="D23067" s="2">
        <v>43676</v>
      </c>
      <c r="E23067" t="s">
        <v>42</v>
      </c>
      <c r="F23067" t="s">
        <v>3131</v>
      </c>
      <c r="G23067" t="s">
        <v>3132</v>
      </c>
      <c r="H23067" t="s">
        <v>30</v>
      </c>
      <c r="I23067" t="s">
        <v>217</v>
      </c>
      <c r="J23067" t="s">
        <v>218</v>
      </c>
      <c r="K23067" t="s">
        <v>33</v>
      </c>
      <c r="L23067" t="s">
        <v>34</v>
      </c>
      <c r="M23067" t="s">
        <v>72</v>
      </c>
      <c r="N23067" t="s">
        <v>15611</v>
      </c>
      <c r="O23067" t="s">
        <v>114</v>
      </c>
      <c r="P23067" t="s">
        <v>797</v>
      </c>
      <c r="Q23067" t="s">
        <v>15612</v>
      </c>
      <c r="R23067" s="3">
        <v>123.55199999999999</v>
      </c>
      <c r="S23067">
        <v>3</v>
      </c>
      <c r="T23067" s="3">
        <v>0.2</v>
      </c>
      <c r="U23067" s="3">
        <v>-29.343599999999995</v>
      </c>
      <c r="V23067" s="3">
        <v>9.6199999999999992</v>
      </c>
      <c r="W23067" t="s">
        <v>106</v>
      </c>
      <c r="X23067" t="str">
        <f>TEXT(Table1__2[[#This Row],[Order date]],"dddd")</f>
        <v>Friday</v>
      </c>
      <c r="Y23067" s="3" t="str">
        <f>IF(OR(Table1__2[[#This Row],[Day]]="Saturday",Table1__2[[#This Row],[Day]]="Sunday"),"Holiday","Non-Holiday")</f>
        <v>Non-Holiday</v>
      </c>
      <c r="Z23067" s="3" t="str">
        <f>TEXT(Table1__2[[#This Row],[Order date]],"mmmm")</f>
        <v>July</v>
      </c>
    </row>
    <row r="23068" spans="1:26" x14ac:dyDescent="0.3">
      <c r="A23068">
        <v>38188</v>
      </c>
      <c r="B23068" t="s">
        <v>22269</v>
      </c>
      <c r="C23068" s="2">
        <v>44823</v>
      </c>
      <c r="D23068" s="2">
        <v>44827</v>
      </c>
      <c r="E23068" t="s">
        <v>98</v>
      </c>
      <c r="F23068" t="s">
        <v>2623</v>
      </c>
      <c r="G23068" t="s">
        <v>2624</v>
      </c>
      <c r="H23068" t="s">
        <v>45</v>
      </c>
      <c r="I23068" t="s">
        <v>1337</v>
      </c>
      <c r="J23068" t="s">
        <v>573</v>
      </c>
      <c r="K23068" t="s">
        <v>33</v>
      </c>
      <c r="L23068" t="s">
        <v>34</v>
      </c>
      <c r="M23068" t="s">
        <v>123</v>
      </c>
      <c r="N23068" t="s">
        <v>13087</v>
      </c>
      <c r="O23068" t="s">
        <v>114</v>
      </c>
      <c r="P23068" t="s">
        <v>5050</v>
      </c>
      <c r="Q23068" t="s">
        <v>13088</v>
      </c>
      <c r="R23068" s="3">
        <v>113.94</v>
      </c>
      <c r="S23068">
        <v>3</v>
      </c>
      <c r="T23068" s="3">
        <v>0</v>
      </c>
      <c r="U23068" s="3">
        <v>34.181999999999988</v>
      </c>
      <c r="V23068" s="3">
        <v>9.6199999999999992</v>
      </c>
      <c r="W23068" t="s">
        <v>64</v>
      </c>
      <c r="X23068" t="str">
        <f>TEXT(Table1__2[[#This Row],[Order date]],"dddd")</f>
        <v>Monday</v>
      </c>
      <c r="Y23068" s="3" t="str">
        <f>IF(OR(Table1__2[[#This Row],[Day]]="Saturday",Table1__2[[#This Row],[Day]]="Sunday"),"Holiday","Non-Holiday")</f>
        <v>Non-Holiday</v>
      </c>
      <c r="Z23068" s="3" t="str">
        <f>TEXT(Table1__2[[#This Row],[Order date]],"mmmm")</f>
        <v>September</v>
      </c>
    </row>
    <row r="23069" spans="1:26" x14ac:dyDescent="0.3">
      <c r="A23069">
        <v>43845</v>
      </c>
      <c r="B23069" t="s">
        <v>31715</v>
      </c>
      <c r="C23069" s="2">
        <v>44735</v>
      </c>
      <c r="D23069" s="2">
        <v>44737</v>
      </c>
      <c r="E23069" t="s">
        <v>42</v>
      </c>
      <c r="F23069" t="s">
        <v>31716</v>
      </c>
      <c r="G23069" t="s">
        <v>9934</v>
      </c>
      <c r="H23069" t="s">
        <v>30</v>
      </c>
      <c r="I23069" t="s">
        <v>665</v>
      </c>
      <c r="J23069" t="s">
        <v>666</v>
      </c>
      <c r="K23069" t="s">
        <v>667</v>
      </c>
      <c r="L23069" t="s">
        <v>667</v>
      </c>
      <c r="M23069" t="s">
        <v>667</v>
      </c>
      <c r="N23069" t="s">
        <v>18040</v>
      </c>
      <c r="O23069" t="s">
        <v>114</v>
      </c>
      <c r="P23069" t="s">
        <v>115</v>
      </c>
      <c r="Q23069" t="s">
        <v>16586</v>
      </c>
      <c r="R23069" s="3">
        <v>52.59</v>
      </c>
      <c r="S23069">
        <v>1</v>
      </c>
      <c r="T23069" s="3">
        <v>0</v>
      </c>
      <c r="U23069" s="3">
        <v>12.600000000000001</v>
      </c>
      <c r="V23069" s="3">
        <v>9.6199999999999992</v>
      </c>
      <c r="W23069" t="s">
        <v>106</v>
      </c>
      <c r="X23069" t="str">
        <f>TEXT(Table1__2[[#This Row],[Order date]],"dddd")</f>
        <v>Thursday</v>
      </c>
      <c r="Y23069" s="3" t="str">
        <f>IF(OR(Table1__2[[#This Row],[Day]]="Saturday",Table1__2[[#This Row],[Day]]="Sunday"),"Holiday","Non-Holiday")</f>
        <v>Non-Holiday</v>
      </c>
      <c r="Z23069" s="3" t="str">
        <f>TEXT(Table1__2[[#This Row],[Order date]],"mmmm")</f>
        <v>June</v>
      </c>
    </row>
    <row r="23070" spans="1:26" x14ac:dyDescent="0.3">
      <c r="A23070">
        <v>46650</v>
      </c>
      <c r="B23070" t="s">
        <v>31717</v>
      </c>
      <c r="C23070" s="2">
        <v>44878</v>
      </c>
      <c r="D23070" s="2">
        <v>44882</v>
      </c>
      <c r="E23070" t="s">
        <v>98</v>
      </c>
      <c r="F23070" t="s">
        <v>11883</v>
      </c>
      <c r="G23070" t="s">
        <v>9008</v>
      </c>
      <c r="H23070" t="s">
        <v>68</v>
      </c>
      <c r="I23070" t="s">
        <v>11682</v>
      </c>
      <c r="J23070" t="s">
        <v>11682</v>
      </c>
      <c r="K23070" t="s">
        <v>11683</v>
      </c>
      <c r="L23070" t="s">
        <v>147</v>
      </c>
      <c r="M23070" t="s">
        <v>147</v>
      </c>
      <c r="N23070" t="s">
        <v>5327</v>
      </c>
      <c r="O23070" t="s">
        <v>52</v>
      </c>
      <c r="P23070" t="s">
        <v>365</v>
      </c>
      <c r="Q23070" t="s">
        <v>5328</v>
      </c>
      <c r="R23070" s="3">
        <v>121.04999999999998</v>
      </c>
      <c r="S23070">
        <v>1</v>
      </c>
      <c r="T23070" s="3">
        <v>0</v>
      </c>
      <c r="U23070" s="3">
        <v>50.820000000000007</v>
      </c>
      <c r="V23070" s="3">
        <v>9.6199999999999992</v>
      </c>
      <c r="W23070" t="s">
        <v>106</v>
      </c>
      <c r="X23070" t="str">
        <f>TEXT(Table1__2[[#This Row],[Order date]],"dddd")</f>
        <v>Sunday</v>
      </c>
      <c r="Y23070" s="3" t="str">
        <f>IF(OR(Table1__2[[#This Row],[Day]]="Saturday",Table1__2[[#This Row],[Day]]="Sunday"),"Holiday","Non-Holiday")</f>
        <v>Holiday</v>
      </c>
      <c r="Z23070" s="3" t="str">
        <f>TEXT(Table1__2[[#This Row],[Order date]],"mmmm")</f>
        <v>November</v>
      </c>
    </row>
    <row r="23071" spans="1:26" x14ac:dyDescent="0.3">
      <c r="A23071">
        <v>47863</v>
      </c>
      <c r="B23071" t="s">
        <v>27242</v>
      </c>
      <c r="C23071" s="2">
        <v>44582</v>
      </c>
      <c r="D23071" s="2">
        <v>44585</v>
      </c>
      <c r="E23071" t="s">
        <v>42</v>
      </c>
      <c r="F23071" t="s">
        <v>11659</v>
      </c>
      <c r="G23071" t="s">
        <v>3679</v>
      </c>
      <c r="H23071" t="s">
        <v>30</v>
      </c>
      <c r="I23071" t="s">
        <v>15480</v>
      </c>
      <c r="J23071" t="s">
        <v>15222</v>
      </c>
      <c r="K23071" t="s">
        <v>211</v>
      </c>
      <c r="L23071" t="s">
        <v>147</v>
      </c>
      <c r="M23071" t="s">
        <v>147</v>
      </c>
      <c r="N23071" t="s">
        <v>8627</v>
      </c>
      <c r="O23071" t="s">
        <v>114</v>
      </c>
      <c r="P23071" t="s">
        <v>797</v>
      </c>
      <c r="Q23071" t="s">
        <v>7652</v>
      </c>
      <c r="R23071" s="3">
        <v>206.39999999999998</v>
      </c>
      <c r="S23071">
        <v>1</v>
      </c>
      <c r="T23071" s="3">
        <v>0</v>
      </c>
      <c r="U23071" s="3">
        <v>92.88</v>
      </c>
      <c r="V23071" s="3">
        <v>9.6199999999999992</v>
      </c>
      <c r="W23071" t="s">
        <v>64</v>
      </c>
      <c r="X23071" t="str">
        <f>TEXT(Table1__2[[#This Row],[Order date]],"dddd")</f>
        <v>Friday</v>
      </c>
      <c r="Y23071" s="3" t="str">
        <f>IF(OR(Table1__2[[#This Row],[Day]]="Saturday",Table1__2[[#This Row],[Day]]="Sunday"),"Holiday","Non-Holiday")</f>
        <v>Non-Holiday</v>
      </c>
      <c r="Z23071" s="3" t="str">
        <f>TEXT(Table1__2[[#This Row],[Order date]],"mmmm")</f>
        <v>January</v>
      </c>
    </row>
    <row r="23072" spans="1:26" x14ac:dyDescent="0.3">
      <c r="A23072">
        <v>48970</v>
      </c>
      <c r="B23072" t="s">
        <v>31718</v>
      </c>
      <c r="C23072" s="2">
        <v>44190</v>
      </c>
      <c r="D23072" s="2">
        <v>44196</v>
      </c>
      <c r="E23072" t="s">
        <v>98</v>
      </c>
      <c r="F23072" t="s">
        <v>30702</v>
      </c>
      <c r="G23072" t="s">
        <v>1596</v>
      </c>
      <c r="H23072" t="s">
        <v>68</v>
      </c>
      <c r="I23072" t="s">
        <v>12757</v>
      </c>
      <c r="J23072" t="s">
        <v>3427</v>
      </c>
      <c r="K23072" t="s">
        <v>1653</v>
      </c>
      <c r="L23072" t="s">
        <v>147</v>
      </c>
      <c r="M23072" t="s">
        <v>147</v>
      </c>
      <c r="N23072" t="s">
        <v>16666</v>
      </c>
      <c r="O23072" t="s">
        <v>37</v>
      </c>
      <c r="P23072" t="s">
        <v>81</v>
      </c>
      <c r="Q23072" t="s">
        <v>3902</v>
      </c>
      <c r="R23072" s="3">
        <v>150.804</v>
      </c>
      <c r="S23072">
        <v>1</v>
      </c>
      <c r="T23072" s="3">
        <v>0.6</v>
      </c>
      <c r="U23072" s="3">
        <v>-143.286</v>
      </c>
      <c r="V23072" s="3">
        <v>9.6199999999999992</v>
      </c>
      <c r="W23072" t="s">
        <v>64</v>
      </c>
      <c r="X23072" t="str">
        <f>TEXT(Table1__2[[#This Row],[Order date]],"dddd")</f>
        <v>Friday</v>
      </c>
      <c r="Y23072" s="3" t="str">
        <f>IF(OR(Table1__2[[#This Row],[Day]]="Saturday",Table1__2[[#This Row],[Day]]="Sunday"),"Holiday","Non-Holiday")</f>
        <v>Non-Holiday</v>
      </c>
      <c r="Z23072" s="3" t="str">
        <f>TEXT(Table1__2[[#This Row],[Order date]],"mmmm")</f>
        <v>December</v>
      </c>
    </row>
    <row r="23073" spans="1:26" x14ac:dyDescent="0.3">
      <c r="A23073">
        <v>49327</v>
      </c>
      <c r="B23073" t="s">
        <v>31719</v>
      </c>
      <c r="C23073" s="2">
        <v>44794</v>
      </c>
      <c r="D23073" s="2">
        <v>44798</v>
      </c>
      <c r="E23073" t="s">
        <v>98</v>
      </c>
      <c r="F23073" t="s">
        <v>14972</v>
      </c>
      <c r="G23073" t="s">
        <v>2295</v>
      </c>
      <c r="H23073" t="s">
        <v>30</v>
      </c>
      <c r="I23073" t="s">
        <v>7690</v>
      </c>
      <c r="J23073" t="s">
        <v>7690</v>
      </c>
      <c r="K23073" t="s">
        <v>7691</v>
      </c>
      <c r="L23073" t="s">
        <v>79</v>
      </c>
      <c r="M23073" t="s">
        <v>79</v>
      </c>
      <c r="N23073" t="s">
        <v>31325</v>
      </c>
      <c r="O23073" t="s">
        <v>37</v>
      </c>
      <c r="P23073" t="s">
        <v>294</v>
      </c>
      <c r="Q23073" t="s">
        <v>11758</v>
      </c>
      <c r="R23073" s="3">
        <v>121.32000000000002</v>
      </c>
      <c r="S23073">
        <v>1</v>
      </c>
      <c r="T23073" s="3">
        <v>0</v>
      </c>
      <c r="U23073" s="3">
        <v>7.26</v>
      </c>
      <c r="V23073" s="3">
        <v>9.6199999999999992</v>
      </c>
      <c r="W23073" t="s">
        <v>64</v>
      </c>
      <c r="X23073" t="str">
        <f>TEXT(Table1__2[[#This Row],[Order date]],"dddd")</f>
        <v>Sunday</v>
      </c>
      <c r="Y23073" s="3" t="str">
        <f>IF(OR(Table1__2[[#This Row],[Day]]="Saturday",Table1__2[[#This Row],[Day]]="Sunday"),"Holiday","Non-Holiday")</f>
        <v>Holiday</v>
      </c>
      <c r="Z23073" s="3" t="str">
        <f>TEXT(Table1__2[[#This Row],[Order date]],"mmmm")</f>
        <v>August</v>
      </c>
    </row>
    <row r="23074" spans="1:26" x14ac:dyDescent="0.3">
      <c r="A23074">
        <v>1665</v>
      </c>
      <c r="B23074" t="s">
        <v>24511</v>
      </c>
      <c r="C23074" s="2">
        <v>43510</v>
      </c>
      <c r="D23074" s="2">
        <v>43515</v>
      </c>
      <c r="E23074" t="s">
        <v>98</v>
      </c>
      <c r="F23074" t="s">
        <v>229</v>
      </c>
      <c r="G23074" t="s">
        <v>230</v>
      </c>
      <c r="H23074" t="s">
        <v>68</v>
      </c>
      <c r="I23074" t="s">
        <v>6877</v>
      </c>
      <c r="J23074" t="s">
        <v>6877</v>
      </c>
      <c r="K23074" t="s">
        <v>1605</v>
      </c>
      <c r="L23074" t="s">
        <v>156</v>
      </c>
      <c r="M23074" t="s">
        <v>285</v>
      </c>
      <c r="N23074" t="s">
        <v>25062</v>
      </c>
      <c r="O23074" t="s">
        <v>114</v>
      </c>
      <c r="P23074" t="s">
        <v>797</v>
      </c>
      <c r="Q23074" t="s">
        <v>2129</v>
      </c>
      <c r="R23074" s="3">
        <v>81.599999999999994</v>
      </c>
      <c r="S23074">
        <v>2</v>
      </c>
      <c r="T23074" s="3">
        <v>0</v>
      </c>
      <c r="U23074" s="3">
        <v>22.84</v>
      </c>
      <c r="V23074" s="3">
        <v>9.6129999999999995</v>
      </c>
      <c r="W23074" t="s">
        <v>106</v>
      </c>
      <c r="X23074" t="str">
        <f>TEXT(Table1__2[[#This Row],[Order date]],"dddd")</f>
        <v>Thursday</v>
      </c>
      <c r="Y23074" s="3" t="str">
        <f>IF(OR(Table1__2[[#This Row],[Day]]="Saturday",Table1__2[[#This Row],[Day]]="Sunday"),"Holiday","Non-Holiday")</f>
        <v>Non-Holiday</v>
      </c>
      <c r="Z23074" s="3" t="str">
        <f>TEXT(Table1__2[[#This Row],[Order date]],"mmmm")</f>
        <v>February</v>
      </c>
    </row>
    <row r="23075" spans="1:26" x14ac:dyDescent="0.3">
      <c r="A23075">
        <v>5367</v>
      </c>
      <c r="B23075" t="s">
        <v>31720</v>
      </c>
      <c r="C23075" s="2">
        <v>44887</v>
      </c>
      <c r="D23075" s="2">
        <v>44891</v>
      </c>
      <c r="E23075" t="s">
        <v>98</v>
      </c>
      <c r="F23075" t="s">
        <v>5251</v>
      </c>
      <c r="G23075" t="s">
        <v>5252</v>
      </c>
      <c r="H23075" t="s">
        <v>30</v>
      </c>
      <c r="I23075" t="s">
        <v>12228</v>
      </c>
      <c r="J23075" t="s">
        <v>12229</v>
      </c>
      <c r="K23075" t="s">
        <v>866</v>
      </c>
      <c r="L23075" t="s">
        <v>156</v>
      </c>
      <c r="M23075" t="s">
        <v>123</v>
      </c>
      <c r="N23075" t="s">
        <v>31721</v>
      </c>
      <c r="O23075" t="s">
        <v>37</v>
      </c>
      <c r="P23075" t="s">
        <v>38</v>
      </c>
      <c r="Q23075" t="s">
        <v>13389</v>
      </c>
      <c r="R23075" s="3">
        <v>158.58000000000001</v>
      </c>
      <c r="S23075">
        <v>3</v>
      </c>
      <c r="T23075" s="3">
        <v>0</v>
      </c>
      <c r="U23075" s="3">
        <v>22.2</v>
      </c>
      <c r="V23075" s="3">
        <v>9.6129999999999995</v>
      </c>
      <c r="W23075" t="s">
        <v>64</v>
      </c>
      <c r="X23075" t="str">
        <f>TEXT(Table1__2[[#This Row],[Order date]],"dddd")</f>
        <v>Tuesday</v>
      </c>
      <c r="Y23075" s="3" t="str">
        <f>IF(OR(Table1__2[[#This Row],[Day]]="Saturday",Table1__2[[#This Row],[Day]]="Sunday"),"Holiday","Non-Holiday")</f>
        <v>Non-Holiday</v>
      </c>
      <c r="Z23075" s="3" t="str">
        <f>TEXT(Table1__2[[#This Row],[Order date]],"mmmm")</f>
        <v>November</v>
      </c>
    </row>
    <row r="23076" spans="1:26" x14ac:dyDescent="0.3">
      <c r="A23076">
        <v>12207</v>
      </c>
      <c r="B23076" t="s">
        <v>14819</v>
      </c>
      <c r="C23076" s="2">
        <v>44827</v>
      </c>
      <c r="D23076" s="2">
        <v>44831</v>
      </c>
      <c r="E23076" t="s">
        <v>98</v>
      </c>
      <c r="F23076" t="s">
        <v>6352</v>
      </c>
      <c r="G23076" t="s">
        <v>6353</v>
      </c>
      <c r="H23076" t="s">
        <v>45</v>
      </c>
      <c r="I23076" t="s">
        <v>6154</v>
      </c>
      <c r="J23076" t="s">
        <v>338</v>
      </c>
      <c r="K23076" t="s">
        <v>233</v>
      </c>
      <c r="L23076" t="s">
        <v>71</v>
      </c>
      <c r="M23076" t="s">
        <v>234</v>
      </c>
      <c r="N23076" t="s">
        <v>30427</v>
      </c>
      <c r="O23076" t="s">
        <v>37</v>
      </c>
      <c r="P23076" t="s">
        <v>38</v>
      </c>
      <c r="Q23076" t="s">
        <v>27238</v>
      </c>
      <c r="R23076" s="3">
        <v>92.7</v>
      </c>
      <c r="S23076">
        <v>3</v>
      </c>
      <c r="T23076" s="3">
        <v>0</v>
      </c>
      <c r="U23076" s="3">
        <v>30.509999999999998</v>
      </c>
      <c r="V23076" s="3">
        <v>9.61</v>
      </c>
      <c r="W23076" t="s">
        <v>106</v>
      </c>
      <c r="X23076" t="str">
        <f>TEXT(Table1__2[[#This Row],[Order date]],"dddd")</f>
        <v>Friday</v>
      </c>
      <c r="Y23076" s="3" t="str">
        <f>IF(OR(Table1__2[[#This Row],[Day]]="Saturday",Table1__2[[#This Row],[Day]]="Sunday"),"Holiday","Non-Holiday")</f>
        <v>Non-Holiday</v>
      </c>
      <c r="Z23076" s="3" t="str">
        <f>TEXT(Table1__2[[#This Row],[Order date]],"mmmm")</f>
        <v>September</v>
      </c>
    </row>
    <row r="23077" spans="1:26" x14ac:dyDescent="0.3">
      <c r="A23077">
        <v>12662</v>
      </c>
      <c r="B23077" t="s">
        <v>10336</v>
      </c>
      <c r="C23077" s="2">
        <v>43518</v>
      </c>
      <c r="D23077" s="2">
        <v>43522</v>
      </c>
      <c r="E23077" t="s">
        <v>98</v>
      </c>
      <c r="F23077" t="s">
        <v>3253</v>
      </c>
      <c r="G23077" t="s">
        <v>3254</v>
      </c>
      <c r="H23077" t="s">
        <v>30</v>
      </c>
      <c r="I23077" t="s">
        <v>10337</v>
      </c>
      <c r="J23077" t="s">
        <v>188</v>
      </c>
      <c r="K23077" t="s">
        <v>189</v>
      </c>
      <c r="L23077" t="s">
        <v>71</v>
      </c>
      <c r="M23077" t="s">
        <v>123</v>
      </c>
      <c r="N23077" t="s">
        <v>28425</v>
      </c>
      <c r="O23077" t="s">
        <v>114</v>
      </c>
      <c r="P23077" t="s">
        <v>115</v>
      </c>
      <c r="Q23077" t="s">
        <v>28426</v>
      </c>
      <c r="R23077" s="3">
        <v>62.849999999999994</v>
      </c>
      <c r="S23077">
        <v>5</v>
      </c>
      <c r="T23077" s="3">
        <v>0</v>
      </c>
      <c r="U23077" s="3">
        <v>8.1000000000000014</v>
      </c>
      <c r="V23077" s="3">
        <v>9.61</v>
      </c>
      <c r="W23077" t="s">
        <v>106</v>
      </c>
      <c r="X23077" t="str">
        <f>TEXT(Table1__2[[#This Row],[Order date]],"dddd")</f>
        <v>Friday</v>
      </c>
      <c r="Y23077" s="3" t="str">
        <f>IF(OR(Table1__2[[#This Row],[Day]]="Saturday",Table1__2[[#This Row],[Day]]="Sunday"),"Holiday","Non-Holiday")</f>
        <v>Non-Holiday</v>
      </c>
      <c r="Z23077" s="3" t="str">
        <f>TEXT(Table1__2[[#This Row],[Order date]],"mmmm")</f>
        <v>February</v>
      </c>
    </row>
    <row r="23078" spans="1:26" x14ac:dyDescent="0.3">
      <c r="A23078">
        <v>13984</v>
      </c>
      <c r="B23078" t="s">
        <v>4705</v>
      </c>
      <c r="C23078" s="2">
        <v>43798</v>
      </c>
      <c r="D23078" s="2">
        <v>43805</v>
      </c>
      <c r="E23078" t="s">
        <v>98</v>
      </c>
      <c r="F23078" t="s">
        <v>1763</v>
      </c>
      <c r="G23078" t="s">
        <v>1764</v>
      </c>
      <c r="H23078" t="s">
        <v>68</v>
      </c>
      <c r="I23078" t="s">
        <v>4706</v>
      </c>
      <c r="J23078" t="s">
        <v>730</v>
      </c>
      <c r="K23078" t="s">
        <v>174</v>
      </c>
      <c r="L23078" t="s">
        <v>71</v>
      </c>
      <c r="M23078" t="s">
        <v>72</v>
      </c>
      <c r="N23078" t="s">
        <v>21633</v>
      </c>
      <c r="O23078" t="s">
        <v>114</v>
      </c>
      <c r="P23078" t="s">
        <v>5050</v>
      </c>
      <c r="Q23078" t="s">
        <v>14990</v>
      </c>
      <c r="R23078" s="3">
        <v>60.42</v>
      </c>
      <c r="S23078">
        <v>2</v>
      </c>
      <c r="T23078" s="3">
        <v>0</v>
      </c>
      <c r="U23078" s="3">
        <v>9.66</v>
      </c>
      <c r="V23078" s="3">
        <v>9.61</v>
      </c>
      <c r="W23078" t="s">
        <v>117</v>
      </c>
      <c r="X23078" t="str">
        <f>TEXT(Table1__2[[#This Row],[Order date]],"dddd")</f>
        <v>Friday</v>
      </c>
      <c r="Y23078" s="3" t="str">
        <f>IF(OR(Table1__2[[#This Row],[Day]]="Saturday",Table1__2[[#This Row],[Day]]="Sunday"),"Holiday","Non-Holiday")</f>
        <v>Non-Holiday</v>
      </c>
      <c r="Z23078" s="3" t="str">
        <f>TEXT(Table1__2[[#This Row],[Order date]],"mmmm")</f>
        <v>November</v>
      </c>
    </row>
    <row r="23079" spans="1:26" x14ac:dyDescent="0.3">
      <c r="A23079">
        <v>14018</v>
      </c>
      <c r="B23079" t="s">
        <v>15466</v>
      </c>
      <c r="C23079" s="2">
        <v>43965</v>
      </c>
      <c r="D23079" s="2">
        <v>43968</v>
      </c>
      <c r="E23079" t="s">
        <v>56</v>
      </c>
      <c r="F23079" t="s">
        <v>464</v>
      </c>
      <c r="G23079" t="s">
        <v>465</v>
      </c>
      <c r="H23079" t="s">
        <v>30</v>
      </c>
      <c r="I23079" t="s">
        <v>15467</v>
      </c>
      <c r="J23079" t="s">
        <v>3527</v>
      </c>
      <c r="K23079" t="s">
        <v>189</v>
      </c>
      <c r="L23079" t="s">
        <v>71</v>
      </c>
      <c r="M23079" t="s">
        <v>123</v>
      </c>
      <c r="N23079" t="s">
        <v>26523</v>
      </c>
      <c r="O23079" t="s">
        <v>114</v>
      </c>
      <c r="P23079" t="s">
        <v>115</v>
      </c>
      <c r="Q23079" t="s">
        <v>26524</v>
      </c>
      <c r="R23079" s="3">
        <v>42.45</v>
      </c>
      <c r="S23079">
        <v>5</v>
      </c>
      <c r="T23079" s="3">
        <v>0</v>
      </c>
      <c r="U23079" s="3">
        <v>11.850000000000001</v>
      </c>
      <c r="V23079" s="3">
        <v>9.61</v>
      </c>
      <c r="W23079" t="s">
        <v>40</v>
      </c>
      <c r="X23079" t="str">
        <f>TEXT(Table1__2[[#This Row],[Order date]],"dddd")</f>
        <v>Thursday</v>
      </c>
      <c r="Y23079" s="3" t="str">
        <f>IF(OR(Table1__2[[#This Row],[Day]]="Saturday",Table1__2[[#This Row],[Day]]="Sunday"),"Holiday","Non-Holiday")</f>
        <v>Non-Holiday</v>
      </c>
      <c r="Z23079" s="3" t="str">
        <f>TEXT(Table1__2[[#This Row],[Order date]],"mmmm")</f>
        <v>May</v>
      </c>
    </row>
    <row r="23080" spans="1:26" x14ac:dyDescent="0.3">
      <c r="A23080">
        <v>14680</v>
      </c>
      <c r="B23080" t="s">
        <v>23136</v>
      </c>
      <c r="C23080" s="2">
        <v>44102</v>
      </c>
      <c r="D23080" s="2">
        <v>44102</v>
      </c>
      <c r="E23080" t="s">
        <v>27</v>
      </c>
      <c r="F23080" t="s">
        <v>1930</v>
      </c>
      <c r="G23080" t="s">
        <v>1931</v>
      </c>
      <c r="H23080" t="s">
        <v>30</v>
      </c>
      <c r="I23080" t="s">
        <v>22653</v>
      </c>
      <c r="J23080" t="s">
        <v>173</v>
      </c>
      <c r="K23080" t="s">
        <v>174</v>
      </c>
      <c r="L23080" t="s">
        <v>71</v>
      </c>
      <c r="M23080" t="s">
        <v>72</v>
      </c>
      <c r="N23080" t="s">
        <v>31280</v>
      </c>
      <c r="O23080" t="s">
        <v>114</v>
      </c>
      <c r="P23080" t="s">
        <v>132</v>
      </c>
      <c r="Q23080" t="s">
        <v>22425</v>
      </c>
      <c r="R23080" s="3">
        <v>71.999999999999986</v>
      </c>
      <c r="S23080">
        <v>3</v>
      </c>
      <c r="T23080" s="3">
        <v>0</v>
      </c>
      <c r="U23080" s="3">
        <v>10.080000000000002</v>
      </c>
      <c r="V23080" s="3">
        <v>9.61</v>
      </c>
      <c r="W23080" t="s">
        <v>64</v>
      </c>
      <c r="X23080" t="str">
        <f>TEXT(Table1__2[[#This Row],[Order date]],"dddd")</f>
        <v>Monday</v>
      </c>
      <c r="Y23080" s="3" t="str">
        <f>IF(OR(Table1__2[[#This Row],[Day]]="Saturday",Table1__2[[#This Row],[Day]]="Sunday"),"Holiday","Non-Holiday")</f>
        <v>Non-Holiday</v>
      </c>
      <c r="Z23080" s="3" t="str">
        <f>TEXT(Table1__2[[#This Row],[Order date]],"mmmm")</f>
        <v>September</v>
      </c>
    </row>
    <row r="23081" spans="1:26" x14ac:dyDescent="0.3">
      <c r="A23081">
        <v>15267</v>
      </c>
      <c r="B23081" t="s">
        <v>31722</v>
      </c>
      <c r="C23081" s="2">
        <v>44900</v>
      </c>
      <c r="D23081" s="2">
        <v>44904</v>
      </c>
      <c r="E23081" t="s">
        <v>42</v>
      </c>
      <c r="F23081" t="s">
        <v>6844</v>
      </c>
      <c r="G23081" t="s">
        <v>6845</v>
      </c>
      <c r="H23081" t="s">
        <v>68</v>
      </c>
      <c r="I23081" t="s">
        <v>13503</v>
      </c>
      <c r="J23081" t="s">
        <v>338</v>
      </c>
      <c r="K23081" t="s">
        <v>233</v>
      </c>
      <c r="L23081" t="s">
        <v>71</v>
      </c>
      <c r="M23081" t="s">
        <v>234</v>
      </c>
      <c r="N23081" t="s">
        <v>28376</v>
      </c>
      <c r="O23081" t="s">
        <v>52</v>
      </c>
      <c r="P23081" t="s">
        <v>4240</v>
      </c>
      <c r="Q23081" t="s">
        <v>22907</v>
      </c>
      <c r="R23081" s="3">
        <v>70.308000000000007</v>
      </c>
      <c r="S23081">
        <v>2</v>
      </c>
      <c r="T23081" s="3">
        <v>0.3</v>
      </c>
      <c r="U23081" s="3">
        <v>-14.112000000000002</v>
      </c>
      <c r="V23081" s="3">
        <v>9.61</v>
      </c>
      <c r="W23081" t="s">
        <v>106</v>
      </c>
      <c r="X23081" t="str">
        <f>TEXT(Table1__2[[#This Row],[Order date]],"dddd")</f>
        <v>Monday</v>
      </c>
      <c r="Y23081" s="3" t="str">
        <f>IF(OR(Table1__2[[#This Row],[Day]]="Saturday",Table1__2[[#This Row],[Day]]="Sunday"),"Holiday","Non-Holiday")</f>
        <v>Non-Holiday</v>
      </c>
      <c r="Z23081" s="3" t="str">
        <f>TEXT(Table1__2[[#This Row],[Order date]],"mmmm")</f>
        <v>December</v>
      </c>
    </row>
    <row r="23082" spans="1:26" x14ac:dyDescent="0.3">
      <c r="A23082">
        <v>16714</v>
      </c>
      <c r="B23082" t="s">
        <v>25444</v>
      </c>
      <c r="C23082" s="2">
        <v>44602</v>
      </c>
      <c r="D23082" s="2">
        <v>44605</v>
      </c>
      <c r="E23082" t="s">
        <v>56</v>
      </c>
      <c r="F23082" t="s">
        <v>6633</v>
      </c>
      <c r="G23082" t="s">
        <v>6634</v>
      </c>
      <c r="H23082" t="s">
        <v>30</v>
      </c>
      <c r="I23082" t="s">
        <v>25445</v>
      </c>
      <c r="J23082" t="s">
        <v>25446</v>
      </c>
      <c r="K23082" t="s">
        <v>8027</v>
      </c>
      <c r="L23082" t="s">
        <v>71</v>
      </c>
      <c r="M23082" t="s">
        <v>234</v>
      </c>
      <c r="N23082" t="s">
        <v>23707</v>
      </c>
      <c r="O23082" t="s">
        <v>52</v>
      </c>
      <c r="P23082" t="s">
        <v>53</v>
      </c>
      <c r="Q23082" t="s">
        <v>13336</v>
      </c>
      <c r="R23082" s="3">
        <v>31.935000000000002</v>
      </c>
      <c r="S23082">
        <v>1</v>
      </c>
      <c r="T23082" s="3">
        <v>0.5</v>
      </c>
      <c r="U23082" s="3">
        <v>-11.505000000000003</v>
      </c>
      <c r="V23082" s="3">
        <v>9.61</v>
      </c>
      <c r="W23082" t="s">
        <v>64</v>
      </c>
      <c r="X23082" t="str">
        <f>TEXT(Table1__2[[#This Row],[Order date]],"dddd")</f>
        <v>Thursday</v>
      </c>
      <c r="Y23082" s="3" t="str">
        <f>IF(OR(Table1__2[[#This Row],[Day]]="Saturday",Table1__2[[#This Row],[Day]]="Sunday"),"Holiday","Non-Holiday")</f>
        <v>Non-Holiday</v>
      </c>
      <c r="Z23082" s="3" t="str">
        <f>TEXT(Table1__2[[#This Row],[Order date]],"mmmm")</f>
        <v>February</v>
      </c>
    </row>
    <row r="23083" spans="1:26" x14ac:dyDescent="0.3">
      <c r="A23083">
        <v>22514</v>
      </c>
      <c r="B23083" t="s">
        <v>18474</v>
      </c>
      <c r="C23083" s="2">
        <v>44918</v>
      </c>
      <c r="D23083" s="2">
        <v>44922</v>
      </c>
      <c r="E23083" t="s">
        <v>98</v>
      </c>
      <c r="F23083" t="s">
        <v>2114</v>
      </c>
      <c r="G23083" t="s">
        <v>2115</v>
      </c>
      <c r="H23083" t="s">
        <v>68</v>
      </c>
      <c r="I23083" t="s">
        <v>672</v>
      </c>
      <c r="J23083" t="s">
        <v>673</v>
      </c>
      <c r="K23083" t="s">
        <v>674</v>
      </c>
      <c r="L23083" t="s">
        <v>49</v>
      </c>
      <c r="M23083" t="s">
        <v>350</v>
      </c>
      <c r="N23083" t="s">
        <v>31723</v>
      </c>
      <c r="O23083" t="s">
        <v>114</v>
      </c>
      <c r="P23083" t="s">
        <v>8787</v>
      </c>
      <c r="Q23083" t="s">
        <v>31724</v>
      </c>
      <c r="R23083" s="3">
        <v>97.713000000000008</v>
      </c>
      <c r="S23083">
        <v>9</v>
      </c>
      <c r="T23083" s="3">
        <v>0.45</v>
      </c>
      <c r="U23083" s="3">
        <v>-60.507000000000005</v>
      </c>
      <c r="V23083" s="3">
        <v>9.61</v>
      </c>
      <c r="W23083" t="s">
        <v>64</v>
      </c>
      <c r="X23083" t="str">
        <f>TEXT(Table1__2[[#This Row],[Order date]],"dddd")</f>
        <v>Friday</v>
      </c>
      <c r="Y23083" s="3" t="str">
        <f>IF(OR(Table1__2[[#This Row],[Day]]="Saturday",Table1__2[[#This Row],[Day]]="Sunday"),"Holiday","Non-Holiday")</f>
        <v>Non-Holiday</v>
      </c>
      <c r="Z23083" s="3" t="str">
        <f>TEXT(Table1__2[[#This Row],[Order date]],"mmmm")</f>
        <v>December</v>
      </c>
    </row>
    <row r="23084" spans="1:26" x14ac:dyDescent="0.3">
      <c r="A23084">
        <v>24838</v>
      </c>
      <c r="B23084" t="s">
        <v>7907</v>
      </c>
      <c r="C23084" s="2">
        <v>44159</v>
      </c>
      <c r="D23084" s="2">
        <v>44160</v>
      </c>
      <c r="E23084" t="s">
        <v>56</v>
      </c>
      <c r="F23084" t="s">
        <v>806</v>
      </c>
      <c r="G23084" t="s">
        <v>807</v>
      </c>
      <c r="H23084" t="s">
        <v>30</v>
      </c>
      <c r="I23084" t="s">
        <v>2138</v>
      </c>
      <c r="J23084" t="s">
        <v>60</v>
      </c>
      <c r="K23084" t="s">
        <v>48</v>
      </c>
      <c r="L23084" t="s">
        <v>49</v>
      </c>
      <c r="M23084" t="s">
        <v>50</v>
      </c>
      <c r="N23084" t="s">
        <v>24158</v>
      </c>
      <c r="O23084" t="s">
        <v>114</v>
      </c>
      <c r="P23084" t="s">
        <v>5050</v>
      </c>
      <c r="Q23084" t="s">
        <v>24159</v>
      </c>
      <c r="R23084" s="3">
        <v>51.408000000000001</v>
      </c>
      <c r="S23084">
        <v>4</v>
      </c>
      <c r="T23084" s="3">
        <v>0.1</v>
      </c>
      <c r="U23084" s="3">
        <v>9.048</v>
      </c>
      <c r="V23084" s="3">
        <v>9.61</v>
      </c>
      <c r="W23084" t="s">
        <v>64</v>
      </c>
      <c r="X23084" t="str">
        <f>TEXT(Table1__2[[#This Row],[Order date]],"dddd")</f>
        <v>Tuesday</v>
      </c>
      <c r="Y23084" s="3" t="str">
        <f>IF(OR(Table1__2[[#This Row],[Day]]="Saturday",Table1__2[[#This Row],[Day]]="Sunday"),"Holiday","Non-Holiday")</f>
        <v>Non-Holiday</v>
      </c>
      <c r="Z23084" s="3" t="str">
        <f>TEXT(Table1__2[[#This Row],[Order date]],"mmmm")</f>
        <v>November</v>
      </c>
    </row>
    <row r="23085" spans="1:26" x14ac:dyDescent="0.3">
      <c r="A23085">
        <v>25581</v>
      </c>
      <c r="B23085" t="s">
        <v>31725</v>
      </c>
      <c r="C23085" s="2">
        <v>44099</v>
      </c>
      <c r="D23085" s="2">
        <v>44103</v>
      </c>
      <c r="E23085" t="s">
        <v>98</v>
      </c>
      <c r="F23085" t="s">
        <v>1926</v>
      </c>
      <c r="G23085" t="s">
        <v>1927</v>
      </c>
      <c r="H23085" t="s">
        <v>30</v>
      </c>
      <c r="I23085" t="s">
        <v>5970</v>
      </c>
      <c r="J23085" t="s">
        <v>5971</v>
      </c>
      <c r="K23085" t="s">
        <v>1599</v>
      </c>
      <c r="L23085" t="s">
        <v>49</v>
      </c>
      <c r="M23085" t="s">
        <v>350</v>
      </c>
      <c r="N23085" t="s">
        <v>27071</v>
      </c>
      <c r="O23085" t="s">
        <v>52</v>
      </c>
      <c r="P23085" t="s">
        <v>4240</v>
      </c>
      <c r="Q23085" t="s">
        <v>25213</v>
      </c>
      <c r="R23085" s="3">
        <v>103.34609999999998</v>
      </c>
      <c r="S23085">
        <v>3</v>
      </c>
      <c r="T23085" s="3">
        <v>0.27</v>
      </c>
      <c r="U23085" s="3">
        <v>14.156100000000002</v>
      </c>
      <c r="V23085" s="3">
        <v>9.61</v>
      </c>
      <c r="W23085" t="s">
        <v>106</v>
      </c>
      <c r="X23085" t="str">
        <f>TEXT(Table1__2[[#This Row],[Order date]],"dddd")</f>
        <v>Friday</v>
      </c>
      <c r="Y23085" s="3" t="str">
        <f>IF(OR(Table1__2[[#This Row],[Day]]="Saturday",Table1__2[[#This Row],[Day]]="Sunday"),"Holiday","Non-Holiday")</f>
        <v>Non-Holiday</v>
      </c>
      <c r="Z23085" s="3" t="str">
        <f>TEXT(Table1__2[[#This Row],[Order date]],"mmmm")</f>
        <v>September</v>
      </c>
    </row>
    <row r="23086" spans="1:26" x14ac:dyDescent="0.3">
      <c r="A23086">
        <v>27501</v>
      </c>
      <c r="B23086" t="s">
        <v>31726</v>
      </c>
      <c r="C23086" s="2">
        <v>44834</v>
      </c>
      <c r="D23086" s="2">
        <v>44838</v>
      </c>
      <c r="E23086" t="s">
        <v>98</v>
      </c>
      <c r="F23086" t="s">
        <v>10539</v>
      </c>
      <c r="G23086" t="s">
        <v>10540</v>
      </c>
      <c r="H23086" t="s">
        <v>30</v>
      </c>
      <c r="I23086" t="s">
        <v>5396</v>
      </c>
      <c r="J23086" t="s">
        <v>1231</v>
      </c>
      <c r="K23086" t="s">
        <v>48</v>
      </c>
      <c r="L23086" t="s">
        <v>49</v>
      </c>
      <c r="M23086" t="s">
        <v>50</v>
      </c>
      <c r="N23086" t="s">
        <v>22098</v>
      </c>
      <c r="O23086" t="s">
        <v>114</v>
      </c>
      <c r="P23086" t="s">
        <v>6627</v>
      </c>
      <c r="Q23086" t="s">
        <v>22099</v>
      </c>
      <c r="R23086" s="3">
        <v>65.123999999999995</v>
      </c>
      <c r="S23086">
        <v>4</v>
      </c>
      <c r="T23086" s="3">
        <v>0.1</v>
      </c>
      <c r="U23086" s="3">
        <v>15.804</v>
      </c>
      <c r="V23086" s="3">
        <v>9.61</v>
      </c>
      <c r="W23086" t="s">
        <v>106</v>
      </c>
      <c r="X23086" t="str">
        <f>TEXT(Table1__2[[#This Row],[Order date]],"dddd")</f>
        <v>Friday</v>
      </c>
      <c r="Y23086" s="3" t="str">
        <f>IF(OR(Table1__2[[#This Row],[Day]]="Saturday",Table1__2[[#This Row],[Day]]="Sunday"),"Holiday","Non-Holiday")</f>
        <v>Non-Holiday</v>
      </c>
      <c r="Z23086" s="3" t="str">
        <f>TEXT(Table1__2[[#This Row],[Order date]],"mmmm")</f>
        <v>September</v>
      </c>
    </row>
    <row r="23087" spans="1:26" x14ac:dyDescent="0.3">
      <c r="A23087">
        <v>33101</v>
      </c>
      <c r="B23087" t="s">
        <v>1376</v>
      </c>
      <c r="C23087" s="2">
        <v>44827</v>
      </c>
      <c r="D23087" s="2">
        <v>44831</v>
      </c>
      <c r="E23087" t="s">
        <v>42</v>
      </c>
      <c r="F23087" t="s">
        <v>1377</v>
      </c>
      <c r="G23087" t="s">
        <v>1378</v>
      </c>
      <c r="H23087" t="s">
        <v>30</v>
      </c>
      <c r="I23087" t="s">
        <v>617</v>
      </c>
      <c r="J23087" t="s">
        <v>618</v>
      </c>
      <c r="K23087" t="s">
        <v>33</v>
      </c>
      <c r="L23087" t="s">
        <v>34</v>
      </c>
      <c r="M23087" t="s">
        <v>35</v>
      </c>
      <c r="N23087" t="s">
        <v>13569</v>
      </c>
      <c r="O23087" t="s">
        <v>37</v>
      </c>
      <c r="P23087" t="s">
        <v>38</v>
      </c>
      <c r="Q23087" t="s">
        <v>13570</v>
      </c>
      <c r="R23087" s="3">
        <v>79.984000000000009</v>
      </c>
      <c r="S23087">
        <v>2</v>
      </c>
      <c r="T23087" s="3">
        <v>0.2</v>
      </c>
      <c r="U23087" s="3">
        <v>22.995400000000004</v>
      </c>
      <c r="V23087" s="3">
        <v>9.61</v>
      </c>
      <c r="W23087" t="s">
        <v>64</v>
      </c>
      <c r="X23087" t="str">
        <f>TEXT(Table1__2[[#This Row],[Order date]],"dddd")</f>
        <v>Friday</v>
      </c>
      <c r="Y23087" s="3" t="str">
        <f>IF(OR(Table1__2[[#This Row],[Day]]="Saturday",Table1__2[[#This Row],[Day]]="Sunday"),"Holiday","Non-Holiday")</f>
        <v>Non-Holiday</v>
      </c>
      <c r="Z23087" s="3" t="str">
        <f>TEXT(Table1__2[[#This Row],[Order date]],"mmmm")</f>
        <v>September</v>
      </c>
    </row>
    <row r="23088" spans="1:26" x14ac:dyDescent="0.3">
      <c r="A23088">
        <v>38089</v>
      </c>
      <c r="B23088" t="s">
        <v>31727</v>
      </c>
      <c r="C23088" s="2">
        <v>43692</v>
      </c>
      <c r="D23088" s="2">
        <v>43695</v>
      </c>
      <c r="E23088" t="s">
        <v>56</v>
      </c>
      <c r="F23088" t="s">
        <v>4541</v>
      </c>
      <c r="G23088" t="s">
        <v>4542</v>
      </c>
      <c r="H23088" t="s">
        <v>30</v>
      </c>
      <c r="I23088" t="s">
        <v>3390</v>
      </c>
      <c r="J23088" t="s">
        <v>6017</v>
      </c>
      <c r="K23088" t="s">
        <v>33</v>
      </c>
      <c r="L23088" t="s">
        <v>34</v>
      </c>
      <c r="M23088" t="s">
        <v>35</v>
      </c>
      <c r="N23088" t="s">
        <v>24499</v>
      </c>
      <c r="O23088" t="s">
        <v>114</v>
      </c>
      <c r="P23088" t="s">
        <v>115</v>
      </c>
      <c r="Q23088" t="s">
        <v>24500</v>
      </c>
      <c r="R23088" s="3">
        <v>62.94</v>
      </c>
      <c r="S23088">
        <v>3</v>
      </c>
      <c r="T23088" s="3">
        <v>0</v>
      </c>
      <c r="U23088" s="3">
        <v>30.211199999999998</v>
      </c>
      <c r="V23088" s="3">
        <v>9.61</v>
      </c>
      <c r="W23088" t="s">
        <v>106</v>
      </c>
      <c r="X23088" t="str">
        <f>TEXT(Table1__2[[#This Row],[Order date]],"dddd")</f>
        <v>Thursday</v>
      </c>
      <c r="Y23088" s="3" t="str">
        <f>IF(OR(Table1__2[[#This Row],[Day]]="Saturday",Table1__2[[#This Row],[Day]]="Sunday"),"Holiday","Non-Holiday")</f>
        <v>Non-Holiday</v>
      </c>
      <c r="Z23088" s="3" t="str">
        <f>TEXT(Table1__2[[#This Row],[Order date]],"mmmm")</f>
        <v>August</v>
      </c>
    </row>
    <row r="23089" spans="1:26" x14ac:dyDescent="0.3">
      <c r="A23089">
        <v>42787</v>
      </c>
      <c r="B23089" t="s">
        <v>31728</v>
      </c>
      <c r="C23089" s="2">
        <v>44123</v>
      </c>
      <c r="D23089" s="2">
        <v>44127</v>
      </c>
      <c r="E23089" t="s">
        <v>98</v>
      </c>
      <c r="F23089" t="s">
        <v>1736</v>
      </c>
      <c r="G23089" t="s">
        <v>1737</v>
      </c>
      <c r="H23089" t="s">
        <v>30</v>
      </c>
      <c r="I23089" t="s">
        <v>3654</v>
      </c>
      <c r="J23089" t="s">
        <v>3655</v>
      </c>
      <c r="K23089" t="s">
        <v>146</v>
      </c>
      <c r="L23089" t="s">
        <v>147</v>
      </c>
      <c r="M23089" t="s">
        <v>147</v>
      </c>
      <c r="N23089" t="s">
        <v>31729</v>
      </c>
      <c r="O23089" t="s">
        <v>114</v>
      </c>
      <c r="P23089" t="s">
        <v>115</v>
      </c>
      <c r="Q23089" t="s">
        <v>18778</v>
      </c>
      <c r="R23089" s="3">
        <v>102.54000000000002</v>
      </c>
      <c r="S23089">
        <v>2</v>
      </c>
      <c r="T23089" s="3">
        <v>0</v>
      </c>
      <c r="U23089" s="3">
        <v>35.880000000000003</v>
      </c>
      <c r="V23089" s="3">
        <v>9.61</v>
      </c>
      <c r="W23089" t="s">
        <v>64</v>
      </c>
      <c r="X23089" t="str">
        <f>TEXT(Table1__2[[#This Row],[Order date]],"dddd")</f>
        <v>Monday</v>
      </c>
      <c r="Y23089" s="3" t="str">
        <f>IF(OR(Table1__2[[#This Row],[Day]]="Saturday",Table1__2[[#This Row],[Day]]="Sunday"),"Holiday","Non-Holiday")</f>
        <v>Non-Holiday</v>
      </c>
      <c r="Z23089" s="3" t="str">
        <f>TEXT(Table1__2[[#This Row],[Order date]],"mmmm")</f>
        <v>October</v>
      </c>
    </row>
    <row r="23090" spans="1:26" x14ac:dyDescent="0.3">
      <c r="A23090">
        <v>43573</v>
      </c>
      <c r="B23090" t="s">
        <v>31730</v>
      </c>
      <c r="C23090" s="2">
        <v>44911</v>
      </c>
      <c r="D23090" s="2">
        <v>44916</v>
      </c>
      <c r="E23090" t="s">
        <v>42</v>
      </c>
      <c r="F23090" t="s">
        <v>18470</v>
      </c>
      <c r="G23090" t="s">
        <v>239</v>
      </c>
      <c r="H23090" t="s">
        <v>30</v>
      </c>
      <c r="I23090" t="s">
        <v>17359</v>
      </c>
      <c r="J23090" t="s">
        <v>17360</v>
      </c>
      <c r="K23090" t="s">
        <v>8449</v>
      </c>
      <c r="L23090" t="s">
        <v>79</v>
      </c>
      <c r="M23090" t="s">
        <v>79</v>
      </c>
      <c r="N23090" t="s">
        <v>21674</v>
      </c>
      <c r="O23090" t="s">
        <v>114</v>
      </c>
      <c r="P23090" t="s">
        <v>5050</v>
      </c>
      <c r="Q23090" t="s">
        <v>15778</v>
      </c>
      <c r="R23090" s="3">
        <v>90.960000000000008</v>
      </c>
      <c r="S23090">
        <v>2</v>
      </c>
      <c r="T23090" s="3">
        <v>0</v>
      </c>
      <c r="U23090" s="3">
        <v>2.7</v>
      </c>
      <c r="V23090" s="3">
        <v>9.61</v>
      </c>
      <c r="W23090" t="s">
        <v>64</v>
      </c>
      <c r="X23090" t="str">
        <f>TEXT(Table1__2[[#This Row],[Order date]],"dddd")</f>
        <v>Friday</v>
      </c>
      <c r="Y23090" s="3" t="str">
        <f>IF(OR(Table1__2[[#This Row],[Day]]="Saturday",Table1__2[[#This Row],[Day]]="Sunday"),"Holiday","Non-Holiday")</f>
        <v>Non-Holiday</v>
      </c>
      <c r="Z23090" s="3" t="str">
        <f>TEXT(Table1__2[[#This Row],[Order date]],"mmmm")</f>
        <v>December</v>
      </c>
    </row>
    <row r="23091" spans="1:26" x14ac:dyDescent="0.3">
      <c r="A23091">
        <v>44510</v>
      </c>
      <c r="B23091" t="s">
        <v>31731</v>
      </c>
      <c r="C23091" s="2">
        <v>44442</v>
      </c>
      <c r="D23091" s="2">
        <v>44446</v>
      </c>
      <c r="E23091" t="s">
        <v>98</v>
      </c>
      <c r="F23091" t="s">
        <v>5821</v>
      </c>
      <c r="G23091" t="s">
        <v>5822</v>
      </c>
      <c r="H23091" t="s">
        <v>45</v>
      </c>
      <c r="I23091" t="s">
        <v>31732</v>
      </c>
      <c r="J23091" t="s">
        <v>19528</v>
      </c>
      <c r="K23091" t="s">
        <v>1653</v>
      </c>
      <c r="L23091" t="s">
        <v>147</v>
      </c>
      <c r="M23091" t="s">
        <v>147</v>
      </c>
      <c r="N23091" t="s">
        <v>21994</v>
      </c>
      <c r="O23091" t="s">
        <v>37</v>
      </c>
      <c r="P23091" t="s">
        <v>62</v>
      </c>
      <c r="Q23091" t="s">
        <v>8849</v>
      </c>
      <c r="R23091" s="3">
        <v>100.92000000000002</v>
      </c>
      <c r="S23091">
        <v>2</v>
      </c>
      <c r="T23091" s="3">
        <v>0.6</v>
      </c>
      <c r="U23091" s="3">
        <v>-95.88</v>
      </c>
      <c r="V23091" s="3">
        <v>9.61</v>
      </c>
      <c r="W23091" t="s">
        <v>64</v>
      </c>
      <c r="X23091" t="str">
        <f>TEXT(Table1__2[[#This Row],[Order date]],"dddd")</f>
        <v>Friday</v>
      </c>
      <c r="Y23091" s="3" t="str">
        <f>IF(OR(Table1__2[[#This Row],[Day]]="Saturday",Table1__2[[#This Row],[Day]]="Sunday"),"Holiday","Non-Holiday")</f>
        <v>Non-Holiday</v>
      </c>
      <c r="Z23091" s="3" t="str">
        <f>TEXT(Table1__2[[#This Row],[Order date]],"mmmm")</f>
        <v>September</v>
      </c>
    </row>
    <row r="23092" spans="1:26" x14ac:dyDescent="0.3">
      <c r="A23092">
        <v>45232</v>
      </c>
      <c r="B23092" t="s">
        <v>21742</v>
      </c>
      <c r="C23092" s="2">
        <v>44467</v>
      </c>
      <c r="D23092" s="2">
        <v>44471</v>
      </c>
      <c r="E23092" t="s">
        <v>98</v>
      </c>
      <c r="F23092" t="s">
        <v>940</v>
      </c>
      <c r="G23092" t="s">
        <v>941</v>
      </c>
      <c r="H23092" t="s">
        <v>30</v>
      </c>
      <c r="I23092" t="s">
        <v>12899</v>
      </c>
      <c r="J23092" t="s">
        <v>12899</v>
      </c>
      <c r="K23092" t="s">
        <v>5547</v>
      </c>
      <c r="L23092" t="s">
        <v>147</v>
      </c>
      <c r="M23092" t="s">
        <v>147</v>
      </c>
      <c r="N23092" t="s">
        <v>11493</v>
      </c>
      <c r="O23092" t="s">
        <v>37</v>
      </c>
      <c r="P23092" t="s">
        <v>294</v>
      </c>
      <c r="Q23092" t="s">
        <v>7069</v>
      </c>
      <c r="R23092" s="3">
        <v>122.91</v>
      </c>
      <c r="S23092">
        <v>1</v>
      </c>
      <c r="T23092" s="3">
        <v>0</v>
      </c>
      <c r="U23092" s="3">
        <v>33.18</v>
      </c>
      <c r="V23092" s="3">
        <v>9.61</v>
      </c>
      <c r="W23092" t="s">
        <v>64</v>
      </c>
      <c r="X23092" t="str">
        <f>TEXT(Table1__2[[#This Row],[Order date]],"dddd")</f>
        <v>Tuesday</v>
      </c>
      <c r="Y23092" s="3" t="str">
        <f>IF(OR(Table1__2[[#This Row],[Day]]="Saturday",Table1__2[[#This Row],[Day]]="Sunday"),"Holiday","Non-Holiday")</f>
        <v>Non-Holiday</v>
      </c>
      <c r="Z23092" s="3" t="str">
        <f>TEXT(Table1__2[[#This Row],[Order date]],"mmmm")</f>
        <v>September</v>
      </c>
    </row>
    <row r="23093" spans="1:26" x14ac:dyDescent="0.3">
      <c r="A23093">
        <v>47842</v>
      </c>
      <c r="B23093" t="s">
        <v>5091</v>
      </c>
      <c r="C23093" s="2">
        <v>44501</v>
      </c>
      <c r="D23093" s="2">
        <v>44501</v>
      </c>
      <c r="E23093" t="s">
        <v>27</v>
      </c>
      <c r="F23093" t="s">
        <v>5092</v>
      </c>
      <c r="G23093" t="s">
        <v>1666</v>
      </c>
      <c r="H23093" t="s">
        <v>30</v>
      </c>
      <c r="I23093" t="s">
        <v>2341</v>
      </c>
      <c r="J23093" t="s">
        <v>2342</v>
      </c>
      <c r="K23093" t="s">
        <v>418</v>
      </c>
      <c r="L23093" t="s">
        <v>147</v>
      </c>
      <c r="M23093" t="s">
        <v>147</v>
      </c>
      <c r="N23093" t="s">
        <v>15053</v>
      </c>
      <c r="O23093" t="s">
        <v>37</v>
      </c>
      <c r="P23093" t="s">
        <v>62</v>
      </c>
      <c r="Q23093" t="s">
        <v>5302</v>
      </c>
      <c r="R23093" s="3">
        <v>146.51999999999998</v>
      </c>
      <c r="S23093">
        <v>2</v>
      </c>
      <c r="T23093" s="3">
        <v>0</v>
      </c>
      <c r="U23093" s="3">
        <v>21.96</v>
      </c>
      <c r="V23093" s="3">
        <v>9.61</v>
      </c>
      <c r="W23093" t="s">
        <v>64</v>
      </c>
      <c r="X23093" t="str">
        <f>TEXT(Table1__2[[#This Row],[Order date]],"dddd")</f>
        <v>Monday</v>
      </c>
      <c r="Y23093" s="3" t="str">
        <f>IF(OR(Table1__2[[#This Row],[Day]]="Saturday",Table1__2[[#This Row],[Day]]="Sunday"),"Holiday","Non-Holiday")</f>
        <v>Non-Holiday</v>
      </c>
      <c r="Z23093" s="3" t="str">
        <f>TEXT(Table1__2[[#This Row],[Order date]],"mmmm")</f>
        <v>November</v>
      </c>
    </row>
    <row r="23094" spans="1:26" x14ac:dyDescent="0.3">
      <c r="A23094">
        <v>47965</v>
      </c>
      <c r="B23094" t="s">
        <v>16989</v>
      </c>
      <c r="C23094" s="2">
        <v>44063</v>
      </c>
      <c r="D23094" s="2">
        <v>44067</v>
      </c>
      <c r="E23094" t="s">
        <v>42</v>
      </c>
      <c r="F23094" t="s">
        <v>10581</v>
      </c>
      <c r="G23094" t="s">
        <v>5148</v>
      </c>
      <c r="H23094" t="s">
        <v>30</v>
      </c>
      <c r="I23094" t="s">
        <v>2831</v>
      </c>
      <c r="J23094" t="s">
        <v>2832</v>
      </c>
      <c r="K23094" t="s">
        <v>667</v>
      </c>
      <c r="L23094" t="s">
        <v>667</v>
      </c>
      <c r="M23094" t="s">
        <v>667</v>
      </c>
      <c r="N23094" t="s">
        <v>11493</v>
      </c>
      <c r="O23094" t="s">
        <v>37</v>
      </c>
      <c r="P23094" t="s">
        <v>294</v>
      </c>
      <c r="Q23094" t="s">
        <v>7069</v>
      </c>
      <c r="R23094" s="3">
        <v>122.91</v>
      </c>
      <c r="S23094">
        <v>1</v>
      </c>
      <c r="T23094" s="3">
        <v>0</v>
      </c>
      <c r="U23094" s="3">
        <v>33.18</v>
      </c>
      <c r="V23094" s="3">
        <v>9.61</v>
      </c>
      <c r="W23094" t="s">
        <v>64</v>
      </c>
      <c r="X23094" t="str">
        <f>TEXT(Table1__2[[#This Row],[Order date]],"dddd")</f>
        <v>Thursday</v>
      </c>
      <c r="Y23094" s="3" t="str">
        <f>IF(OR(Table1__2[[#This Row],[Day]]="Saturday",Table1__2[[#This Row],[Day]]="Sunday"),"Holiday","Non-Holiday")</f>
        <v>Non-Holiday</v>
      </c>
      <c r="Z23094" s="3" t="str">
        <f>TEXT(Table1__2[[#This Row],[Order date]],"mmmm")</f>
        <v>August</v>
      </c>
    </row>
    <row r="23095" spans="1:26" x14ac:dyDescent="0.3">
      <c r="A23095">
        <v>8427</v>
      </c>
      <c r="B23095" t="s">
        <v>29572</v>
      </c>
      <c r="C23095" s="2">
        <v>44165</v>
      </c>
      <c r="D23095" s="2">
        <v>44165</v>
      </c>
      <c r="E23095" t="s">
        <v>27</v>
      </c>
      <c r="F23095" t="s">
        <v>7415</v>
      </c>
      <c r="G23095" t="s">
        <v>5883</v>
      </c>
      <c r="H23095" t="s">
        <v>30</v>
      </c>
      <c r="I23095" t="s">
        <v>4303</v>
      </c>
      <c r="J23095" t="s">
        <v>4304</v>
      </c>
      <c r="K23095" t="s">
        <v>4304</v>
      </c>
      <c r="L23095" t="s">
        <v>156</v>
      </c>
      <c r="M23095" t="s">
        <v>285</v>
      </c>
      <c r="N23095" t="s">
        <v>31733</v>
      </c>
      <c r="O23095" t="s">
        <v>114</v>
      </c>
      <c r="P23095" t="s">
        <v>132</v>
      </c>
      <c r="Q23095" t="s">
        <v>31734</v>
      </c>
      <c r="R23095" s="3">
        <v>51.4</v>
      </c>
      <c r="S23095">
        <v>5</v>
      </c>
      <c r="T23095" s="3">
        <v>0</v>
      </c>
      <c r="U23095" s="3">
        <v>20.499999999999996</v>
      </c>
      <c r="V23095" s="3">
        <v>9.6050000000000004</v>
      </c>
      <c r="W23095" t="s">
        <v>106</v>
      </c>
      <c r="X23095" t="str">
        <f>TEXT(Table1__2[[#This Row],[Order date]],"dddd")</f>
        <v>Monday</v>
      </c>
      <c r="Y23095" s="3" t="str">
        <f>IF(OR(Table1__2[[#This Row],[Day]]="Saturday",Table1__2[[#This Row],[Day]]="Sunday"),"Holiday","Non-Holiday")</f>
        <v>Non-Holiday</v>
      </c>
      <c r="Z23095" s="3" t="str">
        <f>TEXT(Table1__2[[#This Row],[Order date]],"mmmm")</f>
        <v>November</v>
      </c>
    </row>
    <row r="23096" spans="1:26" x14ac:dyDescent="0.3">
      <c r="A23096">
        <v>10487</v>
      </c>
      <c r="B23096" t="s">
        <v>25455</v>
      </c>
      <c r="C23096" s="2">
        <v>44911</v>
      </c>
      <c r="D23096" s="2">
        <v>44916</v>
      </c>
      <c r="E23096" t="s">
        <v>98</v>
      </c>
      <c r="F23096" t="s">
        <v>254</v>
      </c>
      <c r="G23096" t="s">
        <v>255</v>
      </c>
      <c r="H23096" t="s">
        <v>45</v>
      </c>
      <c r="I23096" t="s">
        <v>17918</v>
      </c>
      <c r="J23096" t="s">
        <v>173</v>
      </c>
      <c r="K23096" t="s">
        <v>174</v>
      </c>
      <c r="L23096" t="s">
        <v>71</v>
      </c>
      <c r="M23096" t="s">
        <v>72</v>
      </c>
      <c r="N23096" t="s">
        <v>19384</v>
      </c>
      <c r="O23096" t="s">
        <v>37</v>
      </c>
      <c r="P23096" t="s">
        <v>38</v>
      </c>
      <c r="Q23096" t="s">
        <v>19385</v>
      </c>
      <c r="R23096" s="3">
        <v>129.06</v>
      </c>
      <c r="S23096">
        <v>3</v>
      </c>
      <c r="T23096" s="3">
        <v>0</v>
      </c>
      <c r="U23096" s="3">
        <v>46.44</v>
      </c>
      <c r="V23096" s="3">
        <v>9.6</v>
      </c>
      <c r="W23096" t="s">
        <v>64</v>
      </c>
      <c r="X23096" t="str">
        <f>TEXT(Table1__2[[#This Row],[Order date]],"dddd")</f>
        <v>Friday</v>
      </c>
      <c r="Y23096" s="3" t="str">
        <f>IF(OR(Table1__2[[#This Row],[Day]]="Saturday",Table1__2[[#This Row],[Day]]="Sunday"),"Holiday","Non-Holiday")</f>
        <v>Non-Holiday</v>
      </c>
      <c r="Z23096" s="3" t="str">
        <f>TEXT(Table1__2[[#This Row],[Order date]],"mmmm")</f>
        <v>December</v>
      </c>
    </row>
    <row r="23097" spans="1:26" x14ac:dyDescent="0.3">
      <c r="A23097">
        <v>10609</v>
      </c>
      <c r="B23097" t="s">
        <v>21161</v>
      </c>
      <c r="C23097" s="2">
        <v>44506</v>
      </c>
      <c r="D23097" s="2">
        <v>44510</v>
      </c>
      <c r="E23097" t="s">
        <v>98</v>
      </c>
      <c r="F23097" t="s">
        <v>5735</v>
      </c>
      <c r="G23097" t="s">
        <v>5736</v>
      </c>
      <c r="H23097" t="s">
        <v>30</v>
      </c>
      <c r="I23097" t="s">
        <v>7033</v>
      </c>
      <c r="J23097" t="s">
        <v>338</v>
      </c>
      <c r="K23097" t="s">
        <v>233</v>
      </c>
      <c r="L23097" t="s">
        <v>71</v>
      </c>
      <c r="M23097" t="s">
        <v>234</v>
      </c>
      <c r="N23097" t="s">
        <v>25384</v>
      </c>
      <c r="O23097" t="s">
        <v>114</v>
      </c>
      <c r="P23097" t="s">
        <v>10161</v>
      </c>
      <c r="Q23097" t="s">
        <v>25262</v>
      </c>
      <c r="R23097" s="3">
        <v>166.8</v>
      </c>
      <c r="S23097">
        <v>10</v>
      </c>
      <c r="T23097" s="3">
        <v>0</v>
      </c>
      <c r="U23097" s="3">
        <v>63.3</v>
      </c>
      <c r="V23097" s="3">
        <v>9.6</v>
      </c>
      <c r="W23097" t="s">
        <v>64</v>
      </c>
      <c r="X23097" t="str">
        <f>TEXT(Table1__2[[#This Row],[Order date]],"dddd")</f>
        <v>Saturday</v>
      </c>
      <c r="Y23097" s="3" t="str">
        <f>IF(OR(Table1__2[[#This Row],[Day]]="Saturday",Table1__2[[#This Row],[Day]]="Sunday"),"Holiday","Non-Holiday")</f>
        <v>Holiday</v>
      </c>
      <c r="Z23097" s="3" t="str">
        <f>TEXT(Table1__2[[#This Row],[Order date]],"mmmm")</f>
        <v>November</v>
      </c>
    </row>
    <row r="23098" spans="1:26" x14ac:dyDescent="0.3">
      <c r="A23098">
        <v>17393</v>
      </c>
      <c r="B23098" t="s">
        <v>31735</v>
      </c>
      <c r="C23098" s="2">
        <v>43737</v>
      </c>
      <c r="D23098" s="2">
        <v>43743</v>
      </c>
      <c r="E23098" t="s">
        <v>98</v>
      </c>
      <c r="F23098" t="s">
        <v>5480</v>
      </c>
      <c r="G23098" t="s">
        <v>5481</v>
      </c>
      <c r="H23098" t="s">
        <v>30</v>
      </c>
      <c r="I23098" t="s">
        <v>7647</v>
      </c>
      <c r="J23098" t="s">
        <v>173</v>
      </c>
      <c r="K23098" t="s">
        <v>174</v>
      </c>
      <c r="L23098" t="s">
        <v>71</v>
      </c>
      <c r="M23098" t="s">
        <v>72</v>
      </c>
      <c r="N23098" t="s">
        <v>29182</v>
      </c>
      <c r="O23098" t="s">
        <v>114</v>
      </c>
      <c r="P23098" t="s">
        <v>132</v>
      </c>
      <c r="Q23098" t="s">
        <v>28523</v>
      </c>
      <c r="R23098" s="3">
        <v>89.580000000000013</v>
      </c>
      <c r="S23098">
        <v>2</v>
      </c>
      <c r="T23098" s="3">
        <v>0</v>
      </c>
      <c r="U23098" s="3">
        <v>30.42</v>
      </c>
      <c r="V23098" s="3">
        <v>9.6</v>
      </c>
      <c r="W23098" t="s">
        <v>64</v>
      </c>
      <c r="X23098" t="str">
        <f>TEXT(Table1__2[[#This Row],[Order date]],"dddd")</f>
        <v>Sunday</v>
      </c>
      <c r="Y23098" s="3" t="str">
        <f>IF(OR(Table1__2[[#This Row],[Day]]="Saturday",Table1__2[[#This Row],[Day]]="Sunday"),"Holiday","Non-Holiday")</f>
        <v>Holiday</v>
      </c>
      <c r="Z23098" s="3" t="str">
        <f>TEXT(Table1__2[[#This Row],[Order date]],"mmmm")</f>
        <v>September</v>
      </c>
    </row>
    <row r="23099" spans="1:26" x14ac:dyDescent="0.3">
      <c r="A23099">
        <v>20448</v>
      </c>
      <c r="B23099" t="s">
        <v>8798</v>
      </c>
      <c r="C23099" s="2">
        <v>44633</v>
      </c>
      <c r="D23099" s="2">
        <v>44635</v>
      </c>
      <c r="E23099" t="s">
        <v>56</v>
      </c>
      <c r="F23099" t="s">
        <v>4343</v>
      </c>
      <c r="G23099" t="s">
        <v>4344</v>
      </c>
      <c r="H23099" t="s">
        <v>30</v>
      </c>
      <c r="I23099" t="s">
        <v>224</v>
      </c>
      <c r="J23099" t="s">
        <v>2424</v>
      </c>
      <c r="K23099" t="s">
        <v>164</v>
      </c>
      <c r="L23099" t="s">
        <v>49</v>
      </c>
      <c r="M23099" t="s">
        <v>165</v>
      </c>
      <c r="N23099" t="s">
        <v>30475</v>
      </c>
      <c r="O23099" t="s">
        <v>114</v>
      </c>
      <c r="P23099" t="s">
        <v>6627</v>
      </c>
      <c r="Q23099" t="s">
        <v>29123</v>
      </c>
      <c r="R23099" s="3">
        <v>83.88</v>
      </c>
      <c r="S23099">
        <v>3</v>
      </c>
      <c r="T23099" s="3">
        <v>0</v>
      </c>
      <c r="U23099" s="3">
        <v>30.96</v>
      </c>
      <c r="V23099" s="3">
        <v>9.6</v>
      </c>
      <c r="W23099" t="s">
        <v>106</v>
      </c>
      <c r="X23099" t="str">
        <f>TEXT(Table1__2[[#This Row],[Order date]],"dddd")</f>
        <v>Sunday</v>
      </c>
      <c r="Y23099" s="3" t="str">
        <f>IF(OR(Table1__2[[#This Row],[Day]]="Saturday",Table1__2[[#This Row],[Day]]="Sunday"),"Holiday","Non-Holiday")</f>
        <v>Holiday</v>
      </c>
      <c r="Z23099" s="3" t="str">
        <f>TEXT(Table1__2[[#This Row],[Order date]],"mmmm")</f>
        <v>March</v>
      </c>
    </row>
    <row r="23100" spans="1:26" x14ac:dyDescent="0.3">
      <c r="A23100">
        <v>21120</v>
      </c>
      <c r="B23100" t="s">
        <v>12240</v>
      </c>
      <c r="C23100" s="2">
        <v>44070</v>
      </c>
      <c r="D23100" s="2">
        <v>44074</v>
      </c>
      <c r="E23100" t="s">
        <v>98</v>
      </c>
      <c r="F23100" t="s">
        <v>1029</v>
      </c>
      <c r="G23100" t="s">
        <v>1030</v>
      </c>
      <c r="H23100" t="s">
        <v>30</v>
      </c>
      <c r="I23100" t="s">
        <v>709</v>
      </c>
      <c r="J23100" t="s">
        <v>460</v>
      </c>
      <c r="K23100" t="s">
        <v>48</v>
      </c>
      <c r="L23100" t="s">
        <v>49</v>
      </c>
      <c r="M23100" t="s">
        <v>50</v>
      </c>
      <c r="N23100" t="s">
        <v>15367</v>
      </c>
      <c r="O23100" t="s">
        <v>114</v>
      </c>
      <c r="P23100" t="s">
        <v>132</v>
      </c>
      <c r="Q23100" t="s">
        <v>15368</v>
      </c>
      <c r="R23100" s="3">
        <v>87.534000000000006</v>
      </c>
      <c r="S23100">
        <v>2</v>
      </c>
      <c r="T23100" s="3">
        <v>0.1</v>
      </c>
      <c r="U23100" s="3">
        <v>1.9139999999999997</v>
      </c>
      <c r="V23100" s="3">
        <v>9.6</v>
      </c>
      <c r="W23100" t="s">
        <v>64</v>
      </c>
      <c r="X23100" t="str">
        <f>TEXT(Table1__2[[#This Row],[Order date]],"dddd")</f>
        <v>Thursday</v>
      </c>
      <c r="Y23100" s="3" t="str">
        <f>IF(OR(Table1__2[[#This Row],[Day]]="Saturday",Table1__2[[#This Row],[Day]]="Sunday"),"Holiday","Non-Holiday")</f>
        <v>Non-Holiday</v>
      </c>
      <c r="Z23100" s="3" t="str">
        <f>TEXT(Table1__2[[#This Row],[Order date]],"mmmm")</f>
        <v>August</v>
      </c>
    </row>
    <row r="23101" spans="1:26" x14ac:dyDescent="0.3">
      <c r="A23101">
        <v>24690</v>
      </c>
      <c r="B23101" t="s">
        <v>11222</v>
      </c>
      <c r="C23101" s="2">
        <v>43773</v>
      </c>
      <c r="D23101" s="2">
        <v>43778</v>
      </c>
      <c r="E23101" t="s">
        <v>42</v>
      </c>
      <c r="F23101" t="s">
        <v>222</v>
      </c>
      <c r="G23101" t="s">
        <v>223</v>
      </c>
      <c r="H23101" t="s">
        <v>45</v>
      </c>
      <c r="I23101" t="s">
        <v>11223</v>
      </c>
      <c r="J23101" t="s">
        <v>585</v>
      </c>
      <c r="K23101" t="s">
        <v>164</v>
      </c>
      <c r="L23101" t="s">
        <v>49</v>
      </c>
      <c r="M23101" t="s">
        <v>165</v>
      </c>
      <c r="N23101" t="s">
        <v>28522</v>
      </c>
      <c r="O23101" t="s">
        <v>114</v>
      </c>
      <c r="P23101" t="s">
        <v>132</v>
      </c>
      <c r="Q23101" t="s">
        <v>28523</v>
      </c>
      <c r="R23101" s="3">
        <v>134.37</v>
      </c>
      <c r="S23101">
        <v>3</v>
      </c>
      <c r="T23101" s="3">
        <v>0</v>
      </c>
      <c r="U23101" s="3">
        <v>57.69</v>
      </c>
      <c r="V23101" s="3">
        <v>9.6</v>
      </c>
      <c r="W23101" t="s">
        <v>64</v>
      </c>
      <c r="X23101" t="str">
        <f>TEXT(Table1__2[[#This Row],[Order date]],"dddd")</f>
        <v>Monday</v>
      </c>
      <c r="Y23101" s="3" t="str">
        <f>IF(OR(Table1__2[[#This Row],[Day]]="Saturday",Table1__2[[#This Row],[Day]]="Sunday"),"Holiday","Non-Holiday")</f>
        <v>Non-Holiday</v>
      </c>
      <c r="Z23101" s="3" t="str">
        <f>TEXT(Table1__2[[#This Row],[Order date]],"mmmm")</f>
        <v>November</v>
      </c>
    </row>
    <row r="23102" spans="1:26" x14ac:dyDescent="0.3">
      <c r="A23102">
        <v>27255</v>
      </c>
      <c r="B23102" t="s">
        <v>31736</v>
      </c>
      <c r="C23102" s="2">
        <v>44885</v>
      </c>
      <c r="D23102" s="2">
        <v>44890</v>
      </c>
      <c r="E23102" t="s">
        <v>98</v>
      </c>
      <c r="F23102" t="s">
        <v>7242</v>
      </c>
      <c r="G23102" t="s">
        <v>7243</v>
      </c>
      <c r="H23102" t="s">
        <v>45</v>
      </c>
      <c r="I23102" t="s">
        <v>8648</v>
      </c>
      <c r="J23102" t="s">
        <v>566</v>
      </c>
      <c r="K23102" t="s">
        <v>48</v>
      </c>
      <c r="L23102" t="s">
        <v>49</v>
      </c>
      <c r="M23102" t="s">
        <v>50</v>
      </c>
      <c r="N23102" t="s">
        <v>23792</v>
      </c>
      <c r="O23102" t="s">
        <v>114</v>
      </c>
      <c r="P23102" t="s">
        <v>8787</v>
      </c>
      <c r="Q23102" t="s">
        <v>20426</v>
      </c>
      <c r="R23102" s="3">
        <v>196.83000000000004</v>
      </c>
      <c r="S23102">
        <v>6</v>
      </c>
      <c r="T23102" s="3">
        <v>0.1</v>
      </c>
      <c r="U23102" s="3">
        <v>6.3899999999999935</v>
      </c>
      <c r="V23102" s="3">
        <v>9.6</v>
      </c>
      <c r="W23102" t="s">
        <v>64</v>
      </c>
      <c r="X23102" t="str">
        <f>TEXT(Table1__2[[#This Row],[Order date]],"dddd")</f>
        <v>Sunday</v>
      </c>
      <c r="Y23102" s="3" t="str">
        <f>IF(OR(Table1__2[[#This Row],[Day]]="Saturday",Table1__2[[#This Row],[Day]]="Sunday"),"Holiday","Non-Holiday")</f>
        <v>Holiday</v>
      </c>
      <c r="Z23102" s="3" t="str">
        <f>TEXT(Table1__2[[#This Row],[Order date]],"mmmm")</f>
        <v>November</v>
      </c>
    </row>
    <row r="23103" spans="1:26" x14ac:dyDescent="0.3">
      <c r="A23103">
        <v>31395</v>
      </c>
      <c r="B23103" t="s">
        <v>31737</v>
      </c>
      <c r="C23103" s="2">
        <v>44446</v>
      </c>
      <c r="D23103" s="2">
        <v>44451</v>
      </c>
      <c r="E23103" t="s">
        <v>98</v>
      </c>
      <c r="F23103" t="s">
        <v>2758</v>
      </c>
      <c r="G23103" t="s">
        <v>2759</v>
      </c>
      <c r="H23103" t="s">
        <v>45</v>
      </c>
      <c r="I23103" t="s">
        <v>31738</v>
      </c>
      <c r="J23103" t="s">
        <v>380</v>
      </c>
      <c r="K23103" t="s">
        <v>33</v>
      </c>
      <c r="L23103" t="s">
        <v>34</v>
      </c>
      <c r="M23103" t="s">
        <v>72</v>
      </c>
      <c r="N23103" t="s">
        <v>30789</v>
      </c>
      <c r="O23103" t="s">
        <v>114</v>
      </c>
      <c r="P23103" t="s">
        <v>167</v>
      </c>
      <c r="Q23103" t="s">
        <v>30790</v>
      </c>
      <c r="R23103" s="3">
        <v>77.88</v>
      </c>
      <c r="S23103">
        <v>6</v>
      </c>
      <c r="T23103" s="3">
        <v>0</v>
      </c>
      <c r="U23103" s="3">
        <v>22.585199999999993</v>
      </c>
      <c r="V23103" s="3">
        <v>9.6</v>
      </c>
      <c r="W23103" t="s">
        <v>106</v>
      </c>
      <c r="X23103" t="str">
        <f>TEXT(Table1__2[[#This Row],[Order date]],"dddd")</f>
        <v>Tuesday</v>
      </c>
      <c r="Y23103" s="3" t="str">
        <f>IF(OR(Table1__2[[#This Row],[Day]]="Saturday",Table1__2[[#This Row],[Day]]="Sunday"),"Holiday","Non-Holiday")</f>
        <v>Non-Holiday</v>
      </c>
      <c r="Z23103" s="3" t="str">
        <f>TEXT(Table1__2[[#This Row],[Order date]],"mmmm")</f>
        <v>September</v>
      </c>
    </row>
    <row r="23104" spans="1:26" x14ac:dyDescent="0.3">
      <c r="A23104">
        <v>32969</v>
      </c>
      <c r="B23104" t="s">
        <v>31739</v>
      </c>
      <c r="C23104" s="2">
        <v>44746</v>
      </c>
      <c r="D23104" s="2">
        <v>44750</v>
      </c>
      <c r="E23104" t="s">
        <v>98</v>
      </c>
      <c r="F23104" t="s">
        <v>2861</v>
      </c>
      <c r="G23104" t="s">
        <v>2862</v>
      </c>
      <c r="H23104" t="s">
        <v>30</v>
      </c>
      <c r="I23104" t="s">
        <v>12477</v>
      </c>
      <c r="J23104" t="s">
        <v>300</v>
      </c>
      <c r="K23104" t="s">
        <v>33</v>
      </c>
      <c r="L23104" t="s">
        <v>34</v>
      </c>
      <c r="M23104" t="s">
        <v>72</v>
      </c>
      <c r="N23104" t="s">
        <v>20901</v>
      </c>
      <c r="O23104" t="s">
        <v>37</v>
      </c>
      <c r="P23104" t="s">
        <v>62</v>
      </c>
      <c r="Q23104" t="s">
        <v>20902</v>
      </c>
      <c r="R23104" s="3">
        <v>167.96800000000002</v>
      </c>
      <c r="S23104">
        <v>4</v>
      </c>
      <c r="T23104" s="3">
        <v>0.2</v>
      </c>
      <c r="U23104" s="3">
        <v>62.988</v>
      </c>
      <c r="V23104" s="3">
        <v>9.6</v>
      </c>
      <c r="W23104" t="s">
        <v>64</v>
      </c>
      <c r="X23104" t="str">
        <f>TEXT(Table1__2[[#This Row],[Order date]],"dddd")</f>
        <v>Monday</v>
      </c>
      <c r="Y23104" s="3" t="str">
        <f>IF(OR(Table1__2[[#This Row],[Day]]="Saturday",Table1__2[[#This Row],[Day]]="Sunday"),"Holiday","Non-Holiday")</f>
        <v>Non-Holiday</v>
      </c>
      <c r="Z23104" s="3" t="str">
        <f>TEXT(Table1__2[[#This Row],[Order date]],"mmmm")</f>
        <v>July</v>
      </c>
    </row>
    <row r="23105" spans="1:26" x14ac:dyDescent="0.3">
      <c r="A23105">
        <v>36121</v>
      </c>
      <c r="B23105" t="s">
        <v>31740</v>
      </c>
      <c r="C23105" s="2">
        <v>44522</v>
      </c>
      <c r="D23105" s="2">
        <v>44527</v>
      </c>
      <c r="E23105" t="s">
        <v>98</v>
      </c>
      <c r="F23105" t="s">
        <v>2090</v>
      </c>
      <c r="G23105" t="s">
        <v>2091</v>
      </c>
      <c r="H23105" t="s">
        <v>30</v>
      </c>
      <c r="I23105" t="s">
        <v>1337</v>
      </c>
      <c r="J23105" t="s">
        <v>1087</v>
      </c>
      <c r="K23105" t="s">
        <v>33</v>
      </c>
      <c r="L23105" t="s">
        <v>34</v>
      </c>
      <c r="M23105" t="s">
        <v>35</v>
      </c>
      <c r="N23105" t="s">
        <v>10187</v>
      </c>
      <c r="O23105" t="s">
        <v>52</v>
      </c>
      <c r="P23105" t="s">
        <v>53</v>
      </c>
      <c r="Q23105" t="s">
        <v>10188</v>
      </c>
      <c r="R23105" s="3">
        <v>127.554</v>
      </c>
      <c r="S23105">
        <v>3</v>
      </c>
      <c r="T23105" s="3">
        <v>0.3</v>
      </c>
      <c r="U23105" s="3">
        <v>-9.1109999999999971</v>
      </c>
      <c r="V23105" s="3">
        <v>9.6</v>
      </c>
      <c r="W23105" t="s">
        <v>64</v>
      </c>
      <c r="X23105" t="str">
        <f>TEXT(Table1__2[[#This Row],[Order date]],"dddd")</f>
        <v>Monday</v>
      </c>
      <c r="Y23105" s="3" t="str">
        <f>IF(OR(Table1__2[[#This Row],[Day]]="Saturday",Table1__2[[#This Row],[Day]]="Sunday"),"Holiday","Non-Holiday")</f>
        <v>Non-Holiday</v>
      </c>
      <c r="Z23105" s="3" t="str">
        <f>TEXT(Table1__2[[#This Row],[Order date]],"mmmm")</f>
        <v>November</v>
      </c>
    </row>
    <row r="23106" spans="1:26" x14ac:dyDescent="0.3">
      <c r="A23106">
        <v>37795</v>
      </c>
      <c r="B23106" t="s">
        <v>19152</v>
      </c>
      <c r="C23106" s="2">
        <v>44036</v>
      </c>
      <c r="D23106" s="2">
        <v>44040</v>
      </c>
      <c r="E23106" t="s">
        <v>98</v>
      </c>
      <c r="F23106" t="s">
        <v>10915</v>
      </c>
      <c r="G23106" t="s">
        <v>10916</v>
      </c>
      <c r="H23106" t="s">
        <v>68</v>
      </c>
      <c r="I23106" t="s">
        <v>4599</v>
      </c>
      <c r="J23106" t="s">
        <v>181</v>
      </c>
      <c r="K23106" t="s">
        <v>33</v>
      </c>
      <c r="L23106" t="s">
        <v>34</v>
      </c>
      <c r="M23106" t="s">
        <v>123</v>
      </c>
      <c r="N23106" t="s">
        <v>28849</v>
      </c>
      <c r="O23106" t="s">
        <v>114</v>
      </c>
      <c r="P23106" t="s">
        <v>115</v>
      </c>
      <c r="Q23106" t="s">
        <v>28850</v>
      </c>
      <c r="R23106" s="3">
        <v>135.09</v>
      </c>
      <c r="S23106">
        <v>9</v>
      </c>
      <c r="T23106" s="3">
        <v>0</v>
      </c>
      <c r="U23106" s="3">
        <v>62.14139999999999</v>
      </c>
      <c r="V23106" s="3">
        <v>9.6</v>
      </c>
      <c r="W23106" t="s">
        <v>106</v>
      </c>
      <c r="X23106" t="str">
        <f>TEXT(Table1__2[[#This Row],[Order date]],"dddd")</f>
        <v>Friday</v>
      </c>
      <c r="Y23106" s="3" t="str">
        <f>IF(OR(Table1__2[[#This Row],[Day]]="Saturday",Table1__2[[#This Row],[Day]]="Sunday"),"Holiday","Non-Holiday")</f>
        <v>Non-Holiday</v>
      </c>
      <c r="Z23106" s="3" t="str">
        <f>TEXT(Table1__2[[#This Row],[Order date]],"mmmm")</f>
        <v>July</v>
      </c>
    </row>
    <row r="23107" spans="1:26" x14ac:dyDescent="0.3">
      <c r="A23107">
        <v>21255</v>
      </c>
      <c r="B23107" t="s">
        <v>29106</v>
      </c>
      <c r="C23107" s="2">
        <v>43738</v>
      </c>
      <c r="D23107" s="2">
        <v>43744</v>
      </c>
      <c r="E23107" t="s">
        <v>98</v>
      </c>
      <c r="F23107" t="s">
        <v>5184</v>
      </c>
      <c r="G23107" t="s">
        <v>5185</v>
      </c>
      <c r="H23107" t="s">
        <v>30</v>
      </c>
      <c r="I23107" t="s">
        <v>5731</v>
      </c>
      <c r="J23107" t="s">
        <v>5731</v>
      </c>
      <c r="K23107" t="s">
        <v>1305</v>
      </c>
      <c r="L23107" t="s">
        <v>49</v>
      </c>
      <c r="M23107" t="s">
        <v>165</v>
      </c>
      <c r="N23107" t="s">
        <v>25918</v>
      </c>
      <c r="O23107" t="s">
        <v>114</v>
      </c>
      <c r="P23107" t="s">
        <v>132</v>
      </c>
      <c r="Q23107" t="s">
        <v>8215</v>
      </c>
      <c r="R23107" s="3">
        <v>144.27000000000001</v>
      </c>
      <c r="S23107">
        <v>3</v>
      </c>
      <c r="T23107" s="3">
        <v>0</v>
      </c>
      <c r="U23107" s="3">
        <v>54.81</v>
      </c>
      <c r="V23107" s="3">
        <v>9.59</v>
      </c>
      <c r="W23107" t="s">
        <v>64</v>
      </c>
      <c r="X23107" t="str">
        <f>TEXT(Table1__2[[#This Row],[Order date]],"dddd")</f>
        <v>Monday</v>
      </c>
      <c r="Y23107" s="3" t="str">
        <f>IF(OR(Table1__2[[#This Row],[Day]]="Saturday",Table1__2[[#This Row],[Day]]="Sunday"),"Holiday","Non-Holiday")</f>
        <v>Non-Holiday</v>
      </c>
      <c r="Z23107" s="3" t="str">
        <f>TEXT(Table1__2[[#This Row],[Order date]],"mmmm")</f>
        <v>September</v>
      </c>
    </row>
    <row r="23108" spans="1:26" x14ac:dyDescent="0.3">
      <c r="A23108">
        <v>23306</v>
      </c>
      <c r="B23108" t="s">
        <v>31741</v>
      </c>
      <c r="C23108" s="2">
        <v>44325</v>
      </c>
      <c r="D23108" s="2">
        <v>44325</v>
      </c>
      <c r="E23108" t="s">
        <v>27</v>
      </c>
      <c r="F23108" t="s">
        <v>1547</v>
      </c>
      <c r="G23108" t="s">
        <v>1548</v>
      </c>
      <c r="H23108" t="s">
        <v>30</v>
      </c>
      <c r="I23108" t="s">
        <v>59</v>
      </c>
      <c r="J23108" t="s">
        <v>60</v>
      </c>
      <c r="K23108" t="s">
        <v>48</v>
      </c>
      <c r="L23108" t="s">
        <v>49</v>
      </c>
      <c r="M23108" t="s">
        <v>50</v>
      </c>
      <c r="N23108" t="s">
        <v>17243</v>
      </c>
      <c r="O23108" t="s">
        <v>114</v>
      </c>
      <c r="P23108" t="s">
        <v>5050</v>
      </c>
      <c r="Q23108" t="s">
        <v>11208</v>
      </c>
      <c r="R23108" s="3">
        <v>90.935999999999993</v>
      </c>
      <c r="S23108">
        <v>2</v>
      </c>
      <c r="T23108" s="3">
        <v>0.1</v>
      </c>
      <c r="U23108" s="3">
        <v>16.116</v>
      </c>
      <c r="V23108" s="3">
        <v>9.59</v>
      </c>
      <c r="W23108" t="s">
        <v>64</v>
      </c>
      <c r="X23108" t="str">
        <f>TEXT(Table1__2[[#This Row],[Order date]],"dddd")</f>
        <v>Sunday</v>
      </c>
      <c r="Y23108" s="3" t="str">
        <f>IF(OR(Table1__2[[#This Row],[Day]]="Saturday",Table1__2[[#This Row],[Day]]="Sunday"),"Holiday","Non-Holiday")</f>
        <v>Holiday</v>
      </c>
      <c r="Z23108" s="3" t="str">
        <f>TEXT(Table1__2[[#This Row],[Order date]],"mmmm")</f>
        <v>May</v>
      </c>
    </row>
    <row r="23109" spans="1:26" x14ac:dyDescent="0.3">
      <c r="A23109">
        <v>27003</v>
      </c>
      <c r="B23109" t="s">
        <v>31742</v>
      </c>
      <c r="C23109" s="2">
        <v>44205</v>
      </c>
      <c r="D23109" s="2">
        <v>44210</v>
      </c>
      <c r="E23109" t="s">
        <v>98</v>
      </c>
      <c r="F23109" t="s">
        <v>170</v>
      </c>
      <c r="G23109" t="s">
        <v>171</v>
      </c>
      <c r="H23109" t="s">
        <v>45</v>
      </c>
      <c r="I23109" t="s">
        <v>3239</v>
      </c>
      <c r="J23109" t="s">
        <v>393</v>
      </c>
      <c r="K23109" t="s">
        <v>164</v>
      </c>
      <c r="L23109" t="s">
        <v>49</v>
      </c>
      <c r="M23109" t="s">
        <v>165</v>
      </c>
      <c r="N23109" t="s">
        <v>14669</v>
      </c>
      <c r="O23109" t="s">
        <v>114</v>
      </c>
      <c r="P23109" t="s">
        <v>8787</v>
      </c>
      <c r="Q23109" t="s">
        <v>14670</v>
      </c>
      <c r="R23109" s="3">
        <v>74.699999999999989</v>
      </c>
      <c r="S23109">
        <v>2</v>
      </c>
      <c r="T23109" s="3">
        <v>0</v>
      </c>
      <c r="U23109" s="3">
        <v>33.599999999999994</v>
      </c>
      <c r="V23109" s="3">
        <v>9.59</v>
      </c>
      <c r="W23109" t="s">
        <v>106</v>
      </c>
      <c r="X23109" t="str">
        <f>TEXT(Table1__2[[#This Row],[Order date]],"dddd")</f>
        <v>Saturday</v>
      </c>
      <c r="Y23109" s="3" t="str">
        <f>IF(OR(Table1__2[[#This Row],[Day]]="Saturday",Table1__2[[#This Row],[Day]]="Sunday"),"Holiday","Non-Holiday")</f>
        <v>Holiday</v>
      </c>
      <c r="Z23109" s="3" t="str">
        <f>TEXT(Table1__2[[#This Row],[Order date]],"mmmm")</f>
        <v>January</v>
      </c>
    </row>
    <row r="23110" spans="1:26" x14ac:dyDescent="0.3">
      <c r="A23110">
        <v>29735</v>
      </c>
      <c r="B23110" t="s">
        <v>31743</v>
      </c>
      <c r="C23110" s="2">
        <v>44848</v>
      </c>
      <c r="D23110" s="2">
        <v>44853</v>
      </c>
      <c r="E23110" t="s">
        <v>98</v>
      </c>
      <c r="F23110" t="s">
        <v>490</v>
      </c>
      <c r="G23110" t="s">
        <v>491</v>
      </c>
      <c r="H23110" t="s">
        <v>45</v>
      </c>
      <c r="I23110" t="s">
        <v>1101</v>
      </c>
      <c r="J23110" t="s">
        <v>1101</v>
      </c>
      <c r="K23110" t="s">
        <v>164</v>
      </c>
      <c r="L23110" t="s">
        <v>49</v>
      </c>
      <c r="M23110" t="s">
        <v>165</v>
      </c>
      <c r="N23110" t="s">
        <v>19487</v>
      </c>
      <c r="O23110" t="s">
        <v>114</v>
      </c>
      <c r="P23110" t="s">
        <v>132</v>
      </c>
      <c r="Q23110" t="s">
        <v>17628</v>
      </c>
      <c r="R23110" s="3">
        <v>149.13</v>
      </c>
      <c r="S23110">
        <v>3</v>
      </c>
      <c r="T23110" s="3">
        <v>0</v>
      </c>
      <c r="U23110" s="3">
        <v>47.699999999999996</v>
      </c>
      <c r="V23110" s="3">
        <v>9.59</v>
      </c>
      <c r="W23110" t="s">
        <v>64</v>
      </c>
      <c r="X23110" t="str">
        <f>TEXT(Table1__2[[#This Row],[Order date]],"dddd")</f>
        <v>Friday</v>
      </c>
      <c r="Y23110" s="3" t="str">
        <f>IF(OR(Table1__2[[#This Row],[Day]]="Saturday",Table1__2[[#This Row],[Day]]="Sunday"),"Holiday","Non-Holiday")</f>
        <v>Non-Holiday</v>
      </c>
      <c r="Z23110" s="3" t="str">
        <f>TEXT(Table1__2[[#This Row],[Order date]],"mmmm")</f>
        <v>October</v>
      </c>
    </row>
    <row r="23111" spans="1:26" x14ac:dyDescent="0.3">
      <c r="A23111">
        <v>29973</v>
      </c>
      <c r="B23111" t="s">
        <v>8734</v>
      </c>
      <c r="C23111" s="2">
        <v>44647</v>
      </c>
      <c r="D23111" s="2">
        <v>44651</v>
      </c>
      <c r="E23111" t="s">
        <v>42</v>
      </c>
      <c r="F23111" t="s">
        <v>3735</v>
      </c>
      <c r="G23111" t="s">
        <v>3736</v>
      </c>
      <c r="H23111" t="s">
        <v>68</v>
      </c>
      <c r="I23111" t="s">
        <v>8735</v>
      </c>
      <c r="J23111" t="s">
        <v>5382</v>
      </c>
      <c r="K23111" t="s">
        <v>164</v>
      </c>
      <c r="L23111" t="s">
        <v>49</v>
      </c>
      <c r="M23111" t="s">
        <v>165</v>
      </c>
      <c r="N23111" t="s">
        <v>26910</v>
      </c>
      <c r="O23111" t="s">
        <v>114</v>
      </c>
      <c r="P23111" t="s">
        <v>8787</v>
      </c>
      <c r="Q23111" t="s">
        <v>25148</v>
      </c>
      <c r="R23111" s="3">
        <v>91.44</v>
      </c>
      <c r="S23111">
        <v>2</v>
      </c>
      <c r="T23111" s="3">
        <v>0</v>
      </c>
      <c r="U23111" s="3">
        <v>17.34</v>
      </c>
      <c r="V23111" s="3">
        <v>9.59</v>
      </c>
      <c r="W23111" t="s">
        <v>106</v>
      </c>
      <c r="X23111" t="str">
        <f>TEXT(Table1__2[[#This Row],[Order date]],"dddd")</f>
        <v>Sunday</v>
      </c>
      <c r="Y23111" s="3" t="str">
        <f>IF(OR(Table1__2[[#This Row],[Day]]="Saturday",Table1__2[[#This Row],[Day]]="Sunday"),"Holiday","Non-Holiday")</f>
        <v>Holiday</v>
      </c>
      <c r="Z23111" s="3" t="str">
        <f>TEXT(Table1__2[[#This Row],[Order date]],"mmmm")</f>
        <v>March</v>
      </c>
    </row>
    <row r="23112" spans="1:26" x14ac:dyDescent="0.3">
      <c r="A23112">
        <v>30793</v>
      </c>
      <c r="B23112" t="s">
        <v>30906</v>
      </c>
      <c r="C23112" s="2">
        <v>43623</v>
      </c>
      <c r="D23112" s="2">
        <v>43627</v>
      </c>
      <c r="E23112" t="s">
        <v>98</v>
      </c>
      <c r="F23112" t="s">
        <v>5459</v>
      </c>
      <c r="G23112" t="s">
        <v>5460</v>
      </c>
      <c r="H23112" t="s">
        <v>30</v>
      </c>
      <c r="I23112" t="s">
        <v>12557</v>
      </c>
      <c r="J23112" t="s">
        <v>60</v>
      </c>
      <c r="K23112" t="s">
        <v>48</v>
      </c>
      <c r="L23112" t="s">
        <v>49</v>
      </c>
      <c r="M23112" t="s">
        <v>50</v>
      </c>
      <c r="N23112" t="s">
        <v>31744</v>
      </c>
      <c r="O23112" t="s">
        <v>37</v>
      </c>
      <c r="P23112" t="s">
        <v>38</v>
      </c>
      <c r="Q23112" t="s">
        <v>9691</v>
      </c>
      <c r="R23112" s="3">
        <v>69.3</v>
      </c>
      <c r="S23112">
        <v>2</v>
      </c>
      <c r="T23112" s="3">
        <v>0.4</v>
      </c>
      <c r="U23112" s="3">
        <v>3.4199999999999946</v>
      </c>
      <c r="V23112" s="3">
        <v>9.59</v>
      </c>
      <c r="W23112" t="s">
        <v>106</v>
      </c>
      <c r="X23112" t="str">
        <f>TEXT(Table1__2[[#This Row],[Order date]],"dddd")</f>
        <v>Friday</v>
      </c>
      <c r="Y23112" s="3" t="str">
        <f>IF(OR(Table1__2[[#This Row],[Day]]="Saturday",Table1__2[[#This Row],[Day]]="Sunday"),"Holiday","Non-Holiday")</f>
        <v>Non-Holiday</v>
      </c>
      <c r="Z23112" s="3" t="str">
        <f>TEXT(Table1__2[[#This Row],[Order date]],"mmmm")</f>
        <v>June</v>
      </c>
    </row>
    <row r="23113" spans="1:26" x14ac:dyDescent="0.3">
      <c r="A23113">
        <v>31627</v>
      </c>
      <c r="B23113" t="s">
        <v>6155</v>
      </c>
      <c r="C23113" s="2">
        <v>44439</v>
      </c>
      <c r="D23113" s="2">
        <v>44441</v>
      </c>
      <c r="E23113" t="s">
        <v>56</v>
      </c>
      <c r="F23113" t="s">
        <v>464</v>
      </c>
      <c r="G23113" t="s">
        <v>465</v>
      </c>
      <c r="H23113" t="s">
        <v>30</v>
      </c>
      <c r="I23113" t="s">
        <v>617</v>
      </c>
      <c r="J23113" t="s">
        <v>618</v>
      </c>
      <c r="K23113" t="s">
        <v>33</v>
      </c>
      <c r="L23113" t="s">
        <v>34</v>
      </c>
      <c r="M23113" t="s">
        <v>35</v>
      </c>
      <c r="N23113" t="s">
        <v>26620</v>
      </c>
      <c r="O23113" t="s">
        <v>114</v>
      </c>
      <c r="P23113" t="s">
        <v>115</v>
      </c>
      <c r="Q23113" t="s">
        <v>26621</v>
      </c>
      <c r="R23113" s="3">
        <v>37.76400000000001</v>
      </c>
      <c r="S23113">
        <v>6</v>
      </c>
      <c r="T23113" s="3">
        <v>0.7</v>
      </c>
      <c r="U23113" s="3">
        <v>-27.693600000000004</v>
      </c>
      <c r="V23113" s="3">
        <v>9.59</v>
      </c>
      <c r="W23113" t="s">
        <v>106</v>
      </c>
      <c r="X23113" t="str">
        <f>TEXT(Table1__2[[#This Row],[Order date]],"dddd")</f>
        <v>Tuesday</v>
      </c>
      <c r="Y23113" s="3" t="str">
        <f>IF(OR(Table1__2[[#This Row],[Day]]="Saturday",Table1__2[[#This Row],[Day]]="Sunday"),"Holiday","Non-Holiday")</f>
        <v>Non-Holiday</v>
      </c>
      <c r="Z23113" s="3" t="str">
        <f>TEXT(Table1__2[[#This Row],[Order date]],"mmmm")</f>
        <v>August</v>
      </c>
    </row>
    <row r="23114" spans="1:26" x14ac:dyDescent="0.3">
      <c r="A23114">
        <v>35052</v>
      </c>
      <c r="B23114" t="s">
        <v>30287</v>
      </c>
      <c r="C23114" s="2">
        <v>44259</v>
      </c>
      <c r="D23114" s="2">
        <v>44262</v>
      </c>
      <c r="E23114" t="s">
        <v>56</v>
      </c>
      <c r="F23114" t="s">
        <v>6793</v>
      </c>
      <c r="G23114" t="s">
        <v>6794</v>
      </c>
      <c r="H23114" t="s">
        <v>45</v>
      </c>
      <c r="I23114" t="s">
        <v>27809</v>
      </c>
      <c r="J23114" t="s">
        <v>300</v>
      </c>
      <c r="K23114" t="s">
        <v>33</v>
      </c>
      <c r="L23114" t="s">
        <v>34</v>
      </c>
      <c r="M23114" t="s">
        <v>72</v>
      </c>
      <c r="N23114" t="s">
        <v>31745</v>
      </c>
      <c r="O23114" t="s">
        <v>114</v>
      </c>
      <c r="P23114" t="s">
        <v>6627</v>
      </c>
      <c r="Q23114" t="s">
        <v>31746</v>
      </c>
      <c r="R23114" s="3">
        <v>42.783999999999999</v>
      </c>
      <c r="S23114">
        <v>7</v>
      </c>
      <c r="T23114" s="3">
        <v>0.2</v>
      </c>
      <c r="U23114" s="3">
        <v>15.509199999999998</v>
      </c>
      <c r="V23114" s="3">
        <v>9.59</v>
      </c>
      <c r="W23114" t="s">
        <v>64</v>
      </c>
      <c r="X23114" t="str">
        <f>TEXT(Table1__2[[#This Row],[Order date]],"dddd")</f>
        <v>Thursday</v>
      </c>
      <c r="Y23114" s="3" t="str">
        <f>IF(OR(Table1__2[[#This Row],[Day]]="Saturday",Table1__2[[#This Row],[Day]]="Sunday"),"Holiday","Non-Holiday")</f>
        <v>Non-Holiday</v>
      </c>
      <c r="Z23114" s="3" t="str">
        <f>TEXT(Table1__2[[#This Row],[Order date]],"mmmm")</f>
        <v>March</v>
      </c>
    </row>
    <row r="23115" spans="1:26" x14ac:dyDescent="0.3">
      <c r="A23115">
        <v>37205</v>
      </c>
      <c r="B23115" t="s">
        <v>30046</v>
      </c>
      <c r="C23115" s="2">
        <v>44533</v>
      </c>
      <c r="D23115" s="2">
        <v>44538</v>
      </c>
      <c r="E23115" t="s">
        <v>98</v>
      </c>
      <c r="F23115" t="s">
        <v>478</v>
      </c>
      <c r="G23115" t="s">
        <v>479</v>
      </c>
      <c r="H23115" t="s">
        <v>45</v>
      </c>
      <c r="I23115" t="s">
        <v>10023</v>
      </c>
      <c r="J23115" t="s">
        <v>111</v>
      </c>
      <c r="K23115" t="s">
        <v>33</v>
      </c>
      <c r="L23115" t="s">
        <v>34</v>
      </c>
      <c r="M23115" t="s">
        <v>112</v>
      </c>
      <c r="N23115" t="s">
        <v>31747</v>
      </c>
      <c r="O23115" t="s">
        <v>114</v>
      </c>
      <c r="P23115" t="s">
        <v>167</v>
      </c>
      <c r="Q23115" t="s">
        <v>31748</v>
      </c>
      <c r="R23115" s="3">
        <v>59.699999999999996</v>
      </c>
      <c r="S23115">
        <v>3</v>
      </c>
      <c r="T23115" s="3">
        <v>0</v>
      </c>
      <c r="U23115" s="3">
        <v>26.864999999999995</v>
      </c>
      <c r="V23115" s="3">
        <v>9.59</v>
      </c>
      <c r="W23115" t="s">
        <v>106</v>
      </c>
      <c r="X23115" t="str">
        <f>TEXT(Table1__2[[#This Row],[Order date]],"dddd")</f>
        <v>Friday</v>
      </c>
      <c r="Y23115" s="3" t="str">
        <f>IF(OR(Table1__2[[#This Row],[Day]]="Saturday",Table1__2[[#This Row],[Day]]="Sunday"),"Holiday","Non-Holiday")</f>
        <v>Non-Holiday</v>
      </c>
      <c r="Z23115" s="3" t="str">
        <f>TEXT(Table1__2[[#This Row],[Order date]],"mmmm")</f>
        <v>December</v>
      </c>
    </row>
    <row r="23116" spans="1:26" x14ac:dyDescent="0.3">
      <c r="A23116">
        <v>37371</v>
      </c>
      <c r="B23116" t="s">
        <v>26382</v>
      </c>
      <c r="C23116" s="2">
        <v>44921</v>
      </c>
      <c r="D23116" s="2">
        <v>44925</v>
      </c>
      <c r="E23116" t="s">
        <v>98</v>
      </c>
      <c r="F23116" t="s">
        <v>444</v>
      </c>
      <c r="G23116" t="s">
        <v>445</v>
      </c>
      <c r="H23116" t="s">
        <v>45</v>
      </c>
      <c r="I23116" t="s">
        <v>269</v>
      </c>
      <c r="J23116" t="s">
        <v>111</v>
      </c>
      <c r="K23116" t="s">
        <v>33</v>
      </c>
      <c r="L23116" t="s">
        <v>34</v>
      </c>
      <c r="M23116" t="s">
        <v>112</v>
      </c>
      <c r="N23116" t="s">
        <v>10548</v>
      </c>
      <c r="O23116" t="s">
        <v>114</v>
      </c>
      <c r="P23116" t="s">
        <v>115</v>
      </c>
      <c r="Q23116" t="s">
        <v>10549</v>
      </c>
      <c r="R23116" s="3">
        <v>153.55199999999999</v>
      </c>
      <c r="S23116">
        <v>3</v>
      </c>
      <c r="T23116" s="3">
        <v>0.2</v>
      </c>
      <c r="U23116" s="3">
        <v>51.823799999999999</v>
      </c>
      <c r="V23116" s="3">
        <v>9.59</v>
      </c>
      <c r="W23116" t="s">
        <v>64</v>
      </c>
      <c r="X23116" t="str">
        <f>TEXT(Table1__2[[#This Row],[Order date]],"dddd")</f>
        <v>Monday</v>
      </c>
      <c r="Y23116" s="3" t="str">
        <f>IF(OR(Table1__2[[#This Row],[Day]]="Saturday",Table1__2[[#This Row],[Day]]="Sunday"),"Holiday","Non-Holiday")</f>
        <v>Non-Holiday</v>
      </c>
      <c r="Z23116" s="3" t="str">
        <f>TEXT(Table1__2[[#This Row],[Order date]],"mmmm")</f>
        <v>December</v>
      </c>
    </row>
    <row r="23117" spans="1:26" x14ac:dyDescent="0.3">
      <c r="A23117">
        <v>37611</v>
      </c>
      <c r="B23117" t="s">
        <v>29656</v>
      </c>
      <c r="C23117" s="2">
        <v>43793</v>
      </c>
      <c r="D23117" s="2">
        <v>43798</v>
      </c>
      <c r="E23117" t="s">
        <v>98</v>
      </c>
      <c r="F23117" t="s">
        <v>5037</v>
      </c>
      <c r="G23117" t="s">
        <v>5038</v>
      </c>
      <c r="H23117" t="s">
        <v>45</v>
      </c>
      <c r="I23117" t="s">
        <v>610</v>
      </c>
      <c r="J23117" t="s">
        <v>611</v>
      </c>
      <c r="K23117" t="s">
        <v>33</v>
      </c>
      <c r="L23117" t="s">
        <v>34</v>
      </c>
      <c r="M23117" t="s">
        <v>72</v>
      </c>
      <c r="N23117" t="s">
        <v>13087</v>
      </c>
      <c r="O23117" t="s">
        <v>114</v>
      </c>
      <c r="P23117" t="s">
        <v>5050</v>
      </c>
      <c r="Q23117" t="s">
        <v>13088</v>
      </c>
      <c r="R23117" s="3">
        <v>151.91999999999999</v>
      </c>
      <c r="S23117">
        <v>4</v>
      </c>
      <c r="T23117" s="3">
        <v>0</v>
      </c>
      <c r="U23117" s="3">
        <v>45.575999999999979</v>
      </c>
      <c r="V23117" s="3">
        <v>9.59</v>
      </c>
      <c r="W23117" t="s">
        <v>64</v>
      </c>
      <c r="X23117" t="str">
        <f>TEXT(Table1__2[[#This Row],[Order date]],"dddd")</f>
        <v>Sunday</v>
      </c>
      <c r="Y23117" s="3" t="str">
        <f>IF(OR(Table1__2[[#This Row],[Day]]="Saturday",Table1__2[[#This Row],[Day]]="Sunday"),"Holiday","Non-Holiday")</f>
        <v>Holiday</v>
      </c>
      <c r="Z23117" s="3" t="str">
        <f>TEXT(Table1__2[[#This Row],[Order date]],"mmmm")</f>
        <v>November</v>
      </c>
    </row>
    <row r="23118" spans="1:26" x14ac:dyDescent="0.3">
      <c r="A23118">
        <v>38002</v>
      </c>
      <c r="B23118" t="s">
        <v>28276</v>
      </c>
      <c r="C23118" s="2">
        <v>44005</v>
      </c>
      <c r="D23118" s="2">
        <v>44010</v>
      </c>
      <c r="E23118" t="s">
        <v>98</v>
      </c>
      <c r="F23118" t="s">
        <v>4541</v>
      </c>
      <c r="G23118" t="s">
        <v>4542</v>
      </c>
      <c r="H23118" t="s">
        <v>30</v>
      </c>
      <c r="I23118" t="s">
        <v>947</v>
      </c>
      <c r="J23118" t="s">
        <v>111</v>
      </c>
      <c r="K23118" t="s">
        <v>33</v>
      </c>
      <c r="L23118" t="s">
        <v>34</v>
      </c>
      <c r="M23118" t="s">
        <v>112</v>
      </c>
      <c r="N23118" t="s">
        <v>23392</v>
      </c>
      <c r="O23118" t="s">
        <v>37</v>
      </c>
      <c r="P23118" t="s">
        <v>62</v>
      </c>
      <c r="Q23118" t="s">
        <v>23393</v>
      </c>
      <c r="R23118" s="3">
        <v>143.976</v>
      </c>
      <c r="S23118">
        <v>3</v>
      </c>
      <c r="T23118" s="3">
        <v>0.2</v>
      </c>
      <c r="U23118" s="3">
        <v>8.998500000000007</v>
      </c>
      <c r="V23118" s="3">
        <v>9.59</v>
      </c>
      <c r="W23118" t="s">
        <v>64</v>
      </c>
      <c r="X23118" t="str">
        <f>TEXT(Table1__2[[#This Row],[Order date]],"dddd")</f>
        <v>Tuesday</v>
      </c>
      <c r="Y23118" s="3" t="str">
        <f>IF(OR(Table1__2[[#This Row],[Day]]="Saturday",Table1__2[[#This Row],[Day]]="Sunday"),"Holiday","Non-Holiday")</f>
        <v>Non-Holiday</v>
      </c>
      <c r="Z23118" s="3" t="str">
        <f>TEXT(Table1__2[[#This Row],[Order date]],"mmmm")</f>
        <v>June</v>
      </c>
    </row>
    <row r="23119" spans="1:26" x14ac:dyDescent="0.3">
      <c r="A23119">
        <v>40358</v>
      </c>
      <c r="B23119" t="s">
        <v>26676</v>
      </c>
      <c r="C23119" s="2">
        <v>44155</v>
      </c>
      <c r="D23119" s="2">
        <v>44156</v>
      </c>
      <c r="E23119" t="s">
        <v>56</v>
      </c>
      <c r="F23119" t="s">
        <v>6422</v>
      </c>
      <c r="G23119" t="s">
        <v>6423</v>
      </c>
      <c r="H23119" t="s">
        <v>45</v>
      </c>
      <c r="I23119" t="s">
        <v>893</v>
      </c>
      <c r="J23119" t="s">
        <v>111</v>
      </c>
      <c r="K23119" t="s">
        <v>33</v>
      </c>
      <c r="L23119" t="s">
        <v>34</v>
      </c>
      <c r="M23119" t="s">
        <v>112</v>
      </c>
      <c r="N23119" t="s">
        <v>24311</v>
      </c>
      <c r="O23119" t="s">
        <v>114</v>
      </c>
      <c r="P23119" t="s">
        <v>11183</v>
      </c>
      <c r="Q23119" t="s">
        <v>24312</v>
      </c>
      <c r="R23119" s="3">
        <v>50.12</v>
      </c>
      <c r="S23119">
        <v>4</v>
      </c>
      <c r="T23119" s="3">
        <v>0</v>
      </c>
      <c r="U23119" s="3">
        <v>23.556399999999996</v>
      </c>
      <c r="V23119" s="3">
        <v>9.59</v>
      </c>
      <c r="W23119" t="s">
        <v>106</v>
      </c>
      <c r="X23119" t="str">
        <f>TEXT(Table1__2[[#This Row],[Order date]],"dddd")</f>
        <v>Friday</v>
      </c>
      <c r="Y23119" s="3" t="str">
        <f>IF(OR(Table1__2[[#This Row],[Day]]="Saturday",Table1__2[[#This Row],[Day]]="Sunday"),"Holiday","Non-Holiday")</f>
        <v>Non-Holiday</v>
      </c>
      <c r="Z23119" s="3" t="str">
        <f>TEXT(Table1__2[[#This Row],[Order date]],"mmmm")</f>
        <v>November</v>
      </c>
    </row>
    <row r="23120" spans="1:26" x14ac:dyDescent="0.3">
      <c r="A23120">
        <v>48983</v>
      </c>
      <c r="B23120" t="s">
        <v>31749</v>
      </c>
      <c r="C23120" s="2">
        <v>43547</v>
      </c>
      <c r="D23120" s="2">
        <v>43551</v>
      </c>
      <c r="E23120" t="s">
        <v>98</v>
      </c>
      <c r="F23120" t="s">
        <v>22849</v>
      </c>
      <c r="G23120" t="s">
        <v>1869</v>
      </c>
      <c r="H23120" t="s">
        <v>45</v>
      </c>
      <c r="I23120" t="s">
        <v>1247</v>
      </c>
      <c r="J23120" t="s">
        <v>1248</v>
      </c>
      <c r="K23120" t="s">
        <v>1249</v>
      </c>
      <c r="L23120" t="s">
        <v>79</v>
      </c>
      <c r="M23120" t="s">
        <v>79</v>
      </c>
      <c r="N23120" t="s">
        <v>25876</v>
      </c>
      <c r="O23120" t="s">
        <v>37</v>
      </c>
      <c r="P23120" t="s">
        <v>81</v>
      </c>
      <c r="Q23120" t="s">
        <v>8176</v>
      </c>
      <c r="R23120" s="3">
        <v>124.28999999999999</v>
      </c>
      <c r="S23120">
        <v>1</v>
      </c>
      <c r="T23120" s="3">
        <v>0</v>
      </c>
      <c r="U23120" s="3">
        <v>42.24</v>
      </c>
      <c r="V23120" s="3">
        <v>9.59</v>
      </c>
      <c r="W23120" t="s">
        <v>64</v>
      </c>
      <c r="X23120" t="str">
        <f>TEXT(Table1__2[[#This Row],[Order date]],"dddd")</f>
        <v>Saturday</v>
      </c>
      <c r="Y23120" s="3" t="str">
        <f>IF(OR(Table1__2[[#This Row],[Day]]="Saturday",Table1__2[[#This Row],[Day]]="Sunday"),"Holiday","Non-Holiday")</f>
        <v>Holiday</v>
      </c>
      <c r="Z23120" s="3" t="str">
        <f>TEXT(Table1__2[[#This Row],[Order date]],"mmmm")</f>
        <v>March</v>
      </c>
    </row>
    <row r="23121" spans="1:26" x14ac:dyDescent="0.3">
      <c r="A23121">
        <v>992</v>
      </c>
      <c r="B23121" t="s">
        <v>12910</v>
      </c>
      <c r="C23121" s="2">
        <v>43966</v>
      </c>
      <c r="D23121" s="2">
        <v>43973</v>
      </c>
      <c r="E23121" t="s">
        <v>98</v>
      </c>
      <c r="F23121" t="s">
        <v>6326</v>
      </c>
      <c r="G23121" t="s">
        <v>6327</v>
      </c>
      <c r="H23121" t="s">
        <v>45</v>
      </c>
      <c r="I23121" t="s">
        <v>4122</v>
      </c>
      <c r="J23121" t="s">
        <v>4122</v>
      </c>
      <c r="K23121" t="s">
        <v>284</v>
      </c>
      <c r="L23121" t="s">
        <v>156</v>
      </c>
      <c r="M23121" t="s">
        <v>285</v>
      </c>
      <c r="N23121" t="s">
        <v>24267</v>
      </c>
      <c r="O23121" t="s">
        <v>114</v>
      </c>
      <c r="P23121" t="s">
        <v>797</v>
      </c>
      <c r="Q23121" t="s">
        <v>14192</v>
      </c>
      <c r="R23121" s="3">
        <v>144.55999999999997</v>
      </c>
      <c r="S23121">
        <v>5</v>
      </c>
      <c r="T23121" s="3">
        <v>0.2</v>
      </c>
      <c r="U23121" s="3">
        <v>-19.939999999999991</v>
      </c>
      <c r="V23121" s="3">
        <v>9.5890000000000004</v>
      </c>
      <c r="W23121" t="s">
        <v>117</v>
      </c>
      <c r="X23121" t="str">
        <f>TEXT(Table1__2[[#This Row],[Order date]],"dddd")</f>
        <v>Friday</v>
      </c>
      <c r="Y23121" s="3" t="str">
        <f>IF(OR(Table1__2[[#This Row],[Day]]="Saturday",Table1__2[[#This Row],[Day]]="Sunday"),"Holiday","Non-Holiday")</f>
        <v>Non-Holiday</v>
      </c>
      <c r="Z23121" s="3" t="str">
        <f>TEXT(Table1__2[[#This Row],[Order date]],"mmmm")</f>
        <v>May</v>
      </c>
    </row>
    <row r="23122" spans="1:26" x14ac:dyDescent="0.3">
      <c r="A23122">
        <v>6347</v>
      </c>
      <c r="B23122" t="s">
        <v>12869</v>
      </c>
      <c r="C23122" s="2">
        <v>44273</v>
      </c>
      <c r="D23122" s="2">
        <v>44275</v>
      </c>
      <c r="E23122" t="s">
        <v>42</v>
      </c>
      <c r="F23122" t="s">
        <v>1608</v>
      </c>
      <c r="G23122" t="s">
        <v>1609</v>
      </c>
      <c r="H23122" t="s">
        <v>30</v>
      </c>
      <c r="I23122" t="s">
        <v>9027</v>
      </c>
      <c r="J23122" t="s">
        <v>2132</v>
      </c>
      <c r="K23122" t="s">
        <v>242</v>
      </c>
      <c r="L23122" t="s">
        <v>156</v>
      </c>
      <c r="M23122" t="s">
        <v>234</v>
      </c>
      <c r="N23122" t="s">
        <v>27487</v>
      </c>
      <c r="O23122" t="s">
        <v>114</v>
      </c>
      <c r="P23122" t="s">
        <v>5050</v>
      </c>
      <c r="Q23122" t="s">
        <v>17123</v>
      </c>
      <c r="R23122" s="3">
        <v>89.4</v>
      </c>
      <c r="S23122">
        <v>3</v>
      </c>
      <c r="T23122" s="3">
        <v>0</v>
      </c>
      <c r="U23122" s="3">
        <v>26.820000000000004</v>
      </c>
      <c r="V23122" s="3">
        <v>9.5879999999999992</v>
      </c>
      <c r="W23122" t="s">
        <v>64</v>
      </c>
      <c r="X23122" t="str">
        <f>TEXT(Table1__2[[#This Row],[Order date]],"dddd")</f>
        <v>Thursday</v>
      </c>
      <c r="Y23122" s="3" t="str">
        <f>IF(OR(Table1__2[[#This Row],[Day]]="Saturday",Table1__2[[#This Row],[Day]]="Sunday"),"Holiday","Non-Holiday")</f>
        <v>Non-Holiday</v>
      </c>
      <c r="Z23122" s="3" t="str">
        <f>TEXT(Table1__2[[#This Row],[Order date]],"mmmm")</f>
        <v>March</v>
      </c>
    </row>
    <row r="23123" spans="1:26" x14ac:dyDescent="0.3">
      <c r="A23123">
        <v>11781</v>
      </c>
      <c r="B23123" t="s">
        <v>31750</v>
      </c>
      <c r="C23123" s="2">
        <v>44773</v>
      </c>
      <c r="D23123" s="2">
        <v>44780</v>
      </c>
      <c r="E23123" t="s">
        <v>98</v>
      </c>
      <c r="F23123" t="s">
        <v>6686</v>
      </c>
      <c r="G23123" t="s">
        <v>6687</v>
      </c>
      <c r="H23123" t="s">
        <v>45</v>
      </c>
      <c r="I23123" t="s">
        <v>1003</v>
      </c>
      <c r="J23123" t="s">
        <v>1003</v>
      </c>
      <c r="K23123" t="s">
        <v>70</v>
      </c>
      <c r="L23123" t="s">
        <v>71</v>
      </c>
      <c r="M23123" t="s">
        <v>72</v>
      </c>
      <c r="N23123" t="s">
        <v>18420</v>
      </c>
      <c r="O23123" t="s">
        <v>114</v>
      </c>
      <c r="P23123" t="s">
        <v>5050</v>
      </c>
      <c r="Q23123" t="s">
        <v>18421</v>
      </c>
      <c r="R23123" s="3">
        <v>88.649999999999991</v>
      </c>
      <c r="S23123">
        <v>3</v>
      </c>
      <c r="T23123" s="3">
        <v>0</v>
      </c>
      <c r="U23123" s="3">
        <v>0</v>
      </c>
      <c r="V23123" s="3">
        <v>9.58</v>
      </c>
      <c r="W23123" t="s">
        <v>117</v>
      </c>
      <c r="X23123" t="str">
        <f>TEXT(Table1__2[[#This Row],[Order date]],"dddd")</f>
        <v>Sunday</v>
      </c>
      <c r="Y23123" s="3" t="str">
        <f>IF(OR(Table1__2[[#This Row],[Day]]="Saturday",Table1__2[[#This Row],[Day]]="Sunday"),"Holiday","Non-Holiday")</f>
        <v>Holiday</v>
      </c>
      <c r="Z23123" s="3" t="str">
        <f>TEXT(Table1__2[[#This Row],[Order date]],"mmmm")</f>
        <v>July</v>
      </c>
    </row>
    <row r="23124" spans="1:26" x14ac:dyDescent="0.3">
      <c r="A23124">
        <v>14264</v>
      </c>
      <c r="B23124" t="s">
        <v>31751</v>
      </c>
      <c r="C23124" s="2">
        <v>43944</v>
      </c>
      <c r="D23124" s="2">
        <v>43946</v>
      </c>
      <c r="E23124" t="s">
        <v>56</v>
      </c>
      <c r="F23124" t="s">
        <v>1023</v>
      </c>
      <c r="G23124" t="s">
        <v>1024</v>
      </c>
      <c r="H23124" t="s">
        <v>68</v>
      </c>
      <c r="I23124" t="s">
        <v>31752</v>
      </c>
      <c r="J23124" t="s">
        <v>2093</v>
      </c>
      <c r="K23124" t="s">
        <v>189</v>
      </c>
      <c r="L23124" t="s">
        <v>71</v>
      </c>
      <c r="M23124" t="s">
        <v>123</v>
      </c>
      <c r="N23124" t="s">
        <v>16719</v>
      </c>
      <c r="O23124" t="s">
        <v>114</v>
      </c>
      <c r="P23124" t="s">
        <v>115</v>
      </c>
      <c r="Q23124" t="s">
        <v>16720</v>
      </c>
      <c r="R23124" s="3">
        <v>60.599999999999994</v>
      </c>
      <c r="S23124">
        <v>2</v>
      </c>
      <c r="T23124" s="3">
        <v>0</v>
      </c>
      <c r="U23124" s="3">
        <v>27.839999999999996</v>
      </c>
      <c r="V23124" s="3">
        <v>9.58</v>
      </c>
      <c r="W23124" t="s">
        <v>64</v>
      </c>
      <c r="X23124" t="str">
        <f>TEXT(Table1__2[[#This Row],[Order date]],"dddd")</f>
        <v>Thursday</v>
      </c>
      <c r="Y23124" s="3" t="str">
        <f>IF(OR(Table1__2[[#This Row],[Day]]="Saturday",Table1__2[[#This Row],[Day]]="Sunday"),"Holiday","Non-Holiday")</f>
        <v>Non-Holiday</v>
      </c>
      <c r="Z23124" s="3" t="str">
        <f>TEXT(Table1__2[[#This Row],[Order date]],"mmmm")</f>
        <v>April</v>
      </c>
    </row>
    <row r="23125" spans="1:26" x14ac:dyDescent="0.3">
      <c r="A23125">
        <v>16578</v>
      </c>
      <c r="B23125" t="s">
        <v>31753</v>
      </c>
      <c r="C23125" s="2">
        <v>44815</v>
      </c>
      <c r="D23125" s="2">
        <v>44821</v>
      </c>
      <c r="E23125" t="s">
        <v>98</v>
      </c>
      <c r="F23125" t="s">
        <v>7820</v>
      </c>
      <c r="G23125" t="s">
        <v>7821</v>
      </c>
      <c r="H23125" t="s">
        <v>45</v>
      </c>
      <c r="I23125" t="s">
        <v>8249</v>
      </c>
      <c r="J23125" t="s">
        <v>8250</v>
      </c>
      <c r="K23125" t="s">
        <v>70</v>
      </c>
      <c r="L23125" t="s">
        <v>71</v>
      </c>
      <c r="M23125" t="s">
        <v>72</v>
      </c>
      <c r="N23125" t="s">
        <v>25777</v>
      </c>
      <c r="O23125" t="s">
        <v>114</v>
      </c>
      <c r="P23125" t="s">
        <v>132</v>
      </c>
      <c r="Q23125" t="s">
        <v>24615</v>
      </c>
      <c r="R23125" s="3">
        <v>133.49999999999997</v>
      </c>
      <c r="S23125">
        <v>5</v>
      </c>
      <c r="T23125" s="3">
        <v>0</v>
      </c>
      <c r="U23125" s="3">
        <v>55.949999999999996</v>
      </c>
      <c r="V23125" s="3">
        <v>9.58</v>
      </c>
      <c r="W23125" t="s">
        <v>64</v>
      </c>
      <c r="X23125" t="str">
        <f>TEXT(Table1__2[[#This Row],[Order date]],"dddd")</f>
        <v>Sunday</v>
      </c>
      <c r="Y23125" s="3" t="str">
        <f>IF(OR(Table1__2[[#This Row],[Day]]="Saturday",Table1__2[[#This Row],[Day]]="Sunday"),"Holiday","Non-Holiday")</f>
        <v>Holiday</v>
      </c>
      <c r="Z23125" s="3" t="str">
        <f>TEXT(Table1__2[[#This Row],[Order date]],"mmmm")</f>
        <v>September</v>
      </c>
    </row>
    <row r="23126" spans="1:26" x14ac:dyDescent="0.3">
      <c r="A23126">
        <v>17951</v>
      </c>
      <c r="B23126" t="s">
        <v>31754</v>
      </c>
      <c r="C23126" s="2">
        <v>43598</v>
      </c>
      <c r="D23126" s="2">
        <v>43602</v>
      </c>
      <c r="E23126" t="s">
        <v>98</v>
      </c>
      <c r="F23126" t="s">
        <v>1151</v>
      </c>
      <c r="G23126" t="s">
        <v>1152</v>
      </c>
      <c r="H23126" t="s">
        <v>68</v>
      </c>
      <c r="I23126" t="s">
        <v>1777</v>
      </c>
      <c r="J23126" t="s">
        <v>173</v>
      </c>
      <c r="K23126" t="s">
        <v>174</v>
      </c>
      <c r="L23126" t="s">
        <v>71</v>
      </c>
      <c r="M23126" t="s">
        <v>72</v>
      </c>
      <c r="N23126" t="s">
        <v>12903</v>
      </c>
      <c r="O23126" t="s">
        <v>114</v>
      </c>
      <c r="P23126" t="s">
        <v>5050</v>
      </c>
      <c r="Q23126" t="s">
        <v>12904</v>
      </c>
      <c r="R23126" s="3">
        <v>138.96</v>
      </c>
      <c r="S23126">
        <v>3</v>
      </c>
      <c r="T23126" s="3">
        <v>0</v>
      </c>
      <c r="U23126" s="3">
        <v>36.089999999999996</v>
      </c>
      <c r="V23126" s="3">
        <v>9.58</v>
      </c>
      <c r="W23126" t="s">
        <v>106</v>
      </c>
      <c r="X23126" t="str">
        <f>TEXT(Table1__2[[#This Row],[Order date]],"dddd")</f>
        <v>Monday</v>
      </c>
      <c r="Y23126" s="3" t="str">
        <f>IF(OR(Table1__2[[#This Row],[Day]]="Saturday",Table1__2[[#This Row],[Day]]="Sunday"),"Holiday","Non-Holiday")</f>
        <v>Non-Holiday</v>
      </c>
      <c r="Z23126" s="3" t="str">
        <f>TEXT(Table1__2[[#This Row],[Order date]],"mmmm")</f>
        <v>May</v>
      </c>
    </row>
    <row r="23127" spans="1:26" x14ac:dyDescent="0.3">
      <c r="A23127">
        <v>20340</v>
      </c>
      <c r="B23127" t="s">
        <v>23472</v>
      </c>
      <c r="C23127" s="2">
        <v>43694</v>
      </c>
      <c r="D23127" s="2">
        <v>43700</v>
      </c>
      <c r="E23127" t="s">
        <v>98</v>
      </c>
      <c r="F23127" t="s">
        <v>2149</v>
      </c>
      <c r="G23127" t="s">
        <v>2150</v>
      </c>
      <c r="H23127" t="s">
        <v>45</v>
      </c>
      <c r="I23127" t="s">
        <v>709</v>
      </c>
      <c r="J23127" t="s">
        <v>460</v>
      </c>
      <c r="K23127" t="s">
        <v>48</v>
      </c>
      <c r="L23127" t="s">
        <v>49</v>
      </c>
      <c r="M23127" t="s">
        <v>50</v>
      </c>
      <c r="N23127" t="s">
        <v>18938</v>
      </c>
      <c r="O23127" t="s">
        <v>114</v>
      </c>
      <c r="P23127" t="s">
        <v>115</v>
      </c>
      <c r="Q23127" t="s">
        <v>9989</v>
      </c>
      <c r="R23127" s="3">
        <v>138.91499999999999</v>
      </c>
      <c r="S23127">
        <v>3</v>
      </c>
      <c r="T23127" s="3">
        <v>0.1</v>
      </c>
      <c r="U23127" s="3">
        <v>26.235000000000003</v>
      </c>
      <c r="V23127" s="3">
        <v>9.58</v>
      </c>
      <c r="W23127" t="s">
        <v>64</v>
      </c>
      <c r="X23127" t="str">
        <f>TEXT(Table1__2[[#This Row],[Order date]],"dddd")</f>
        <v>Saturday</v>
      </c>
      <c r="Y23127" s="3" t="str">
        <f>IF(OR(Table1__2[[#This Row],[Day]]="Saturday",Table1__2[[#This Row],[Day]]="Sunday"),"Holiday","Non-Holiday")</f>
        <v>Holiday</v>
      </c>
      <c r="Z23127" s="3" t="str">
        <f>TEXT(Table1__2[[#This Row],[Order date]],"mmmm")</f>
        <v>August</v>
      </c>
    </row>
    <row r="23128" spans="1:26" x14ac:dyDescent="0.3">
      <c r="A23128">
        <v>20352</v>
      </c>
      <c r="B23128" t="s">
        <v>6330</v>
      </c>
      <c r="C23128" s="2">
        <v>44452</v>
      </c>
      <c r="D23128" s="2">
        <v>44457</v>
      </c>
      <c r="E23128" t="s">
        <v>98</v>
      </c>
      <c r="F23128" t="s">
        <v>2277</v>
      </c>
      <c r="G23128" t="s">
        <v>2278</v>
      </c>
      <c r="H23128" t="s">
        <v>30</v>
      </c>
      <c r="I23128" t="s">
        <v>814</v>
      </c>
      <c r="J23128" t="s">
        <v>815</v>
      </c>
      <c r="K23128" t="s">
        <v>48</v>
      </c>
      <c r="L23128" t="s">
        <v>49</v>
      </c>
      <c r="M23128" t="s">
        <v>50</v>
      </c>
      <c r="N23128" t="s">
        <v>30084</v>
      </c>
      <c r="O23128" t="s">
        <v>114</v>
      </c>
      <c r="P23128" t="s">
        <v>5050</v>
      </c>
      <c r="Q23128" t="s">
        <v>28179</v>
      </c>
      <c r="R23128" s="3">
        <v>70.874999999999986</v>
      </c>
      <c r="S23128">
        <v>5</v>
      </c>
      <c r="T23128" s="3">
        <v>0.1</v>
      </c>
      <c r="U23128" s="3">
        <v>15.675000000000002</v>
      </c>
      <c r="V23128" s="3">
        <v>9.58</v>
      </c>
      <c r="W23128" t="s">
        <v>106</v>
      </c>
      <c r="X23128" t="str">
        <f>TEXT(Table1__2[[#This Row],[Order date]],"dddd")</f>
        <v>Monday</v>
      </c>
      <c r="Y23128" s="3" t="str">
        <f>IF(OR(Table1__2[[#This Row],[Day]]="Saturday",Table1__2[[#This Row],[Day]]="Sunday"),"Holiday","Non-Holiday")</f>
        <v>Non-Holiday</v>
      </c>
      <c r="Z23128" s="3" t="str">
        <f>TEXT(Table1__2[[#This Row],[Order date]],"mmmm")</f>
        <v>September</v>
      </c>
    </row>
    <row r="23129" spans="1:26" x14ac:dyDescent="0.3">
      <c r="A23129">
        <v>38787</v>
      </c>
      <c r="B23129" t="s">
        <v>31755</v>
      </c>
      <c r="C23129" s="2">
        <v>44084</v>
      </c>
      <c r="D23129" s="2">
        <v>44090</v>
      </c>
      <c r="E23129" t="s">
        <v>98</v>
      </c>
      <c r="F23129" t="s">
        <v>5898</v>
      </c>
      <c r="G23129" t="s">
        <v>5899</v>
      </c>
      <c r="H23129" t="s">
        <v>45</v>
      </c>
      <c r="I23129" t="s">
        <v>269</v>
      </c>
      <c r="J23129" t="s">
        <v>111</v>
      </c>
      <c r="K23129" t="s">
        <v>33</v>
      </c>
      <c r="L23129" t="s">
        <v>34</v>
      </c>
      <c r="M23129" t="s">
        <v>112</v>
      </c>
      <c r="N23129" t="s">
        <v>31756</v>
      </c>
      <c r="O23129" t="s">
        <v>52</v>
      </c>
      <c r="P23129" t="s">
        <v>4240</v>
      </c>
      <c r="Q23129" t="s">
        <v>31757</v>
      </c>
      <c r="R23129" s="3">
        <v>106.68</v>
      </c>
      <c r="S23129">
        <v>6</v>
      </c>
      <c r="T23129" s="3">
        <v>0</v>
      </c>
      <c r="U23129" s="3">
        <v>33.070799999999991</v>
      </c>
      <c r="V23129" s="3">
        <v>9.58</v>
      </c>
      <c r="W23129" t="s">
        <v>64</v>
      </c>
      <c r="X23129" t="str">
        <f>TEXT(Table1__2[[#This Row],[Order date]],"dddd")</f>
        <v>Thursday</v>
      </c>
      <c r="Y23129" s="3" t="str">
        <f>IF(OR(Table1__2[[#This Row],[Day]]="Saturday",Table1__2[[#This Row],[Day]]="Sunday"),"Holiday","Non-Holiday")</f>
        <v>Non-Holiday</v>
      </c>
      <c r="Z23129" s="3" t="str">
        <f>TEXT(Table1__2[[#This Row],[Order date]],"mmmm")</f>
        <v>September</v>
      </c>
    </row>
    <row r="23130" spans="1:26" x14ac:dyDescent="0.3">
      <c r="A23130">
        <v>39552</v>
      </c>
      <c r="B23130" t="s">
        <v>24100</v>
      </c>
      <c r="C23130" s="2">
        <v>44786</v>
      </c>
      <c r="D23130" s="2">
        <v>44793</v>
      </c>
      <c r="E23130" t="s">
        <v>98</v>
      </c>
      <c r="F23130" t="s">
        <v>1536</v>
      </c>
      <c r="G23130" t="s">
        <v>1537</v>
      </c>
      <c r="H23130" t="s">
        <v>30</v>
      </c>
      <c r="I23130" t="s">
        <v>446</v>
      </c>
      <c r="J23130" t="s">
        <v>447</v>
      </c>
      <c r="K23130" t="s">
        <v>33</v>
      </c>
      <c r="L23130" t="s">
        <v>34</v>
      </c>
      <c r="M23130" t="s">
        <v>112</v>
      </c>
      <c r="N23130" t="s">
        <v>29405</v>
      </c>
      <c r="O23130" t="s">
        <v>37</v>
      </c>
      <c r="P23130" t="s">
        <v>62</v>
      </c>
      <c r="Q23130" t="s">
        <v>29406</v>
      </c>
      <c r="R23130" s="3">
        <v>242.624</v>
      </c>
      <c r="S23130">
        <v>8</v>
      </c>
      <c r="T23130" s="3">
        <v>0.2</v>
      </c>
      <c r="U23130" s="3">
        <v>27.295199999999973</v>
      </c>
      <c r="V23130" s="3">
        <v>9.58</v>
      </c>
      <c r="W23130" t="s">
        <v>64</v>
      </c>
      <c r="X23130" t="str">
        <f>TEXT(Table1__2[[#This Row],[Order date]],"dddd")</f>
        <v>Saturday</v>
      </c>
      <c r="Y23130" s="3" t="str">
        <f>IF(OR(Table1__2[[#This Row],[Day]]="Saturday",Table1__2[[#This Row],[Day]]="Sunday"),"Holiday","Non-Holiday")</f>
        <v>Holiday</v>
      </c>
      <c r="Z23130" s="3" t="str">
        <f>TEXT(Table1__2[[#This Row],[Order date]],"mmmm")</f>
        <v>August</v>
      </c>
    </row>
    <row r="23131" spans="1:26" x14ac:dyDescent="0.3">
      <c r="A23131">
        <v>44763</v>
      </c>
      <c r="B23131" t="s">
        <v>31758</v>
      </c>
      <c r="C23131" s="2">
        <v>44848</v>
      </c>
      <c r="D23131" s="2">
        <v>44855</v>
      </c>
      <c r="E23131" t="s">
        <v>98</v>
      </c>
      <c r="F23131" t="s">
        <v>1288</v>
      </c>
      <c r="G23131" t="s">
        <v>1289</v>
      </c>
      <c r="H23131" t="s">
        <v>45</v>
      </c>
      <c r="I23131" t="s">
        <v>8182</v>
      </c>
      <c r="J23131" t="s">
        <v>8183</v>
      </c>
      <c r="K23131" t="s">
        <v>211</v>
      </c>
      <c r="L23131" t="s">
        <v>147</v>
      </c>
      <c r="M23131" t="s">
        <v>147</v>
      </c>
      <c r="N23131" t="s">
        <v>22014</v>
      </c>
      <c r="O23131" t="s">
        <v>114</v>
      </c>
      <c r="P23131" t="s">
        <v>167</v>
      </c>
      <c r="Q23131" t="s">
        <v>19945</v>
      </c>
      <c r="R23131" s="3">
        <v>71.22</v>
      </c>
      <c r="S23131">
        <v>1</v>
      </c>
      <c r="T23131" s="3">
        <v>0</v>
      </c>
      <c r="U23131" s="3">
        <v>14.940000000000001</v>
      </c>
      <c r="V23131" s="3">
        <v>9.58</v>
      </c>
      <c r="W23131" t="s">
        <v>117</v>
      </c>
      <c r="X23131" t="str">
        <f>TEXT(Table1__2[[#This Row],[Order date]],"dddd")</f>
        <v>Friday</v>
      </c>
      <c r="Y23131" s="3" t="str">
        <f>IF(OR(Table1__2[[#This Row],[Day]]="Saturday",Table1__2[[#This Row],[Day]]="Sunday"),"Holiday","Non-Holiday")</f>
        <v>Non-Holiday</v>
      </c>
      <c r="Z23131" s="3" t="str">
        <f>TEXT(Table1__2[[#This Row],[Order date]],"mmmm")</f>
        <v>October</v>
      </c>
    </row>
    <row r="23132" spans="1:26" x14ac:dyDescent="0.3">
      <c r="A23132">
        <v>48164</v>
      </c>
      <c r="B23132" t="s">
        <v>18920</v>
      </c>
      <c r="C23132" s="2">
        <v>44555</v>
      </c>
      <c r="D23132" s="2">
        <v>44557</v>
      </c>
      <c r="E23132" t="s">
        <v>42</v>
      </c>
      <c r="F23132" t="s">
        <v>10386</v>
      </c>
      <c r="G23132" t="s">
        <v>7843</v>
      </c>
      <c r="H23132" t="s">
        <v>30</v>
      </c>
      <c r="I23132" t="s">
        <v>77</v>
      </c>
      <c r="J23132" t="s">
        <v>77</v>
      </c>
      <c r="K23132" t="s">
        <v>78</v>
      </c>
      <c r="L23132" t="s">
        <v>79</v>
      </c>
      <c r="M23132" t="s">
        <v>79</v>
      </c>
      <c r="N23132" t="s">
        <v>21421</v>
      </c>
      <c r="O23132" t="s">
        <v>52</v>
      </c>
      <c r="P23132" t="s">
        <v>4240</v>
      </c>
      <c r="Q23132" t="s">
        <v>13721</v>
      </c>
      <c r="R23132" s="3">
        <v>55.14</v>
      </c>
      <c r="S23132">
        <v>1</v>
      </c>
      <c r="T23132" s="3">
        <v>0</v>
      </c>
      <c r="U23132" s="3">
        <v>18.72</v>
      </c>
      <c r="V23132" s="3">
        <v>9.58</v>
      </c>
      <c r="W23132" t="s">
        <v>106</v>
      </c>
      <c r="X23132" t="str">
        <f>TEXT(Table1__2[[#This Row],[Order date]],"dddd")</f>
        <v>Saturday</v>
      </c>
      <c r="Y23132" s="3" t="str">
        <f>IF(OR(Table1__2[[#This Row],[Day]]="Saturday",Table1__2[[#This Row],[Day]]="Sunday"),"Holiday","Non-Holiday")</f>
        <v>Holiday</v>
      </c>
      <c r="Z23132" s="3" t="str">
        <f>TEXT(Table1__2[[#This Row],[Order date]],"mmmm")</f>
        <v>December</v>
      </c>
    </row>
    <row r="23133" spans="1:26" x14ac:dyDescent="0.3">
      <c r="A23133">
        <v>3164</v>
      </c>
      <c r="B23133" t="s">
        <v>11877</v>
      </c>
      <c r="C23133" s="2">
        <v>44358</v>
      </c>
      <c r="D23133" s="2">
        <v>44363</v>
      </c>
      <c r="E23133" t="s">
        <v>98</v>
      </c>
      <c r="F23133" t="s">
        <v>9420</v>
      </c>
      <c r="G23133" t="s">
        <v>2748</v>
      </c>
      <c r="H23133" t="s">
        <v>30</v>
      </c>
      <c r="I23133" t="s">
        <v>2397</v>
      </c>
      <c r="J23133" t="s">
        <v>2397</v>
      </c>
      <c r="K23133" t="s">
        <v>1605</v>
      </c>
      <c r="L23133" t="s">
        <v>156</v>
      </c>
      <c r="M23133" t="s">
        <v>285</v>
      </c>
      <c r="N23133" t="s">
        <v>5570</v>
      </c>
      <c r="O23133" t="s">
        <v>37</v>
      </c>
      <c r="P23133" t="s">
        <v>81</v>
      </c>
      <c r="Q23133" t="s">
        <v>5571</v>
      </c>
      <c r="R23133" s="3">
        <v>98.861879999999999</v>
      </c>
      <c r="S23133">
        <v>1</v>
      </c>
      <c r="T23133" s="3">
        <v>2E-3</v>
      </c>
      <c r="U23133" s="3">
        <v>44.361880000000006</v>
      </c>
      <c r="V23133" s="3">
        <v>9.5779999999999994</v>
      </c>
      <c r="W23133" t="s">
        <v>106</v>
      </c>
      <c r="X23133" t="str">
        <f>TEXT(Table1__2[[#This Row],[Order date]],"dddd")</f>
        <v>Friday</v>
      </c>
      <c r="Y23133" s="3" t="str">
        <f>IF(OR(Table1__2[[#This Row],[Day]]="Saturday",Table1__2[[#This Row],[Day]]="Sunday"),"Holiday","Non-Holiday")</f>
        <v>Non-Holiday</v>
      </c>
      <c r="Z23133" s="3" t="str">
        <f>TEXT(Table1__2[[#This Row],[Order date]],"mmmm")</f>
        <v>June</v>
      </c>
    </row>
    <row r="23134" spans="1:26" x14ac:dyDescent="0.3">
      <c r="A23134">
        <v>4766</v>
      </c>
      <c r="B23134" t="s">
        <v>31310</v>
      </c>
      <c r="C23134" s="2">
        <v>44725</v>
      </c>
      <c r="D23134" s="2">
        <v>44729</v>
      </c>
      <c r="E23134" t="s">
        <v>98</v>
      </c>
      <c r="F23134" t="s">
        <v>2637</v>
      </c>
      <c r="G23134" t="s">
        <v>2638</v>
      </c>
      <c r="H23134" t="s">
        <v>30</v>
      </c>
      <c r="I23134" t="s">
        <v>1555</v>
      </c>
      <c r="J23134" t="s">
        <v>1556</v>
      </c>
      <c r="K23134" t="s">
        <v>242</v>
      </c>
      <c r="L23134" t="s">
        <v>156</v>
      </c>
      <c r="M23134" t="s">
        <v>234</v>
      </c>
      <c r="N23134" t="s">
        <v>27957</v>
      </c>
      <c r="O23134" t="s">
        <v>52</v>
      </c>
      <c r="P23134" t="s">
        <v>4240</v>
      </c>
      <c r="Q23134" t="s">
        <v>8940</v>
      </c>
      <c r="R23134" s="3">
        <v>100.99199999999999</v>
      </c>
      <c r="S23134">
        <v>8</v>
      </c>
      <c r="T23134" s="3">
        <v>0.4</v>
      </c>
      <c r="U23134" s="3">
        <v>-11.807999999999993</v>
      </c>
      <c r="V23134" s="3">
        <v>9.5779999999999994</v>
      </c>
      <c r="W23134" t="s">
        <v>106</v>
      </c>
      <c r="X23134" t="str">
        <f>TEXT(Table1__2[[#This Row],[Order date]],"dddd")</f>
        <v>Monday</v>
      </c>
      <c r="Y23134" s="3" t="str">
        <f>IF(OR(Table1__2[[#This Row],[Day]]="Saturday",Table1__2[[#This Row],[Day]]="Sunday"),"Holiday","Non-Holiday")</f>
        <v>Non-Holiday</v>
      </c>
      <c r="Z23134" s="3" t="str">
        <f>TEXT(Table1__2[[#This Row],[Order date]],"mmmm")</f>
        <v>June</v>
      </c>
    </row>
    <row r="23135" spans="1:26" x14ac:dyDescent="0.3">
      <c r="A23135">
        <v>9959</v>
      </c>
      <c r="B23135" t="s">
        <v>5441</v>
      </c>
      <c r="C23135" s="2">
        <v>43674</v>
      </c>
      <c r="D23135" s="2">
        <v>43676</v>
      </c>
      <c r="E23135" t="s">
        <v>42</v>
      </c>
      <c r="F23135" t="s">
        <v>539</v>
      </c>
      <c r="G23135" t="s">
        <v>540</v>
      </c>
      <c r="H23135" t="s">
        <v>30</v>
      </c>
      <c r="I23135" t="s">
        <v>248</v>
      </c>
      <c r="J23135" t="s">
        <v>249</v>
      </c>
      <c r="K23135" t="s">
        <v>250</v>
      </c>
      <c r="L23135" t="s">
        <v>156</v>
      </c>
      <c r="M23135" t="s">
        <v>72</v>
      </c>
      <c r="N23135" t="s">
        <v>15503</v>
      </c>
      <c r="O23135" t="s">
        <v>114</v>
      </c>
      <c r="P23135" t="s">
        <v>8787</v>
      </c>
      <c r="Q23135" t="s">
        <v>15504</v>
      </c>
      <c r="R23135" s="3">
        <v>120.64000000000001</v>
      </c>
      <c r="S23135">
        <v>4</v>
      </c>
      <c r="T23135" s="3">
        <v>0</v>
      </c>
      <c r="U23135" s="3">
        <v>40.96</v>
      </c>
      <c r="V23135" s="3">
        <v>9.577</v>
      </c>
      <c r="W23135" t="s">
        <v>64</v>
      </c>
      <c r="X23135" t="str">
        <f>TEXT(Table1__2[[#This Row],[Order date]],"dddd")</f>
        <v>Sunday</v>
      </c>
      <c r="Y23135" s="3" t="str">
        <f>IF(OR(Table1__2[[#This Row],[Day]]="Saturday",Table1__2[[#This Row],[Day]]="Sunday"),"Holiday","Non-Holiday")</f>
        <v>Holiday</v>
      </c>
      <c r="Z23135" s="3" t="str">
        <f>TEXT(Table1__2[[#This Row],[Order date]],"mmmm")</f>
        <v>July</v>
      </c>
    </row>
    <row r="23136" spans="1:26" x14ac:dyDescent="0.3">
      <c r="A23136">
        <v>5285</v>
      </c>
      <c r="B23136" t="s">
        <v>31759</v>
      </c>
      <c r="C23136" s="2">
        <v>44089</v>
      </c>
      <c r="D23136" s="2">
        <v>44089</v>
      </c>
      <c r="E23136" t="s">
        <v>27</v>
      </c>
      <c r="F23136" t="s">
        <v>2700</v>
      </c>
      <c r="G23136" t="s">
        <v>2701</v>
      </c>
      <c r="H23136" t="s">
        <v>30</v>
      </c>
      <c r="I23136" t="s">
        <v>283</v>
      </c>
      <c r="J23136" t="s">
        <v>283</v>
      </c>
      <c r="K23136" t="s">
        <v>284</v>
      </c>
      <c r="L23136" t="s">
        <v>156</v>
      </c>
      <c r="M23136" t="s">
        <v>285</v>
      </c>
      <c r="N23136" t="s">
        <v>31760</v>
      </c>
      <c r="O23136" t="s">
        <v>114</v>
      </c>
      <c r="P23136" t="s">
        <v>11183</v>
      </c>
      <c r="Q23136" t="s">
        <v>30190</v>
      </c>
      <c r="R23136" s="3">
        <v>27.360000000000003</v>
      </c>
      <c r="S23136">
        <v>5</v>
      </c>
      <c r="T23136" s="3">
        <v>0.2</v>
      </c>
      <c r="U23136" s="3">
        <v>-4.8400000000000007</v>
      </c>
      <c r="V23136" s="3">
        <v>9.5709999999999997</v>
      </c>
      <c r="W23136" t="s">
        <v>40</v>
      </c>
      <c r="X23136" t="str">
        <f>TEXT(Table1__2[[#This Row],[Order date]],"dddd")</f>
        <v>Tuesday</v>
      </c>
      <c r="Y23136" s="3" t="str">
        <f>IF(OR(Table1__2[[#This Row],[Day]]="Saturday",Table1__2[[#This Row],[Day]]="Sunday"),"Holiday","Non-Holiday")</f>
        <v>Non-Holiday</v>
      </c>
      <c r="Z23136" s="3" t="str">
        <f>TEXT(Table1__2[[#This Row],[Order date]],"mmmm")</f>
        <v>September</v>
      </c>
    </row>
    <row r="23137" spans="1:26" x14ac:dyDescent="0.3">
      <c r="A23137">
        <v>13290</v>
      </c>
      <c r="B23137" t="s">
        <v>22827</v>
      </c>
      <c r="C23137" s="2">
        <v>44338</v>
      </c>
      <c r="D23137" s="2">
        <v>44339</v>
      </c>
      <c r="E23137" t="s">
        <v>56</v>
      </c>
      <c r="F23137" t="s">
        <v>3170</v>
      </c>
      <c r="G23137" t="s">
        <v>3171</v>
      </c>
      <c r="H23137" t="s">
        <v>45</v>
      </c>
      <c r="I23137" t="s">
        <v>14462</v>
      </c>
      <c r="J23137" t="s">
        <v>716</v>
      </c>
      <c r="K23137" t="s">
        <v>174</v>
      </c>
      <c r="L23137" t="s">
        <v>71</v>
      </c>
      <c r="M23137" t="s">
        <v>72</v>
      </c>
      <c r="N23137" t="s">
        <v>7026</v>
      </c>
      <c r="O23137" t="s">
        <v>52</v>
      </c>
      <c r="P23137" t="s">
        <v>365</v>
      </c>
      <c r="Q23137" t="s">
        <v>7027</v>
      </c>
      <c r="R23137" s="3">
        <v>219.672</v>
      </c>
      <c r="S23137">
        <v>2</v>
      </c>
      <c r="T23137" s="3">
        <v>0.1</v>
      </c>
      <c r="U23137" s="3">
        <v>31.691999999999993</v>
      </c>
      <c r="V23137" s="3">
        <v>9.57</v>
      </c>
      <c r="W23137" t="s">
        <v>64</v>
      </c>
      <c r="X23137" t="str">
        <f>TEXT(Table1__2[[#This Row],[Order date]],"dddd")</f>
        <v>Saturday</v>
      </c>
      <c r="Y23137" s="3" t="str">
        <f>IF(OR(Table1__2[[#This Row],[Day]]="Saturday",Table1__2[[#This Row],[Day]]="Sunday"),"Holiday","Non-Holiday")</f>
        <v>Holiday</v>
      </c>
      <c r="Z23137" s="3" t="str">
        <f>TEXT(Table1__2[[#This Row],[Order date]],"mmmm")</f>
        <v>May</v>
      </c>
    </row>
    <row r="23138" spans="1:26" x14ac:dyDescent="0.3">
      <c r="A23138">
        <v>15372</v>
      </c>
      <c r="B23138" t="s">
        <v>482</v>
      </c>
      <c r="C23138" s="2">
        <v>44688</v>
      </c>
      <c r="D23138" s="2">
        <v>44690</v>
      </c>
      <c r="E23138" t="s">
        <v>42</v>
      </c>
      <c r="F23138" t="s">
        <v>6360</v>
      </c>
      <c r="G23138" t="s">
        <v>6361</v>
      </c>
      <c r="H23138" t="s">
        <v>68</v>
      </c>
      <c r="I23138" t="s">
        <v>1003</v>
      </c>
      <c r="J23138" t="s">
        <v>1003</v>
      </c>
      <c r="K23138" t="s">
        <v>70</v>
      </c>
      <c r="L23138" t="s">
        <v>71</v>
      </c>
      <c r="M23138" t="s">
        <v>72</v>
      </c>
      <c r="N23138" t="s">
        <v>30438</v>
      </c>
      <c r="O23138" t="s">
        <v>114</v>
      </c>
      <c r="P23138" t="s">
        <v>115</v>
      </c>
      <c r="Q23138" t="s">
        <v>23228</v>
      </c>
      <c r="R23138" s="3">
        <v>58.44</v>
      </c>
      <c r="S23138">
        <v>4</v>
      </c>
      <c r="T23138" s="3">
        <v>0</v>
      </c>
      <c r="U23138" s="3">
        <v>19.200000000000003</v>
      </c>
      <c r="V23138" s="3">
        <v>9.57</v>
      </c>
      <c r="W23138" t="s">
        <v>106</v>
      </c>
      <c r="X23138" t="str">
        <f>TEXT(Table1__2[[#This Row],[Order date]],"dddd")</f>
        <v>Saturday</v>
      </c>
      <c r="Y23138" s="3" t="str">
        <f>IF(OR(Table1__2[[#This Row],[Day]]="Saturday",Table1__2[[#This Row],[Day]]="Sunday"),"Holiday","Non-Holiday")</f>
        <v>Holiday</v>
      </c>
      <c r="Z23138" s="3" t="str">
        <f>TEXT(Table1__2[[#This Row],[Order date]],"mmmm")</f>
        <v>May</v>
      </c>
    </row>
    <row r="23139" spans="1:26" x14ac:dyDescent="0.3">
      <c r="A23139">
        <v>15397</v>
      </c>
      <c r="B23139" t="s">
        <v>26922</v>
      </c>
      <c r="C23139" s="2">
        <v>43630</v>
      </c>
      <c r="D23139" s="2">
        <v>43634</v>
      </c>
      <c r="E23139" t="s">
        <v>42</v>
      </c>
      <c r="F23139" t="s">
        <v>1091</v>
      </c>
      <c r="G23139" t="s">
        <v>1092</v>
      </c>
      <c r="H23139" t="s">
        <v>30</v>
      </c>
      <c r="I23139" t="s">
        <v>26923</v>
      </c>
      <c r="J23139" t="s">
        <v>725</v>
      </c>
      <c r="K23139" t="s">
        <v>70</v>
      </c>
      <c r="L23139" t="s">
        <v>71</v>
      </c>
      <c r="M23139" t="s">
        <v>72</v>
      </c>
      <c r="N23139" t="s">
        <v>28125</v>
      </c>
      <c r="O23139" t="s">
        <v>114</v>
      </c>
      <c r="P23139" t="s">
        <v>5050</v>
      </c>
      <c r="Q23139" t="s">
        <v>16236</v>
      </c>
      <c r="R23139" s="3">
        <v>58.44</v>
      </c>
      <c r="S23139">
        <v>2</v>
      </c>
      <c r="T23139" s="3">
        <v>0</v>
      </c>
      <c r="U23139" s="3">
        <v>7.5600000000000005</v>
      </c>
      <c r="V23139" s="3">
        <v>9.57</v>
      </c>
      <c r="W23139" t="s">
        <v>106</v>
      </c>
      <c r="X23139" t="str">
        <f>TEXT(Table1__2[[#This Row],[Order date]],"dddd")</f>
        <v>Friday</v>
      </c>
      <c r="Y23139" s="3" t="str">
        <f>IF(OR(Table1__2[[#This Row],[Day]]="Saturday",Table1__2[[#This Row],[Day]]="Sunday"),"Holiday","Non-Holiday")</f>
        <v>Non-Holiday</v>
      </c>
      <c r="Z23139" s="3" t="str">
        <f>TEXT(Table1__2[[#This Row],[Order date]],"mmmm")</f>
        <v>June</v>
      </c>
    </row>
    <row r="23140" spans="1:26" x14ac:dyDescent="0.3">
      <c r="A23140">
        <v>15716</v>
      </c>
      <c r="B23140" t="s">
        <v>31761</v>
      </c>
      <c r="C23140" s="2">
        <v>44877</v>
      </c>
      <c r="D23140" s="2">
        <v>44879</v>
      </c>
      <c r="E23140" t="s">
        <v>42</v>
      </c>
      <c r="F23140" t="s">
        <v>1430</v>
      </c>
      <c r="G23140" t="s">
        <v>1431</v>
      </c>
      <c r="H23140" t="s">
        <v>30</v>
      </c>
      <c r="I23140" t="s">
        <v>231</v>
      </c>
      <c r="J23140" t="s">
        <v>232</v>
      </c>
      <c r="K23140" t="s">
        <v>233</v>
      </c>
      <c r="L23140" t="s">
        <v>71</v>
      </c>
      <c r="M23140" t="s">
        <v>234</v>
      </c>
      <c r="N23140" t="s">
        <v>31762</v>
      </c>
      <c r="O23140" t="s">
        <v>114</v>
      </c>
      <c r="P23140" t="s">
        <v>11183</v>
      </c>
      <c r="Q23140" t="s">
        <v>30190</v>
      </c>
      <c r="R23140" s="3">
        <v>38.849999999999994</v>
      </c>
      <c r="S23140">
        <v>5</v>
      </c>
      <c r="T23140" s="3">
        <v>0</v>
      </c>
      <c r="U23140" s="3">
        <v>0</v>
      </c>
      <c r="V23140" s="3">
        <v>9.57</v>
      </c>
      <c r="W23140" t="s">
        <v>40</v>
      </c>
      <c r="X23140" t="str">
        <f>TEXT(Table1__2[[#This Row],[Order date]],"dddd")</f>
        <v>Saturday</v>
      </c>
      <c r="Y23140" s="3" t="str">
        <f>IF(OR(Table1__2[[#This Row],[Day]]="Saturday",Table1__2[[#This Row],[Day]]="Sunday"),"Holiday","Non-Holiday")</f>
        <v>Holiday</v>
      </c>
      <c r="Z23140" s="3" t="str">
        <f>TEXT(Table1__2[[#This Row],[Order date]],"mmmm")</f>
        <v>November</v>
      </c>
    </row>
    <row r="23141" spans="1:26" x14ac:dyDescent="0.3">
      <c r="A23141">
        <v>17687</v>
      </c>
      <c r="B23141" t="s">
        <v>31763</v>
      </c>
      <c r="C23141" s="2">
        <v>43540</v>
      </c>
      <c r="D23141" s="2">
        <v>43545</v>
      </c>
      <c r="E23141" t="s">
        <v>98</v>
      </c>
      <c r="F23141" t="s">
        <v>2980</v>
      </c>
      <c r="G23141" t="s">
        <v>2981</v>
      </c>
      <c r="H23141" t="s">
        <v>45</v>
      </c>
      <c r="I23141" t="s">
        <v>6570</v>
      </c>
      <c r="J23141" t="s">
        <v>2093</v>
      </c>
      <c r="K23141" t="s">
        <v>189</v>
      </c>
      <c r="L23141" t="s">
        <v>71</v>
      </c>
      <c r="M23141" t="s">
        <v>123</v>
      </c>
      <c r="N23141" t="s">
        <v>10327</v>
      </c>
      <c r="O23141" t="s">
        <v>114</v>
      </c>
      <c r="P23141" t="s">
        <v>132</v>
      </c>
      <c r="Q23141" t="s">
        <v>10328</v>
      </c>
      <c r="R23141" s="3">
        <v>83.4</v>
      </c>
      <c r="S23141">
        <v>2</v>
      </c>
      <c r="T23141" s="3">
        <v>0</v>
      </c>
      <c r="U23141" s="3">
        <v>9.9599999999999991</v>
      </c>
      <c r="V23141" s="3">
        <v>9.57</v>
      </c>
      <c r="W23141" t="s">
        <v>106</v>
      </c>
      <c r="X23141" t="str">
        <f>TEXT(Table1__2[[#This Row],[Order date]],"dddd")</f>
        <v>Saturday</v>
      </c>
      <c r="Y23141" s="3" t="str">
        <f>IF(OR(Table1__2[[#This Row],[Day]]="Saturday",Table1__2[[#This Row],[Day]]="Sunday"),"Holiday","Non-Holiday")</f>
        <v>Holiday</v>
      </c>
      <c r="Z23141" s="3" t="str">
        <f>TEXT(Table1__2[[#This Row],[Order date]],"mmmm")</f>
        <v>March</v>
      </c>
    </row>
    <row r="23142" spans="1:26" x14ac:dyDescent="0.3">
      <c r="A23142">
        <v>31139</v>
      </c>
      <c r="B23142" t="s">
        <v>11867</v>
      </c>
      <c r="C23142" s="2">
        <v>44685</v>
      </c>
      <c r="D23142" s="2">
        <v>44692</v>
      </c>
      <c r="E23142" t="s">
        <v>98</v>
      </c>
      <c r="F23142" t="s">
        <v>3170</v>
      </c>
      <c r="G23142" t="s">
        <v>3171</v>
      </c>
      <c r="H23142" t="s">
        <v>45</v>
      </c>
      <c r="I23142" t="s">
        <v>306</v>
      </c>
      <c r="J23142" t="s">
        <v>60</v>
      </c>
      <c r="K23142" t="s">
        <v>48</v>
      </c>
      <c r="L23142" t="s">
        <v>49</v>
      </c>
      <c r="M23142" t="s">
        <v>50</v>
      </c>
      <c r="N23142" t="s">
        <v>31764</v>
      </c>
      <c r="O23142" t="s">
        <v>114</v>
      </c>
      <c r="P23142" t="s">
        <v>132</v>
      </c>
      <c r="Q23142" t="s">
        <v>10638</v>
      </c>
      <c r="R23142" s="3">
        <v>118.224</v>
      </c>
      <c r="S23142">
        <v>4</v>
      </c>
      <c r="T23142" s="3">
        <v>0.4</v>
      </c>
      <c r="U23142" s="3">
        <v>-37.536000000000016</v>
      </c>
      <c r="V23142" s="3">
        <v>9.57</v>
      </c>
      <c r="W23142" t="s">
        <v>64</v>
      </c>
      <c r="X23142" t="str">
        <f>TEXT(Table1__2[[#This Row],[Order date]],"dddd")</f>
        <v>Wednesday</v>
      </c>
      <c r="Y23142" s="3" t="str">
        <f>IF(OR(Table1__2[[#This Row],[Day]]="Saturday",Table1__2[[#This Row],[Day]]="Sunday"),"Holiday","Non-Holiday")</f>
        <v>Non-Holiday</v>
      </c>
      <c r="Z23142" s="3" t="str">
        <f>TEXT(Table1__2[[#This Row],[Order date]],"mmmm")</f>
        <v>May</v>
      </c>
    </row>
    <row r="23143" spans="1:26" x14ac:dyDescent="0.3">
      <c r="A23143">
        <v>32375</v>
      </c>
      <c r="B23143" t="s">
        <v>20462</v>
      </c>
      <c r="C23143" s="2">
        <v>44828</v>
      </c>
      <c r="D23143" s="2">
        <v>44830</v>
      </c>
      <c r="E23143" t="s">
        <v>42</v>
      </c>
      <c r="F23143" t="s">
        <v>837</v>
      </c>
      <c r="G23143" t="s">
        <v>838</v>
      </c>
      <c r="H23143" t="s">
        <v>30</v>
      </c>
      <c r="I23143" t="s">
        <v>446</v>
      </c>
      <c r="J23143" t="s">
        <v>447</v>
      </c>
      <c r="K23143" t="s">
        <v>33</v>
      </c>
      <c r="L23143" t="s">
        <v>34</v>
      </c>
      <c r="M23143" t="s">
        <v>112</v>
      </c>
      <c r="N23143" t="s">
        <v>31230</v>
      </c>
      <c r="O23143" t="s">
        <v>114</v>
      </c>
      <c r="P23143" t="s">
        <v>797</v>
      </c>
      <c r="Q23143" t="s">
        <v>31231</v>
      </c>
      <c r="R23143" s="3">
        <v>31.44</v>
      </c>
      <c r="S23143">
        <v>3</v>
      </c>
      <c r="T23143" s="3">
        <v>0</v>
      </c>
      <c r="U23143" s="3">
        <v>8.4888000000000012</v>
      </c>
      <c r="V23143" s="3">
        <v>9.57</v>
      </c>
      <c r="W23143" t="s">
        <v>40</v>
      </c>
      <c r="X23143" t="str">
        <f>TEXT(Table1__2[[#This Row],[Order date]],"dddd")</f>
        <v>Saturday</v>
      </c>
      <c r="Y23143" s="3" t="str">
        <f>IF(OR(Table1__2[[#This Row],[Day]]="Saturday",Table1__2[[#This Row],[Day]]="Sunday"),"Holiday","Non-Holiday")</f>
        <v>Holiday</v>
      </c>
      <c r="Z23143" s="3" t="str">
        <f>TEXT(Table1__2[[#This Row],[Order date]],"mmmm")</f>
        <v>September</v>
      </c>
    </row>
    <row r="23144" spans="1:26" x14ac:dyDescent="0.3">
      <c r="A23144">
        <v>34845</v>
      </c>
      <c r="B23144" t="s">
        <v>19397</v>
      </c>
      <c r="C23144" s="2">
        <v>44865</v>
      </c>
      <c r="D23144" s="2">
        <v>44867</v>
      </c>
      <c r="E23144" t="s">
        <v>56</v>
      </c>
      <c r="F23144" t="s">
        <v>10696</v>
      </c>
      <c r="G23144" t="s">
        <v>7165</v>
      </c>
      <c r="H23144" t="s">
        <v>68</v>
      </c>
      <c r="I23144" t="s">
        <v>503</v>
      </c>
      <c r="J23144" t="s">
        <v>181</v>
      </c>
      <c r="K23144" t="s">
        <v>33</v>
      </c>
      <c r="L23144" t="s">
        <v>34</v>
      </c>
      <c r="M23144" t="s">
        <v>123</v>
      </c>
      <c r="N23144" t="s">
        <v>20050</v>
      </c>
      <c r="O23144" t="s">
        <v>52</v>
      </c>
      <c r="P23144" t="s">
        <v>53</v>
      </c>
      <c r="Q23144" t="s">
        <v>20051</v>
      </c>
      <c r="R23144" s="3">
        <v>33.94</v>
      </c>
      <c r="S23144">
        <v>1</v>
      </c>
      <c r="T23144" s="3">
        <v>0</v>
      </c>
      <c r="U23144" s="3">
        <v>9.1637999999999984</v>
      </c>
      <c r="V23144" s="3">
        <v>9.57</v>
      </c>
      <c r="W23144" t="s">
        <v>40</v>
      </c>
      <c r="X23144" t="str">
        <f>TEXT(Table1__2[[#This Row],[Order date]],"dddd")</f>
        <v>Monday</v>
      </c>
      <c r="Y23144" s="3" t="str">
        <f>IF(OR(Table1__2[[#This Row],[Day]]="Saturday",Table1__2[[#This Row],[Day]]="Sunday"),"Holiday","Non-Holiday")</f>
        <v>Non-Holiday</v>
      </c>
      <c r="Z23144" s="3" t="str">
        <f>TEXT(Table1__2[[#This Row],[Order date]],"mmmm")</f>
        <v>October</v>
      </c>
    </row>
    <row r="23145" spans="1:26" x14ac:dyDescent="0.3">
      <c r="A23145">
        <v>38101</v>
      </c>
      <c r="B23145" t="s">
        <v>31765</v>
      </c>
      <c r="C23145" s="2">
        <v>43743</v>
      </c>
      <c r="D23145" s="2">
        <v>43744</v>
      </c>
      <c r="E23145" t="s">
        <v>56</v>
      </c>
      <c r="F23145" t="s">
        <v>2590</v>
      </c>
      <c r="G23145" t="s">
        <v>2591</v>
      </c>
      <c r="H23145" t="s">
        <v>30</v>
      </c>
      <c r="I23145" t="s">
        <v>12428</v>
      </c>
      <c r="J23145" t="s">
        <v>111</v>
      </c>
      <c r="K23145" t="s">
        <v>33</v>
      </c>
      <c r="L23145" t="s">
        <v>34</v>
      </c>
      <c r="M23145" t="s">
        <v>112</v>
      </c>
      <c r="N23145" t="s">
        <v>15199</v>
      </c>
      <c r="O23145" t="s">
        <v>37</v>
      </c>
      <c r="P23145" t="s">
        <v>38</v>
      </c>
      <c r="Q23145" t="s">
        <v>15200</v>
      </c>
      <c r="R23145" s="3">
        <v>99.98</v>
      </c>
      <c r="S23145">
        <v>2</v>
      </c>
      <c r="T23145" s="3">
        <v>0</v>
      </c>
      <c r="U23145" s="3">
        <v>34.992999999999995</v>
      </c>
      <c r="V23145" s="3">
        <v>9.57</v>
      </c>
      <c r="W23145" t="s">
        <v>64</v>
      </c>
      <c r="X23145" t="str">
        <f>TEXT(Table1__2[[#This Row],[Order date]],"dddd")</f>
        <v>Saturday</v>
      </c>
      <c r="Y23145" s="3" t="str">
        <f>IF(OR(Table1__2[[#This Row],[Day]]="Saturday",Table1__2[[#This Row],[Day]]="Sunday"),"Holiday","Non-Holiday")</f>
        <v>Holiday</v>
      </c>
      <c r="Z23145" s="3" t="str">
        <f>TEXT(Table1__2[[#This Row],[Order date]],"mmmm")</f>
        <v>October</v>
      </c>
    </row>
    <row r="23146" spans="1:26" x14ac:dyDescent="0.3">
      <c r="A23146">
        <v>47834</v>
      </c>
      <c r="B23146" t="s">
        <v>31766</v>
      </c>
      <c r="C23146" s="2">
        <v>43681</v>
      </c>
      <c r="D23146" s="2">
        <v>43688</v>
      </c>
      <c r="E23146" t="s">
        <v>98</v>
      </c>
      <c r="F23146" t="s">
        <v>8917</v>
      </c>
      <c r="G23146" t="s">
        <v>1037</v>
      </c>
      <c r="H23146" t="s">
        <v>45</v>
      </c>
      <c r="I23146" t="s">
        <v>3883</v>
      </c>
      <c r="J23146" t="s">
        <v>3883</v>
      </c>
      <c r="K23146" t="s">
        <v>2331</v>
      </c>
      <c r="L23146" t="s">
        <v>147</v>
      </c>
      <c r="M23146" t="s">
        <v>147</v>
      </c>
      <c r="N23146" t="s">
        <v>24150</v>
      </c>
      <c r="O23146" t="s">
        <v>37</v>
      </c>
      <c r="P23146" t="s">
        <v>81</v>
      </c>
      <c r="Q23146" t="s">
        <v>5571</v>
      </c>
      <c r="R23146" s="3">
        <v>148.59</v>
      </c>
      <c r="S23146">
        <v>1</v>
      </c>
      <c r="T23146" s="3">
        <v>0</v>
      </c>
      <c r="U23146" s="3">
        <v>28.23</v>
      </c>
      <c r="V23146" s="3">
        <v>9.57</v>
      </c>
      <c r="W23146" t="s">
        <v>64</v>
      </c>
      <c r="X23146" t="str">
        <f>TEXT(Table1__2[[#This Row],[Order date]],"dddd")</f>
        <v>Sunday</v>
      </c>
      <c r="Y23146" s="3" t="str">
        <f>IF(OR(Table1__2[[#This Row],[Day]]="Saturday",Table1__2[[#This Row],[Day]]="Sunday"),"Holiday","Non-Holiday")</f>
        <v>Holiday</v>
      </c>
      <c r="Z23146" s="3" t="str">
        <f>TEXT(Table1__2[[#This Row],[Order date]],"mmmm")</f>
        <v>August</v>
      </c>
    </row>
    <row r="23147" spans="1:26" x14ac:dyDescent="0.3">
      <c r="A23147">
        <v>51094</v>
      </c>
      <c r="B23147" t="s">
        <v>7918</v>
      </c>
      <c r="C23147" s="2">
        <v>44752</v>
      </c>
      <c r="D23147" s="2">
        <v>44755</v>
      </c>
      <c r="E23147" t="s">
        <v>56</v>
      </c>
      <c r="F23147" t="s">
        <v>527</v>
      </c>
      <c r="G23147" t="s">
        <v>528</v>
      </c>
      <c r="H23147" t="s">
        <v>68</v>
      </c>
      <c r="I23147" t="s">
        <v>4769</v>
      </c>
      <c r="J23147" t="s">
        <v>4770</v>
      </c>
      <c r="K23147" t="s">
        <v>2049</v>
      </c>
      <c r="L23147" t="s">
        <v>79</v>
      </c>
      <c r="M23147" t="s">
        <v>79</v>
      </c>
      <c r="N23147" t="s">
        <v>31767</v>
      </c>
      <c r="O23147" t="s">
        <v>114</v>
      </c>
      <c r="P23147" t="s">
        <v>5050</v>
      </c>
      <c r="Q23147" t="s">
        <v>28179</v>
      </c>
      <c r="R23147" s="3">
        <v>62.999999999999986</v>
      </c>
      <c r="S23147">
        <v>4</v>
      </c>
      <c r="T23147" s="3">
        <v>0</v>
      </c>
      <c r="U23147" s="3">
        <v>6.84</v>
      </c>
      <c r="V23147" s="3">
        <v>9.57</v>
      </c>
      <c r="W23147" t="s">
        <v>64</v>
      </c>
      <c r="X23147" t="str">
        <f>TEXT(Table1__2[[#This Row],[Order date]],"dddd")</f>
        <v>Sunday</v>
      </c>
      <c r="Y23147" s="3" t="str">
        <f>IF(OR(Table1__2[[#This Row],[Day]]="Saturday",Table1__2[[#This Row],[Day]]="Sunday"),"Holiday","Non-Holiday")</f>
        <v>Holiday</v>
      </c>
      <c r="Z23147" s="3" t="str">
        <f>TEXT(Table1__2[[#This Row],[Order date]],"mmmm")</f>
        <v>July</v>
      </c>
    </row>
    <row r="23148" spans="1:26" x14ac:dyDescent="0.3">
      <c r="A23148">
        <v>1232</v>
      </c>
      <c r="B23148" t="s">
        <v>31768</v>
      </c>
      <c r="C23148" s="2">
        <v>43683</v>
      </c>
      <c r="D23148" s="2">
        <v>43687</v>
      </c>
      <c r="E23148" t="s">
        <v>98</v>
      </c>
      <c r="F23148" t="s">
        <v>1314</v>
      </c>
      <c r="G23148" t="s">
        <v>1315</v>
      </c>
      <c r="H23148" t="s">
        <v>68</v>
      </c>
      <c r="I23148" t="s">
        <v>7464</v>
      </c>
      <c r="J23148" t="s">
        <v>7465</v>
      </c>
      <c r="K23148" t="s">
        <v>3605</v>
      </c>
      <c r="L23148" t="s">
        <v>156</v>
      </c>
      <c r="M23148" t="s">
        <v>72</v>
      </c>
      <c r="N23148" t="s">
        <v>931</v>
      </c>
      <c r="O23148" t="s">
        <v>37</v>
      </c>
      <c r="P23148" t="s">
        <v>38</v>
      </c>
      <c r="Q23148" t="s">
        <v>932</v>
      </c>
      <c r="R23148" s="3">
        <v>196.96800000000002</v>
      </c>
      <c r="S23148">
        <v>2</v>
      </c>
      <c r="T23148" s="3">
        <v>0.4</v>
      </c>
      <c r="U23148" s="3">
        <v>9.8479999999999794</v>
      </c>
      <c r="V23148" s="3">
        <v>9.5650000000000013</v>
      </c>
      <c r="W23148" t="s">
        <v>64</v>
      </c>
      <c r="X23148" t="str">
        <f>TEXT(Table1__2[[#This Row],[Order date]],"dddd")</f>
        <v>Tuesday</v>
      </c>
      <c r="Y23148" s="3" t="str">
        <f>IF(OR(Table1__2[[#This Row],[Day]]="Saturday",Table1__2[[#This Row],[Day]]="Sunday"),"Holiday","Non-Holiday")</f>
        <v>Non-Holiday</v>
      </c>
      <c r="Z23148" s="3" t="str">
        <f>TEXT(Table1__2[[#This Row],[Order date]],"mmmm")</f>
        <v>August</v>
      </c>
    </row>
    <row r="23149" spans="1:26" x14ac:dyDescent="0.3">
      <c r="A23149">
        <v>4908</v>
      </c>
      <c r="B23149" t="s">
        <v>31769</v>
      </c>
      <c r="C23149" s="2">
        <v>44875</v>
      </c>
      <c r="D23149" s="2">
        <v>44881</v>
      </c>
      <c r="E23149" t="s">
        <v>98</v>
      </c>
      <c r="F23149" t="s">
        <v>10588</v>
      </c>
      <c r="G23149" t="s">
        <v>10589</v>
      </c>
      <c r="H23149" t="s">
        <v>45</v>
      </c>
      <c r="I23149" t="s">
        <v>23891</v>
      </c>
      <c r="J23149" t="s">
        <v>23892</v>
      </c>
      <c r="K23149" t="s">
        <v>740</v>
      </c>
      <c r="L23149" t="s">
        <v>156</v>
      </c>
      <c r="M23149" t="s">
        <v>123</v>
      </c>
      <c r="N23149" t="s">
        <v>15245</v>
      </c>
      <c r="O23149" t="s">
        <v>52</v>
      </c>
      <c r="P23149" t="s">
        <v>53</v>
      </c>
      <c r="Q23149" t="s">
        <v>10226</v>
      </c>
      <c r="R23149" s="3">
        <v>84.52000000000001</v>
      </c>
      <c r="S23149">
        <v>2</v>
      </c>
      <c r="T23149" s="3">
        <v>0</v>
      </c>
      <c r="U23149" s="3">
        <v>42.239999999999995</v>
      </c>
      <c r="V23149" s="3">
        <v>9.5650000000000013</v>
      </c>
      <c r="W23149" t="s">
        <v>64</v>
      </c>
      <c r="X23149" t="str">
        <f>TEXT(Table1__2[[#This Row],[Order date]],"dddd")</f>
        <v>Thursday</v>
      </c>
      <c r="Y23149" s="3" t="str">
        <f>IF(OR(Table1__2[[#This Row],[Day]]="Saturday",Table1__2[[#This Row],[Day]]="Sunday"),"Holiday","Non-Holiday")</f>
        <v>Non-Holiday</v>
      </c>
      <c r="Z23149" s="3" t="str">
        <f>TEXT(Table1__2[[#This Row],[Order date]],"mmmm")</f>
        <v>November</v>
      </c>
    </row>
    <row r="23150" spans="1:26" x14ac:dyDescent="0.3">
      <c r="A23150">
        <v>13105</v>
      </c>
      <c r="B23150" t="s">
        <v>26448</v>
      </c>
      <c r="C23150" s="2">
        <v>44235</v>
      </c>
      <c r="D23150" s="2">
        <v>44240</v>
      </c>
      <c r="E23150" t="s">
        <v>98</v>
      </c>
      <c r="F23150" t="s">
        <v>3055</v>
      </c>
      <c r="G23150" t="s">
        <v>3056</v>
      </c>
      <c r="H23150" t="s">
        <v>68</v>
      </c>
      <c r="I23150" t="s">
        <v>17709</v>
      </c>
      <c r="J23150" t="s">
        <v>3527</v>
      </c>
      <c r="K23150" t="s">
        <v>189</v>
      </c>
      <c r="L23150" t="s">
        <v>71</v>
      </c>
      <c r="M23150" t="s">
        <v>123</v>
      </c>
      <c r="N23150" t="s">
        <v>15856</v>
      </c>
      <c r="O23150" t="s">
        <v>114</v>
      </c>
      <c r="P23150" t="s">
        <v>115</v>
      </c>
      <c r="Q23150" t="s">
        <v>15857</v>
      </c>
      <c r="R23150" s="3">
        <v>99.54000000000002</v>
      </c>
      <c r="S23150">
        <v>2</v>
      </c>
      <c r="T23150" s="3">
        <v>0</v>
      </c>
      <c r="U23150" s="3">
        <v>27.839999999999996</v>
      </c>
      <c r="V23150" s="3">
        <v>9.56</v>
      </c>
      <c r="W23150" t="s">
        <v>64</v>
      </c>
      <c r="X23150" t="str">
        <f>TEXT(Table1__2[[#This Row],[Order date]],"dddd")</f>
        <v>Monday</v>
      </c>
      <c r="Y23150" s="3" t="str">
        <f>IF(OR(Table1__2[[#This Row],[Day]]="Saturday",Table1__2[[#This Row],[Day]]="Sunday"),"Holiday","Non-Holiday")</f>
        <v>Non-Holiday</v>
      </c>
      <c r="Z23150" s="3" t="str">
        <f>TEXT(Table1__2[[#This Row],[Order date]],"mmmm")</f>
        <v>February</v>
      </c>
    </row>
    <row r="23151" spans="1:26" x14ac:dyDescent="0.3">
      <c r="A23151">
        <v>14412</v>
      </c>
      <c r="B23151" t="s">
        <v>31770</v>
      </c>
      <c r="C23151" s="2">
        <v>44766</v>
      </c>
      <c r="D23151" s="2">
        <v>44770</v>
      </c>
      <c r="E23151" t="s">
        <v>98</v>
      </c>
      <c r="F23151" t="s">
        <v>2980</v>
      </c>
      <c r="G23151" t="s">
        <v>2981</v>
      </c>
      <c r="H23151" t="s">
        <v>45</v>
      </c>
      <c r="I23151" t="s">
        <v>31771</v>
      </c>
      <c r="J23151" t="s">
        <v>3156</v>
      </c>
      <c r="K23151" t="s">
        <v>70</v>
      </c>
      <c r="L23151" t="s">
        <v>71</v>
      </c>
      <c r="M23151" t="s">
        <v>72</v>
      </c>
      <c r="N23151" t="s">
        <v>7490</v>
      </c>
      <c r="O23151" t="s">
        <v>114</v>
      </c>
      <c r="P23151" t="s">
        <v>797</v>
      </c>
      <c r="Q23151" t="s">
        <v>7491</v>
      </c>
      <c r="R23151" s="3">
        <v>229.446</v>
      </c>
      <c r="S23151">
        <v>2</v>
      </c>
      <c r="T23151" s="3">
        <v>0.1</v>
      </c>
      <c r="U23151" s="3">
        <v>-22.974</v>
      </c>
      <c r="V23151" s="3">
        <v>9.56</v>
      </c>
      <c r="W23151" t="s">
        <v>106</v>
      </c>
      <c r="X23151" t="str">
        <f>TEXT(Table1__2[[#This Row],[Order date]],"dddd")</f>
        <v>Sunday</v>
      </c>
      <c r="Y23151" s="3" t="str">
        <f>IF(OR(Table1__2[[#This Row],[Day]]="Saturday",Table1__2[[#This Row],[Day]]="Sunday"),"Holiday","Non-Holiday")</f>
        <v>Holiday</v>
      </c>
      <c r="Z23151" s="3" t="str">
        <f>TEXT(Table1__2[[#This Row],[Order date]],"mmmm")</f>
        <v>July</v>
      </c>
    </row>
    <row r="23152" spans="1:26" x14ac:dyDescent="0.3">
      <c r="A23152">
        <v>17729</v>
      </c>
      <c r="B23152" t="s">
        <v>31772</v>
      </c>
      <c r="C23152" s="2">
        <v>43731</v>
      </c>
      <c r="D23152" s="2">
        <v>43737</v>
      </c>
      <c r="E23152" t="s">
        <v>98</v>
      </c>
      <c r="F23152" t="s">
        <v>501</v>
      </c>
      <c r="G23152" t="s">
        <v>502</v>
      </c>
      <c r="H23152" t="s">
        <v>45</v>
      </c>
      <c r="I23152" t="s">
        <v>13621</v>
      </c>
      <c r="J23152" t="s">
        <v>13622</v>
      </c>
      <c r="K23152" t="s">
        <v>2844</v>
      </c>
      <c r="L23152" t="s">
        <v>71</v>
      </c>
      <c r="M23152" t="s">
        <v>234</v>
      </c>
      <c r="N23152" t="s">
        <v>21035</v>
      </c>
      <c r="O23152" t="s">
        <v>114</v>
      </c>
      <c r="P23152" t="s">
        <v>132</v>
      </c>
      <c r="Q23152" t="s">
        <v>21036</v>
      </c>
      <c r="R23152" s="3">
        <v>122.11500000000001</v>
      </c>
      <c r="S23152">
        <v>7</v>
      </c>
      <c r="T23152" s="3">
        <v>0.5</v>
      </c>
      <c r="U23152" s="3">
        <v>-24.465000000000003</v>
      </c>
      <c r="V23152" s="3">
        <v>9.56</v>
      </c>
      <c r="W23152" t="s">
        <v>64</v>
      </c>
      <c r="X23152" t="str">
        <f>TEXT(Table1__2[[#This Row],[Order date]],"dddd")</f>
        <v>Monday</v>
      </c>
      <c r="Y23152" s="3" t="str">
        <f>IF(OR(Table1__2[[#This Row],[Day]]="Saturday",Table1__2[[#This Row],[Day]]="Sunday"),"Holiday","Non-Holiday")</f>
        <v>Non-Holiday</v>
      </c>
      <c r="Z23152" s="3" t="str">
        <f>TEXT(Table1__2[[#This Row],[Order date]],"mmmm")</f>
        <v>September</v>
      </c>
    </row>
    <row r="23153" spans="1:26" x14ac:dyDescent="0.3">
      <c r="A23153">
        <v>18437</v>
      </c>
      <c r="B23153" t="s">
        <v>13605</v>
      </c>
      <c r="C23153" s="2">
        <v>43655</v>
      </c>
      <c r="D23153" s="2">
        <v>43659</v>
      </c>
      <c r="E23153" t="s">
        <v>98</v>
      </c>
      <c r="F23153" t="s">
        <v>4074</v>
      </c>
      <c r="G23153" t="s">
        <v>4075</v>
      </c>
      <c r="H23153" t="s">
        <v>30</v>
      </c>
      <c r="I23153" t="s">
        <v>8094</v>
      </c>
      <c r="J23153" t="s">
        <v>8095</v>
      </c>
      <c r="K23153" t="s">
        <v>685</v>
      </c>
      <c r="L23153" t="s">
        <v>71</v>
      </c>
      <c r="M23153" t="s">
        <v>72</v>
      </c>
      <c r="N23153" t="s">
        <v>13640</v>
      </c>
      <c r="O23153" t="s">
        <v>52</v>
      </c>
      <c r="P23153" t="s">
        <v>4240</v>
      </c>
      <c r="Q23153" t="s">
        <v>13641</v>
      </c>
      <c r="R23153" s="3">
        <v>102.78000000000002</v>
      </c>
      <c r="S23153">
        <v>2</v>
      </c>
      <c r="T23153" s="3">
        <v>0</v>
      </c>
      <c r="U23153" s="3">
        <v>29.759999999999998</v>
      </c>
      <c r="V23153" s="3">
        <v>9.56</v>
      </c>
      <c r="W23153" t="s">
        <v>64</v>
      </c>
      <c r="X23153" t="str">
        <f>TEXT(Table1__2[[#This Row],[Order date]],"dddd")</f>
        <v>Tuesday</v>
      </c>
      <c r="Y23153" s="3" t="str">
        <f>IF(OR(Table1__2[[#This Row],[Day]]="Saturday",Table1__2[[#This Row],[Day]]="Sunday"),"Holiday","Non-Holiday")</f>
        <v>Non-Holiday</v>
      </c>
      <c r="Z23153" s="3" t="str">
        <f>TEXT(Table1__2[[#This Row],[Order date]],"mmmm")</f>
        <v>July</v>
      </c>
    </row>
    <row r="23154" spans="1:26" x14ac:dyDescent="0.3">
      <c r="A23154">
        <v>21110</v>
      </c>
      <c r="B23154" t="s">
        <v>9061</v>
      </c>
      <c r="C23154" s="2">
        <v>44074</v>
      </c>
      <c r="D23154" s="2">
        <v>44078</v>
      </c>
      <c r="E23154" t="s">
        <v>98</v>
      </c>
      <c r="F23154" t="s">
        <v>57</v>
      </c>
      <c r="G23154" t="s">
        <v>58</v>
      </c>
      <c r="H23154" t="s">
        <v>30</v>
      </c>
      <c r="I23154" t="s">
        <v>4803</v>
      </c>
      <c r="J23154" t="s">
        <v>2168</v>
      </c>
      <c r="K23154" t="s">
        <v>277</v>
      </c>
      <c r="L23154" t="s">
        <v>49</v>
      </c>
      <c r="M23154" t="s">
        <v>139</v>
      </c>
      <c r="N23154" t="s">
        <v>21911</v>
      </c>
      <c r="O23154" t="s">
        <v>114</v>
      </c>
      <c r="P23154" t="s">
        <v>132</v>
      </c>
      <c r="Q23154" t="s">
        <v>24615</v>
      </c>
      <c r="R23154" s="3">
        <v>66.749999999999986</v>
      </c>
      <c r="S23154">
        <v>5</v>
      </c>
      <c r="T23154" s="3">
        <v>0.5</v>
      </c>
      <c r="U23154" s="3">
        <v>-1.3499999999999801</v>
      </c>
      <c r="V23154" s="3">
        <v>9.56</v>
      </c>
      <c r="W23154" t="s">
        <v>106</v>
      </c>
      <c r="X23154" t="str">
        <f>TEXT(Table1__2[[#This Row],[Order date]],"dddd")</f>
        <v>Monday</v>
      </c>
      <c r="Y23154" s="3" t="str">
        <f>IF(OR(Table1__2[[#This Row],[Day]]="Saturday",Table1__2[[#This Row],[Day]]="Sunday"),"Holiday","Non-Holiday")</f>
        <v>Non-Holiday</v>
      </c>
      <c r="Z23154" s="3" t="str">
        <f>TEXT(Table1__2[[#This Row],[Order date]],"mmmm")</f>
        <v>August</v>
      </c>
    </row>
    <row r="23155" spans="1:26" x14ac:dyDescent="0.3">
      <c r="A23155">
        <v>25501</v>
      </c>
      <c r="B23155" t="s">
        <v>27807</v>
      </c>
      <c r="C23155" s="2">
        <v>43877</v>
      </c>
      <c r="D23155" s="2">
        <v>43882</v>
      </c>
      <c r="E23155" t="s">
        <v>98</v>
      </c>
      <c r="F23155" t="s">
        <v>8392</v>
      </c>
      <c r="G23155" t="s">
        <v>8393</v>
      </c>
      <c r="H23155" t="s">
        <v>30</v>
      </c>
      <c r="I23155" t="s">
        <v>1821</v>
      </c>
      <c r="J23155" t="s">
        <v>1821</v>
      </c>
      <c r="K23155" t="s">
        <v>1821</v>
      </c>
      <c r="L23155" t="s">
        <v>49</v>
      </c>
      <c r="M23155" t="s">
        <v>350</v>
      </c>
      <c r="N23155" t="s">
        <v>8786</v>
      </c>
      <c r="O23155" t="s">
        <v>114</v>
      </c>
      <c r="P23155" t="s">
        <v>8787</v>
      </c>
      <c r="Q23155" t="s">
        <v>8788</v>
      </c>
      <c r="R23155" s="3">
        <v>150.66</v>
      </c>
      <c r="S23155">
        <v>3</v>
      </c>
      <c r="T23155" s="3">
        <v>0</v>
      </c>
      <c r="U23155" s="3">
        <v>9</v>
      </c>
      <c r="V23155" s="3">
        <v>9.56</v>
      </c>
      <c r="W23155" t="s">
        <v>64</v>
      </c>
      <c r="X23155" t="str">
        <f>TEXT(Table1__2[[#This Row],[Order date]],"dddd")</f>
        <v>Sunday</v>
      </c>
      <c r="Y23155" s="3" t="str">
        <f>IF(OR(Table1__2[[#This Row],[Day]]="Saturday",Table1__2[[#This Row],[Day]]="Sunday"),"Holiday","Non-Holiday")</f>
        <v>Holiday</v>
      </c>
      <c r="Z23155" s="3" t="str">
        <f>TEXT(Table1__2[[#This Row],[Order date]],"mmmm")</f>
        <v>February</v>
      </c>
    </row>
    <row r="23156" spans="1:26" x14ac:dyDescent="0.3">
      <c r="A23156">
        <v>26248</v>
      </c>
      <c r="B23156" t="s">
        <v>31773</v>
      </c>
      <c r="C23156" s="2">
        <v>44849</v>
      </c>
      <c r="D23156" s="2">
        <v>44854</v>
      </c>
      <c r="E23156" t="s">
        <v>98</v>
      </c>
      <c r="F23156" t="s">
        <v>1507</v>
      </c>
      <c r="G23156" t="s">
        <v>1508</v>
      </c>
      <c r="H23156" t="s">
        <v>30</v>
      </c>
      <c r="I23156" t="s">
        <v>3578</v>
      </c>
      <c r="J23156" t="s">
        <v>3579</v>
      </c>
      <c r="K23156" t="s">
        <v>349</v>
      </c>
      <c r="L23156" t="s">
        <v>49</v>
      </c>
      <c r="M23156" t="s">
        <v>350</v>
      </c>
      <c r="N23156" t="s">
        <v>9039</v>
      </c>
      <c r="O23156" t="s">
        <v>52</v>
      </c>
      <c r="P23156" t="s">
        <v>53</v>
      </c>
      <c r="Q23156" t="s">
        <v>9040</v>
      </c>
      <c r="R23156" s="3">
        <v>322.12709999999993</v>
      </c>
      <c r="S23156">
        <v>3</v>
      </c>
      <c r="T23156" s="3">
        <v>0.27</v>
      </c>
      <c r="U23156" s="3">
        <v>-4.4828999999999866</v>
      </c>
      <c r="V23156" s="3">
        <v>9.56</v>
      </c>
      <c r="W23156" t="s">
        <v>64</v>
      </c>
      <c r="X23156" t="str">
        <f>TEXT(Table1__2[[#This Row],[Order date]],"dddd")</f>
        <v>Saturday</v>
      </c>
      <c r="Y23156" s="3" t="str">
        <f>IF(OR(Table1__2[[#This Row],[Day]]="Saturday",Table1__2[[#This Row],[Day]]="Sunday"),"Holiday","Non-Holiday")</f>
        <v>Holiday</v>
      </c>
      <c r="Z23156" s="3" t="str">
        <f>TEXT(Table1__2[[#This Row],[Order date]],"mmmm")</f>
        <v>October</v>
      </c>
    </row>
    <row r="23157" spans="1:26" x14ac:dyDescent="0.3">
      <c r="A23157">
        <v>29145</v>
      </c>
      <c r="B23157" t="s">
        <v>6593</v>
      </c>
      <c r="C23157" s="2">
        <v>43532</v>
      </c>
      <c r="D23157" s="2">
        <v>43536</v>
      </c>
      <c r="E23157" t="s">
        <v>42</v>
      </c>
      <c r="F23157" t="s">
        <v>3006</v>
      </c>
      <c r="G23157" t="s">
        <v>1387</v>
      </c>
      <c r="H23157" t="s">
        <v>30</v>
      </c>
      <c r="I23157" t="s">
        <v>2517</v>
      </c>
      <c r="J23157" t="s">
        <v>566</v>
      </c>
      <c r="K23157" t="s">
        <v>48</v>
      </c>
      <c r="L23157" t="s">
        <v>49</v>
      </c>
      <c r="M23157" t="s">
        <v>50</v>
      </c>
      <c r="N23157" t="s">
        <v>26061</v>
      </c>
      <c r="O23157" t="s">
        <v>37</v>
      </c>
      <c r="P23157" t="s">
        <v>294</v>
      </c>
      <c r="Q23157" t="s">
        <v>19640</v>
      </c>
      <c r="R23157" s="3">
        <v>316.76400000000001</v>
      </c>
      <c r="S23157">
        <v>7</v>
      </c>
      <c r="T23157" s="3">
        <v>0.1</v>
      </c>
      <c r="U23157" s="3">
        <v>13.943999999999996</v>
      </c>
      <c r="V23157" s="3">
        <v>9.56</v>
      </c>
      <c r="W23157" t="s">
        <v>64</v>
      </c>
      <c r="X23157" t="str">
        <f>TEXT(Table1__2[[#This Row],[Order date]],"dddd")</f>
        <v>Friday</v>
      </c>
      <c r="Y23157" s="3" t="str">
        <f>IF(OR(Table1__2[[#This Row],[Day]]="Saturday",Table1__2[[#This Row],[Day]]="Sunday"),"Holiday","Non-Holiday")</f>
        <v>Non-Holiday</v>
      </c>
      <c r="Z23157" s="3" t="str">
        <f>TEXT(Table1__2[[#This Row],[Order date]],"mmmm")</f>
        <v>March</v>
      </c>
    </row>
    <row r="23158" spans="1:26" x14ac:dyDescent="0.3">
      <c r="A23158">
        <v>29583</v>
      </c>
      <c r="B23158" t="s">
        <v>19015</v>
      </c>
      <c r="C23158" s="2">
        <v>43987</v>
      </c>
      <c r="D23158" s="2">
        <v>43992</v>
      </c>
      <c r="E23158" t="s">
        <v>98</v>
      </c>
      <c r="F23158" t="s">
        <v>5102</v>
      </c>
      <c r="G23158" t="s">
        <v>5103</v>
      </c>
      <c r="H23158" t="s">
        <v>45</v>
      </c>
      <c r="I23158" t="s">
        <v>137</v>
      </c>
      <c r="J23158" t="s">
        <v>137</v>
      </c>
      <c r="K23158" t="s">
        <v>138</v>
      </c>
      <c r="L23158" t="s">
        <v>49</v>
      </c>
      <c r="M23158" t="s">
        <v>139</v>
      </c>
      <c r="N23158" t="s">
        <v>16838</v>
      </c>
      <c r="O23158" t="s">
        <v>114</v>
      </c>
      <c r="P23158" t="s">
        <v>115</v>
      </c>
      <c r="Q23158" t="s">
        <v>9445</v>
      </c>
      <c r="R23158" s="3">
        <v>251.70000000000002</v>
      </c>
      <c r="S23158">
        <v>5</v>
      </c>
      <c r="T23158" s="3">
        <v>0</v>
      </c>
      <c r="U23158" s="3">
        <v>52.800000000000004</v>
      </c>
      <c r="V23158" s="3">
        <v>9.56</v>
      </c>
      <c r="W23158" t="s">
        <v>64</v>
      </c>
      <c r="X23158" t="str">
        <f>TEXT(Table1__2[[#This Row],[Order date]],"dddd")</f>
        <v>Friday</v>
      </c>
      <c r="Y23158" s="3" t="str">
        <f>IF(OR(Table1__2[[#This Row],[Day]]="Saturday",Table1__2[[#This Row],[Day]]="Sunday"),"Holiday","Non-Holiday")</f>
        <v>Non-Holiday</v>
      </c>
      <c r="Z23158" s="3" t="str">
        <f>TEXT(Table1__2[[#This Row],[Order date]],"mmmm")</f>
        <v>June</v>
      </c>
    </row>
    <row r="23159" spans="1:26" x14ac:dyDescent="0.3">
      <c r="A23159">
        <v>32954</v>
      </c>
      <c r="B23159" t="s">
        <v>31774</v>
      </c>
      <c r="C23159" s="2">
        <v>43597</v>
      </c>
      <c r="D23159" s="2">
        <v>43600</v>
      </c>
      <c r="E23159" t="s">
        <v>56</v>
      </c>
      <c r="F23159" t="s">
        <v>1559</v>
      </c>
      <c r="G23159" t="s">
        <v>1560</v>
      </c>
      <c r="H23159" t="s">
        <v>30</v>
      </c>
      <c r="I23159" t="s">
        <v>4142</v>
      </c>
      <c r="J23159" t="s">
        <v>918</v>
      </c>
      <c r="K23159" t="s">
        <v>33</v>
      </c>
      <c r="L23159" t="s">
        <v>34</v>
      </c>
      <c r="M23159" t="s">
        <v>72</v>
      </c>
      <c r="N23159" t="s">
        <v>31775</v>
      </c>
      <c r="O23159" t="s">
        <v>52</v>
      </c>
      <c r="P23159" t="s">
        <v>4240</v>
      </c>
      <c r="Q23159" t="s">
        <v>31776</v>
      </c>
      <c r="R23159" s="3">
        <v>34.79</v>
      </c>
      <c r="S23159">
        <v>7</v>
      </c>
      <c r="T23159" s="3">
        <v>0</v>
      </c>
      <c r="U23159" s="3">
        <v>10.784899999999999</v>
      </c>
      <c r="V23159" s="3">
        <v>9.56</v>
      </c>
      <c r="W23159" t="s">
        <v>64</v>
      </c>
      <c r="X23159" t="str">
        <f>TEXT(Table1__2[[#This Row],[Order date]],"dddd")</f>
        <v>Sunday</v>
      </c>
      <c r="Y23159" s="3" t="str">
        <f>IF(OR(Table1__2[[#This Row],[Day]]="Saturday",Table1__2[[#This Row],[Day]]="Sunday"),"Holiday","Non-Holiday")</f>
        <v>Holiday</v>
      </c>
      <c r="Z23159" s="3" t="str">
        <f>TEXT(Table1__2[[#This Row],[Order date]],"mmmm")</f>
        <v>May</v>
      </c>
    </row>
    <row r="23160" spans="1:26" x14ac:dyDescent="0.3">
      <c r="A23160">
        <v>42658</v>
      </c>
      <c r="B23160" t="s">
        <v>22236</v>
      </c>
      <c r="C23160" s="2">
        <v>44838</v>
      </c>
      <c r="D23160" s="2">
        <v>44842</v>
      </c>
      <c r="E23160" t="s">
        <v>98</v>
      </c>
      <c r="F23160" t="s">
        <v>15720</v>
      </c>
      <c r="G23160" t="s">
        <v>4118</v>
      </c>
      <c r="H23160" t="s">
        <v>45</v>
      </c>
      <c r="I23160" t="s">
        <v>3883</v>
      </c>
      <c r="J23160" t="s">
        <v>3883</v>
      </c>
      <c r="K23160" t="s">
        <v>2331</v>
      </c>
      <c r="L23160" t="s">
        <v>147</v>
      </c>
      <c r="M23160" t="s">
        <v>147</v>
      </c>
      <c r="N23160" t="s">
        <v>17033</v>
      </c>
      <c r="O23160" t="s">
        <v>114</v>
      </c>
      <c r="P23160" t="s">
        <v>115</v>
      </c>
      <c r="Q23160" t="s">
        <v>14502</v>
      </c>
      <c r="R23160" s="3">
        <v>196.8</v>
      </c>
      <c r="S23160">
        <v>4</v>
      </c>
      <c r="T23160" s="3">
        <v>0</v>
      </c>
      <c r="U23160" s="3">
        <v>84.6</v>
      </c>
      <c r="V23160" s="3">
        <v>9.56</v>
      </c>
      <c r="W23160" t="s">
        <v>64</v>
      </c>
      <c r="X23160" t="str">
        <f>TEXT(Table1__2[[#This Row],[Order date]],"dddd")</f>
        <v>Tuesday</v>
      </c>
      <c r="Y23160" s="3" t="str">
        <f>IF(OR(Table1__2[[#This Row],[Day]]="Saturday",Table1__2[[#This Row],[Day]]="Sunday"),"Holiday","Non-Holiday")</f>
        <v>Non-Holiday</v>
      </c>
      <c r="Z23160" s="3" t="str">
        <f>TEXT(Table1__2[[#This Row],[Order date]],"mmmm")</f>
        <v>October</v>
      </c>
    </row>
    <row r="23161" spans="1:26" x14ac:dyDescent="0.3">
      <c r="A23161">
        <v>48891</v>
      </c>
      <c r="B23161" t="s">
        <v>31777</v>
      </c>
      <c r="C23161" s="2">
        <v>44826</v>
      </c>
      <c r="D23161" s="2">
        <v>44831</v>
      </c>
      <c r="E23161" t="s">
        <v>98</v>
      </c>
      <c r="F23161" t="s">
        <v>19387</v>
      </c>
      <c r="G23161" t="s">
        <v>3630</v>
      </c>
      <c r="H23161" t="s">
        <v>68</v>
      </c>
      <c r="I23161" t="s">
        <v>5599</v>
      </c>
      <c r="J23161" t="s">
        <v>5599</v>
      </c>
      <c r="K23161" t="s">
        <v>3561</v>
      </c>
      <c r="L23161" t="s">
        <v>79</v>
      </c>
      <c r="M23161" t="s">
        <v>79</v>
      </c>
      <c r="N23161" t="s">
        <v>10965</v>
      </c>
      <c r="O23161" t="s">
        <v>37</v>
      </c>
      <c r="P23161" t="s">
        <v>81</v>
      </c>
      <c r="Q23161" t="s">
        <v>3508</v>
      </c>
      <c r="R23161" s="3">
        <v>57.402000000000001</v>
      </c>
      <c r="S23161">
        <v>1</v>
      </c>
      <c r="T23161" s="3">
        <v>0.7</v>
      </c>
      <c r="U23161" s="3">
        <v>-44.027999999999992</v>
      </c>
      <c r="V23161" s="3">
        <v>9.56</v>
      </c>
      <c r="W23161" t="s">
        <v>106</v>
      </c>
      <c r="X23161" t="str">
        <f>TEXT(Table1__2[[#This Row],[Order date]],"dddd")</f>
        <v>Thursday</v>
      </c>
      <c r="Y23161" s="3" t="str">
        <f>IF(OR(Table1__2[[#This Row],[Day]]="Saturday",Table1__2[[#This Row],[Day]]="Sunday"),"Holiday","Non-Holiday")</f>
        <v>Non-Holiday</v>
      </c>
      <c r="Z23161" s="3" t="str">
        <f>TEXT(Table1__2[[#This Row],[Order date]],"mmmm")</f>
        <v>September</v>
      </c>
    </row>
    <row r="23162" spans="1:26" x14ac:dyDescent="0.3">
      <c r="A23162">
        <v>7469</v>
      </c>
      <c r="B23162" t="s">
        <v>25544</v>
      </c>
      <c r="C23162" s="2">
        <v>44828</v>
      </c>
      <c r="D23162" s="2">
        <v>44832</v>
      </c>
      <c r="E23162" t="s">
        <v>98</v>
      </c>
      <c r="F23162" t="s">
        <v>2546</v>
      </c>
      <c r="G23162" t="s">
        <v>2547</v>
      </c>
      <c r="H23162" t="s">
        <v>45</v>
      </c>
      <c r="I23162" t="s">
        <v>8886</v>
      </c>
      <c r="J23162" t="s">
        <v>8887</v>
      </c>
      <c r="K23162" t="s">
        <v>8888</v>
      </c>
      <c r="L23162" t="s">
        <v>156</v>
      </c>
      <c r="M23162" t="s">
        <v>123</v>
      </c>
      <c r="N23162" t="s">
        <v>4927</v>
      </c>
      <c r="O23162" t="s">
        <v>37</v>
      </c>
      <c r="P23162" t="s">
        <v>62</v>
      </c>
      <c r="Q23162" t="s">
        <v>4928</v>
      </c>
      <c r="R23162" s="3">
        <v>111.55199999999999</v>
      </c>
      <c r="S23162">
        <v>2</v>
      </c>
      <c r="T23162" s="3">
        <v>0.4</v>
      </c>
      <c r="U23162" s="3">
        <v>-14.888000000000011</v>
      </c>
      <c r="V23162" s="3">
        <v>9.5560000000000009</v>
      </c>
      <c r="W23162" t="s">
        <v>64</v>
      </c>
      <c r="X23162" t="str">
        <f>TEXT(Table1__2[[#This Row],[Order date]],"dddd")</f>
        <v>Saturday</v>
      </c>
      <c r="Y23162" s="3" t="str">
        <f>IF(OR(Table1__2[[#This Row],[Day]]="Saturday",Table1__2[[#This Row],[Day]]="Sunday"),"Holiday","Non-Holiday")</f>
        <v>Holiday</v>
      </c>
      <c r="Z23162" s="3" t="str">
        <f>TEXT(Table1__2[[#This Row],[Order date]],"mmmm")</f>
        <v>September</v>
      </c>
    </row>
    <row r="23163" spans="1:26" x14ac:dyDescent="0.3">
      <c r="A23163">
        <v>3114</v>
      </c>
      <c r="B23163" t="s">
        <v>31778</v>
      </c>
      <c r="C23163" s="2">
        <v>43756</v>
      </c>
      <c r="D23163" s="2">
        <v>43756</v>
      </c>
      <c r="E23163" t="s">
        <v>27</v>
      </c>
      <c r="F23163" t="s">
        <v>8259</v>
      </c>
      <c r="G23163" t="s">
        <v>8260</v>
      </c>
      <c r="H23163" t="s">
        <v>30</v>
      </c>
      <c r="I23163" t="s">
        <v>1555</v>
      </c>
      <c r="J23163" t="s">
        <v>1556</v>
      </c>
      <c r="K23163" t="s">
        <v>242</v>
      </c>
      <c r="L23163" t="s">
        <v>156</v>
      </c>
      <c r="M23163" t="s">
        <v>234</v>
      </c>
      <c r="N23163" t="s">
        <v>20209</v>
      </c>
      <c r="O23163" t="s">
        <v>37</v>
      </c>
      <c r="P23163" t="s">
        <v>62</v>
      </c>
      <c r="Q23163" t="s">
        <v>11951</v>
      </c>
      <c r="R23163" s="3">
        <v>130.26000000000002</v>
      </c>
      <c r="S23163">
        <v>3</v>
      </c>
      <c r="T23163" s="3">
        <v>0</v>
      </c>
      <c r="U23163" s="3">
        <v>48.179999999999993</v>
      </c>
      <c r="V23163" s="3">
        <v>9.5549999999999997</v>
      </c>
      <c r="W23163" t="s">
        <v>106</v>
      </c>
      <c r="X23163" t="str">
        <f>TEXT(Table1__2[[#This Row],[Order date]],"dddd")</f>
        <v>Friday</v>
      </c>
      <c r="Y23163" s="3" t="str">
        <f>IF(OR(Table1__2[[#This Row],[Day]]="Saturday",Table1__2[[#This Row],[Day]]="Sunday"),"Holiday","Non-Holiday")</f>
        <v>Non-Holiday</v>
      </c>
      <c r="Z23163" s="3" t="str">
        <f>TEXT(Table1__2[[#This Row],[Order date]],"mmmm")</f>
        <v>October</v>
      </c>
    </row>
    <row r="23164" spans="1:26" x14ac:dyDescent="0.3">
      <c r="A23164">
        <v>9395</v>
      </c>
      <c r="B23164" t="s">
        <v>31779</v>
      </c>
      <c r="C23164" s="2">
        <v>44462</v>
      </c>
      <c r="D23164" s="2">
        <v>44463</v>
      </c>
      <c r="E23164" t="s">
        <v>56</v>
      </c>
      <c r="F23164" t="s">
        <v>6107</v>
      </c>
      <c r="G23164" t="s">
        <v>6108</v>
      </c>
      <c r="H23164" t="s">
        <v>30</v>
      </c>
      <c r="I23164" t="s">
        <v>930</v>
      </c>
      <c r="J23164" t="s">
        <v>930</v>
      </c>
      <c r="K23164" t="s">
        <v>155</v>
      </c>
      <c r="L23164" t="s">
        <v>156</v>
      </c>
      <c r="M23164" t="s">
        <v>123</v>
      </c>
      <c r="N23164" t="s">
        <v>21970</v>
      </c>
      <c r="O23164" t="s">
        <v>114</v>
      </c>
      <c r="P23164" t="s">
        <v>132</v>
      </c>
      <c r="Q23164" t="s">
        <v>19374</v>
      </c>
      <c r="R23164" s="3">
        <v>87.419999999999987</v>
      </c>
      <c r="S23164">
        <v>3</v>
      </c>
      <c r="T23164" s="3">
        <v>0</v>
      </c>
      <c r="U23164" s="3">
        <v>0</v>
      </c>
      <c r="V23164" s="3">
        <v>9.5549999999999997</v>
      </c>
      <c r="W23164" t="s">
        <v>106</v>
      </c>
      <c r="X23164" t="str">
        <f>TEXT(Table1__2[[#This Row],[Order date]],"dddd")</f>
        <v>Thursday</v>
      </c>
      <c r="Y23164" s="3" t="str">
        <f>IF(OR(Table1__2[[#This Row],[Day]]="Saturday",Table1__2[[#This Row],[Day]]="Sunday"),"Holiday","Non-Holiday")</f>
        <v>Non-Holiday</v>
      </c>
      <c r="Z23164" s="3" t="str">
        <f>TEXT(Table1__2[[#This Row],[Order date]],"mmmm")</f>
        <v>September</v>
      </c>
    </row>
    <row r="23165" spans="1:26" x14ac:dyDescent="0.3">
      <c r="A23165">
        <v>2921</v>
      </c>
      <c r="B23165" t="s">
        <v>31780</v>
      </c>
      <c r="C23165" s="2">
        <v>44184</v>
      </c>
      <c r="D23165" s="2">
        <v>44186</v>
      </c>
      <c r="E23165" t="s">
        <v>56</v>
      </c>
      <c r="F23165" t="s">
        <v>329</v>
      </c>
      <c r="G23165" t="s">
        <v>330</v>
      </c>
      <c r="H23165" t="s">
        <v>45</v>
      </c>
      <c r="I23165" t="s">
        <v>2435</v>
      </c>
      <c r="J23165" t="s">
        <v>1556</v>
      </c>
      <c r="K23165" t="s">
        <v>242</v>
      </c>
      <c r="L23165" t="s">
        <v>156</v>
      </c>
      <c r="M23165" t="s">
        <v>234</v>
      </c>
      <c r="N23165" t="s">
        <v>23982</v>
      </c>
      <c r="O23165" t="s">
        <v>114</v>
      </c>
      <c r="P23165" t="s">
        <v>115</v>
      </c>
      <c r="Q23165" t="s">
        <v>16720</v>
      </c>
      <c r="R23165" s="3">
        <v>60.6</v>
      </c>
      <c r="S23165">
        <v>3</v>
      </c>
      <c r="T23165" s="3">
        <v>0</v>
      </c>
      <c r="U23165" s="3">
        <v>13.919999999999998</v>
      </c>
      <c r="V23165" s="3">
        <v>9.5500000000000007</v>
      </c>
      <c r="W23165" t="s">
        <v>106</v>
      </c>
      <c r="X23165" t="str">
        <f>TEXT(Table1__2[[#This Row],[Order date]],"dddd")</f>
        <v>Saturday</v>
      </c>
      <c r="Y23165" s="3" t="str">
        <f>IF(OR(Table1__2[[#This Row],[Day]]="Saturday",Table1__2[[#This Row],[Day]]="Sunday"),"Holiday","Non-Holiday")</f>
        <v>Holiday</v>
      </c>
      <c r="Z23165" s="3" t="str">
        <f>TEXT(Table1__2[[#This Row],[Order date]],"mmmm")</f>
        <v>December</v>
      </c>
    </row>
    <row r="23166" spans="1:26" x14ac:dyDescent="0.3">
      <c r="A23166">
        <v>12454</v>
      </c>
      <c r="B23166" t="s">
        <v>7841</v>
      </c>
      <c r="C23166" s="2">
        <v>44373</v>
      </c>
      <c r="D23166" s="2">
        <v>44378</v>
      </c>
      <c r="E23166" t="s">
        <v>98</v>
      </c>
      <c r="F23166" t="s">
        <v>7842</v>
      </c>
      <c r="G23166" t="s">
        <v>7843</v>
      </c>
      <c r="H23166" t="s">
        <v>30</v>
      </c>
      <c r="I23166" t="s">
        <v>1804</v>
      </c>
      <c r="J23166" t="s">
        <v>1805</v>
      </c>
      <c r="K23166" t="s">
        <v>189</v>
      </c>
      <c r="L23166" t="s">
        <v>71</v>
      </c>
      <c r="M23166" t="s">
        <v>123</v>
      </c>
      <c r="N23166" t="s">
        <v>17615</v>
      </c>
      <c r="O23166" t="s">
        <v>114</v>
      </c>
      <c r="P23166" t="s">
        <v>115</v>
      </c>
      <c r="Q23166" t="s">
        <v>17616</v>
      </c>
      <c r="R23166" s="3">
        <v>84.78</v>
      </c>
      <c r="S23166">
        <v>3</v>
      </c>
      <c r="T23166" s="3">
        <v>0</v>
      </c>
      <c r="U23166" s="3">
        <v>17.73</v>
      </c>
      <c r="V23166" s="3">
        <v>9.5500000000000007</v>
      </c>
      <c r="W23166" t="s">
        <v>106</v>
      </c>
      <c r="X23166" t="str">
        <f>TEXT(Table1__2[[#This Row],[Order date]],"dddd")</f>
        <v>Saturday</v>
      </c>
      <c r="Y23166" s="3" t="str">
        <f>IF(OR(Table1__2[[#This Row],[Day]]="Saturday",Table1__2[[#This Row],[Day]]="Sunday"),"Holiday","Non-Holiday")</f>
        <v>Holiday</v>
      </c>
      <c r="Z23166" s="3" t="str">
        <f>TEXT(Table1__2[[#This Row],[Order date]],"mmmm")</f>
        <v>June</v>
      </c>
    </row>
    <row r="23167" spans="1:26" x14ac:dyDescent="0.3">
      <c r="A23167">
        <v>20988</v>
      </c>
      <c r="B23167" t="s">
        <v>15975</v>
      </c>
      <c r="C23167" s="2">
        <v>44597</v>
      </c>
      <c r="D23167" s="2">
        <v>44600</v>
      </c>
      <c r="E23167" t="s">
        <v>42</v>
      </c>
      <c r="F23167" t="s">
        <v>2917</v>
      </c>
      <c r="G23167" t="s">
        <v>2453</v>
      </c>
      <c r="H23167" t="s">
        <v>45</v>
      </c>
      <c r="I23167" t="s">
        <v>15075</v>
      </c>
      <c r="J23167" t="s">
        <v>1483</v>
      </c>
      <c r="K23167" t="s">
        <v>164</v>
      </c>
      <c r="L23167" t="s">
        <v>49</v>
      </c>
      <c r="M23167" t="s">
        <v>165</v>
      </c>
      <c r="N23167" t="s">
        <v>20554</v>
      </c>
      <c r="O23167" t="s">
        <v>114</v>
      </c>
      <c r="P23167" t="s">
        <v>132</v>
      </c>
      <c r="Q23167" t="s">
        <v>20555</v>
      </c>
      <c r="R23167" s="3">
        <v>92.82</v>
      </c>
      <c r="S23167">
        <v>2</v>
      </c>
      <c r="T23167" s="3">
        <v>0</v>
      </c>
      <c r="U23167" s="3">
        <v>3.66</v>
      </c>
      <c r="V23167" s="3">
        <v>9.5500000000000007</v>
      </c>
      <c r="W23167" t="s">
        <v>64</v>
      </c>
      <c r="X23167" t="str">
        <f>TEXT(Table1__2[[#This Row],[Order date]],"dddd")</f>
        <v>Saturday</v>
      </c>
      <c r="Y23167" s="3" t="str">
        <f>IF(OR(Table1__2[[#This Row],[Day]]="Saturday",Table1__2[[#This Row],[Day]]="Sunday"),"Holiday","Non-Holiday")</f>
        <v>Holiday</v>
      </c>
      <c r="Z23167" s="3" t="str">
        <f>TEXT(Table1__2[[#This Row],[Order date]],"mmmm")</f>
        <v>February</v>
      </c>
    </row>
    <row r="23168" spans="1:26" x14ac:dyDescent="0.3">
      <c r="A23168">
        <v>23948</v>
      </c>
      <c r="B23168" t="s">
        <v>31781</v>
      </c>
      <c r="C23168" s="2">
        <v>44539</v>
      </c>
      <c r="D23168" s="2">
        <v>44544</v>
      </c>
      <c r="E23168" t="s">
        <v>98</v>
      </c>
      <c r="F23168" t="s">
        <v>850</v>
      </c>
      <c r="G23168" t="s">
        <v>851</v>
      </c>
      <c r="H23168" t="s">
        <v>30</v>
      </c>
      <c r="I23168" t="s">
        <v>516</v>
      </c>
      <c r="J23168" t="s">
        <v>517</v>
      </c>
      <c r="K23168" t="s">
        <v>277</v>
      </c>
      <c r="L23168" t="s">
        <v>49</v>
      </c>
      <c r="M23168" t="s">
        <v>139</v>
      </c>
      <c r="N23168" t="s">
        <v>11556</v>
      </c>
      <c r="O23168" t="s">
        <v>52</v>
      </c>
      <c r="P23168" t="s">
        <v>4240</v>
      </c>
      <c r="Q23168" t="s">
        <v>11557</v>
      </c>
      <c r="R23168" s="3">
        <v>155.25</v>
      </c>
      <c r="S23168">
        <v>3</v>
      </c>
      <c r="T23168" s="3">
        <v>0</v>
      </c>
      <c r="U23168" s="3">
        <v>24.839999999999996</v>
      </c>
      <c r="V23168" s="3">
        <v>9.5500000000000007</v>
      </c>
      <c r="W23168" t="s">
        <v>64</v>
      </c>
      <c r="X23168" t="str">
        <f>TEXT(Table1__2[[#This Row],[Order date]],"dddd")</f>
        <v>Thursday</v>
      </c>
      <c r="Y23168" s="3" t="str">
        <f>IF(OR(Table1__2[[#This Row],[Day]]="Saturday",Table1__2[[#This Row],[Day]]="Sunday"),"Holiday","Non-Holiday")</f>
        <v>Non-Holiday</v>
      </c>
      <c r="Z23168" s="3" t="str">
        <f>TEXT(Table1__2[[#This Row],[Order date]],"mmmm")</f>
        <v>December</v>
      </c>
    </row>
    <row r="23169" spans="1:26" x14ac:dyDescent="0.3">
      <c r="A23169">
        <v>25934</v>
      </c>
      <c r="B23169" t="s">
        <v>7106</v>
      </c>
      <c r="C23169" s="2">
        <v>44061</v>
      </c>
      <c r="D23169" s="2">
        <v>44068</v>
      </c>
      <c r="E23169" t="s">
        <v>98</v>
      </c>
      <c r="F23169" t="s">
        <v>1223</v>
      </c>
      <c r="G23169" t="s">
        <v>1224</v>
      </c>
      <c r="H23169" t="s">
        <v>68</v>
      </c>
      <c r="I23169" t="s">
        <v>887</v>
      </c>
      <c r="J23169" t="s">
        <v>887</v>
      </c>
      <c r="K23169" t="s">
        <v>888</v>
      </c>
      <c r="L23169" t="s">
        <v>49</v>
      </c>
      <c r="M23169" t="s">
        <v>350</v>
      </c>
      <c r="N23169" t="s">
        <v>31782</v>
      </c>
      <c r="O23169" t="s">
        <v>114</v>
      </c>
      <c r="P23169" t="s">
        <v>6627</v>
      </c>
      <c r="Q23169" t="s">
        <v>15090</v>
      </c>
      <c r="R23169" s="3">
        <v>82.759500000000003</v>
      </c>
      <c r="S23169">
        <v>5</v>
      </c>
      <c r="T23169" s="3">
        <v>0.47000000000000003</v>
      </c>
      <c r="U23169" s="3">
        <v>-31.240500000000004</v>
      </c>
      <c r="V23169" s="3">
        <v>9.5500000000000007</v>
      </c>
      <c r="W23169" t="s">
        <v>117</v>
      </c>
      <c r="X23169" t="str">
        <f>TEXT(Table1__2[[#This Row],[Order date]],"dddd")</f>
        <v>Tuesday</v>
      </c>
      <c r="Y23169" s="3" t="str">
        <f>IF(OR(Table1__2[[#This Row],[Day]]="Saturday",Table1__2[[#This Row],[Day]]="Sunday"),"Holiday","Non-Holiday")</f>
        <v>Non-Holiday</v>
      </c>
      <c r="Z23169" s="3" t="str">
        <f>TEXT(Table1__2[[#This Row],[Order date]],"mmmm")</f>
        <v>August</v>
      </c>
    </row>
    <row r="23170" spans="1:26" x14ac:dyDescent="0.3">
      <c r="A23170">
        <v>38462</v>
      </c>
      <c r="B23170" t="s">
        <v>31783</v>
      </c>
      <c r="C23170" s="2">
        <v>44459</v>
      </c>
      <c r="D23170" s="2">
        <v>44462</v>
      </c>
      <c r="E23170" t="s">
        <v>56</v>
      </c>
      <c r="F23170" t="s">
        <v>3024</v>
      </c>
      <c r="G23170" t="s">
        <v>3025</v>
      </c>
      <c r="H23170" t="s">
        <v>30</v>
      </c>
      <c r="I23170" t="s">
        <v>1265</v>
      </c>
      <c r="J23170" t="s">
        <v>1266</v>
      </c>
      <c r="K23170" t="s">
        <v>33</v>
      </c>
      <c r="L23170" t="s">
        <v>34</v>
      </c>
      <c r="M23170" t="s">
        <v>35</v>
      </c>
      <c r="N23170" t="s">
        <v>16692</v>
      </c>
      <c r="O23170" t="s">
        <v>114</v>
      </c>
      <c r="P23170" t="s">
        <v>797</v>
      </c>
      <c r="Q23170" t="s">
        <v>16693</v>
      </c>
      <c r="R23170" s="3">
        <v>69.52</v>
      </c>
      <c r="S23170">
        <v>2</v>
      </c>
      <c r="T23170" s="3">
        <v>0</v>
      </c>
      <c r="U23170" s="3">
        <v>17.379999999999995</v>
      </c>
      <c r="V23170" s="3">
        <v>9.5500000000000007</v>
      </c>
      <c r="W23170" t="s">
        <v>64</v>
      </c>
      <c r="X23170" t="str">
        <f>TEXT(Table1__2[[#This Row],[Order date]],"dddd")</f>
        <v>Monday</v>
      </c>
      <c r="Y23170" s="3" t="str">
        <f>IF(OR(Table1__2[[#This Row],[Day]]="Saturday",Table1__2[[#This Row],[Day]]="Sunday"),"Holiday","Non-Holiday")</f>
        <v>Non-Holiday</v>
      </c>
      <c r="Z23170" s="3" t="str">
        <f>TEXT(Table1__2[[#This Row],[Order date]],"mmmm")</f>
        <v>September</v>
      </c>
    </row>
    <row r="23171" spans="1:26" x14ac:dyDescent="0.3">
      <c r="A23171">
        <v>45256</v>
      </c>
      <c r="B23171" t="s">
        <v>16493</v>
      </c>
      <c r="C23171" s="2">
        <v>43859</v>
      </c>
      <c r="D23171" s="2">
        <v>43863</v>
      </c>
      <c r="E23171" t="s">
        <v>98</v>
      </c>
      <c r="F23171" t="s">
        <v>16494</v>
      </c>
      <c r="G23171" t="s">
        <v>1264</v>
      </c>
      <c r="H23171" t="s">
        <v>68</v>
      </c>
      <c r="I23171" t="s">
        <v>13260</v>
      </c>
      <c r="J23171" t="s">
        <v>13261</v>
      </c>
      <c r="K23171" t="s">
        <v>13262</v>
      </c>
      <c r="L23171" t="s">
        <v>147</v>
      </c>
      <c r="M23171" t="s">
        <v>147</v>
      </c>
      <c r="N23171" t="s">
        <v>19785</v>
      </c>
      <c r="O23171" t="s">
        <v>52</v>
      </c>
      <c r="P23171" t="s">
        <v>4240</v>
      </c>
      <c r="Q23171" t="s">
        <v>9494</v>
      </c>
      <c r="R23171" s="3">
        <v>214.2</v>
      </c>
      <c r="S23171">
        <v>4</v>
      </c>
      <c r="T23171" s="3">
        <v>0</v>
      </c>
      <c r="U23171" s="3">
        <v>64.199999999999989</v>
      </c>
      <c r="V23171" s="3">
        <v>9.5500000000000007</v>
      </c>
      <c r="W23171" t="s">
        <v>64</v>
      </c>
      <c r="X23171" t="str">
        <f>TEXT(Table1__2[[#This Row],[Order date]],"dddd")</f>
        <v>Wednesday</v>
      </c>
      <c r="Y23171" s="3" t="str">
        <f>IF(OR(Table1__2[[#This Row],[Day]]="Saturday",Table1__2[[#This Row],[Day]]="Sunday"),"Holiday","Non-Holiday")</f>
        <v>Non-Holiday</v>
      </c>
      <c r="Z23171" s="3" t="str">
        <f>TEXT(Table1__2[[#This Row],[Order date]],"mmmm")</f>
        <v>January</v>
      </c>
    </row>
    <row r="23172" spans="1:26" x14ac:dyDescent="0.3">
      <c r="A23172">
        <v>45339</v>
      </c>
      <c r="B23172" t="s">
        <v>24651</v>
      </c>
      <c r="C23172" s="2">
        <v>44589</v>
      </c>
      <c r="D23172" s="2">
        <v>44590</v>
      </c>
      <c r="E23172" t="s">
        <v>56</v>
      </c>
      <c r="F23172" t="s">
        <v>9684</v>
      </c>
      <c r="G23172" t="s">
        <v>4229</v>
      </c>
      <c r="H23172" t="s">
        <v>45</v>
      </c>
      <c r="I23172" t="s">
        <v>5546</v>
      </c>
      <c r="J23172" t="s">
        <v>5546</v>
      </c>
      <c r="K23172" t="s">
        <v>5547</v>
      </c>
      <c r="L23172" t="s">
        <v>147</v>
      </c>
      <c r="M23172" t="s">
        <v>147</v>
      </c>
      <c r="N23172" t="s">
        <v>31473</v>
      </c>
      <c r="O23172" t="s">
        <v>37</v>
      </c>
      <c r="P23172" t="s">
        <v>62</v>
      </c>
      <c r="Q23172" t="s">
        <v>16925</v>
      </c>
      <c r="R23172" s="3">
        <v>65.22</v>
      </c>
      <c r="S23172">
        <v>1</v>
      </c>
      <c r="T23172" s="3">
        <v>0</v>
      </c>
      <c r="U23172" s="3">
        <v>15</v>
      </c>
      <c r="V23172" s="3">
        <v>9.5500000000000007</v>
      </c>
      <c r="W23172" t="s">
        <v>40</v>
      </c>
      <c r="X23172" t="str">
        <f>TEXT(Table1__2[[#This Row],[Order date]],"dddd")</f>
        <v>Friday</v>
      </c>
      <c r="Y23172" s="3" t="str">
        <f>IF(OR(Table1__2[[#This Row],[Day]]="Saturday",Table1__2[[#This Row],[Day]]="Sunday"),"Holiday","Non-Holiday")</f>
        <v>Non-Holiday</v>
      </c>
      <c r="Z23172" s="3" t="str">
        <f>TEXT(Table1__2[[#This Row],[Order date]],"mmmm")</f>
        <v>January</v>
      </c>
    </row>
    <row r="23173" spans="1:26" x14ac:dyDescent="0.3">
      <c r="A23173">
        <v>47314</v>
      </c>
      <c r="B23173" t="s">
        <v>31784</v>
      </c>
      <c r="C23173" s="2">
        <v>43730</v>
      </c>
      <c r="D23173" s="2">
        <v>43737</v>
      </c>
      <c r="E23173" t="s">
        <v>98</v>
      </c>
      <c r="F23173" t="s">
        <v>17135</v>
      </c>
      <c r="G23173" t="s">
        <v>8535</v>
      </c>
      <c r="H23173" t="s">
        <v>30</v>
      </c>
      <c r="I23173" t="s">
        <v>548</v>
      </c>
      <c r="J23173" t="s">
        <v>549</v>
      </c>
      <c r="K23173" t="s">
        <v>320</v>
      </c>
      <c r="L23173" t="s">
        <v>79</v>
      </c>
      <c r="M23173" t="s">
        <v>79</v>
      </c>
      <c r="N23173" t="s">
        <v>31785</v>
      </c>
      <c r="O23173" t="s">
        <v>37</v>
      </c>
      <c r="P23173" t="s">
        <v>294</v>
      </c>
      <c r="Q23173" t="s">
        <v>27653</v>
      </c>
      <c r="R23173" s="3">
        <v>100.08</v>
      </c>
      <c r="S23173">
        <v>2</v>
      </c>
      <c r="T23173" s="3">
        <v>0</v>
      </c>
      <c r="U23173" s="3">
        <v>28.98</v>
      </c>
      <c r="V23173" s="3">
        <v>9.5500000000000007</v>
      </c>
      <c r="W23173" t="s">
        <v>117</v>
      </c>
      <c r="X23173" t="str">
        <f>TEXT(Table1__2[[#This Row],[Order date]],"dddd")</f>
        <v>Sunday</v>
      </c>
      <c r="Y23173" s="3" t="str">
        <f>IF(OR(Table1__2[[#This Row],[Day]]="Saturday",Table1__2[[#This Row],[Day]]="Sunday"),"Holiday","Non-Holiday")</f>
        <v>Holiday</v>
      </c>
      <c r="Z23173" s="3" t="str">
        <f>TEXT(Table1__2[[#This Row],[Order date]],"mmmm")</f>
        <v>September</v>
      </c>
    </row>
    <row r="23174" spans="1:26" x14ac:dyDescent="0.3">
      <c r="A23174">
        <v>47724</v>
      </c>
      <c r="B23174" t="s">
        <v>22888</v>
      </c>
      <c r="C23174" s="2">
        <v>43988</v>
      </c>
      <c r="D23174" s="2">
        <v>43991</v>
      </c>
      <c r="E23174" t="s">
        <v>56</v>
      </c>
      <c r="F23174" t="s">
        <v>10398</v>
      </c>
      <c r="G23174" t="s">
        <v>445</v>
      </c>
      <c r="H23174" t="s">
        <v>45</v>
      </c>
      <c r="I23174" t="s">
        <v>17687</v>
      </c>
      <c r="J23174" t="s">
        <v>15222</v>
      </c>
      <c r="K23174" t="s">
        <v>211</v>
      </c>
      <c r="L23174" t="s">
        <v>147</v>
      </c>
      <c r="M23174" t="s">
        <v>147</v>
      </c>
      <c r="N23174" t="s">
        <v>25672</v>
      </c>
      <c r="O23174" t="s">
        <v>37</v>
      </c>
      <c r="P23174" t="s">
        <v>62</v>
      </c>
      <c r="Q23174" t="s">
        <v>10103</v>
      </c>
      <c r="R23174" s="3">
        <v>139.76999999999998</v>
      </c>
      <c r="S23174">
        <v>1</v>
      </c>
      <c r="T23174" s="3">
        <v>0</v>
      </c>
      <c r="U23174" s="3">
        <v>47.519999999999996</v>
      </c>
      <c r="V23174" s="3">
        <v>9.5500000000000007</v>
      </c>
      <c r="W23174" t="s">
        <v>64</v>
      </c>
      <c r="X23174" t="str">
        <f>TEXT(Table1__2[[#This Row],[Order date]],"dddd")</f>
        <v>Saturday</v>
      </c>
      <c r="Y23174" s="3" t="str">
        <f>IF(OR(Table1__2[[#This Row],[Day]]="Saturday",Table1__2[[#This Row],[Day]]="Sunday"),"Holiday","Non-Holiday")</f>
        <v>Holiday</v>
      </c>
      <c r="Z23174" s="3" t="str">
        <f>TEXT(Table1__2[[#This Row],[Order date]],"mmmm")</f>
        <v>June</v>
      </c>
    </row>
    <row r="23175" spans="1:26" x14ac:dyDescent="0.3">
      <c r="A23175">
        <v>7121</v>
      </c>
      <c r="B23175" t="s">
        <v>31786</v>
      </c>
      <c r="C23175" s="2">
        <v>43951</v>
      </c>
      <c r="D23175" s="2">
        <v>43955</v>
      </c>
      <c r="E23175" t="s">
        <v>98</v>
      </c>
      <c r="F23175" t="s">
        <v>5398</v>
      </c>
      <c r="G23175" t="s">
        <v>5399</v>
      </c>
      <c r="H23175" t="s">
        <v>30</v>
      </c>
      <c r="I23175" t="s">
        <v>20312</v>
      </c>
      <c r="J23175" t="s">
        <v>3548</v>
      </c>
      <c r="K23175" t="s">
        <v>155</v>
      </c>
      <c r="L23175" t="s">
        <v>156</v>
      </c>
      <c r="M23175" t="s">
        <v>123</v>
      </c>
      <c r="N23175" t="s">
        <v>15717</v>
      </c>
      <c r="O23175" t="s">
        <v>37</v>
      </c>
      <c r="P23175" t="s">
        <v>81</v>
      </c>
      <c r="Q23175" t="s">
        <v>5946</v>
      </c>
      <c r="R23175" s="3">
        <v>387.22399999999999</v>
      </c>
      <c r="S23175">
        <v>4</v>
      </c>
      <c r="T23175" s="3">
        <v>2E-3</v>
      </c>
      <c r="U23175" s="3">
        <v>38.024000000000001</v>
      </c>
      <c r="V23175" s="3">
        <v>9.548</v>
      </c>
      <c r="W23175" t="s">
        <v>64</v>
      </c>
      <c r="X23175" t="str">
        <f>TEXT(Table1__2[[#This Row],[Order date]],"dddd")</f>
        <v>Thursday</v>
      </c>
      <c r="Y23175" s="3" t="str">
        <f>IF(OR(Table1__2[[#This Row],[Day]]="Saturday",Table1__2[[#This Row],[Day]]="Sunday"),"Holiday","Non-Holiday")</f>
        <v>Non-Holiday</v>
      </c>
      <c r="Z23175" s="3" t="str">
        <f>TEXT(Table1__2[[#This Row],[Order date]],"mmmm")</f>
        <v>April</v>
      </c>
    </row>
    <row r="23176" spans="1:26" x14ac:dyDescent="0.3">
      <c r="A23176">
        <v>5786</v>
      </c>
      <c r="B23176" t="s">
        <v>31787</v>
      </c>
      <c r="C23176" s="2">
        <v>44105</v>
      </c>
      <c r="D23176" s="2">
        <v>44112</v>
      </c>
      <c r="E23176" t="s">
        <v>98</v>
      </c>
      <c r="F23176" t="s">
        <v>7415</v>
      </c>
      <c r="G23176" t="s">
        <v>5883</v>
      </c>
      <c r="H23176" t="s">
        <v>30</v>
      </c>
      <c r="I23176" t="s">
        <v>2397</v>
      </c>
      <c r="J23176" t="s">
        <v>2397</v>
      </c>
      <c r="K23176" t="s">
        <v>1605</v>
      </c>
      <c r="L23176" t="s">
        <v>156</v>
      </c>
      <c r="M23176" t="s">
        <v>285</v>
      </c>
      <c r="N23176" t="s">
        <v>31788</v>
      </c>
      <c r="O23176" t="s">
        <v>114</v>
      </c>
      <c r="P23176" t="s">
        <v>132</v>
      </c>
      <c r="Q23176" t="s">
        <v>18442</v>
      </c>
      <c r="R23176" s="3">
        <v>84.8</v>
      </c>
      <c r="S23176">
        <v>5</v>
      </c>
      <c r="T23176" s="3">
        <v>0</v>
      </c>
      <c r="U23176" s="3">
        <v>21.2</v>
      </c>
      <c r="V23176" s="3">
        <v>9.5470000000000006</v>
      </c>
      <c r="W23176" t="s">
        <v>64</v>
      </c>
      <c r="X23176" t="str">
        <f>TEXT(Table1__2[[#This Row],[Order date]],"dddd")</f>
        <v>Thursday</v>
      </c>
      <c r="Y23176" s="3" t="str">
        <f>IF(OR(Table1__2[[#This Row],[Day]]="Saturday",Table1__2[[#This Row],[Day]]="Sunday"),"Holiday","Non-Holiday")</f>
        <v>Non-Holiday</v>
      </c>
      <c r="Z23176" s="3" t="str">
        <f>TEXT(Table1__2[[#This Row],[Order date]],"mmmm")</f>
        <v>October</v>
      </c>
    </row>
    <row r="23177" spans="1:26" x14ac:dyDescent="0.3">
      <c r="A23177">
        <v>3900</v>
      </c>
      <c r="B23177" t="s">
        <v>31789</v>
      </c>
      <c r="C23177" s="2">
        <v>44924</v>
      </c>
      <c r="D23177" s="2">
        <v>44929</v>
      </c>
      <c r="E23177" t="s">
        <v>98</v>
      </c>
      <c r="F23177" t="s">
        <v>6613</v>
      </c>
      <c r="G23177" t="s">
        <v>6614</v>
      </c>
      <c r="H23177" t="s">
        <v>68</v>
      </c>
      <c r="I23177" t="s">
        <v>31790</v>
      </c>
      <c r="J23177" t="s">
        <v>2292</v>
      </c>
      <c r="K23177" t="s">
        <v>242</v>
      </c>
      <c r="L23177" t="s">
        <v>156</v>
      </c>
      <c r="M23177" t="s">
        <v>234</v>
      </c>
      <c r="N23177" t="s">
        <v>12236</v>
      </c>
      <c r="O23177" t="s">
        <v>52</v>
      </c>
      <c r="P23177" t="s">
        <v>365</v>
      </c>
      <c r="Q23177" t="s">
        <v>8445</v>
      </c>
      <c r="R23177" s="3">
        <v>90.847999999999999</v>
      </c>
      <c r="S23177">
        <v>1</v>
      </c>
      <c r="T23177" s="3">
        <v>0.2</v>
      </c>
      <c r="U23177" s="3">
        <v>9.0680000000000014</v>
      </c>
      <c r="V23177" s="3">
        <v>9.5419999999999998</v>
      </c>
      <c r="W23177" t="s">
        <v>106</v>
      </c>
      <c r="X23177" t="str">
        <f>TEXT(Table1__2[[#This Row],[Order date]],"dddd")</f>
        <v>Thursday</v>
      </c>
      <c r="Y23177" s="3" t="str">
        <f>IF(OR(Table1__2[[#This Row],[Day]]="Saturday",Table1__2[[#This Row],[Day]]="Sunday"),"Holiday","Non-Holiday")</f>
        <v>Non-Holiday</v>
      </c>
      <c r="Z23177" s="3" t="str">
        <f>TEXT(Table1__2[[#This Row],[Order date]],"mmmm")</f>
        <v>December</v>
      </c>
    </row>
    <row r="23178" spans="1:26" x14ac:dyDescent="0.3">
      <c r="A23178">
        <v>13321</v>
      </c>
      <c r="B23178" t="s">
        <v>13642</v>
      </c>
      <c r="C23178" s="2">
        <v>43896</v>
      </c>
      <c r="D23178" s="2">
        <v>43898</v>
      </c>
      <c r="E23178" t="s">
        <v>42</v>
      </c>
      <c r="F23178" t="s">
        <v>4592</v>
      </c>
      <c r="G23178" t="s">
        <v>4593</v>
      </c>
      <c r="H23178" t="s">
        <v>30</v>
      </c>
      <c r="I23178" t="s">
        <v>5418</v>
      </c>
      <c r="J23178" t="s">
        <v>338</v>
      </c>
      <c r="K23178" t="s">
        <v>233</v>
      </c>
      <c r="L23178" t="s">
        <v>71</v>
      </c>
      <c r="M23178" t="s">
        <v>234</v>
      </c>
      <c r="N23178" t="s">
        <v>10895</v>
      </c>
      <c r="O23178" t="s">
        <v>114</v>
      </c>
      <c r="P23178" t="s">
        <v>797</v>
      </c>
      <c r="Q23178" t="s">
        <v>8083</v>
      </c>
      <c r="R23178" s="3">
        <v>136.38000000000002</v>
      </c>
      <c r="S23178">
        <v>2</v>
      </c>
      <c r="T23178" s="3">
        <v>0.5</v>
      </c>
      <c r="U23178" s="3">
        <v>-79.140000000000029</v>
      </c>
      <c r="V23178" s="3">
        <v>9.5399999999999991</v>
      </c>
      <c r="W23178" t="s">
        <v>64</v>
      </c>
      <c r="X23178" t="str">
        <f>TEXT(Table1__2[[#This Row],[Order date]],"dddd")</f>
        <v>Friday</v>
      </c>
      <c r="Y23178" s="3" t="str">
        <f>IF(OR(Table1__2[[#This Row],[Day]]="Saturday",Table1__2[[#This Row],[Day]]="Sunday"),"Holiday","Non-Holiday")</f>
        <v>Non-Holiday</v>
      </c>
      <c r="Z23178" s="3" t="str">
        <f>TEXT(Table1__2[[#This Row],[Order date]],"mmmm")</f>
        <v>March</v>
      </c>
    </row>
    <row r="23179" spans="1:26" x14ac:dyDescent="0.3">
      <c r="A23179">
        <v>17868</v>
      </c>
      <c r="B23179" t="s">
        <v>26970</v>
      </c>
      <c r="C23179" s="2">
        <v>43590</v>
      </c>
      <c r="D23179" s="2">
        <v>43596</v>
      </c>
      <c r="E23179" t="s">
        <v>98</v>
      </c>
      <c r="F23179" t="s">
        <v>5752</v>
      </c>
      <c r="G23179" t="s">
        <v>4244</v>
      </c>
      <c r="H23179" t="s">
        <v>68</v>
      </c>
      <c r="I23179" t="s">
        <v>16209</v>
      </c>
      <c r="J23179" t="s">
        <v>2251</v>
      </c>
      <c r="K23179" t="s">
        <v>70</v>
      </c>
      <c r="L23179" t="s">
        <v>71</v>
      </c>
      <c r="M23179" t="s">
        <v>72</v>
      </c>
      <c r="N23179" t="s">
        <v>13751</v>
      </c>
      <c r="O23179" t="s">
        <v>114</v>
      </c>
      <c r="P23179" t="s">
        <v>5050</v>
      </c>
      <c r="Q23179" t="s">
        <v>12891</v>
      </c>
      <c r="R23179" s="3">
        <v>88.83</v>
      </c>
      <c r="S23179">
        <v>3</v>
      </c>
      <c r="T23179" s="3">
        <v>0</v>
      </c>
      <c r="U23179" s="3">
        <v>31.050000000000004</v>
      </c>
      <c r="V23179" s="3">
        <v>9.5399999999999991</v>
      </c>
      <c r="W23179" t="s">
        <v>64</v>
      </c>
      <c r="X23179" t="str">
        <f>TEXT(Table1__2[[#This Row],[Order date]],"dddd")</f>
        <v>Sunday</v>
      </c>
      <c r="Y23179" s="3" t="str">
        <f>IF(OR(Table1__2[[#This Row],[Day]]="Saturday",Table1__2[[#This Row],[Day]]="Sunday"),"Holiday","Non-Holiday")</f>
        <v>Holiday</v>
      </c>
      <c r="Z23179" s="3" t="str">
        <f>TEXT(Table1__2[[#This Row],[Order date]],"mmmm")</f>
        <v>May</v>
      </c>
    </row>
    <row r="23180" spans="1:26" x14ac:dyDescent="0.3">
      <c r="A23180">
        <v>23570</v>
      </c>
      <c r="B23180" t="s">
        <v>18828</v>
      </c>
      <c r="C23180" s="2">
        <v>43857</v>
      </c>
      <c r="D23180" s="2">
        <v>43863</v>
      </c>
      <c r="E23180" t="s">
        <v>98</v>
      </c>
      <c r="F23180" t="s">
        <v>1492</v>
      </c>
      <c r="G23180" t="s">
        <v>1493</v>
      </c>
      <c r="H23180" t="s">
        <v>45</v>
      </c>
      <c r="I23180" t="s">
        <v>18829</v>
      </c>
      <c r="J23180" t="s">
        <v>585</v>
      </c>
      <c r="K23180" t="s">
        <v>164</v>
      </c>
      <c r="L23180" t="s">
        <v>49</v>
      </c>
      <c r="M23180" t="s">
        <v>165</v>
      </c>
      <c r="N23180" t="s">
        <v>19789</v>
      </c>
      <c r="O23180" t="s">
        <v>114</v>
      </c>
      <c r="P23180" t="s">
        <v>115</v>
      </c>
      <c r="Q23180" t="s">
        <v>15533</v>
      </c>
      <c r="R23180" s="3">
        <v>91.350000000000009</v>
      </c>
      <c r="S23180">
        <v>3</v>
      </c>
      <c r="T23180" s="3">
        <v>0</v>
      </c>
      <c r="U23180" s="3">
        <v>44.730000000000004</v>
      </c>
      <c r="V23180" s="3">
        <v>9.5399999999999991</v>
      </c>
      <c r="W23180" t="s">
        <v>64</v>
      </c>
      <c r="X23180" t="str">
        <f>TEXT(Table1__2[[#This Row],[Order date]],"dddd")</f>
        <v>Monday</v>
      </c>
      <c r="Y23180" s="3" t="str">
        <f>IF(OR(Table1__2[[#This Row],[Day]]="Saturday",Table1__2[[#This Row],[Day]]="Sunday"),"Holiday","Non-Holiday")</f>
        <v>Non-Holiday</v>
      </c>
      <c r="Z23180" s="3" t="str">
        <f>TEXT(Table1__2[[#This Row],[Order date]],"mmmm")</f>
        <v>January</v>
      </c>
    </row>
    <row r="23181" spans="1:26" x14ac:dyDescent="0.3">
      <c r="A23181">
        <v>24439</v>
      </c>
      <c r="B23181" t="s">
        <v>20754</v>
      </c>
      <c r="C23181" s="2">
        <v>43850</v>
      </c>
      <c r="D23181" s="2">
        <v>43855</v>
      </c>
      <c r="E23181" t="s">
        <v>42</v>
      </c>
      <c r="F23181" t="s">
        <v>7152</v>
      </c>
      <c r="G23181" t="s">
        <v>7092</v>
      </c>
      <c r="H23181" t="s">
        <v>45</v>
      </c>
      <c r="I23181" t="s">
        <v>625</v>
      </c>
      <c r="J23181" t="s">
        <v>626</v>
      </c>
      <c r="K23181" t="s">
        <v>349</v>
      </c>
      <c r="L23181" t="s">
        <v>49</v>
      </c>
      <c r="M23181" t="s">
        <v>350</v>
      </c>
      <c r="N23181" t="s">
        <v>27517</v>
      </c>
      <c r="O23181" t="s">
        <v>114</v>
      </c>
      <c r="P23181" t="s">
        <v>5050</v>
      </c>
      <c r="Q23181" t="s">
        <v>8118</v>
      </c>
      <c r="R23181" s="3">
        <v>249.13439999999997</v>
      </c>
      <c r="S23181">
        <v>6</v>
      </c>
      <c r="T23181" s="3">
        <v>0.27</v>
      </c>
      <c r="U23181" s="3">
        <v>-47.865600000000001</v>
      </c>
      <c r="V23181" s="3">
        <v>9.5399999999999991</v>
      </c>
      <c r="W23181" t="s">
        <v>64</v>
      </c>
      <c r="X23181" t="str">
        <f>TEXT(Table1__2[[#This Row],[Order date]],"dddd")</f>
        <v>Monday</v>
      </c>
      <c r="Y23181" s="3" t="str">
        <f>IF(OR(Table1__2[[#This Row],[Day]]="Saturday",Table1__2[[#This Row],[Day]]="Sunday"),"Holiday","Non-Holiday")</f>
        <v>Non-Holiday</v>
      </c>
      <c r="Z23181" s="3" t="str">
        <f>TEXT(Table1__2[[#This Row],[Order date]],"mmmm")</f>
        <v>January</v>
      </c>
    </row>
    <row r="23182" spans="1:26" x14ac:dyDescent="0.3">
      <c r="A23182">
        <v>26384</v>
      </c>
      <c r="B23182" t="s">
        <v>31791</v>
      </c>
      <c r="C23182" s="2">
        <v>44466</v>
      </c>
      <c r="D23182" s="2">
        <v>44473</v>
      </c>
      <c r="E23182" t="s">
        <v>98</v>
      </c>
      <c r="F23182" t="s">
        <v>850</v>
      </c>
      <c r="G23182" t="s">
        <v>851</v>
      </c>
      <c r="H23182" t="s">
        <v>30</v>
      </c>
      <c r="I23182" t="s">
        <v>1063</v>
      </c>
      <c r="J23182" t="s">
        <v>1064</v>
      </c>
      <c r="K23182" t="s">
        <v>349</v>
      </c>
      <c r="L23182" t="s">
        <v>49</v>
      </c>
      <c r="M23182" t="s">
        <v>350</v>
      </c>
      <c r="N23182" t="s">
        <v>8994</v>
      </c>
      <c r="O23182" t="s">
        <v>114</v>
      </c>
      <c r="P23182" t="s">
        <v>797</v>
      </c>
      <c r="Q23182" t="s">
        <v>19365</v>
      </c>
      <c r="R23182" s="3">
        <v>159.40979999999999</v>
      </c>
      <c r="S23182">
        <v>11</v>
      </c>
      <c r="T23182" s="3">
        <v>0.17</v>
      </c>
      <c r="U23182" s="3">
        <v>-27.040200000000006</v>
      </c>
      <c r="V23182" s="3">
        <v>9.5399999999999991</v>
      </c>
      <c r="W23182" t="s">
        <v>64</v>
      </c>
      <c r="X23182" t="str">
        <f>TEXT(Table1__2[[#This Row],[Order date]],"dddd")</f>
        <v>Monday</v>
      </c>
      <c r="Y23182" s="3" t="str">
        <f>IF(OR(Table1__2[[#This Row],[Day]]="Saturday",Table1__2[[#This Row],[Day]]="Sunday"),"Holiday","Non-Holiday")</f>
        <v>Non-Holiday</v>
      </c>
      <c r="Z23182" s="3" t="str">
        <f>TEXT(Table1__2[[#This Row],[Order date]],"mmmm")</f>
        <v>September</v>
      </c>
    </row>
    <row r="23183" spans="1:26" x14ac:dyDescent="0.3">
      <c r="A23183">
        <v>27752</v>
      </c>
      <c r="B23183" t="s">
        <v>31792</v>
      </c>
      <c r="C23183" s="2">
        <v>43778</v>
      </c>
      <c r="D23183" s="2">
        <v>43781</v>
      </c>
      <c r="E23183" t="s">
        <v>56</v>
      </c>
      <c r="F23183" t="s">
        <v>11230</v>
      </c>
      <c r="G23183" t="s">
        <v>11231</v>
      </c>
      <c r="H23183" t="s">
        <v>30</v>
      </c>
      <c r="I23183" t="s">
        <v>3745</v>
      </c>
      <c r="J23183" t="s">
        <v>626</v>
      </c>
      <c r="K23183" t="s">
        <v>349</v>
      </c>
      <c r="L23183" t="s">
        <v>49</v>
      </c>
      <c r="M23183" t="s">
        <v>350</v>
      </c>
      <c r="N23183" t="s">
        <v>17052</v>
      </c>
      <c r="O23183" t="s">
        <v>114</v>
      </c>
      <c r="P23183" t="s">
        <v>6627</v>
      </c>
      <c r="Q23183" t="s">
        <v>17053</v>
      </c>
      <c r="R23183" s="3">
        <v>42.119100000000003</v>
      </c>
      <c r="S23183">
        <v>3</v>
      </c>
      <c r="T23183" s="3">
        <v>0.47000000000000003</v>
      </c>
      <c r="U23183" s="3">
        <v>-11.970900000000015</v>
      </c>
      <c r="V23183" s="3">
        <v>9.5399999999999991</v>
      </c>
      <c r="W23183" t="s">
        <v>106</v>
      </c>
      <c r="X23183" t="str">
        <f>TEXT(Table1__2[[#This Row],[Order date]],"dddd")</f>
        <v>Saturday</v>
      </c>
      <c r="Y23183" s="3" t="str">
        <f>IF(OR(Table1__2[[#This Row],[Day]]="Saturday",Table1__2[[#This Row],[Day]]="Sunday"),"Holiday","Non-Holiday")</f>
        <v>Holiday</v>
      </c>
      <c r="Z23183" s="3" t="str">
        <f>TEXT(Table1__2[[#This Row],[Order date]],"mmmm")</f>
        <v>November</v>
      </c>
    </row>
    <row r="23184" spans="1:26" x14ac:dyDescent="0.3">
      <c r="A23184">
        <v>34125</v>
      </c>
      <c r="B23184" t="s">
        <v>30915</v>
      </c>
      <c r="C23184" s="2">
        <v>44310</v>
      </c>
      <c r="D23184" s="2">
        <v>44313</v>
      </c>
      <c r="E23184" t="s">
        <v>56</v>
      </c>
      <c r="F23184" t="s">
        <v>922</v>
      </c>
      <c r="G23184" t="s">
        <v>923</v>
      </c>
      <c r="H23184" t="s">
        <v>30</v>
      </c>
      <c r="I23184" t="s">
        <v>1086</v>
      </c>
      <c r="J23184" t="s">
        <v>1087</v>
      </c>
      <c r="K23184" t="s">
        <v>33</v>
      </c>
      <c r="L23184" t="s">
        <v>34</v>
      </c>
      <c r="M23184" t="s">
        <v>35</v>
      </c>
      <c r="N23184" t="s">
        <v>30598</v>
      </c>
      <c r="O23184" t="s">
        <v>114</v>
      </c>
      <c r="P23184" t="s">
        <v>6627</v>
      </c>
      <c r="Q23184" t="s">
        <v>30599</v>
      </c>
      <c r="R23184" s="3">
        <v>108.33600000000001</v>
      </c>
      <c r="S23184">
        <v>6</v>
      </c>
      <c r="T23184" s="3">
        <v>0.2</v>
      </c>
      <c r="U23184" s="3">
        <v>37.917599999999993</v>
      </c>
      <c r="V23184" s="3">
        <v>9.5399999999999991</v>
      </c>
      <c r="W23184" t="s">
        <v>64</v>
      </c>
      <c r="X23184" t="str">
        <f>TEXT(Table1__2[[#This Row],[Order date]],"dddd")</f>
        <v>Saturday</v>
      </c>
      <c r="Y23184" s="3" t="str">
        <f>IF(OR(Table1__2[[#This Row],[Day]]="Saturday",Table1__2[[#This Row],[Day]]="Sunday"),"Holiday","Non-Holiday")</f>
        <v>Holiday</v>
      </c>
      <c r="Z23184" s="3" t="str">
        <f>TEXT(Table1__2[[#This Row],[Order date]],"mmmm")</f>
        <v>April</v>
      </c>
    </row>
    <row r="23185" spans="1:26" x14ac:dyDescent="0.3">
      <c r="A23185">
        <v>40150</v>
      </c>
      <c r="B23185" t="s">
        <v>5258</v>
      </c>
      <c r="C23185" s="2">
        <v>44096</v>
      </c>
      <c r="D23185" s="2">
        <v>44099</v>
      </c>
      <c r="E23185" t="s">
        <v>56</v>
      </c>
      <c r="F23185" t="s">
        <v>4343</v>
      </c>
      <c r="G23185" t="s">
        <v>4344</v>
      </c>
      <c r="H23185" t="s">
        <v>30</v>
      </c>
      <c r="I23185" t="s">
        <v>617</v>
      </c>
      <c r="J23185" t="s">
        <v>618</v>
      </c>
      <c r="K23185" t="s">
        <v>33</v>
      </c>
      <c r="L23185" t="s">
        <v>34</v>
      </c>
      <c r="M23185" t="s">
        <v>35</v>
      </c>
      <c r="N23185" t="s">
        <v>23669</v>
      </c>
      <c r="O23185" t="s">
        <v>114</v>
      </c>
      <c r="P23185" t="s">
        <v>132</v>
      </c>
      <c r="Q23185" t="s">
        <v>23670</v>
      </c>
      <c r="R23185" s="3">
        <v>55.600000000000009</v>
      </c>
      <c r="S23185">
        <v>5</v>
      </c>
      <c r="T23185" s="3">
        <v>0.2</v>
      </c>
      <c r="U23185" s="3">
        <v>6.2549999999999919</v>
      </c>
      <c r="V23185" s="3">
        <v>9.5399999999999991</v>
      </c>
      <c r="W23185" t="s">
        <v>40</v>
      </c>
      <c r="X23185" t="str">
        <f>TEXT(Table1__2[[#This Row],[Order date]],"dddd")</f>
        <v>Tuesday</v>
      </c>
      <c r="Y23185" s="3" t="str">
        <f>IF(OR(Table1__2[[#This Row],[Day]]="Saturday",Table1__2[[#This Row],[Day]]="Sunday"),"Holiday","Non-Holiday")</f>
        <v>Non-Holiday</v>
      </c>
      <c r="Z23185" s="3" t="str">
        <f>TEXT(Table1__2[[#This Row],[Order date]],"mmmm")</f>
        <v>September</v>
      </c>
    </row>
    <row r="23186" spans="1:26" x14ac:dyDescent="0.3">
      <c r="A23186">
        <v>49203</v>
      </c>
      <c r="B23186" t="s">
        <v>22391</v>
      </c>
      <c r="C23186" s="2">
        <v>44464</v>
      </c>
      <c r="D23186" s="2">
        <v>44465</v>
      </c>
      <c r="E23186" t="s">
        <v>56</v>
      </c>
      <c r="F23186" t="s">
        <v>9487</v>
      </c>
      <c r="G23186" t="s">
        <v>1923</v>
      </c>
      <c r="H23186" t="s">
        <v>30</v>
      </c>
      <c r="I23186" t="s">
        <v>704</v>
      </c>
      <c r="J23186" t="s">
        <v>704</v>
      </c>
      <c r="K23186" t="s">
        <v>320</v>
      </c>
      <c r="L23186" t="s">
        <v>79</v>
      </c>
      <c r="M23186" t="s">
        <v>79</v>
      </c>
      <c r="N23186" t="s">
        <v>26914</v>
      </c>
      <c r="O23186" t="s">
        <v>114</v>
      </c>
      <c r="P23186" t="s">
        <v>115</v>
      </c>
      <c r="Q23186" t="s">
        <v>19165</v>
      </c>
      <c r="R23186" s="3">
        <v>28.230000000000004</v>
      </c>
      <c r="S23186">
        <v>1</v>
      </c>
      <c r="T23186" s="3">
        <v>0</v>
      </c>
      <c r="U23186" s="3">
        <v>0</v>
      </c>
      <c r="V23186" s="3">
        <v>9.5399999999999991</v>
      </c>
      <c r="W23186" t="s">
        <v>106</v>
      </c>
      <c r="X23186" t="str">
        <f>TEXT(Table1__2[[#This Row],[Order date]],"dddd")</f>
        <v>Saturday</v>
      </c>
      <c r="Y23186" s="3" t="str">
        <f>IF(OR(Table1__2[[#This Row],[Day]]="Saturday",Table1__2[[#This Row],[Day]]="Sunday"),"Holiday","Non-Holiday")</f>
        <v>Holiday</v>
      </c>
      <c r="Z23186" s="3" t="str">
        <f>TEXT(Table1__2[[#This Row],[Order date]],"mmmm")</f>
        <v>September</v>
      </c>
    </row>
    <row r="23187" spans="1:26" x14ac:dyDescent="0.3">
      <c r="A23187">
        <v>49979</v>
      </c>
      <c r="B23187" t="s">
        <v>31793</v>
      </c>
      <c r="C23187" s="2">
        <v>44722</v>
      </c>
      <c r="D23187" s="2">
        <v>44728</v>
      </c>
      <c r="E23187" t="s">
        <v>98</v>
      </c>
      <c r="F23187" t="s">
        <v>22438</v>
      </c>
      <c r="G23187" t="s">
        <v>4335</v>
      </c>
      <c r="H23187" t="s">
        <v>45</v>
      </c>
      <c r="I23187" t="s">
        <v>2047</v>
      </c>
      <c r="J23187" t="s">
        <v>2048</v>
      </c>
      <c r="K23187" t="s">
        <v>2049</v>
      </c>
      <c r="L23187" t="s">
        <v>79</v>
      </c>
      <c r="M23187" t="s">
        <v>79</v>
      </c>
      <c r="N23187" t="s">
        <v>8245</v>
      </c>
      <c r="O23187" t="s">
        <v>52</v>
      </c>
      <c r="P23187" t="s">
        <v>53</v>
      </c>
      <c r="Q23187" t="s">
        <v>8123</v>
      </c>
      <c r="R23187" s="3">
        <v>137.16</v>
      </c>
      <c r="S23187">
        <v>1</v>
      </c>
      <c r="T23187" s="3">
        <v>0</v>
      </c>
      <c r="U23187" s="3">
        <v>0</v>
      </c>
      <c r="V23187" s="3">
        <v>9.5399999999999991</v>
      </c>
      <c r="W23187" t="s">
        <v>64</v>
      </c>
      <c r="X23187" t="str">
        <f>TEXT(Table1__2[[#This Row],[Order date]],"dddd")</f>
        <v>Friday</v>
      </c>
      <c r="Y23187" s="3" t="str">
        <f>IF(OR(Table1__2[[#This Row],[Day]]="Saturday",Table1__2[[#This Row],[Day]]="Sunday"),"Holiday","Non-Holiday")</f>
        <v>Non-Holiday</v>
      </c>
      <c r="Z23187" s="3" t="str">
        <f>TEXT(Table1__2[[#This Row],[Order date]],"mmmm")</f>
        <v>June</v>
      </c>
    </row>
    <row r="23188" spans="1:26" x14ac:dyDescent="0.3">
      <c r="A23188">
        <v>3573</v>
      </c>
      <c r="B23188" t="s">
        <v>7186</v>
      </c>
      <c r="C23188" s="2">
        <v>44841</v>
      </c>
      <c r="D23188" s="2">
        <v>44845</v>
      </c>
      <c r="E23188" t="s">
        <v>98</v>
      </c>
      <c r="F23188" t="s">
        <v>7152</v>
      </c>
      <c r="G23188" t="s">
        <v>7092</v>
      </c>
      <c r="H23188" t="s">
        <v>45</v>
      </c>
      <c r="I23188" t="s">
        <v>7187</v>
      </c>
      <c r="J23188" t="s">
        <v>7187</v>
      </c>
      <c r="K23188" t="s">
        <v>1458</v>
      </c>
      <c r="L23188" t="s">
        <v>156</v>
      </c>
      <c r="M23188" t="s">
        <v>123</v>
      </c>
      <c r="N23188" t="s">
        <v>11031</v>
      </c>
      <c r="O23188" t="s">
        <v>37</v>
      </c>
      <c r="P23188" t="s">
        <v>62</v>
      </c>
      <c r="Q23188" t="s">
        <v>7531</v>
      </c>
      <c r="R23188" s="3">
        <v>54.636000000000003</v>
      </c>
      <c r="S23188">
        <v>1</v>
      </c>
      <c r="T23188" s="3">
        <v>0.4</v>
      </c>
      <c r="U23188" s="3">
        <v>5.4560000000000004</v>
      </c>
      <c r="V23188" s="3">
        <v>9.5370000000000008</v>
      </c>
      <c r="W23188" t="s">
        <v>106</v>
      </c>
      <c r="X23188" t="str">
        <f>TEXT(Table1__2[[#This Row],[Order date]],"dddd")</f>
        <v>Friday</v>
      </c>
      <c r="Y23188" s="3" t="str">
        <f>IF(OR(Table1__2[[#This Row],[Day]]="Saturday",Table1__2[[#This Row],[Day]]="Sunday"),"Holiday","Non-Holiday")</f>
        <v>Non-Holiday</v>
      </c>
      <c r="Z23188" s="3" t="str">
        <f>TEXT(Table1__2[[#This Row],[Order date]],"mmmm")</f>
        <v>October</v>
      </c>
    </row>
    <row r="23189" spans="1:26" x14ac:dyDescent="0.3">
      <c r="A23189">
        <v>9489</v>
      </c>
      <c r="B23189" t="s">
        <v>16784</v>
      </c>
      <c r="C23189" s="2">
        <v>43469</v>
      </c>
      <c r="D23189" s="2">
        <v>43474</v>
      </c>
      <c r="E23189" t="s">
        <v>98</v>
      </c>
      <c r="F23189" t="s">
        <v>6087</v>
      </c>
      <c r="G23189" t="s">
        <v>6088</v>
      </c>
      <c r="H23189" t="s">
        <v>45</v>
      </c>
      <c r="I23189" t="s">
        <v>3255</v>
      </c>
      <c r="J23189" t="s">
        <v>3256</v>
      </c>
      <c r="K23189" t="s">
        <v>242</v>
      </c>
      <c r="L23189" t="s">
        <v>156</v>
      </c>
      <c r="M23189" t="s">
        <v>234</v>
      </c>
      <c r="N23189" t="s">
        <v>10791</v>
      </c>
      <c r="O23189" t="s">
        <v>37</v>
      </c>
      <c r="P23189" t="s">
        <v>81</v>
      </c>
      <c r="Q23189" t="s">
        <v>10792</v>
      </c>
      <c r="R23189" s="3">
        <v>165.54823999999999</v>
      </c>
      <c r="S23189">
        <v>2</v>
      </c>
      <c r="T23189" s="3">
        <v>2E-3</v>
      </c>
      <c r="U23189" s="3">
        <v>49.428240000000002</v>
      </c>
      <c r="V23189" s="3">
        <v>9.5359999999999996</v>
      </c>
      <c r="W23189" t="s">
        <v>106</v>
      </c>
      <c r="X23189" t="str">
        <f>TEXT(Table1__2[[#This Row],[Order date]],"dddd")</f>
        <v>Friday</v>
      </c>
      <c r="Y23189" s="3" t="str">
        <f>IF(OR(Table1__2[[#This Row],[Day]]="Saturday",Table1__2[[#This Row],[Day]]="Sunday"),"Holiday","Non-Holiday")</f>
        <v>Non-Holiday</v>
      </c>
      <c r="Z23189" s="3" t="str">
        <f>TEXT(Table1__2[[#This Row],[Order date]],"mmmm")</f>
        <v>January</v>
      </c>
    </row>
    <row r="23190" spans="1:26" x14ac:dyDescent="0.3">
      <c r="A23190">
        <v>11862</v>
      </c>
      <c r="B23190" t="s">
        <v>31794</v>
      </c>
      <c r="C23190" s="2">
        <v>44841</v>
      </c>
      <c r="D23190" s="2">
        <v>44846</v>
      </c>
      <c r="E23190" t="s">
        <v>98</v>
      </c>
      <c r="F23190" t="s">
        <v>7434</v>
      </c>
      <c r="G23190" t="s">
        <v>7435</v>
      </c>
      <c r="H23190" t="s">
        <v>30</v>
      </c>
      <c r="I23190" t="s">
        <v>7325</v>
      </c>
      <c r="J23190" t="s">
        <v>7326</v>
      </c>
      <c r="K23190" t="s">
        <v>752</v>
      </c>
      <c r="L23190" t="s">
        <v>71</v>
      </c>
      <c r="M23190" t="s">
        <v>72</v>
      </c>
      <c r="N23190" t="s">
        <v>19535</v>
      </c>
      <c r="O23190" t="s">
        <v>52</v>
      </c>
      <c r="P23190" t="s">
        <v>4240</v>
      </c>
      <c r="Q23190" t="s">
        <v>19536</v>
      </c>
      <c r="R23190" s="3">
        <v>127.29600000000001</v>
      </c>
      <c r="S23190">
        <v>3</v>
      </c>
      <c r="T23190" s="3">
        <v>0.2</v>
      </c>
      <c r="U23190" s="3">
        <v>28.565999999999999</v>
      </c>
      <c r="V23190" s="3">
        <v>9.5299999999999994</v>
      </c>
      <c r="W23190" t="s">
        <v>64</v>
      </c>
      <c r="X23190" t="str">
        <f>TEXT(Table1__2[[#This Row],[Order date]],"dddd")</f>
        <v>Friday</v>
      </c>
      <c r="Y23190" s="3" t="str">
        <f>IF(OR(Table1__2[[#This Row],[Day]]="Saturday",Table1__2[[#This Row],[Day]]="Sunday"),"Holiday","Non-Holiday")</f>
        <v>Non-Holiday</v>
      </c>
      <c r="Z23190" s="3" t="str">
        <f>TEXT(Table1__2[[#This Row],[Order date]],"mmmm")</f>
        <v>October</v>
      </c>
    </row>
    <row r="23191" spans="1:26" x14ac:dyDescent="0.3">
      <c r="A23191">
        <v>14834</v>
      </c>
      <c r="B23191" t="s">
        <v>14583</v>
      </c>
      <c r="C23191" s="2">
        <v>44639</v>
      </c>
      <c r="D23191" s="2">
        <v>44642</v>
      </c>
      <c r="E23191" t="s">
        <v>56</v>
      </c>
      <c r="F23191" t="s">
        <v>4934</v>
      </c>
      <c r="G23191" t="s">
        <v>4935</v>
      </c>
      <c r="H23191" t="s">
        <v>30</v>
      </c>
      <c r="I23191" t="s">
        <v>790</v>
      </c>
      <c r="J23191" t="s">
        <v>790</v>
      </c>
      <c r="K23191" t="s">
        <v>70</v>
      </c>
      <c r="L23191" t="s">
        <v>71</v>
      </c>
      <c r="M23191" t="s">
        <v>72</v>
      </c>
      <c r="N23191" t="s">
        <v>17615</v>
      </c>
      <c r="O23191" t="s">
        <v>114</v>
      </c>
      <c r="P23191" t="s">
        <v>115</v>
      </c>
      <c r="Q23191" t="s">
        <v>25858</v>
      </c>
      <c r="R23191" s="3">
        <v>38.339999999999996</v>
      </c>
      <c r="S23191">
        <v>3</v>
      </c>
      <c r="T23191" s="3">
        <v>0</v>
      </c>
      <c r="U23191" s="3">
        <v>16.47</v>
      </c>
      <c r="V23191" s="3">
        <v>9.5299999999999994</v>
      </c>
      <c r="W23191" t="s">
        <v>40</v>
      </c>
      <c r="X23191" t="str">
        <f>TEXT(Table1__2[[#This Row],[Order date]],"dddd")</f>
        <v>Saturday</v>
      </c>
      <c r="Y23191" s="3" t="str">
        <f>IF(OR(Table1__2[[#This Row],[Day]]="Saturday",Table1__2[[#This Row],[Day]]="Sunday"),"Holiday","Non-Holiday")</f>
        <v>Holiday</v>
      </c>
      <c r="Z23191" s="3" t="str">
        <f>TEXT(Table1__2[[#This Row],[Order date]],"mmmm")</f>
        <v>March</v>
      </c>
    </row>
    <row r="23192" spans="1:26" x14ac:dyDescent="0.3">
      <c r="A23192">
        <v>17588</v>
      </c>
      <c r="B23192" t="s">
        <v>26823</v>
      </c>
      <c r="C23192" s="2">
        <v>44784</v>
      </c>
      <c r="D23192" s="2">
        <v>44785</v>
      </c>
      <c r="E23192" t="s">
        <v>56</v>
      </c>
      <c r="F23192" t="s">
        <v>2036</v>
      </c>
      <c r="G23192" t="s">
        <v>2037</v>
      </c>
      <c r="H23192" t="s">
        <v>45</v>
      </c>
      <c r="I23192" t="s">
        <v>1549</v>
      </c>
      <c r="J23192" t="s">
        <v>1549</v>
      </c>
      <c r="K23192" t="s">
        <v>685</v>
      </c>
      <c r="L23192" t="s">
        <v>71</v>
      </c>
      <c r="M23192" t="s">
        <v>72</v>
      </c>
      <c r="N23192" t="s">
        <v>19324</v>
      </c>
      <c r="O23192" t="s">
        <v>114</v>
      </c>
      <c r="P23192" t="s">
        <v>5050</v>
      </c>
      <c r="Q23192" t="s">
        <v>19325</v>
      </c>
      <c r="R23192" s="3">
        <v>49.5</v>
      </c>
      <c r="S23192">
        <v>1</v>
      </c>
      <c r="T23192" s="3">
        <v>0</v>
      </c>
      <c r="U23192" s="3">
        <v>16.32</v>
      </c>
      <c r="V23192" s="3">
        <v>9.5299999999999994</v>
      </c>
      <c r="W23192" t="s">
        <v>106</v>
      </c>
      <c r="X23192" t="str">
        <f>TEXT(Table1__2[[#This Row],[Order date]],"dddd")</f>
        <v>Thursday</v>
      </c>
      <c r="Y23192" s="3" t="str">
        <f>IF(OR(Table1__2[[#This Row],[Day]]="Saturday",Table1__2[[#This Row],[Day]]="Sunday"),"Holiday","Non-Holiday")</f>
        <v>Non-Holiday</v>
      </c>
      <c r="Z23192" s="3" t="str">
        <f>TEXT(Table1__2[[#This Row],[Order date]],"mmmm")</f>
        <v>August</v>
      </c>
    </row>
    <row r="23193" spans="1:26" x14ac:dyDescent="0.3">
      <c r="A23193">
        <v>18187</v>
      </c>
      <c r="B23193" t="s">
        <v>31795</v>
      </c>
      <c r="C23193" s="2">
        <v>44395</v>
      </c>
      <c r="D23193" s="2">
        <v>44396</v>
      </c>
      <c r="E23193" t="s">
        <v>56</v>
      </c>
      <c r="F23193" t="s">
        <v>3117</v>
      </c>
      <c r="G23193" t="s">
        <v>3118</v>
      </c>
      <c r="H23193" t="s">
        <v>30</v>
      </c>
      <c r="I23193" t="s">
        <v>231</v>
      </c>
      <c r="J23193" t="s">
        <v>232</v>
      </c>
      <c r="K23193" t="s">
        <v>233</v>
      </c>
      <c r="L23193" t="s">
        <v>71</v>
      </c>
      <c r="M23193" t="s">
        <v>234</v>
      </c>
      <c r="N23193" t="s">
        <v>31796</v>
      </c>
      <c r="O23193" t="s">
        <v>114</v>
      </c>
      <c r="P23193" t="s">
        <v>10161</v>
      </c>
      <c r="Q23193" t="s">
        <v>18823</v>
      </c>
      <c r="R23193" s="3">
        <v>47.52</v>
      </c>
      <c r="S23193">
        <v>4</v>
      </c>
      <c r="T23193" s="3">
        <v>0</v>
      </c>
      <c r="U23193" s="3">
        <v>9.48</v>
      </c>
      <c r="V23193" s="3">
        <v>9.5299999999999994</v>
      </c>
      <c r="W23193" t="s">
        <v>106</v>
      </c>
      <c r="X23193" t="str">
        <f>TEXT(Table1__2[[#This Row],[Order date]],"dddd")</f>
        <v>Sunday</v>
      </c>
      <c r="Y23193" s="3" t="str">
        <f>IF(OR(Table1__2[[#This Row],[Day]]="Saturday",Table1__2[[#This Row],[Day]]="Sunday"),"Holiday","Non-Holiday")</f>
        <v>Holiday</v>
      </c>
      <c r="Z23193" s="3" t="str">
        <f>TEXT(Table1__2[[#This Row],[Order date]],"mmmm")</f>
        <v>July</v>
      </c>
    </row>
    <row r="23194" spans="1:26" x14ac:dyDescent="0.3">
      <c r="A23194">
        <v>29176</v>
      </c>
      <c r="B23194" t="s">
        <v>31797</v>
      </c>
      <c r="C23194" s="2">
        <v>44376</v>
      </c>
      <c r="D23194" s="2">
        <v>44381</v>
      </c>
      <c r="E23194" t="s">
        <v>98</v>
      </c>
      <c r="F23194" t="s">
        <v>501</v>
      </c>
      <c r="G23194" t="s">
        <v>502</v>
      </c>
      <c r="H23194" t="s">
        <v>45</v>
      </c>
      <c r="I23194" t="s">
        <v>28157</v>
      </c>
      <c r="J23194" t="s">
        <v>499</v>
      </c>
      <c r="K23194" t="s">
        <v>164</v>
      </c>
      <c r="L23194" t="s">
        <v>49</v>
      </c>
      <c r="M23194" t="s">
        <v>165</v>
      </c>
      <c r="N23194" t="s">
        <v>16592</v>
      </c>
      <c r="O23194" t="s">
        <v>114</v>
      </c>
      <c r="P23194" t="s">
        <v>132</v>
      </c>
      <c r="Q23194" t="s">
        <v>14333</v>
      </c>
      <c r="R23194" s="3">
        <v>149.76</v>
      </c>
      <c r="S23194">
        <v>3</v>
      </c>
      <c r="T23194" s="3">
        <v>0</v>
      </c>
      <c r="U23194" s="3">
        <v>52.38</v>
      </c>
      <c r="V23194" s="3">
        <v>9.5299999999999994</v>
      </c>
      <c r="W23194" t="s">
        <v>64</v>
      </c>
      <c r="X23194" t="str">
        <f>TEXT(Table1__2[[#This Row],[Order date]],"dddd")</f>
        <v>Tuesday</v>
      </c>
      <c r="Y23194" s="3" t="str">
        <f>IF(OR(Table1__2[[#This Row],[Day]]="Saturday",Table1__2[[#This Row],[Day]]="Sunday"),"Holiday","Non-Holiday")</f>
        <v>Non-Holiday</v>
      </c>
      <c r="Z23194" s="3" t="str">
        <f>TEXT(Table1__2[[#This Row],[Order date]],"mmmm")</f>
        <v>June</v>
      </c>
    </row>
    <row r="23195" spans="1:26" x14ac:dyDescent="0.3">
      <c r="A23195">
        <v>29630</v>
      </c>
      <c r="B23195" t="s">
        <v>31798</v>
      </c>
      <c r="C23195" s="2">
        <v>43652</v>
      </c>
      <c r="D23195" s="2">
        <v>43656</v>
      </c>
      <c r="E23195" t="s">
        <v>98</v>
      </c>
      <c r="F23195" t="s">
        <v>4417</v>
      </c>
      <c r="G23195" t="s">
        <v>4418</v>
      </c>
      <c r="H23195" t="s">
        <v>30</v>
      </c>
      <c r="I23195" t="s">
        <v>1728</v>
      </c>
      <c r="J23195" t="s">
        <v>1729</v>
      </c>
      <c r="K23195" t="s">
        <v>48</v>
      </c>
      <c r="L23195" t="s">
        <v>49</v>
      </c>
      <c r="M23195" t="s">
        <v>50</v>
      </c>
      <c r="N23195" t="s">
        <v>6037</v>
      </c>
      <c r="O23195" t="s">
        <v>52</v>
      </c>
      <c r="P23195" t="s">
        <v>365</v>
      </c>
      <c r="Q23195" t="s">
        <v>2019</v>
      </c>
      <c r="R23195" s="3">
        <v>180.39599999999999</v>
      </c>
      <c r="S23195">
        <v>2</v>
      </c>
      <c r="T23195" s="3">
        <v>0.4</v>
      </c>
      <c r="U23195" s="3">
        <v>-90.203999999999994</v>
      </c>
      <c r="V23195" s="3">
        <v>9.5299999999999994</v>
      </c>
      <c r="W23195" t="s">
        <v>64</v>
      </c>
      <c r="X23195" t="str">
        <f>TEXT(Table1__2[[#This Row],[Order date]],"dddd")</f>
        <v>Saturday</v>
      </c>
      <c r="Y23195" s="3" t="str">
        <f>IF(OR(Table1__2[[#This Row],[Day]]="Saturday",Table1__2[[#This Row],[Day]]="Sunday"),"Holiday","Non-Holiday")</f>
        <v>Holiday</v>
      </c>
      <c r="Z23195" s="3" t="str">
        <f>TEXT(Table1__2[[#This Row],[Order date]],"mmmm")</f>
        <v>July</v>
      </c>
    </row>
    <row r="23196" spans="1:26" x14ac:dyDescent="0.3">
      <c r="A23196">
        <v>30103</v>
      </c>
      <c r="B23196" t="s">
        <v>26729</v>
      </c>
      <c r="C23196" s="2">
        <v>43700</v>
      </c>
      <c r="D23196" s="2">
        <v>43706</v>
      </c>
      <c r="E23196" t="s">
        <v>98</v>
      </c>
      <c r="F23196" t="s">
        <v>1282</v>
      </c>
      <c r="G23196" t="s">
        <v>1283</v>
      </c>
      <c r="H23196" t="s">
        <v>45</v>
      </c>
      <c r="I23196" t="s">
        <v>4812</v>
      </c>
      <c r="J23196" t="s">
        <v>60</v>
      </c>
      <c r="K23196" t="s">
        <v>48</v>
      </c>
      <c r="L23196" t="s">
        <v>49</v>
      </c>
      <c r="M23196" t="s">
        <v>50</v>
      </c>
      <c r="N23196" t="s">
        <v>21744</v>
      </c>
      <c r="O23196" t="s">
        <v>52</v>
      </c>
      <c r="P23196" t="s">
        <v>53</v>
      </c>
      <c r="Q23196" t="s">
        <v>18613</v>
      </c>
      <c r="R23196" s="3">
        <v>143.37</v>
      </c>
      <c r="S23196">
        <v>3</v>
      </c>
      <c r="T23196" s="3">
        <v>0.1</v>
      </c>
      <c r="U23196" s="3">
        <v>11.07</v>
      </c>
      <c r="V23196" s="3">
        <v>9.5299999999999994</v>
      </c>
      <c r="W23196" t="s">
        <v>64</v>
      </c>
      <c r="X23196" t="str">
        <f>TEXT(Table1__2[[#This Row],[Order date]],"dddd")</f>
        <v>Friday</v>
      </c>
      <c r="Y23196" s="3" t="str">
        <f>IF(OR(Table1__2[[#This Row],[Day]]="Saturday",Table1__2[[#This Row],[Day]]="Sunday"),"Holiday","Non-Holiday")</f>
        <v>Non-Holiday</v>
      </c>
      <c r="Z23196" s="3" t="str">
        <f>TEXT(Table1__2[[#This Row],[Order date]],"mmmm")</f>
        <v>August</v>
      </c>
    </row>
    <row r="23197" spans="1:26" x14ac:dyDescent="0.3">
      <c r="A23197">
        <v>31483</v>
      </c>
      <c r="B23197" t="s">
        <v>31799</v>
      </c>
      <c r="C23197" s="2">
        <v>43703</v>
      </c>
      <c r="D23197" s="2">
        <v>43707</v>
      </c>
      <c r="E23197" t="s">
        <v>98</v>
      </c>
      <c r="F23197" t="s">
        <v>3014</v>
      </c>
      <c r="G23197" t="s">
        <v>3015</v>
      </c>
      <c r="H23197" t="s">
        <v>68</v>
      </c>
      <c r="I23197" t="s">
        <v>269</v>
      </c>
      <c r="J23197" t="s">
        <v>111</v>
      </c>
      <c r="K23197" t="s">
        <v>33</v>
      </c>
      <c r="L23197" t="s">
        <v>34</v>
      </c>
      <c r="M23197" t="s">
        <v>112</v>
      </c>
      <c r="N23197" t="s">
        <v>25069</v>
      </c>
      <c r="O23197" t="s">
        <v>37</v>
      </c>
      <c r="P23197" t="s">
        <v>38</v>
      </c>
      <c r="Q23197" t="s">
        <v>25070</v>
      </c>
      <c r="R23197" s="3">
        <v>176.8</v>
      </c>
      <c r="S23197">
        <v>8</v>
      </c>
      <c r="T23197" s="3">
        <v>0</v>
      </c>
      <c r="U23197" s="3">
        <v>22.984000000000009</v>
      </c>
      <c r="V23197" s="3">
        <v>9.5299999999999994</v>
      </c>
      <c r="W23197" t="s">
        <v>64</v>
      </c>
      <c r="X23197" t="str">
        <f>TEXT(Table1__2[[#This Row],[Order date]],"dddd")</f>
        <v>Monday</v>
      </c>
      <c r="Y23197" s="3" t="str">
        <f>IF(OR(Table1__2[[#This Row],[Day]]="Saturday",Table1__2[[#This Row],[Day]]="Sunday"),"Holiday","Non-Holiday")</f>
        <v>Non-Holiday</v>
      </c>
      <c r="Z23197" s="3" t="str">
        <f>TEXT(Table1__2[[#This Row],[Order date]],"mmmm")</f>
        <v>August</v>
      </c>
    </row>
    <row r="23198" spans="1:26" x14ac:dyDescent="0.3">
      <c r="A23198">
        <v>35263</v>
      </c>
      <c r="B23198" t="s">
        <v>31800</v>
      </c>
      <c r="C23198" s="2">
        <v>44288</v>
      </c>
      <c r="D23198" s="2">
        <v>44293</v>
      </c>
      <c r="E23198" t="s">
        <v>98</v>
      </c>
      <c r="F23198" t="s">
        <v>837</v>
      </c>
      <c r="G23198" t="s">
        <v>838</v>
      </c>
      <c r="H23198" t="s">
        <v>30</v>
      </c>
      <c r="I23198" t="s">
        <v>31</v>
      </c>
      <c r="J23198" t="s">
        <v>32</v>
      </c>
      <c r="K23198" t="s">
        <v>33</v>
      </c>
      <c r="L23198" t="s">
        <v>34</v>
      </c>
      <c r="M23198" t="s">
        <v>35</v>
      </c>
      <c r="N23198" t="s">
        <v>27300</v>
      </c>
      <c r="O23198" t="s">
        <v>114</v>
      </c>
      <c r="P23198" t="s">
        <v>5050</v>
      </c>
      <c r="Q23198" t="s">
        <v>27301</v>
      </c>
      <c r="R23198" s="3">
        <v>88.04</v>
      </c>
      <c r="S23198">
        <v>4</v>
      </c>
      <c r="T23198" s="3">
        <v>0</v>
      </c>
      <c r="U23198" s="3">
        <v>22.8904</v>
      </c>
      <c r="V23198" s="3">
        <v>9.5299999999999994</v>
      </c>
      <c r="W23198" t="s">
        <v>106</v>
      </c>
      <c r="X23198" t="str">
        <f>TEXT(Table1__2[[#This Row],[Order date]],"dddd")</f>
        <v>Friday</v>
      </c>
      <c r="Y23198" s="3" t="str">
        <f>IF(OR(Table1__2[[#This Row],[Day]]="Saturday",Table1__2[[#This Row],[Day]]="Sunday"),"Holiday","Non-Holiday")</f>
        <v>Non-Holiday</v>
      </c>
      <c r="Z23198" s="3" t="str">
        <f>TEXT(Table1__2[[#This Row],[Order date]],"mmmm")</f>
        <v>April</v>
      </c>
    </row>
    <row r="23199" spans="1:26" x14ac:dyDescent="0.3">
      <c r="A23199">
        <v>43533</v>
      </c>
      <c r="B23199" t="s">
        <v>31801</v>
      </c>
      <c r="C23199" s="2">
        <v>44809</v>
      </c>
      <c r="D23199" s="2">
        <v>44813</v>
      </c>
      <c r="E23199" t="s">
        <v>98</v>
      </c>
      <c r="F23199" t="s">
        <v>20119</v>
      </c>
      <c r="G23199" t="s">
        <v>902</v>
      </c>
      <c r="H23199" t="s">
        <v>68</v>
      </c>
      <c r="I23199" t="s">
        <v>25782</v>
      </c>
      <c r="J23199" t="s">
        <v>25783</v>
      </c>
      <c r="K23199" t="s">
        <v>211</v>
      </c>
      <c r="L23199" t="s">
        <v>147</v>
      </c>
      <c r="M23199" t="s">
        <v>147</v>
      </c>
      <c r="N23199" t="s">
        <v>28145</v>
      </c>
      <c r="O23199" t="s">
        <v>37</v>
      </c>
      <c r="P23199" t="s">
        <v>62</v>
      </c>
      <c r="Q23199" t="s">
        <v>11585</v>
      </c>
      <c r="R23199" s="3">
        <v>68.069999999999993</v>
      </c>
      <c r="S23199">
        <v>1</v>
      </c>
      <c r="T23199" s="3">
        <v>0</v>
      </c>
      <c r="U23199" s="3">
        <v>10.199999999999999</v>
      </c>
      <c r="V23199" s="3">
        <v>9.5299999999999994</v>
      </c>
      <c r="W23199" t="s">
        <v>106</v>
      </c>
      <c r="X23199" t="str">
        <f>TEXT(Table1__2[[#This Row],[Order date]],"dddd")</f>
        <v>Monday</v>
      </c>
      <c r="Y23199" s="3" t="str">
        <f>IF(OR(Table1__2[[#This Row],[Day]]="Saturday",Table1__2[[#This Row],[Day]]="Sunday"),"Holiday","Non-Holiday")</f>
        <v>Non-Holiday</v>
      </c>
      <c r="Z23199" s="3" t="str">
        <f>TEXT(Table1__2[[#This Row],[Order date]],"mmmm")</f>
        <v>September</v>
      </c>
    </row>
    <row r="23200" spans="1:26" x14ac:dyDescent="0.3">
      <c r="A23200">
        <v>45955</v>
      </c>
      <c r="B23200" t="s">
        <v>19783</v>
      </c>
      <c r="C23200" s="2">
        <v>44525</v>
      </c>
      <c r="D23200" s="2">
        <v>44529</v>
      </c>
      <c r="E23200" t="s">
        <v>98</v>
      </c>
      <c r="F23200" t="s">
        <v>19784</v>
      </c>
      <c r="G23200" t="s">
        <v>784</v>
      </c>
      <c r="H23200" t="s">
        <v>30</v>
      </c>
      <c r="I23200" t="s">
        <v>9132</v>
      </c>
      <c r="J23200" t="s">
        <v>9133</v>
      </c>
      <c r="K23200" t="s">
        <v>604</v>
      </c>
      <c r="L23200" t="s">
        <v>79</v>
      </c>
      <c r="M23200" t="s">
        <v>79</v>
      </c>
      <c r="N23200" t="s">
        <v>4628</v>
      </c>
      <c r="O23200" t="s">
        <v>52</v>
      </c>
      <c r="P23200" t="s">
        <v>53</v>
      </c>
      <c r="Q23200" t="s">
        <v>4629</v>
      </c>
      <c r="R23200" s="3">
        <v>161.22000000000003</v>
      </c>
      <c r="S23200">
        <v>1</v>
      </c>
      <c r="T23200" s="3">
        <v>0</v>
      </c>
      <c r="U23200" s="3">
        <v>45.12</v>
      </c>
      <c r="V23200" s="3">
        <v>9.5299999999999994</v>
      </c>
      <c r="W23200" t="s">
        <v>64</v>
      </c>
      <c r="X23200" t="str">
        <f>TEXT(Table1__2[[#This Row],[Order date]],"dddd")</f>
        <v>Thursday</v>
      </c>
      <c r="Y23200" s="3" t="str">
        <f>IF(OR(Table1__2[[#This Row],[Day]]="Saturday",Table1__2[[#This Row],[Day]]="Sunday"),"Holiday","Non-Holiday")</f>
        <v>Non-Holiday</v>
      </c>
      <c r="Z23200" s="3" t="str">
        <f>TEXT(Table1__2[[#This Row],[Order date]],"mmmm")</f>
        <v>November</v>
      </c>
    </row>
    <row r="23201" spans="1:26" x14ac:dyDescent="0.3">
      <c r="A23201">
        <v>48524</v>
      </c>
      <c r="B23201" t="s">
        <v>31802</v>
      </c>
      <c r="C23201" s="2">
        <v>44897</v>
      </c>
      <c r="D23201" s="2">
        <v>44897</v>
      </c>
      <c r="E23201" t="s">
        <v>27</v>
      </c>
      <c r="F23201" t="s">
        <v>17696</v>
      </c>
      <c r="G23201" t="s">
        <v>515</v>
      </c>
      <c r="H23201" t="s">
        <v>45</v>
      </c>
      <c r="I23201" t="s">
        <v>18230</v>
      </c>
      <c r="J23201" t="s">
        <v>18230</v>
      </c>
      <c r="K23201" t="s">
        <v>203</v>
      </c>
      <c r="L23201" t="s">
        <v>79</v>
      </c>
      <c r="M23201" t="s">
        <v>79</v>
      </c>
      <c r="N23201" t="s">
        <v>31803</v>
      </c>
      <c r="O23201" t="s">
        <v>114</v>
      </c>
      <c r="P23201" t="s">
        <v>132</v>
      </c>
      <c r="Q23201" t="s">
        <v>12029</v>
      </c>
      <c r="R23201" s="3">
        <v>29.549999999999997</v>
      </c>
      <c r="S23201">
        <v>1</v>
      </c>
      <c r="T23201" s="3">
        <v>0</v>
      </c>
      <c r="U23201" s="3">
        <v>3.54</v>
      </c>
      <c r="V23201" s="3">
        <v>9.5299999999999994</v>
      </c>
      <c r="W23201" t="s">
        <v>40</v>
      </c>
      <c r="X23201" t="str">
        <f>TEXT(Table1__2[[#This Row],[Order date]],"dddd")</f>
        <v>Friday</v>
      </c>
      <c r="Y23201" s="3" t="str">
        <f>IF(OR(Table1__2[[#This Row],[Day]]="Saturday",Table1__2[[#This Row],[Day]]="Sunday"),"Holiday","Non-Holiday")</f>
        <v>Non-Holiday</v>
      </c>
      <c r="Z23201" s="3" t="str">
        <f>TEXT(Table1__2[[#This Row],[Order date]],"mmmm")</f>
        <v>December</v>
      </c>
    </row>
    <row r="23202" spans="1:26" x14ac:dyDescent="0.3">
      <c r="A23202">
        <v>2202</v>
      </c>
      <c r="B23202" t="s">
        <v>25161</v>
      </c>
      <c r="C23202" s="2">
        <v>44850</v>
      </c>
      <c r="D23202" s="2">
        <v>44853</v>
      </c>
      <c r="E23202" t="s">
        <v>42</v>
      </c>
      <c r="F23202" t="s">
        <v>3096</v>
      </c>
      <c r="G23202" t="s">
        <v>3097</v>
      </c>
      <c r="H23202" t="s">
        <v>30</v>
      </c>
      <c r="I23202" t="s">
        <v>3258</v>
      </c>
      <c r="J23202" t="s">
        <v>1015</v>
      </c>
      <c r="K23202" t="s">
        <v>1015</v>
      </c>
      <c r="L23202" t="s">
        <v>156</v>
      </c>
      <c r="M23202" t="s">
        <v>72</v>
      </c>
      <c r="N23202" t="s">
        <v>12751</v>
      </c>
      <c r="O23202" t="s">
        <v>37</v>
      </c>
      <c r="P23202" t="s">
        <v>81</v>
      </c>
      <c r="Q23202" t="s">
        <v>10236</v>
      </c>
      <c r="R23202" s="3">
        <v>287.24435999999997</v>
      </c>
      <c r="S23202">
        <v>3</v>
      </c>
      <c r="T23202" s="3">
        <v>2E-3</v>
      </c>
      <c r="U23202" s="3">
        <v>65.60436</v>
      </c>
      <c r="V23202" s="3">
        <v>9.5259999999999998</v>
      </c>
      <c r="W23202" t="s">
        <v>64</v>
      </c>
      <c r="X23202" t="str">
        <f>TEXT(Table1__2[[#This Row],[Order date]],"dddd")</f>
        <v>Sunday</v>
      </c>
      <c r="Y23202" s="3" t="str">
        <f>IF(OR(Table1__2[[#This Row],[Day]]="Saturday",Table1__2[[#This Row],[Day]]="Sunday"),"Holiday","Non-Holiday")</f>
        <v>Holiday</v>
      </c>
      <c r="Z23202" s="3" t="str">
        <f>TEXT(Table1__2[[#This Row],[Order date]],"mmmm")</f>
        <v>October</v>
      </c>
    </row>
    <row r="23203" spans="1:26" x14ac:dyDescent="0.3">
      <c r="A23203">
        <v>282</v>
      </c>
      <c r="B23203" t="s">
        <v>31804</v>
      </c>
      <c r="C23203" s="2">
        <v>44817</v>
      </c>
      <c r="D23203" s="2">
        <v>44817</v>
      </c>
      <c r="E23203" t="s">
        <v>27</v>
      </c>
      <c r="F23203" t="s">
        <v>2774</v>
      </c>
      <c r="G23203" t="s">
        <v>2661</v>
      </c>
      <c r="H23203" t="s">
        <v>68</v>
      </c>
      <c r="I23203" t="s">
        <v>5094</v>
      </c>
      <c r="J23203" t="s">
        <v>249</v>
      </c>
      <c r="K23203" t="s">
        <v>250</v>
      </c>
      <c r="L23203" t="s">
        <v>156</v>
      </c>
      <c r="M23203" t="s">
        <v>72</v>
      </c>
      <c r="N23203" t="s">
        <v>26321</v>
      </c>
      <c r="O23203" t="s">
        <v>52</v>
      </c>
      <c r="P23203" t="s">
        <v>53</v>
      </c>
      <c r="Q23203" t="s">
        <v>12505</v>
      </c>
      <c r="R23203" s="3">
        <v>90.299999999999983</v>
      </c>
      <c r="S23203">
        <v>3</v>
      </c>
      <c r="T23203" s="3">
        <v>0</v>
      </c>
      <c r="U23203" s="3">
        <v>3.6</v>
      </c>
      <c r="V23203" s="3">
        <v>9.5220000000000002</v>
      </c>
      <c r="W23203" t="s">
        <v>106</v>
      </c>
      <c r="X23203" t="str">
        <f>TEXT(Table1__2[[#This Row],[Order date]],"dddd")</f>
        <v>Tuesday</v>
      </c>
      <c r="Y23203" s="3" t="str">
        <f>IF(OR(Table1__2[[#This Row],[Day]]="Saturday",Table1__2[[#This Row],[Day]]="Sunday"),"Holiday","Non-Holiday")</f>
        <v>Non-Holiday</v>
      </c>
      <c r="Z23203" s="3" t="str">
        <f>TEXT(Table1__2[[#This Row],[Order date]],"mmmm")</f>
        <v>September</v>
      </c>
    </row>
    <row r="23204" spans="1:26" x14ac:dyDescent="0.3">
      <c r="A23204">
        <v>1843</v>
      </c>
      <c r="B23204" t="s">
        <v>12964</v>
      </c>
      <c r="C23204" s="2">
        <v>44700</v>
      </c>
      <c r="D23204" s="2">
        <v>44704</v>
      </c>
      <c r="E23204" t="s">
        <v>98</v>
      </c>
      <c r="F23204" t="s">
        <v>1146</v>
      </c>
      <c r="G23204" t="s">
        <v>1147</v>
      </c>
      <c r="H23204" t="s">
        <v>45</v>
      </c>
      <c r="I23204" t="s">
        <v>9469</v>
      </c>
      <c r="J23204" t="s">
        <v>9470</v>
      </c>
      <c r="K23204" t="s">
        <v>5188</v>
      </c>
      <c r="L23204" t="s">
        <v>156</v>
      </c>
      <c r="M23204" t="s">
        <v>123</v>
      </c>
      <c r="N23204" t="s">
        <v>16041</v>
      </c>
      <c r="O23204" t="s">
        <v>52</v>
      </c>
      <c r="P23204" t="s">
        <v>4240</v>
      </c>
      <c r="Q23204" t="s">
        <v>16042</v>
      </c>
      <c r="R23204" s="3">
        <v>144.47999999999999</v>
      </c>
      <c r="S23204">
        <v>7</v>
      </c>
      <c r="T23204" s="3">
        <v>0.4</v>
      </c>
      <c r="U23204" s="3">
        <v>-41.019999999999996</v>
      </c>
      <c r="V23204" s="3">
        <v>9.5220000000000002</v>
      </c>
      <c r="W23204" t="s">
        <v>64</v>
      </c>
      <c r="X23204" t="str">
        <f>TEXT(Table1__2[[#This Row],[Order date]],"dddd")</f>
        <v>Thursday</v>
      </c>
      <c r="Y23204" s="3" t="str">
        <f>IF(OR(Table1__2[[#This Row],[Day]]="Saturday",Table1__2[[#This Row],[Day]]="Sunday"),"Holiday","Non-Holiday")</f>
        <v>Non-Holiday</v>
      </c>
      <c r="Z23204" s="3" t="str">
        <f>TEXT(Table1__2[[#This Row],[Order date]],"mmmm")</f>
        <v>May</v>
      </c>
    </row>
    <row r="23205" spans="1:26" x14ac:dyDescent="0.3">
      <c r="A23205">
        <v>4276</v>
      </c>
      <c r="B23205" t="s">
        <v>31805</v>
      </c>
      <c r="C23205" s="2">
        <v>44183</v>
      </c>
      <c r="D23205" s="2">
        <v>44187</v>
      </c>
      <c r="E23205" t="s">
        <v>98</v>
      </c>
      <c r="F23205" t="s">
        <v>4098</v>
      </c>
      <c r="G23205" t="s">
        <v>4099</v>
      </c>
      <c r="H23205" t="s">
        <v>68</v>
      </c>
      <c r="I23205" t="s">
        <v>5017</v>
      </c>
      <c r="J23205" t="s">
        <v>1556</v>
      </c>
      <c r="K23205" t="s">
        <v>242</v>
      </c>
      <c r="L23205" t="s">
        <v>156</v>
      </c>
      <c r="M23205" t="s">
        <v>234</v>
      </c>
      <c r="N23205" t="s">
        <v>27114</v>
      </c>
      <c r="O23205" t="s">
        <v>114</v>
      </c>
      <c r="P23205" t="s">
        <v>115</v>
      </c>
      <c r="Q23205" t="s">
        <v>14502</v>
      </c>
      <c r="R23205" s="3">
        <v>131.20000000000002</v>
      </c>
      <c r="S23205">
        <v>4</v>
      </c>
      <c r="T23205" s="3">
        <v>0</v>
      </c>
      <c r="U23205" s="3">
        <v>28.8</v>
      </c>
      <c r="V23205" s="3">
        <v>9.5220000000000002</v>
      </c>
      <c r="W23205" t="s">
        <v>64</v>
      </c>
      <c r="X23205" t="str">
        <f>TEXT(Table1__2[[#This Row],[Order date]],"dddd")</f>
        <v>Friday</v>
      </c>
      <c r="Y23205" s="3" t="str">
        <f>IF(OR(Table1__2[[#This Row],[Day]]="Saturday",Table1__2[[#This Row],[Day]]="Sunday"),"Holiday","Non-Holiday")</f>
        <v>Non-Holiday</v>
      </c>
      <c r="Z23205" s="3" t="str">
        <f>TEXT(Table1__2[[#This Row],[Order date]],"mmmm")</f>
        <v>December</v>
      </c>
    </row>
    <row r="23206" spans="1:26" x14ac:dyDescent="0.3">
      <c r="A23206">
        <v>7438</v>
      </c>
      <c r="B23206" t="s">
        <v>31806</v>
      </c>
      <c r="C23206" s="2">
        <v>44890</v>
      </c>
      <c r="D23206" s="2">
        <v>44897</v>
      </c>
      <c r="E23206" t="s">
        <v>98</v>
      </c>
      <c r="F23206" t="s">
        <v>1253</v>
      </c>
      <c r="G23206" t="s">
        <v>1254</v>
      </c>
      <c r="H23206" t="s">
        <v>30</v>
      </c>
      <c r="I23206" t="s">
        <v>17789</v>
      </c>
      <c r="J23206" t="s">
        <v>17789</v>
      </c>
      <c r="K23206" t="s">
        <v>4157</v>
      </c>
      <c r="L23206" t="s">
        <v>156</v>
      </c>
      <c r="M23206" t="s">
        <v>123</v>
      </c>
      <c r="N23206" t="s">
        <v>19795</v>
      </c>
      <c r="O23206" t="s">
        <v>114</v>
      </c>
      <c r="P23206" t="s">
        <v>797</v>
      </c>
      <c r="Q23206" t="s">
        <v>19796</v>
      </c>
      <c r="R23206" s="3">
        <v>142.19999999999999</v>
      </c>
      <c r="S23206">
        <v>9</v>
      </c>
      <c r="T23206" s="3">
        <v>0</v>
      </c>
      <c r="U23206" s="3">
        <v>2.7</v>
      </c>
      <c r="V23206" s="3">
        <v>9.520999999999999</v>
      </c>
      <c r="W23206" t="s">
        <v>64</v>
      </c>
      <c r="X23206" t="str">
        <f>TEXT(Table1__2[[#This Row],[Order date]],"dddd")</f>
        <v>Friday</v>
      </c>
      <c r="Y23206" s="3" t="str">
        <f>IF(OR(Table1__2[[#This Row],[Day]]="Saturday",Table1__2[[#This Row],[Day]]="Sunday"),"Holiday","Non-Holiday")</f>
        <v>Non-Holiday</v>
      </c>
      <c r="Z23206" s="3" t="str">
        <f>TEXT(Table1__2[[#This Row],[Order date]],"mmmm")</f>
        <v>November</v>
      </c>
    </row>
    <row r="23207" spans="1:26" x14ac:dyDescent="0.3">
      <c r="A23207">
        <v>12772</v>
      </c>
      <c r="B23207" t="s">
        <v>4924</v>
      </c>
      <c r="C23207" s="2">
        <v>44885</v>
      </c>
      <c r="D23207" s="2">
        <v>44889</v>
      </c>
      <c r="E23207" t="s">
        <v>42</v>
      </c>
      <c r="F23207" t="s">
        <v>2503</v>
      </c>
      <c r="G23207" t="s">
        <v>2504</v>
      </c>
      <c r="H23207" t="s">
        <v>30</v>
      </c>
      <c r="I23207" t="s">
        <v>4925</v>
      </c>
      <c r="J23207" t="s">
        <v>1256</v>
      </c>
      <c r="K23207" t="s">
        <v>511</v>
      </c>
      <c r="L23207" t="s">
        <v>71</v>
      </c>
      <c r="M23207" t="s">
        <v>123</v>
      </c>
      <c r="N23207" t="s">
        <v>31807</v>
      </c>
      <c r="O23207" t="s">
        <v>114</v>
      </c>
      <c r="P23207" t="s">
        <v>11183</v>
      </c>
      <c r="Q23207" t="s">
        <v>31808</v>
      </c>
      <c r="R23207" s="3">
        <v>100.16999999999999</v>
      </c>
      <c r="S23207">
        <v>9</v>
      </c>
      <c r="T23207" s="3">
        <v>0</v>
      </c>
      <c r="U23207" s="3">
        <v>24.840000000000003</v>
      </c>
      <c r="V23207" s="3">
        <v>9.52</v>
      </c>
      <c r="W23207" t="s">
        <v>64</v>
      </c>
      <c r="X23207" t="str">
        <f>TEXT(Table1__2[[#This Row],[Order date]],"dddd")</f>
        <v>Sunday</v>
      </c>
      <c r="Y23207" s="3" t="str">
        <f>IF(OR(Table1__2[[#This Row],[Day]]="Saturday",Table1__2[[#This Row],[Day]]="Sunday"),"Holiday","Non-Holiday")</f>
        <v>Holiday</v>
      </c>
      <c r="Z23207" s="3" t="str">
        <f>TEXT(Table1__2[[#This Row],[Order date]],"mmmm")</f>
        <v>November</v>
      </c>
    </row>
    <row r="23208" spans="1:26" x14ac:dyDescent="0.3">
      <c r="A23208">
        <v>26701</v>
      </c>
      <c r="B23208" t="s">
        <v>14195</v>
      </c>
      <c r="C23208" s="2">
        <v>43646</v>
      </c>
      <c r="D23208" s="2">
        <v>43650</v>
      </c>
      <c r="E23208" t="s">
        <v>98</v>
      </c>
      <c r="F23208" t="s">
        <v>6192</v>
      </c>
      <c r="G23208" t="s">
        <v>6193</v>
      </c>
      <c r="H23208" t="s">
        <v>68</v>
      </c>
      <c r="I23208" t="s">
        <v>14196</v>
      </c>
      <c r="J23208" t="s">
        <v>14197</v>
      </c>
      <c r="K23208" t="s">
        <v>674</v>
      </c>
      <c r="L23208" t="s">
        <v>49</v>
      </c>
      <c r="M23208" t="s">
        <v>350</v>
      </c>
      <c r="N23208" t="s">
        <v>30785</v>
      </c>
      <c r="O23208" t="s">
        <v>52</v>
      </c>
      <c r="P23208" t="s">
        <v>53</v>
      </c>
      <c r="Q23208" t="s">
        <v>17905</v>
      </c>
      <c r="R23208" s="3">
        <v>176.49</v>
      </c>
      <c r="S23208">
        <v>4</v>
      </c>
      <c r="T23208" s="3">
        <v>0.25</v>
      </c>
      <c r="U23208" s="3">
        <v>-58.83</v>
      </c>
      <c r="V23208" s="3">
        <v>9.52</v>
      </c>
      <c r="W23208" t="s">
        <v>64</v>
      </c>
      <c r="X23208" t="str">
        <f>TEXT(Table1__2[[#This Row],[Order date]],"dddd")</f>
        <v>Sunday</v>
      </c>
      <c r="Y23208" s="3" t="str">
        <f>IF(OR(Table1__2[[#This Row],[Day]]="Saturday",Table1__2[[#This Row],[Day]]="Sunday"),"Holiday","Non-Holiday")</f>
        <v>Holiday</v>
      </c>
      <c r="Z23208" s="3" t="str">
        <f>TEXT(Table1__2[[#This Row],[Order date]],"mmmm")</f>
        <v>June</v>
      </c>
    </row>
    <row r="23209" spans="1:26" x14ac:dyDescent="0.3">
      <c r="A23209">
        <v>29830</v>
      </c>
      <c r="B23209" t="s">
        <v>13707</v>
      </c>
      <c r="C23209" s="2">
        <v>43807</v>
      </c>
      <c r="D23209" s="2">
        <v>43811</v>
      </c>
      <c r="E23209" t="s">
        <v>98</v>
      </c>
      <c r="F23209" t="s">
        <v>2515</v>
      </c>
      <c r="G23209" t="s">
        <v>2516</v>
      </c>
      <c r="H23209" t="s">
        <v>68</v>
      </c>
      <c r="I23209" t="s">
        <v>672</v>
      </c>
      <c r="J23209" t="s">
        <v>673</v>
      </c>
      <c r="K23209" t="s">
        <v>674</v>
      </c>
      <c r="L23209" t="s">
        <v>49</v>
      </c>
      <c r="M23209" t="s">
        <v>350</v>
      </c>
      <c r="N23209" t="s">
        <v>22883</v>
      </c>
      <c r="O23209" t="s">
        <v>114</v>
      </c>
      <c r="P23209" t="s">
        <v>6627</v>
      </c>
      <c r="Q23209" t="s">
        <v>18381</v>
      </c>
      <c r="R23209" s="3">
        <v>132.9075</v>
      </c>
      <c r="S23209">
        <v>5</v>
      </c>
      <c r="T23209" s="3">
        <v>0.45</v>
      </c>
      <c r="U23209" s="3">
        <v>-87.142500000000013</v>
      </c>
      <c r="V23209" s="3">
        <v>9.52</v>
      </c>
      <c r="W23209" t="s">
        <v>64</v>
      </c>
      <c r="X23209" t="str">
        <f>TEXT(Table1__2[[#This Row],[Order date]],"dddd")</f>
        <v>Sunday</v>
      </c>
      <c r="Y23209" s="3" t="str">
        <f>IF(OR(Table1__2[[#This Row],[Day]]="Saturday",Table1__2[[#This Row],[Day]]="Sunday"),"Holiday","Non-Holiday")</f>
        <v>Holiday</v>
      </c>
      <c r="Z23209" s="3" t="str">
        <f>TEXT(Table1__2[[#This Row],[Order date]],"mmmm")</f>
        <v>December</v>
      </c>
    </row>
    <row r="23210" spans="1:26" x14ac:dyDescent="0.3">
      <c r="A23210">
        <v>31394</v>
      </c>
      <c r="B23210" t="s">
        <v>31809</v>
      </c>
      <c r="C23210" s="2">
        <v>44730</v>
      </c>
      <c r="D23210" s="2">
        <v>44733</v>
      </c>
      <c r="E23210" t="s">
        <v>56</v>
      </c>
      <c r="F23210" t="s">
        <v>3246</v>
      </c>
      <c r="G23210" t="s">
        <v>3247</v>
      </c>
      <c r="H23210" t="s">
        <v>30</v>
      </c>
      <c r="I23210" t="s">
        <v>1284</v>
      </c>
      <c r="J23210" t="s">
        <v>111</v>
      </c>
      <c r="K23210" t="s">
        <v>33</v>
      </c>
      <c r="L23210" t="s">
        <v>34</v>
      </c>
      <c r="M23210" t="s">
        <v>112</v>
      </c>
      <c r="N23210" t="s">
        <v>23643</v>
      </c>
      <c r="O23210" t="s">
        <v>114</v>
      </c>
      <c r="P23210" t="s">
        <v>115</v>
      </c>
      <c r="Q23210" t="s">
        <v>23644</v>
      </c>
      <c r="R23210" s="3">
        <v>51.311999999999998</v>
      </c>
      <c r="S23210">
        <v>3</v>
      </c>
      <c r="T23210" s="3">
        <v>0.2</v>
      </c>
      <c r="U23210" s="3">
        <v>17.959199999999999</v>
      </c>
      <c r="V23210" s="3">
        <v>9.52</v>
      </c>
      <c r="W23210" t="s">
        <v>106</v>
      </c>
      <c r="X23210" t="str">
        <f>TEXT(Table1__2[[#This Row],[Order date]],"dddd")</f>
        <v>Saturday</v>
      </c>
      <c r="Y23210" s="3" t="str">
        <f>IF(OR(Table1__2[[#This Row],[Day]]="Saturday",Table1__2[[#This Row],[Day]]="Sunday"),"Holiday","Non-Holiday")</f>
        <v>Holiday</v>
      </c>
      <c r="Z23210" s="3" t="str">
        <f>TEXT(Table1__2[[#This Row],[Order date]],"mmmm")</f>
        <v>June</v>
      </c>
    </row>
    <row r="23211" spans="1:26" x14ac:dyDescent="0.3">
      <c r="A23211">
        <v>36677</v>
      </c>
      <c r="B23211" t="s">
        <v>31810</v>
      </c>
      <c r="C23211" s="2">
        <v>44423</v>
      </c>
      <c r="D23211" s="2">
        <v>44427</v>
      </c>
      <c r="E23211" t="s">
        <v>98</v>
      </c>
      <c r="F23211" t="s">
        <v>1107</v>
      </c>
      <c r="G23211" t="s">
        <v>1108</v>
      </c>
      <c r="H23211" t="s">
        <v>30</v>
      </c>
      <c r="I23211" t="s">
        <v>269</v>
      </c>
      <c r="J23211" t="s">
        <v>111</v>
      </c>
      <c r="K23211" t="s">
        <v>33</v>
      </c>
      <c r="L23211" t="s">
        <v>34</v>
      </c>
      <c r="M23211" t="s">
        <v>112</v>
      </c>
      <c r="N23211" t="s">
        <v>31811</v>
      </c>
      <c r="O23211" t="s">
        <v>37</v>
      </c>
      <c r="P23211" t="s">
        <v>294</v>
      </c>
      <c r="Q23211" t="s">
        <v>31812</v>
      </c>
      <c r="R23211" s="3">
        <v>105.55199999999999</v>
      </c>
      <c r="S23211">
        <v>6</v>
      </c>
      <c r="T23211" s="3">
        <v>0.2</v>
      </c>
      <c r="U23211" s="3">
        <v>35.623799999999996</v>
      </c>
      <c r="V23211" s="3">
        <v>9.52</v>
      </c>
      <c r="W23211" t="s">
        <v>106</v>
      </c>
      <c r="X23211" t="str">
        <f>TEXT(Table1__2[[#This Row],[Order date]],"dddd")</f>
        <v>Sunday</v>
      </c>
      <c r="Y23211" s="3" t="str">
        <f>IF(OR(Table1__2[[#This Row],[Day]]="Saturday",Table1__2[[#This Row],[Day]]="Sunday"),"Holiday","Non-Holiday")</f>
        <v>Holiday</v>
      </c>
      <c r="Z23211" s="3" t="str">
        <f>TEXT(Table1__2[[#This Row],[Order date]],"mmmm")</f>
        <v>August</v>
      </c>
    </row>
    <row r="23212" spans="1:26" x14ac:dyDescent="0.3">
      <c r="A23212">
        <v>38264</v>
      </c>
      <c r="B23212" t="s">
        <v>31813</v>
      </c>
      <c r="C23212" s="2">
        <v>44394</v>
      </c>
      <c r="D23212" s="2">
        <v>44398</v>
      </c>
      <c r="E23212" t="s">
        <v>42</v>
      </c>
      <c r="F23212" t="s">
        <v>501</v>
      </c>
      <c r="G23212" t="s">
        <v>502</v>
      </c>
      <c r="H23212" t="s">
        <v>45</v>
      </c>
      <c r="I23212" t="s">
        <v>2827</v>
      </c>
      <c r="J23212" t="s">
        <v>7436</v>
      </c>
      <c r="K23212" t="s">
        <v>33</v>
      </c>
      <c r="L23212" t="s">
        <v>34</v>
      </c>
      <c r="M23212" t="s">
        <v>123</v>
      </c>
      <c r="N23212" t="s">
        <v>31814</v>
      </c>
      <c r="O23212" t="s">
        <v>114</v>
      </c>
      <c r="P23212" t="s">
        <v>6627</v>
      </c>
      <c r="Q23212" t="s">
        <v>31815</v>
      </c>
      <c r="R23212" s="3">
        <v>60.12</v>
      </c>
      <c r="S23212">
        <v>9</v>
      </c>
      <c r="T23212" s="3">
        <v>0</v>
      </c>
      <c r="U23212" s="3">
        <v>28.857599999999998</v>
      </c>
      <c r="V23212" s="3">
        <v>9.52</v>
      </c>
      <c r="W23212" t="s">
        <v>64</v>
      </c>
      <c r="X23212" t="str">
        <f>TEXT(Table1__2[[#This Row],[Order date]],"dddd")</f>
        <v>Saturday</v>
      </c>
      <c r="Y23212" s="3" t="str">
        <f>IF(OR(Table1__2[[#This Row],[Day]]="Saturday",Table1__2[[#This Row],[Day]]="Sunday"),"Holiday","Non-Holiday")</f>
        <v>Holiday</v>
      </c>
      <c r="Z23212" s="3" t="str">
        <f>TEXT(Table1__2[[#This Row],[Order date]],"mmmm")</f>
        <v>July</v>
      </c>
    </row>
    <row r="23213" spans="1:26" x14ac:dyDescent="0.3">
      <c r="A23213">
        <v>43240</v>
      </c>
      <c r="B23213" t="s">
        <v>21301</v>
      </c>
      <c r="C23213" s="2">
        <v>44732</v>
      </c>
      <c r="D23213" s="2">
        <v>44737</v>
      </c>
      <c r="E23213" t="s">
        <v>98</v>
      </c>
      <c r="F23213" t="s">
        <v>3399</v>
      </c>
      <c r="G23213" t="s">
        <v>778</v>
      </c>
      <c r="H23213" t="s">
        <v>30</v>
      </c>
      <c r="I23213" t="s">
        <v>6967</v>
      </c>
      <c r="J23213" t="s">
        <v>6968</v>
      </c>
      <c r="K23213" t="s">
        <v>1390</v>
      </c>
      <c r="L23213" t="s">
        <v>79</v>
      </c>
      <c r="M23213" t="s">
        <v>79</v>
      </c>
      <c r="N23213" t="s">
        <v>28882</v>
      </c>
      <c r="O23213" t="s">
        <v>114</v>
      </c>
      <c r="P23213" t="s">
        <v>132</v>
      </c>
      <c r="Q23213" t="s">
        <v>21851</v>
      </c>
      <c r="R23213" s="3">
        <v>103.08</v>
      </c>
      <c r="S23213">
        <v>2</v>
      </c>
      <c r="T23213" s="3">
        <v>0</v>
      </c>
      <c r="U23213" s="3">
        <v>21.6</v>
      </c>
      <c r="V23213" s="3">
        <v>9.52</v>
      </c>
      <c r="W23213" t="s">
        <v>64</v>
      </c>
      <c r="X23213" t="str">
        <f>TEXT(Table1__2[[#This Row],[Order date]],"dddd")</f>
        <v>Monday</v>
      </c>
      <c r="Y23213" s="3" t="str">
        <f>IF(OR(Table1__2[[#This Row],[Day]]="Saturday",Table1__2[[#This Row],[Day]]="Sunday"),"Holiday","Non-Holiday")</f>
        <v>Non-Holiday</v>
      </c>
      <c r="Z23213" s="3" t="str">
        <f>TEXT(Table1__2[[#This Row],[Order date]],"mmmm")</f>
        <v>June</v>
      </c>
    </row>
    <row r="23214" spans="1:26" x14ac:dyDescent="0.3">
      <c r="A23214">
        <v>47900</v>
      </c>
      <c r="B23214" t="s">
        <v>31816</v>
      </c>
      <c r="C23214" s="2">
        <v>44919</v>
      </c>
      <c r="D23214" s="2">
        <v>44924</v>
      </c>
      <c r="E23214" t="s">
        <v>98</v>
      </c>
      <c r="F23214" t="s">
        <v>14360</v>
      </c>
      <c r="G23214" t="s">
        <v>3022</v>
      </c>
      <c r="H23214" t="s">
        <v>30</v>
      </c>
      <c r="I23214" t="s">
        <v>21992</v>
      </c>
      <c r="J23214" t="s">
        <v>21992</v>
      </c>
      <c r="K23214" t="s">
        <v>21993</v>
      </c>
      <c r="L23214" t="s">
        <v>79</v>
      </c>
      <c r="M23214" t="s">
        <v>79</v>
      </c>
      <c r="N23214" t="s">
        <v>12151</v>
      </c>
      <c r="O23214" t="s">
        <v>52</v>
      </c>
      <c r="P23214" t="s">
        <v>365</v>
      </c>
      <c r="Q23214" t="s">
        <v>12152</v>
      </c>
      <c r="R23214" s="3">
        <v>220.53600000000006</v>
      </c>
      <c r="S23214">
        <v>6</v>
      </c>
      <c r="T23214" s="3">
        <v>0.7</v>
      </c>
      <c r="U23214" s="3">
        <v>-485.24399999999997</v>
      </c>
      <c r="V23214" s="3">
        <v>9.52</v>
      </c>
      <c r="W23214" t="s">
        <v>64</v>
      </c>
      <c r="X23214" t="str">
        <f>TEXT(Table1__2[[#This Row],[Order date]],"dddd")</f>
        <v>Saturday</v>
      </c>
      <c r="Y23214" s="3" t="str">
        <f>IF(OR(Table1__2[[#This Row],[Day]]="Saturday",Table1__2[[#This Row],[Day]]="Sunday"),"Holiday","Non-Holiday")</f>
        <v>Holiday</v>
      </c>
      <c r="Z23214" s="3" t="str">
        <f>TEXT(Table1__2[[#This Row],[Order date]],"mmmm")</f>
        <v>December</v>
      </c>
    </row>
    <row r="23215" spans="1:26" x14ac:dyDescent="0.3">
      <c r="A23215">
        <v>49513</v>
      </c>
      <c r="B23215" t="s">
        <v>6577</v>
      </c>
      <c r="C23215" s="2">
        <v>43996</v>
      </c>
      <c r="D23215" s="2">
        <v>44000</v>
      </c>
      <c r="E23215" t="s">
        <v>98</v>
      </c>
      <c r="F23215" t="s">
        <v>6578</v>
      </c>
      <c r="G23215" t="s">
        <v>6579</v>
      </c>
      <c r="H23215" t="s">
        <v>68</v>
      </c>
      <c r="I23215" t="s">
        <v>6580</v>
      </c>
      <c r="J23215" t="s">
        <v>6580</v>
      </c>
      <c r="K23215" t="s">
        <v>146</v>
      </c>
      <c r="L23215" t="s">
        <v>147</v>
      </c>
      <c r="M23215" t="s">
        <v>147</v>
      </c>
      <c r="N23215" t="s">
        <v>29294</v>
      </c>
      <c r="O23215" t="s">
        <v>114</v>
      </c>
      <c r="P23215" t="s">
        <v>797</v>
      </c>
      <c r="Q23215" t="s">
        <v>14192</v>
      </c>
      <c r="R23215" s="3">
        <v>108.41999999999999</v>
      </c>
      <c r="S23215">
        <v>2</v>
      </c>
      <c r="T23215" s="3">
        <v>0</v>
      </c>
      <c r="U23215" s="3">
        <v>22.740000000000002</v>
      </c>
      <c r="V23215" s="3">
        <v>9.52</v>
      </c>
      <c r="W23215" t="s">
        <v>64</v>
      </c>
      <c r="X23215" t="str">
        <f>TEXT(Table1__2[[#This Row],[Order date]],"dddd")</f>
        <v>Sunday</v>
      </c>
      <c r="Y23215" s="3" t="str">
        <f>IF(OR(Table1__2[[#This Row],[Day]]="Saturday",Table1__2[[#This Row],[Day]]="Sunday"),"Holiday","Non-Holiday")</f>
        <v>Holiday</v>
      </c>
      <c r="Z23215" s="3" t="str">
        <f>TEXT(Table1__2[[#This Row],[Order date]],"mmmm")</f>
        <v>June</v>
      </c>
    </row>
    <row r="23216" spans="1:26" x14ac:dyDescent="0.3">
      <c r="A23216">
        <v>184</v>
      </c>
      <c r="B23216" t="s">
        <v>31817</v>
      </c>
      <c r="C23216" s="2">
        <v>44147</v>
      </c>
      <c r="D23216" s="2">
        <v>44147</v>
      </c>
      <c r="E23216" t="s">
        <v>27</v>
      </c>
      <c r="F23216" t="s">
        <v>4868</v>
      </c>
      <c r="G23216" t="s">
        <v>4869</v>
      </c>
      <c r="H23216" t="s">
        <v>45</v>
      </c>
      <c r="I23216" t="s">
        <v>5872</v>
      </c>
      <c r="J23216" t="s">
        <v>5873</v>
      </c>
      <c r="K23216" t="s">
        <v>5874</v>
      </c>
      <c r="L23216" t="s">
        <v>156</v>
      </c>
      <c r="M23216" t="s">
        <v>285</v>
      </c>
      <c r="N23216" t="s">
        <v>21015</v>
      </c>
      <c r="O23216" t="s">
        <v>114</v>
      </c>
      <c r="P23216" t="s">
        <v>6627</v>
      </c>
      <c r="Q23216" t="s">
        <v>15845</v>
      </c>
      <c r="R23216" s="3">
        <v>61.38000000000001</v>
      </c>
      <c r="S23216">
        <v>5</v>
      </c>
      <c r="T23216" s="3">
        <v>0.4</v>
      </c>
      <c r="U23216" s="3">
        <v>-37.920000000000009</v>
      </c>
      <c r="V23216" s="3">
        <v>9.5180000000000007</v>
      </c>
      <c r="W23216" t="s">
        <v>106</v>
      </c>
      <c r="X23216" t="str">
        <f>TEXT(Table1__2[[#This Row],[Order date]],"dddd")</f>
        <v>Thursday</v>
      </c>
      <c r="Y23216" s="3" t="str">
        <f>IF(OR(Table1__2[[#This Row],[Day]]="Saturday",Table1__2[[#This Row],[Day]]="Sunday"),"Holiday","Non-Holiday")</f>
        <v>Non-Holiday</v>
      </c>
      <c r="Z23216" s="3" t="str">
        <f>TEXT(Table1__2[[#This Row],[Order date]],"mmmm")</f>
        <v>November</v>
      </c>
    </row>
    <row r="23217" spans="1:26" x14ac:dyDescent="0.3">
      <c r="A23217">
        <v>157</v>
      </c>
      <c r="B23217" t="s">
        <v>31818</v>
      </c>
      <c r="C23217" s="2">
        <v>44143</v>
      </c>
      <c r="D23217" s="2">
        <v>44149</v>
      </c>
      <c r="E23217" t="s">
        <v>98</v>
      </c>
      <c r="F23217" t="s">
        <v>5150</v>
      </c>
      <c r="G23217" t="s">
        <v>5151</v>
      </c>
      <c r="H23217" t="s">
        <v>30</v>
      </c>
      <c r="I23217" t="s">
        <v>1509</v>
      </c>
      <c r="J23217" t="s">
        <v>1509</v>
      </c>
      <c r="K23217" t="s">
        <v>542</v>
      </c>
      <c r="L23217" t="s">
        <v>156</v>
      </c>
      <c r="M23217" t="s">
        <v>72</v>
      </c>
      <c r="N23217" t="s">
        <v>17154</v>
      </c>
      <c r="O23217" t="s">
        <v>114</v>
      </c>
      <c r="P23217" t="s">
        <v>6627</v>
      </c>
      <c r="Q23217" t="s">
        <v>16902</v>
      </c>
      <c r="R23217" s="3">
        <v>105.06000000000002</v>
      </c>
      <c r="S23217">
        <v>3</v>
      </c>
      <c r="T23217" s="3">
        <v>0</v>
      </c>
      <c r="U23217" s="3">
        <v>36.720000000000006</v>
      </c>
      <c r="V23217" s="3">
        <v>9.5169999999999995</v>
      </c>
      <c r="W23217" t="s">
        <v>64</v>
      </c>
      <c r="X23217" t="str">
        <f>TEXT(Table1__2[[#This Row],[Order date]],"dddd")</f>
        <v>Sunday</v>
      </c>
      <c r="Y23217" s="3" t="str">
        <f>IF(OR(Table1__2[[#This Row],[Day]]="Saturday",Table1__2[[#This Row],[Day]]="Sunday"),"Holiday","Non-Holiday")</f>
        <v>Holiday</v>
      </c>
      <c r="Z23217" s="3" t="str">
        <f>TEXT(Table1__2[[#This Row],[Order date]],"mmmm")</f>
        <v>November</v>
      </c>
    </row>
    <row r="23218" spans="1:26" x14ac:dyDescent="0.3">
      <c r="A23218">
        <v>4003</v>
      </c>
      <c r="B23218" t="s">
        <v>31819</v>
      </c>
      <c r="C23218" s="2">
        <v>44595</v>
      </c>
      <c r="D23218" s="2">
        <v>44597</v>
      </c>
      <c r="E23218" t="s">
        <v>56</v>
      </c>
      <c r="F23218" t="s">
        <v>1066</v>
      </c>
      <c r="G23218" t="s">
        <v>1067</v>
      </c>
      <c r="H23218" t="s">
        <v>68</v>
      </c>
      <c r="I23218" t="s">
        <v>4511</v>
      </c>
      <c r="J23218" t="s">
        <v>4512</v>
      </c>
      <c r="K23218" t="s">
        <v>1605</v>
      </c>
      <c r="L23218" t="s">
        <v>156</v>
      </c>
      <c r="M23218" t="s">
        <v>285</v>
      </c>
      <c r="N23218" t="s">
        <v>23118</v>
      </c>
      <c r="O23218" t="s">
        <v>114</v>
      </c>
      <c r="P23218" t="s">
        <v>8787</v>
      </c>
      <c r="Q23218" t="s">
        <v>20129</v>
      </c>
      <c r="R23218" s="3">
        <v>54.180000000000007</v>
      </c>
      <c r="S23218">
        <v>3</v>
      </c>
      <c r="T23218" s="3">
        <v>0</v>
      </c>
      <c r="U23218" s="3">
        <v>8.1</v>
      </c>
      <c r="V23218" s="3">
        <v>9.5169999999999995</v>
      </c>
      <c r="W23218" t="s">
        <v>106</v>
      </c>
      <c r="X23218" t="str">
        <f>TEXT(Table1__2[[#This Row],[Order date]],"dddd")</f>
        <v>Thursday</v>
      </c>
      <c r="Y23218" s="3" t="str">
        <f>IF(OR(Table1__2[[#This Row],[Day]]="Saturday",Table1__2[[#This Row],[Day]]="Sunday"),"Holiday","Non-Holiday")</f>
        <v>Non-Holiday</v>
      </c>
      <c r="Z23218" s="3" t="str">
        <f>TEXT(Table1__2[[#This Row],[Order date]],"mmmm")</f>
        <v>February</v>
      </c>
    </row>
    <row r="23219" spans="1:26" x14ac:dyDescent="0.3">
      <c r="A23219">
        <v>5200</v>
      </c>
      <c r="B23219" t="s">
        <v>31820</v>
      </c>
      <c r="C23219" s="2">
        <v>44115</v>
      </c>
      <c r="D23219" s="2">
        <v>44116</v>
      </c>
      <c r="E23219" t="s">
        <v>56</v>
      </c>
      <c r="F23219" t="s">
        <v>5709</v>
      </c>
      <c r="G23219" t="s">
        <v>5710</v>
      </c>
      <c r="H23219" t="s">
        <v>30</v>
      </c>
      <c r="I23219" t="s">
        <v>3603</v>
      </c>
      <c r="J23219" t="s">
        <v>3604</v>
      </c>
      <c r="K23219" t="s">
        <v>3605</v>
      </c>
      <c r="L23219" t="s">
        <v>156</v>
      </c>
      <c r="M23219" t="s">
        <v>72</v>
      </c>
      <c r="N23219" t="s">
        <v>27811</v>
      </c>
      <c r="O23219" t="s">
        <v>114</v>
      </c>
      <c r="P23219" t="s">
        <v>132</v>
      </c>
      <c r="Q23219" t="s">
        <v>21213</v>
      </c>
      <c r="R23219" s="3">
        <v>46.2</v>
      </c>
      <c r="S23219">
        <v>7</v>
      </c>
      <c r="T23219" s="3">
        <v>0.4</v>
      </c>
      <c r="U23219" s="3">
        <v>-24.639999999999997</v>
      </c>
      <c r="V23219" s="3">
        <v>9.5150000000000006</v>
      </c>
      <c r="W23219" t="s">
        <v>64</v>
      </c>
      <c r="X23219" t="str">
        <f>TEXT(Table1__2[[#This Row],[Order date]],"dddd")</f>
        <v>Sunday</v>
      </c>
      <c r="Y23219" s="3" t="str">
        <f>IF(OR(Table1__2[[#This Row],[Day]]="Saturday",Table1__2[[#This Row],[Day]]="Sunday"),"Holiday","Non-Holiday")</f>
        <v>Holiday</v>
      </c>
      <c r="Z23219" s="3" t="str">
        <f>TEXT(Table1__2[[#This Row],[Order date]],"mmmm")</f>
        <v>October</v>
      </c>
    </row>
    <row r="23220" spans="1:26" x14ac:dyDescent="0.3">
      <c r="A23220">
        <v>7476</v>
      </c>
      <c r="B23220" t="s">
        <v>11703</v>
      </c>
      <c r="C23220" s="2">
        <v>44296</v>
      </c>
      <c r="D23220" s="2">
        <v>44298</v>
      </c>
      <c r="E23220" t="s">
        <v>56</v>
      </c>
      <c r="F23220" t="s">
        <v>1258</v>
      </c>
      <c r="G23220" t="s">
        <v>1259</v>
      </c>
      <c r="H23220" t="s">
        <v>68</v>
      </c>
      <c r="I23220" t="s">
        <v>3603</v>
      </c>
      <c r="J23220" t="s">
        <v>3604</v>
      </c>
      <c r="K23220" t="s">
        <v>3605</v>
      </c>
      <c r="L23220" t="s">
        <v>156</v>
      </c>
      <c r="M23220" t="s">
        <v>72</v>
      </c>
      <c r="N23220" t="s">
        <v>15066</v>
      </c>
      <c r="O23220" t="s">
        <v>52</v>
      </c>
      <c r="P23220" t="s">
        <v>53</v>
      </c>
      <c r="Q23220" t="s">
        <v>15067</v>
      </c>
      <c r="R23220" s="3">
        <v>47.856000000000002</v>
      </c>
      <c r="S23220">
        <v>2</v>
      </c>
      <c r="T23220" s="3">
        <v>0.4</v>
      </c>
      <c r="U23220" s="3">
        <v>-1.624000000000001</v>
      </c>
      <c r="V23220" s="3">
        <v>9.5139999999999993</v>
      </c>
      <c r="W23220" t="s">
        <v>106</v>
      </c>
      <c r="X23220" t="str">
        <f>TEXT(Table1__2[[#This Row],[Order date]],"dddd")</f>
        <v>Saturday</v>
      </c>
      <c r="Y23220" s="3" t="str">
        <f>IF(OR(Table1__2[[#This Row],[Day]]="Saturday",Table1__2[[#This Row],[Day]]="Sunday"),"Holiday","Non-Holiday")</f>
        <v>Holiday</v>
      </c>
      <c r="Z23220" s="3" t="str">
        <f>TEXT(Table1__2[[#This Row],[Order date]],"mmmm")</f>
        <v>April</v>
      </c>
    </row>
    <row r="23221" spans="1:26" x14ac:dyDescent="0.3">
      <c r="A23221">
        <v>2827</v>
      </c>
      <c r="B23221" t="s">
        <v>20693</v>
      </c>
      <c r="C23221" s="2">
        <v>43862</v>
      </c>
      <c r="D23221" s="2">
        <v>43866</v>
      </c>
      <c r="E23221" t="s">
        <v>98</v>
      </c>
      <c r="F23221" t="s">
        <v>589</v>
      </c>
      <c r="G23221" t="s">
        <v>590</v>
      </c>
      <c r="H23221" t="s">
        <v>30</v>
      </c>
      <c r="I23221" t="s">
        <v>6909</v>
      </c>
      <c r="J23221" t="s">
        <v>6909</v>
      </c>
      <c r="K23221" t="s">
        <v>1015</v>
      </c>
      <c r="L23221" t="s">
        <v>156</v>
      </c>
      <c r="M23221" t="s">
        <v>72</v>
      </c>
      <c r="N23221" t="s">
        <v>31821</v>
      </c>
      <c r="O23221" t="s">
        <v>114</v>
      </c>
      <c r="P23221" t="s">
        <v>132</v>
      </c>
      <c r="Q23221" t="s">
        <v>23097</v>
      </c>
      <c r="R23221" s="3">
        <v>57.000000000000014</v>
      </c>
      <c r="S23221">
        <v>2</v>
      </c>
      <c r="T23221" s="3">
        <v>0</v>
      </c>
      <c r="U23221" s="3">
        <v>24.48</v>
      </c>
      <c r="V23221" s="3">
        <v>9.5120000000000005</v>
      </c>
      <c r="W23221" t="s">
        <v>106</v>
      </c>
      <c r="X23221" t="str">
        <f>TEXT(Table1__2[[#This Row],[Order date]],"dddd")</f>
        <v>Saturday</v>
      </c>
      <c r="Y23221" s="3" t="str">
        <f>IF(OR(Table1__2[[#This Row],[Day]]="Saturday",Table1__2[[#This Row],[Day]]="Sunday"),"Holiday","Non-Holiday")</f>
        <v>Holiday</v>
      </c>
      <c r="Z23221" s="3" t="str">
        <f>TEXT(Table1__2[[#This Row],[Order date]],"mmmm")</f>
        <v>February</v>
      </c>
    </row>
    <row r="23222" spans="1:26" x14ac:dyDescent="0.3">
      <c r="A23222">
        <v>19897</v>
      </c>
      <c r="B23222" t="s">
        <v>30448</v>
      </c>
      <c r="C23222" s="2">
        <v>44368</v>
      </c>
      <c r="D23222" s="2">
        <v>44372</v>
      </c>
      <c r="E23222" t="s">
        <v>98</v>
      </c>
      <c r="F23222" t="s">
        <v>404</v>
      </c>
      <c r="G23222" t="s">
        <v>405</v>
      </c>
      <c r="H23222" t="s">
        <v>30</v>
      </c>
      <c r="I23222" t="s">
        <v>3084</v>
      </c>
      <c r="J23222" t="s">
        <v>2430</v>
      </c>
      <c r="K23222" t="s">
        <v>189</v>
      </c>
      <c r="L23222" t="s">
        <v>71</v>
      </c>
      <c r="M23222" t="s">
        <v>123</v>
      </c>
      <c r="N23222" t="s">
        <v>27596</v>
      </c>
      <c r="O23222" t="s">
        <v>114</v>
      </c>
      <c r="P23222" t="s">
        <v>132</v>
      </c>
      <c r="Q23222" t="s">
        <v>23712</v>
      </c>
      <c r="R23222" s="3">
        <v>136.19999999999999</v>
      </c>
      <c r="S23222">
        <v>4</v>
      </c>
      <c r="T23222" s="3">
        <v>0</v>
      </c>
      <c r="U23222" s="3">
        <v>21.72</v>
      </c>
      <c r="V23222" s="3">
        <v>9.51</v>
      </c>
      <c r="W23222" t="s">
        <v>64</v>
      </c>
      <c r="X23222" t="str">
        <f>TEXT(Table1__2[[#This Row],[Order date]],"dddd")</f>
        <v>Monday</v>
      </c>
      <c r="Y23222" s="3" t="str">
        <f>IF(OR(Table1__2[[#This Row],[Day]]="Saturday",Table1__2[[#This Row],[Day]]="Sunday"),"Holiday","Non-Holiday")</f>
        <v>Non-Holiday</v>
      </c>
      <c r="Z23222" s="3" t="str">
        <f>TEXT(Table1__2[[#This Row],[Order date]],"mmmm")</f>
        <v>June</v>
      </c>
    </row>
    <row r="23223" spans="1:26" x14ac:dyDescent="0.3">
      <c r="A23223">
        <v>21512</v>
      </c>
      <c r="B23223" t="s">
        <v>31822</v>
      </c>
      <c r="C23223" s="2">
        <v>44364</v>
      </c>
      <c r="D23223" s="2">
        <v>44369</v>
      </c>
      <c r="E23223" t="s">
        <v>98</v>
      </c>
      <c r="F23223" t="s">
        <v>3940</v>
      </c>
      <c r="G23223" t="s">
        <v>3941</v>
      </c>
      <c r="H23223" t="s">
        <v>68</v>
      </c>
      <c r="I23223" t="s">
        <v>1068</v>
      </c>
      <c r="J23223" t="s">
        <v>1068</v>
      </c>
      <c r="K23223" t="s">
        <v>349</v>
      </c>
      <c r="L23223" t="s">
        <v>49</v>
      </c>
      <c r="M23223" t="s">
        <v>350</v>
      </c>
      <c r="N23223" t="s">
        <v>7420</v>
      </c>
      <c r="O23223" t="s">
        <v>52</v>
      </c>
      <c r="P23223" t="s">
        <v>53</v>
      </c>
      <c r="Q23223" t="s">
        <v>10839</v>
      </c>
      <c r="R23223" s="3">
        <v>134.94780000000003</v>
      </c>
      <c r="S23223">
        <v>3</v>
      </c>
      <c r="T23223" s="3">
        <v>0.27</v>
      </c>
      <c r="U23223" s="3">
        <v>20.287799999999976</v>
      </c>
      <c r="V23223" s="3">
        <v>9.51</v>
      </c>
      <c r="W23223" t="s">
        <v>64</v>
      </c>
      <c r="X23223" t="str">
        <f>TEXT(Table1__2[[#This Row],[Order date]],"dddd")</f>
        <v>Thursday</v>
      </c>
      <c r="Y23223" s="3" t="str">
        <f>IF(OR(Table1__2[[#This Row],[Day]]="Saturday",Table1__2[[#This Row],[Day]]="Sunday"),"Holiday","Non-Holiday")</f>
        <v>Non-Holiday</v>
      </c>
      <c r="Z23223" s="3" t="str">
        <f>TEXT(Table1__2[[#This Row],[Order date]],"mmmm")</f>
        <v>June</v>
      </c>
    </row>
    <row r="23224" spans="1:26" x14ac:dyDescent="0.3">
      <c r="A23224">
        <v>21630</v>
      </c>
      <c r="B23224" t="s">
        <v>31823</v>
      </c>
      <c r="C23224" s="2">
        <v>44450</v>
      </c>
      <c r="D23224" s="2">
        <v>44453</v>
      </c>
      <c r="E23224" t="s">
        <v>42</v>
      </c>
      <c r="F23224" t="s">
        <v>7901</v>
      </c>
      <c r="G23224" t="s">
        <v>7902</v>
      </c>
      <c r="H23224" t="s">
        <v>30</v>
      </c>
      <c r="I23224" t="s">
        <v>709</v>
      </c>
      <c r="J23224" t="s">
        <v>460</v>
      </c>
      <c r="K23224" t="s">
        <v>48</v>
      </c>
      <c r="L23224" t="s">
        <v>49</v>
      </c>
      <c r="M23224" t="s">
        <v>50</v>
      </c>
      <c r="N23224" t="s">
        <v>31824</v>
      </c>
      <c r="O23224" t="s">
        <v>114</v>
      </c>
      <c r="P23224" t="s">
        <v>115</v>
      </c>
      <c r="Q23224" t="s">
        <v>17444</v>
      </c>
      <c r="R23224" s="3">
        <v>41.58</v>
      </c>
      <c r="S23224">
        <v>4</v>
      </c>
      <c r="T23224" s="3">
        <v>0.1</v>
      </c>
      <c r="U23224" s="3">
        <v>9.66</v>
      </c>
      <c r="V23224" s="3">
        <v>9.51</v>
      </c>
      <c r="W23224" t="s">
        <v>40</v>
      </c>
      <c r="X23224" t="str">
        <f>TEXT(Table1__2[[#This Row],[Order date]],"dddd")</f>
        <v>Saturday</v>
      </c>
      <c r="Y23224" s="3" t="str">
        <f>IF(OR(Table1__2[[#This Row],[Day]]="Saturday",Table1__2[[#This Row],[Day]]="Sunday"),"Holiday","Non-Holiday")</f>
        <v>Holiday</v>
      </c>
      <c r="Z23224" s="3" t="str">
        <f>TEXT(Table1__2[[#This Row],[Order date]],"mmmm")</f>
        <v>September</v>
      </c>
    </row>
    <row r="23225" spans="1:26" x14ac:dyDescent="0.3">
      <c r="A23225">
        <v>23611</v>
      </c>
      <c r="B23225" t="s">
        <v>11131</v>
      </c>
      <c r="C23225" s="2">
        <v>43594</v>
      </c>
      <c r="D23225" s="2">
        <v>43598</v>
      </c>
      <c r="E23225" t="s">
        <v>98</v>
      </c>
      <c r="F23225" t="s">
        <v>1485</v>
      </c>
      <c r="G23225" t="s">
        <v>1486</v>
      </c>
      <c r="H23225" t="s">
        <v>68</v>
      </c>
      <c r="I23225" t="s">
        <v>887</v>
      </c>
      <c r="J23225" t="s">
        <v>887</v>
      </c>
      <c r="K23225" t="s">
        <v>888</v>
      </c>
      <c r="L23225" t="s">
        <v>49</v>
      </c>
      <c r="M23225" t="s">
        <v>350</v>
      </c>
      <c r="N23225" t="s">
        <v>18814</v>
      </c>
      <c r="O23225" t="s">
        <v>52</v>
      </c>
      <c r="P23225" t="s">
        <v>4240</v>
      </c>
      <c r="Q23225" t="s">
        <v>18815</v>
      </c>
      <c r="R23225" s="3">
        <v>128.334</v>
      </c>
      <c r="S23225">
        <v>4</v>
      </c>
      <c r="T23225" s="3">
        <v>0.27</v>
      </c>
      <c r="U23225" s="3">
        <v>-19.38600000000001</v>
      </c>
      <c r="V23225" s="3">
        <v>9.51</v>
      </c>
      <c r="W23225" t="s">
        <v>64</v>
      </c>
      <c r="X23225" t="str">
        <f>TEXT(Table1__2[[#This Row],[Order date]],"dddd")</f>
        <v>Thursday</v>
      </c>
      <c r="Y23225" s="3" t="str">
        <f>IF(OR(Table1__2[[#This Row],[Day]]="Saturday",Table1__2[[#This Row],[Day]]="Sunday"),"Holiday","Non-Holiday")</f>
        <v>Non-Holiday</v>
      </c>
      <c r="Z23225" s="3" t="str">
        <f>TEXT(Table1__2[[#This Row],[Order date]],"mmmm")</f>
        <v>May</v>
      </c>
    </row>
    <row r="23226" spans="1:26" x14ac:dyDescent="0.3">
      <c r="A23226">
        <v>23790</v>
      </c>
      <c r="B23226" t="s">
        <v>31825</v>
      </c>
      <c r="C23226" s="2">
        <v>43671</v>
      </c>
      <c r="D23226" s="2">
        <v>43673</v>
      </c>
      <c r="E23226" t="s">
        <v>56</v>
      </c>
      <c r="F23226" t="s">
        <v>3096</v>
      </c>
      <c r="G23226" t="s">
        <v>3097</v>
      </c>
      <c r="H23226" t="s">
        <v>30</v>
      </c>
      <c r="I23226" t="s">
        <v>1597</v>
      </c>
      <c r="J23226" t="s">
        <v>1598</v>
      </c>
      <c r="K23226" t="s">
        <v>1599</v>
      </c>
      <c r="L23226" t="s">
        <v>49</v>
      </c>
      <c r="M23226" t="s">
        <v>350</v>
      </c>
      <c r="N23226" t="s">
        <v>30457</v>
      </c>
      <c r="O23226" t="s">
        <v>114</v>
      </c>
      <c r="P23226" t="s">
        <v>11183</v>
      </c>
      <c r="Q23226" t="s">
        <v>30458</v>
      </c>
      <c r="R23226" s="3">
        <v>48.804000000000002</v>
      </c>
      <c r="S23226">
        <v>5</v>
      </c>
      <c r="T23226" s="3">
        <v>0.17</v>
      </c>
      <c r="U23226" s="3">
        <v>1.7039999999999988</v>
      </c>
      <c r="V23226" s="3">
        <v>9.51</v>
      </c>
      <c r="W23226" t="s">
        <v>106</v>
      </c>
      <c r="X23226" t="str">
        <f>TEXT(Table1__2[[#This Row],[Order date]],"dddd")</f>
        <v>Thursday</v>
      </c>
      <c r="Y23226" s="3" t="str">
        <f>IF(OR(Table1__2[[#This Row],[Day]]="Saturday",Table1__2[[#This Row],[Day]]="Sunday"),"Holiday","Non-Holiday")</f>
        <v>Non-Holiday</v>
      </c>
      <c r="Z23226" s="3" t="str">
        <f>TEXT(Table1__2[[#This Row],[Order date]],"mmmm")</f>
        <v>July</v>
      </c>
    </row>
    <row r="23227" spans="1:26" x14ac:dyDescent="0.3">
      <c r="A23227">
        <v>24238</v>
      </c>
      <c r="B23227" t="s">
        <v>8578</v>
      </c>
      <c r="C23227" s="2">
        <v>44161</v>
      </c>
      <c r="D23227" s="2">
        <v>44168</v>
      </c>
      <c r="E23227" t="s">
        <v>98</v>
      </c>
      <c r="F23227" t="s">
        <v>6977</v>
      </c>
      <c r="G23227" t="s">
        <v>6978</v>
      </c>
      <c r="H23227" t="s">
        <v>30</v>
      </c>
      <c r="I23227" t="s">
        <v>8579</v>
      </c>
      <c r="J23227" t="s">
        <v>440</v>
      </c>
      <c r="K23227" t="s">
        <v>277</v>
      </c>
      <c r="L23227" t="s">
        <v>49</v>
      </c>
      <c r="M23227" t="s">
        <v>139</v>
      </c>
      <c r="N23227" t="s">
        <v>14636</v>
      </c>
      <c r="O23227" t="s">
        <v>114</v>
      </c>
      <c r="P23227" t="s">
        <v>167</v>
      </c>
      <c r="Q23227" t="s">
        <v>14637</v>
      </c>
      <c r="R23227" s="3">
        <v>123.72</v>
      </c>
      <c r="S23227">
        <v>2</v>
      </c>
      <c r="T23227" s="3">
        <v>0</v>
      </c>
      <c r="U23227" s="3">
        <v>39.54</v>
      </c>
      <c r="V23227" s="3">
        <v>9.51</v>
      </c>
      <c r="W23227" t="s">
        <v>64</v>
      </c>
      <c r="X23227" t="str">
        <f>TEXT(Table1__2[[#This Row],[Order date]],"dddd")</f>
        <v>Thursday</v>
      </c>
      <c r="Y23227" s="3" t="str">
        <f>IF(OR(Table1__2[[#This Row],[Day]]="Saturday",Table1__2[[#This Row],[Day]]="Sunday"),"Holiday","Non-Holiday")</f>
        <v>Non-Holiday</v>
      </c>
      <c r="Z23227" s="3" t="str">
        <f>TEXT(Table1__2[[#This Row],[Order date]],"mmmm")</f>
        <v>November</v>
      </c>
    </row>
    <row r="23228" spans="1:26" x14ac:dyDescent="0.3">
      <c r="A23228">
        <v>26594</v>
      </c>
      <c r="B23228" t="s">
        <v>31826</v>
      </c>
      <c r="C23228" s="2">
        <v>44815</v>
      </c>
      <c r="D23228" s="2">
        <v>44818</v>
      </c>
      <c r="E23228" t="s">
        <v>56</v>
      </c>
      <c r="F23228" t="s">
        <v>6464</v>
      </c>
      <c r="G23228" t="s">
        <v>6465</v>
      </c>
      <c r="H23228" t="s">
        <v>30</v>
      </c>
      <c r="I23228" t="s">
        <v>3745</v>
      </c>
      <c r="J23228" t="s">
        <v>626</v>
      </c>
      <c r="K23228" t="s">
        <v>349</v>
      </c>
      <c r="L23228" t="s">
        <v>49</v>
      </c>
      <c r="M23228" t="s">
        <v>350</v>
      </c>
      <c r="N23228" t="s">
        <v>23403</v>
      </c>
      <c r="O23228" t="s">
        <v>114</v>
      </c>
      <c r="P23228" t="s">
        <v>5050</v>
      </c>
      <c r="Q23228" t="s">
        <v>8274</v>
      </c>
      <c r="R23228" s="3">
        <v>46.997399999999999</v>
      </c>
      <c r="S23228">
        <v>2</v>
      </c>
      <c r="T23228" s="3">
        <v>0.27</v>
      </c>
      <c r="U23228" s="3">
        <v>-14.2026</v>
      </c>
      <c r="V23228" s="3">
        <v>9.51</v>
      </c>
      <c r="W23228" t="s">
        <v>64</v>
      </c>
      <c r="X23228" t="str">
        <f>TEXT(Table1__2[[#This Row],[Order date]],"dddd")</f>
        <v>Sunday</v>
      </c>
      <c r="Y23228" s="3" t="str">
        <f>IF(OR(Table1__2[[#This Row],[Day]]="Saturday",Table1__2[[#This Row],[Day]]="Sunday"),"Holiday","Non-Holiday")</f>
        <v>Holiday</v>
      </c>
      <c r="Z23228" s="3" t="str">
        <f>TEXT(Table1__2[[#This Row],[Order date]],"mmmm")</f>
        <v>September</v>
      </c>
    </row>
    <row r="23229" spans="1:26" x14ac:dyDescent="0.3">
      <c r="A23229">
        <v>30713</v>
      </c>
      <c r="B23229" t="s">
        <v>31827</v>
      </c>
      <c r="C23229" s="2">
        <v>44682</v>
      </c>
      <c r="D23229" s="2">
        <v>44682</v>
      </c>
      <c r="E23229" t="s">
        <v>27</v>
      </c>
      <c r="F23229" t="s">
        <v>6650</v>
      </c>
      <c r="G23229" t="s">
        <v>6651</v>
      </c>
      <c r="H23229" t="s">
        <v>45</v>
      </c>
      <c r="I23229" t="s">
        <v>4893</v>
      </c>
      <c r="J23229" t="s">
        <v>47</v>
      </c>
      <c r="K23229" t="s">
        <v>48</v>
      </c>
      <c r="L23229" t="s">
        <v>49</v>
      </c>
      <c r="M23229" t="s">
        <v>50</v>
      </c>
      <c r="N23229" t="s">
        <v>31828</v>
      </c>
      <c r="O23229" t="s">
        <v>114</v>
      </c>
      <c r="P23229" t="s">
        <v>115</v>
      </c>
      <c r="Q23229" t="s">
        <v>19446</v>
      </c>
      <c r="R23229" s="3">
        <v>57.599999999999994</v>
      </c>
      <c r="S23229">
        <v>2</v>
      </c>
      <c r="T23229" s="3">
        <v>0</v>
      </c>
      <c r="U23229" s="3">
        <v>8.64</v>
      </c>
      <c r="V23229" s="3">
        <v>9.51</v>
      </c>
      <c r="W23229" t="s">
        <v>64</v>
      </c>
      <c r="X23229" t="str">
        <f>TEXT(Table1__2[[#This Row],[Order date]],"dddd")</f>
        <v>Sunday</v>
      </c>
      <c r="Y23229" s="3" t="str">
        <f>IF(OR(Table1__2[[#This Row],[Day]]="Saturday",Table1__2[[#This Row],[Day]]="Sunday"),"Holiday","Non-Holiday")</f>
        <v>Holiday</v>
      </c>
      <c r="Z23229" s="3" t="str">
        <f>TEXT(Table1__2[[#This Row],[Order date]],"mmmm")</f>
        <v>May</v>
      </c>
    </row>
    <row r="23230" spans="1:26" x14ac:dyDescent="0.3">
      <c r="A23230">
        <v>33448</v>
      </c>
      <c r="B23230" t="s">
        <v>31829</v>
      </c>
      <c r="C23230" s="2">
        <v>43793</v>
      </c>
      <c r="D23230" s="2">
        <v>43798</v>
      </c>
      <c r="E23230" t="s">
        <v>42</v>
      </c>
      <c r="F23230" t="s">
        <v>4982</v>
      </c>
      <c r="G23230" t="s">
        <v>3432</v>
      </c>
      <c r="H23230" t="s">
        <v>30</v>
      </c>
      <c r="I23230" t="s">
        <v>21543</v>
      </c>
      <c r="J23230" t="s">
        <v>1815</v>
      </c>
      <c r="K23230" t="s">
        <v>33</v>
      </c>
      <c r="L23230" t="s">
        <v>34</v>
      </c>
      <c r="M23230" t="s">
        <v>72</v>
      </c>
      <c r="N23230" t="s">
        <v>19067</v>
      </c>
      <c r="O23230" t="s">
        <v>37</v>
      </c>
      <c r="P23230" t="s">
        <v>38</v>
      </c>
      <c r="Q23230" t="s">
        <v>19068</v>
      </c>
      <c r="R23230" s="3">
        <v>111.79</v>
      </c>
      <c r="S23230">
        <v>7</v>
      </c>
      <c r="T23230" s="3">
        <v>0</v>
      </c>
      <c r="U23230" s="3">
        <v>43.598100000000002</v>
      </c>
      <c r="V23230" s="3">
        <v>9.51</v>
      </c>
      <c r="W23230" t="s">
        <v>64</v>
      </c>
      <c r="X23230" t="str">
        <f>TEXT(Table1__2[[#This Row],[Order date]],"dddd")</f>
        <v>Sunday</v>
      </c>
      <c r="Y23230" s="3" t="str">
        <f>IF(OR(Table1__2[[#This Row],[Day]]="Saturday",Table1__2[[#This Row],[Day]]="Sunday"),"Holiday","Non-Holiday")</f>
        <v>Holiday</v>
      </c>
      <c r="Z23230" s="3" t="str">
        <f>TEXT(Table1__2[[#This Row],[Order date]],"mmmm")</f>
        <v>November</v>
      </c>
    </row>
    <row r="23231" spans="1:26" x14ac:dyDescent="0.3">
      <c r="A23231">
        <v>39507</v>
      </c>
      <c r="B23231" t="s">
        <v>31830</v>
      </c>
      <c r="C23231" s="2">
        <v>44812</v>
      </c>
      <c r="D23231" s="2">
        <v>44817</v>
      </c>
      <c r="E23231" t="s">
        <v>98</v>
      </c>
      <c r="F23231" t="s">
        <v>1012</v>
      </c>
      <c r="G23231" t="s">
        <v>1013</v>
      </c>
      <c r="H23231" t="s">
        <v>45</v>
      </c>
      <c r="I23231" t="s">
        <v>8056</v>
      </c>
      <c r="J23231" t="s">
        <v>7379</v>
      </c>
      <c r="K23231" t="s">
        <v>33</v>
      </c>
      <c r="L23231" t="s">
        <v>34</v>
      </c>
      <c r="M23231" t="s">
        <v>123</v>
      </c>
      <c r="N23231" t="s">
        <v>20362</v>
      </c>
      <c r="O23231" t="s">
        <v>114</v>
      </c>
      <c r="P23231" t="s">
        <v>167</v>
      </c>
      <c r="Q23231" t="s">
        <v>20363</v>
      </c>
      <c r="R23231" s="3">
        <v>81.567999999999998</v>
      </c>
      <c r="S23231">
        <v>2</v>
      </c>
      <c r="T23231" s="3">
        <v>0.2</v>
      </c>
      <c r="U23231" s="3">
        <v>7.1372000000000035</v>
      </c>
      <c r="V23231" s="3">
        <v>9.51</v>
      </c>
      <c r="W23231" t="s">
        <v>106</v>
      </c>
      <c r="X23231" t="str">
        <f>TEXT(Table1__2[[#This Row],[Order date]],"dddd")</f>
        <v>Thursday</v>
      </c>
      <c r="Y23231" s="3" t="str">
        <f>IF(OR(Table1__2[[#This Row],[Day]]="Saturday",Table1__2[[#This Row],[Day]]="Sunday"),"Holiday","Non-Holiday")</f>
        <v>Non-Holiday</v>
      </c>
      <c r="Z23231" s="3" t="str">
        <f>TEXT(Table1__2[[#This Row],[Order date]],"mmmm")</f>
        <v>September</v>
      </c>
    </row>
    <row r="23232" spans="1:26" x14ac:dyDescent="0.3">
      <c r="A23232">
        <v>44980</v>
      </c>
      <c r="B23232" t="s">
        <v>31831</v>
      </c>
      <c r="C23232" s="2">
        <v>43527</v>
      </c>
      <c r="D23232" s="2">
        <v>43533</v>
      </c>
      <c r="E23232" t="s">
        <v>98</v>
      </c>
      <c r="F23232" t="s">
        <v>4960</v>
      </c>
      <c r="G23232" t="s">
        <v>851</v>
      </c>
      <c r="H23232" t="s">
        <v>30</v>
      </c>
      <c r="I23232" t="s">
        <v>3400</v>
      </c>
      <c r="J23232" t="s">
        <v>3401</v>
      </c>
      <c r="K23232" t="s">
        <v>3402</v>
      </c>
      <c r="L23232" t="s">
        <v>79</v>
      </c>
      <c r="M23232" t="s">
        <v>79</v>
      </c>
      <c r="N23232" t="s">
        <v>10975</v>
      </c>
      <c r="O23232" t="s">
        <v>52</v>
      </c>
      <c r="P23232" t="s">
        <v>4240</v>
      </c>
      <c r="Q23232" t="s">
        <v>10831</v>
      </c>
      <c r="R23232" s="3">
        <v>113.28000000000002</v>
      </c>
      <c r="S23232">
        <v>1</v>
      </c>
      <c r="T23232" s="3">
        <v>0</v>
      </c>
      <c r="U23232" s="3">
        <v>29.43</v>
      </c>
      <c r="V23232" s="3">
        <v>9.51</v>
      </c>
      <c r="W23232" t="s">
        <v>64</v>
      </c>
      <c r="X23232" t="str">
        <f>TEXT(Table1__2[[#This Row],[Order date]],"dddd")</f>
        <v>Sunday</v>
      </c>
      <c r="Y23232" s="3" t="str">
        <f>IF(OR(Table1__2[[#This Row],[Day]]="Saturday",Table1__2[[#This Row],[Day]]="Sunday"),"Holiday","Non-Holiday")</f>
        <v>Holiday</v>
      </c>
      <c r="Z23232" s="3" t="str">
        <f>TEXT(Table1__2[[#This Row],[Order date]],"mmmm")</f>
        <v>March</v>
      </c>
    </row>
    <row r="23233" spans="1:26" x14ac:dyDescent="0.3">
      <c r="A23233">
        <v>7931</v>
      </c>
      <c r="B23233" t="s">
        <v>17413</v>
      </c>
      <c r="C23233" s="2">
        <v>44499</v>
      </c>
      <c r="D23233" s="2">
        <v>44505</v>
      </c>
      <c r="E23233" t="s">
        <v>98</v>
      </c>
      <c r="F23233" t="s">
        <v>1012</v>
      </c>
      <c r="G23233" t="s">
        <v>1013</v>
      </c>
      <c r="H23233" t="s">
        <v>45</v>
      </c>
      <c r="I23233" t="s">
        <v>3394</v>
      </c>
      <c r="J23233" t="s">
        <v>3395</v>
      </c>
      <c r="K23233" t="s">
        <v>1605</v>
      </c>
      <c r="L23233" t="s">
        <v>156</v>
      </c>
      <c r="M23233" t="s">
        <v>285</v>
      </c>
      <c r="N23233" t="s">
        <v>12388</v>
      </c>
      <c r="O23233" t="s">
        <v>52</v>
      </c>
      <c r="P23233" t="s">
        <v>365</v>
      </c>
      <c r="Q23233" t="s">
        <v>12389</v>
      </c>
      <c r="R23233" s="3">
        <v>97.26</v>
      </c>
      <c r="S23233">
        <v>1</v>
      </c>
      <c r="T23233" s="3">
        <v>0</v>
      </c>
      <c r="U23233" s="3">
        <v>18.46</v>
      </c>
      <c r="V23233" s="3">
        <v>9.5090000000000003</v>
      </c>
      <c r="W23233" t="s">
        <v>64</v>
      </c>
      <c r="X23233" t="str">
        <f>TEXT(Table1__2[[#This Row],[Order date]],"dddd")</f>
        <v>Saturday</v>
      </c>
      <c r="Y23233" s="3" t="str">
        <f>IF(OR(Table1__2[[#This Row],[Day]]="Saturday",Table1__2[[#This Row],[Day]]="Sunday"),"Holiday","Non-Holiday")</f>
        <v>Holiday</v>
      </c>
      <c r="Z23233" s="3" t="str">
        <f>TEXT(Table1__2[[#This Row],[Order date]],"mmmm")</f>
        <v>October</v>
      </c>
    </row>
    <row r="23234" spans="1:26" x14ac:dyDescent="0.3">
      <c r="A23234">
        <v>1302</v>
      </c>
      <c r="B23234" t="s">
        <v>9930</v>
      </c>
      <c r="C23234" s="2">
        <v>44273</v>
      </c>
      <c r="D23234" s="2">
        <v>44273</v>
      </c>
      <c r="E23234" t="s">
        <v>27</v>
      </c>
      <c r="F23234" t="s">
        <v>2289</v>
      </c>
      <c r="G23234" t="s">
        <v>2290</v>
      </c>
      <c r="H23234" t="s">
        <v>30</v>
      </c>
      <c r="I23234" t="s">
        <v>7940</v>
      </c>
      <c r="J23234" t="s">
        <v>930</v>
      </c>
      <c r="K23234" t="s">
        <v>155</v>
      </c>
      <c r="L23234" t="s">
        <v>156</v>
      </c>
      <c r="M23234" t="s">
        <v>123</v>
      </c>
      <c r="N23234" t="s">
        <v>30189</v>
      </c>
      <c r="O23234" t="s">
        <v>114</v>
      </c>
      <c r="P23234" t="s">
        <v>11183</v>
      </c>
      <c r="Q23234" t="s">
        <v>18729</v>
      </c>
      <c r="R23234" s="3">
        <v>30.479999999999997</v>
      </c>
      <c r="S23234">
        <v>4</v>
      </c>
      <c r="T23234" s="3">
        <v>0</v>
      </c>
      <c r="U23234" s="3">
        <v>11.84</v>
      </c>
      <c r="V23234" s="3">
        <v>9.5019999999999989</v>
      </c>
      <c r="W23234" t="s">
        <v>40</v>
      </c>
      <c r="X23234" t="str">
        <f>TEXT(Table1__2[[#This Row],[Order date]],"dddd")</f>
        <v>Thursday</v>
      </c>
      <c r="Y23234" s="3" t="str">
        <f>IF(OR(Table1__2[[#This Row],[Day]]="Saturday",Table1__2[[#This Row],[Day]]="Sunday"),"Holiday","Non-Holiday")</f>
        <v>Non-Holiday</v>
      </c>
      <c r="Z23234" s="3" t="str">
        <f>TEXT(Table1__2[[#This Row],[Order date]],"mmmm")</f>
        <v>March</v>
      </c>
    </row>
    <row r="23235" spans="1:26" x14ac:dyDescent="0.3">
      <c r="A23235">
        <v>14252</v>
      </c>
      <c r="B23235" t="s">
        <v>22486</v>
      </c>
      <c r="C23235" s="2">
        <v>43797</v>
      </c>
      <c r="D23235" s="2">
        <v>43802</v>
      </c>
      <c r="E23235" t="s">
        <v>42</v>
      </c>
      <c r="F23235" t="s">
        <v>1253</v>
      </c>
      <c r="G23235" t="s">
        <v>1254</v>
      </c>
      <c r="H23235" t="s">
        <v>30</v>
      </c>
      <c r="I23235" t="s">
        <v>9791</v>
      </c>
      <c r="J23235" t="s">
        <v>981</v>
      </c>
      <c r="K23235" t="s">
        <v>752</v>
      </c>
      <c r="L23235" t="s">
        <v>71</v>
      </c>
      <c r="M23235" t="s">
        <v>72</v>
      </c>
      <c r="N23235" t="s">
        <v>10404</v>
      </c>
      <c r="O23235" t="s">
        <v>114</v>
      </c>
      <c r="P23235" t="s">
        <v>797</v>
      </c>
      <c r="Q23235" t="s">
        <v>4405</v>
      </c>
      <c r="R23235" s="3">
        <v>103.67999999999998</v>
      </c>
      <c r="S23235">
        <v>1</v>
      </c>
      <c r="T23235" s="3">
        <v>0.5</v>
      </c>
      <c r="U23235" s="3">
        <v>-68.429999999999978</v>
      </c>
      <c r="V23235" s="3">
        <v>9.5</v>
      </c>
      <c r="W23235" t="s">
        <v>64</v>
      </c>
      <c r="X23235" t="str">
        <f>TEXT(Table1__2[[#This Row],[Order date]],"dddd")</f>
        <v>Thursday</v>
      </c>
      <c r="Y23235" s="3" t="str">
        <f>IF(OR(Table1__2[[#This Row],[Day]]="Saturday",Table1__2[[#This Row],[Day]]="Sunday"),"Holiday","Non-Holiday")</f>
        <v>Non-Holiday</v>
      </c>
      <c r="Z23235" s="3" t="str">
        <f>TEXT(Table1__2[[#This Row],[Order date]],"mmmm")</f>
        <v>November</v>
      </c>
    </row>
    <row r="23236" spans="1:26" x14ac:dyDescent="0.3">
      <c r="A23236">
        <v>14365</v>
      </c>
      <c r="B23236" t="s">
        <v>13770</v>
      </c>
      <c r="C23236" s="2">
        <v>44711</v>
      </c>
      <c r="D23236" s="2">
        <v>44715</v>
      </c>
      <c r="E23236" t="s">
        <v>98</v>
      </c>
      <c r="F23236" t="s">
        <v>483</v>
      </c>
      <c r="G23236" t="s">
        <v>484</v>
      </c>
      <c r="H23236" t="s">
        <v>45</v>
      </c>
      <c r="I23236" t="s">
        <v>12895</v>
      </c>
      <c r="J23236" t="s">
        <v>716</v>
      </c>
      <c r="K23236" t="s">
        <v>174</v>
      </c>
      <c r="L23236" t="s">
        <v>71</v>
      </c>
      <c r="M23236" t="s">
        <v>72</v>
      </c>
      <c r="N23236" t="s">
        <v>19431</v>
      </c>
      <c r="O23236" t="s">
        <v>114</v>
      </c>
      <c r="P23236" t="s">
        <v>115</v>
      </c>
      <c r="Q23236" t="s">
        <v>18778</v>
      </c>
      <c r="R23236" s="3">
        <v>153.81000000000003</v>
      </c>
      <c r="S23236">
        <v>3</v>
      </c>
      <c r="T23236" s="3">
        <v>0</v>
      </c>
      <c r="U23236" s="3">
        <v>53.820000000000007</v>
      </c>
      <c r="V23236" s="3">
        <v>9.5</v>
      </c>
      <c r="W23236" t="s">
        <v>64</v>
      </c>
      <c r="X23236" t="str">
        <f>TEXT(Table1__2[[#This Row],[Order date]],"dddd")</f>
        <v>Monday</v>
      </c>
      <c r="Y23236" s="3" t="str">
        <f>IF(OR(Table1__2[[#This Row],[Day]]="Saturday",Table1__2[[#This Row],[Day]]="Sunday"),"Holiday","Non-Holiday")</f>
        <v>Non-Holiday</v>
      </c>
      <c r="Z23236" s="3" t="str">
        <f>TEXT(Table1__2[[#This Row],[Order date]],"mmmm")</f>
        <v>May</v>
      </c>
    </row>
    <row r="23237" spans="1:26" x14ac:dyDescent="0.3">
      <c r="A23237">
        <v>16321</v>
      </c>
      <c r="B23237" t="s">
        <v>31832</v>
      </c>
      <c r="C23237" s="2">
        <v>44773</v>
      </c>
      <c r="D23237" s="2">
        <v>44777</v>
      </c>
      <c r="E23237" t="s">
        <v>42</v>
      </c>
      <c r="F23237" t="s">
        <v>2503</v>
      </c>
      <c r="G23237" t="s">
        <v>2504</v>
      </c>
      <c r="H23237" t="s">
        <v>30</v>
      </c>
      <c r="I23237" t="s">
        <v>1038</v>
      </c>
      <c r="J23237" t="s">
        <v>1038</v>
      </c>
      <c r="K23237" t="s">
        <v>511</v>
      </c>
      <c r="L23237" t="s">
        <v>71</v>
      </c>
      <c r="M23237" t="s">
        <v>123</v>
      </c>
      <c r="N23237" t="s">
        <v>13149</v>
      </c>
      <c r="O23237" t="s">
        <v>114</v>
      </c>
      <c r="P23237" t="s">
        <v>5050</v>
      </c>
      <c r="Q23237" t="s">
        <v>12047</v>
      </c>
      <c r="R23237" s="3">
        <v>107.39999999999999</v>
      </c>
      <c r="S23237">
        <v>2</v>
      </c>
      <c r="T23237" s="3">
        <v>0</v>
      </c>
      <c r="U23237" s="3">
        <v>8.58</v>
      </c>
      <c r="V23237" s="3">
        <v>9.5</v>
      </c>
      <c r="W23237" t="s">
        <v>64</v>
      </c>
      <c r="X23237" t="str">
        <f>TEXT(Table1__2[[#This Row],[Order date]],"dddd")</f>
        <v>Sunday</v>
      </c>
      <c r="Y23237" s="3" t="str">
        <f>IF(OR(Table1__2[[#This Row],[Day]]="Saturday",Table1__2[[#This Row],[Day]]="Sunday"),"Holiday","Non-Holiday")</f>
        <v>Holiday</v>
      </c>
      <c r="Z23237" s="3" t="str">
        <f>TEXT(Table1__2[[#This Row],[Order date]],"mmmm")</f>
        <v>July</v>
      </c>
    </row>
    <row r="23238" spans="1:26" x14ac:dyDescent="0.3">
      <c r="A23238">
        <v>24913</v>
      </c>
      <c r="B23238" t="s">
        <v>31833</v>
      </c>
      <c r="C23238" s="2">
        <v>43812</v>
      </c>
      <c r="D23238" s="2">
        <v>43818</v>
      </c>
      <c r="E23238" t="s">
        <v>98</v>
      </c>
      <c r="F23238" t="s">
        <v>507</v>
      </c>
      <c r="G23238" t="s">
        <v>508</v>
      </c>
      <c r="H23238" t="s">
        <v>30</v>
      </c>
      <c r="I23238" t="s">
        <v>19393</v>
      </c>
      <c r="J23238" t="s">
        <v>19393</v>
      </c>
      <c r="K23238" t="s">
        <v>888</v>
      </c>
      <c r="L23238" t="s">
        <v>49</v>
      </c>
      <c r="M23238" t="s">
        <v>350</v>
      </c>
      <c r="N23238" t="s">
        <v>26612</v>
      </c>
      <c r="O23238" t="s">
        <v>114</v>
      </c>
      <c r="P23238" t="s">
        <v>167</v>
      </c>
      <c r="Q23238" t="s">
        <v>20186</v>
      </c>
      <c r="R23238" s="3">
        <v>254.67720000000003</v>
      </c>
      <c r="S23238">
        <v>4</v>
      </c>
      <c r="T23238" s="3">
        <v>0.17</v>
      </c>
      <c r="U23238" s="3">
        <v>-30.802800000000012</v>
      </c>
      <c r="V23238" s="3">
        <v>9.5</v>
      </c>
      <c r="W23238" t="s">
        <v>64</v>
      </c>
      <c r="X23238" t="str">
        <f>TEXT(Table1__2[[#This Row],[Order date]],"dddd")</f>
        <v>Friday</v>
      </c>
      <c r="Y23238" s="3" t="str">
        <f>IF(OR(Table1__2[[#This Row],[Day]]="Saturday",Table1__2[[#This Row],[Day]]="Sunday"),"Holiday","Non-Holiday")</f>
        <v>Non-Holiday</v>
      </c>
      <c r="Z23238" s="3" t="str">
        <f>TEXT(Table1__2[[#This Row],[Order date]],"mmmm")</f>
        <v>December</v>
      </c>
    </row>
    <row r="23239" spans="1:26" x14ac:dyDescent="0.3">
      <c r="A23239">
        <v>31756</v>
      </c>
      <c r="B23239" t="s">
        <v>10461</v>
      </c>
      <c r="C23239" s="2">
        <v>44180</v>
      </c>
      <c r="D23239" s="2">
        <v>44187</v>
      </c>
      <c r="E23239" t="s">
        <v>98</v>
      </c>
      <c r="F23239" t="s">
        <v>119</v>
      </c>
      <c r="G23239" t="s">
        <v>120</v>
      </c>
      <c r="H23239" t="s">
        <v>30</v>
      </c>
      <c r="I23239" t="s">
        <v>446</v>
      </c>
      <c r="J23239" t="s">
        <v>447</v>
      </c>
      <c r="K23239" t="s">
        <v>33</v>
      </c>
      <c r="L23239" t="s">
        <v>34</v>
      </c>
      <c r="M23239" t="s">
        <v>112</v>
      </c>
      <c r="N23239" t="s">
        <v>28350</v>
      </c>
      <c r="O23239" t="s">
        <v>114</v>
      </c>
      <c r="P23239" t="s">
        <v>167</v>
      </c>
      <c r="Q23239" t="s">
        <v>28351</v>
      </c>
      <c r="R23239" s="3">
        <v>103.92</v>
      </c>
      <c r="S23239">
        <v>4</v>
      </c>
      <c r="T23239" s="3">
        <v>0</v>
      </c>
      <c r="U23239" s="3">
        <v>36.372</v>
      </c>
      <c r="V23239" s="3">
        <v>9.5</v>
      </c>
      <c r="W23239" t="s">
        <v>64</v>
      </c>
      <c r="X23239" t="str">
        <f>TEXT(Table1__2[[#This Row],[Order date]],"dddd")</f>
        <v>Tuesday</v>
      </c>
      <c r="Y23239" s="3" t="str">
        <f>IF(OR(Table1__2[[#This Row],[Day]]="Saturday",Table1__2[[#This Row],[Day]]="Sunday"),"Holiday","Non-Holiday")</f>
        <v>Non-Holiday</v>
      </c>
      <c r="Z23239" s="3" t="str">
        <f>TEXT(Table1__2[[#This Row],[Order date]],"mmmm")</f>
        <v>December</v>
      </c>
    </row>
    <row r="23240" spans="1:26" x14ac:dyDescent="0.3">
      <c r="A23240">
        <v>32656</v>
      </c>
      <c r="B23240" t="s">
        <v>31834</v>
      </c>
      <c r="C23240" s="2">
        <v>43734</v>
      </c>
      <c r="D23240" s="2">
        <v>43739</v>
      </c>
      <c r="E23240" t="s">
        <v>42</v>
      </c>
      <c r="F23240" t="s">
        <v>5522</v>
      </c>
      <c r="G23240" t="s">
        <v>5523</v>
      </c>
      <c r="H23240" t="s">
        <v>30</v>
      </c>
      <c r="I23240" t="s">
        <v>269</v>
      </c>
      <c r="J23240" t="s">
        <v>111</v>
      </c>
      <c r="K23240" t="s">
        <v>33</v>
      </c>
      <c r="L23240" t="s">
        <v>34</v>
      </c>
      <c r="M23240" t="s">
        <v>112</v>
      </c>
      <c r="N23240" t="s">
        <v>13253</v>
      </c>
      <c r="O23240" t="s">
        <v>52</v>
      </c>
      <c r="P23240" t="s">
        <v>53</v>
      </c>
      <c r="Q23240" t="s">
        <v>13254</v>
      </c>
      <c r="R23240" s="3">
        <v>145.56800000000001</v>
      </c>
      <c r="S23240">
        <v>2</v>
      </c>
      <c r="T23240" s="3">
        <v>0.2</v>
      </c>
      <c r="U23240" s="3">
        <v>0</v>
      </c>
      <c r="V23240" s="3">
        <v>9.5</v>
      </c>
      <c r="W23240" t="s">
        <v>64</v>
      </c>
      <c r="X23240" t="str">
        <f>TEXT(Table1__2[[#This Row],[Order date]],"dddd")</f>
        <v>Thursday</v>
      </c>
      <c r="Y23240" s="3" t="str">
        <f>IF(OR(Table1__2[[#This Row],[Day]]="Saturday",Table1__2[[#This Row],[Day]]="Sunday"),"Holiday","Non-Holiday")</f>
        <v>Non-Holiday</v>
      </c>
      <c r="Z23240" s="3" t="str">
        <f>TEXT(Table1__2[[#This Row],[Order date]],"mmmm")</f>
        <v>September</v>
      </c>
    </row>
    <row r="23241" spans="1:26" x14ac:dyDescent="0.3">
      <c r="A23241">
        <v>38010</v>
      </c>
      <c r="B23241" t="s">
        <v>16663</v>
      </c>
      <c r="C23241" s="2">
        <v>44910</v>
      </c>
      <c r="D23241" s="2">
        <v>44910</v>
      </c>
      <c r="E23241" t="s">
        <v>27</v>
      </c>
      <c r="F23241" t="s">
        <v>744</v>
      </c>
      <c r="G23241" t="s">
        <v>745</v>
      </c>
      <c r="H23241" t="s">
        <v>30</v>
      </c>
      <c r="I23241" t="s">
        <v>16664</v>
      </c>
      <c r="J23241" t="s">
        <v>218</v>
      </c>
      <c r="K23241" t="s">
        <v>33</v>
      </c>
      <c r="L23241" t="s">
        <v>34</v>
      </c>
      <c r="M23241" t="s">
        <v>72</v>
      </c>
      <c r="N23241" t="s">
        <v>12656</v>
      </c>
      <c r="O23241" t="s">
        <v>52</v>
      </c>
      <c r="P23241" t="s">
        <v>4240</v>
      </c>
      <c r="Q23241" t="s">
        <v>12657</v>
      </c>
      <c r="R23241" s="3">
        <v>56.328000000000003</v>
      </c>
      <c r="S23241">
        <v>3</v>
      </c>
      <c r="T23241" s="3">
        <v>0.6</v>
      </c>
      <c r="U23241" s="3">
        <v>-26.755799999999994</v>
      </c>
      <c r="V23241" s="3">
        <v>9.5</v>
      </c>
      <c r="W23241" t="s">
        <v>106</v>
      </c>
      <c r="X23241" t="str">
        <f>TEXT(Table1__2[[#This Row],[Order date]],"dddd")</f>
        <v>Thursday</v>
      </c>
      <c r="Y23241" s="3" t="str">
        <f>IF(OR(Table1__2[[#This Row],[Day]]="Saturday",Table1__2[[#This Row],[Day]]="Sunday"),"Holiday","Non-Holiday")</f>
        <v>Non-Holiday</v>
      </c>
      <c r="Z23241" s="3" t="str">
        <f>TEXT(Table1__2[[#This Row],[Order date]],"mmmm")</f>
        <v>December</v>
      </c>
    </row>
    <row r="23242" spans="1:26" x14ac:dyDescent="0.3">
      <c r="A23242">
        <v>44994</v>
      </c>
      <c r="B23242" t="s">
        <v>27056</v>
      </c>
      <c r="C23242" s="2">
        <v>44645</v>
      </c>
      <c r="D23242" s="2">
        <v>44645</v>
      </c>
      <c r="E23242" t="s">
        <v>27</v>
      </c>
      <c r="F23242" t="s">
        <v>11959</v>
      </c>
      <c r="G23242" t="s">
        <v>4528</v>
      </c>
      <c r="H23242" t="s">
        <v>30</v>
      </c>
      <c r="I23242" t="s">
        <v>3587</v>
      </c>
      <c r="J23242" t="s">
        <v>3587</v>
      </c>
      <c r="K23242" t="s">
        <v>1653</v>
      </c>
      <c r="L23242" t="s">
        <v>147</v>
      </c>
      <c r="M23242" t="s">
        <v>147</v>
      </c>
      <c r="N23242" t="s">
        <v>22704</v>
      </c>
      <c r="O23242" t="s">
        <v>114</v>
      </c>
      <c r="P23242" t="s">
        <v>6627</v>
      </c>
      <c r="Q23242" t="s">
        <v>22705</v>
      </c>
      <c r="R23242" s="3">
        <v>40.320000000000007</v>
      </c>
      <c r="S23242">
        <v>4</v>
      </c>
      <c r="T23242" s="3">
        <v>0.6</v>
      </c>
      <c r="U23242" s="3">
        <v>-12.120000000000005</v>
      </c>
      <c r="V23242" s="3">
        <v>9.5</v>
      </c>
      <c r="W23242" t="s">
        <v>40</v>
      </c>
      <c r="X23242" t="str">
        <f>TEXT(Table1__2[[#This Row],[Order date]],"dddd")</f>
        <v>Friday</v>
      </c>
      <c r="Y23242" s="3" t="str">
        <f>IF(OR(Table1__2[[#This Row],[Day]]="Saturday",Table1__2[[#This Row],[Day]]="Sunday"),"Holiday","Non-Holiday")</f>
        <v>Non-Holiday</v>
      </c>
      <c r="Z23242" s="3" t="str">
        <f>TEXT(Table1__2[[#This Row],[Order date]],"mmmm")</f>
        <v>March</v>
      </c>
    </row>
    <row r="23243" spans="1:26" x14ac:dyDescent="0.3">
      <c r="A23243">
        <v>45587</v>
      </c>
      <c r="B23243" t="s">
        <v>9610</v>
      </c>
      <c r="C23243" s="2">
        <v>44509</v>
      </c>
      <c r="D23243" s="2">
        <v>44513</v>
      </c>
      <c r="E23243" t="s">
        <v>98</v>
      </c>
      <c r="F23243" t="s">
        <v>9611</v>
      </c>
      <c r="G23243" t="s">
        <v>3764</v>
      </c>
      <c r="H23243" t="s">
        <v>45</v>
      </c>
      <c r="I23243" t="s">
        <v>9612</v>
      </c>
      <c r="J23243" t="s">
        <v>9612</v>
      </c>
      <c r="K23243" t="s">
        <v>1331</v>
      </c>
      <c r="L23243" t="s">
        <v>147</v>
      </c>
      <c r="M23243" t="s">
        <v>147</v>
      </c>
      <c r="N23243" t="s">
        <v>17077</v>
      </c>
      <c r="O23243" t="s">
        <v>37</v>
      </c>
      <c r="P23243" t="s">
        <v>38</v>
      </c>
      <c r="Q23243" t="s">
        <v>13389</v>
      </c>
      <c r="R23243" s="3">
        <v>79.290000000000006</v>
      </c>
      <c r="S23243">
        <v>1</v>
      </c>
      <c r="T23243" s="3">
        <v>0</v>
      </c>
      <c r="U23243" s="3">
        <v>10.290000000000001</v>
      </c>
      <c r="V23243" s="3">
        <v>9.5</v>
      </c>
      <c r="W23243" t="s">
        <v>106</v>
      </c>
      <c r="X23243" t="str">
        <f>TEXT(Table1__2[[#This Row],[Order date]],"dddd")</f>
        <v>Tuesday</v>
      </c>
      <c r="Y23243" s="3" t="str">
        <f>IF(OR(Table1__2[[#This Row],[Day]]="Saturday",Table1__2[[#This Row],[Day]]="Sunday"),"Holiday","Non-Holiday")</f>
        <v>Non-Holiday</v>
      </c>
      <c r="Z23243" s="3" t="str">
        <f>TEXT(Table1__2[[#This Row],[Order date]],"mmmm")</f>
        <v>November</v>
      </c>
    </row>
    <row r="23244" spans="1:26" x14ac:dyDescent="0.3">
      <c r="A23244">
        <v>49464</v>
      </c>
      <c r="B23244" t="s">
        <v>198</v>
      </c>
      <c r="C23244" s="2">
        <v>44900</v>
      </c>
      <c r="D23244" s="2">
        <v>44902</v>
      </c>
      <c r="E23244" t="s">
        <v>42</v>
      </c>
      <c r="F23244" t="s">
        <v>199</v>
      </c>
      <c r="G23244" t="s">
        <v>200</v>
      </c>
      <c r="H23244" t="s">
        <v>30</v>
      </c>
      <c r="I23244" t="s">
        <v>201</v>
      </c>
      <c r="J23244" t="s">
        <v>202</v>
      </c>
      <c r="K23244" t="s">
        <v>203</v>
      </c>
      <c r="L23244" t="s">
        <v>79</v>
      </c>
      <c r="M23244" t="s">
        <v>79</v>
      </c>
      <c r="N23244" t="s">
        <v>31835</v>
      </c>
      <c r="O23244" t="s">
        <v>52</v>
      </c>
      <c r="P23244" t="s">
        <v>4240</v>
      </c>
      <c r="Q23244" t="s">
        <v>19891</v>
      </c>
      <c r="R23244" s="3">
        <v>56.58</v>
      </c>
      <c r="S23244">
        <v>1</v>
      </c>
      <c r="T23244" s="3">
        <v>0</v>
      </c>
      <c r="U23244" s="3">
        <v>24.869999999999997</v>
      </c>
      <c r="V23244" s="3">
        <v>9.5</v>
      </c>
      <c r="W23244" t="s">
        <v>106</v>
      </c>
      <c r="X23244" t="str">
        <f>TEXT(Table1__2[[#This Row],[Order date]],"dddd")</f>
        <v>Monday</v>
      </c>
      <c r="Y23244" s="3" t="str">
        <f>IF(OR(Table1__2[[#This Row],[Day]]="Saturday",Table1__2[[#This Row],[Day]]="Sunday"),"Holiday","Non-Holiday")</f>
        <v>Non-Holiday</v>
      </c>
      <c r="Z23244" s="3" t="str">
        <f>TEXT(Table1__2[[#This Row],[Order date]],"mmmm")</f>
        <v>December</v>
      </c>
    </row>
    <row r="23245" spans="1:26" x14ac:dyDescent="0.3">
      <c r="A23245">
        <v>19471</v>
      </c>
      <c r="B23245" t="s">
        <v>31836</v>
      </c>
      <c r="C23245" s="2">
        <v>43976</v>
      </c>
      <c r="D23245" s="2">
        <v>43980</v>
      </c>
      <c r="E23245" t="s">
        <v>98</v>
      </c>
      <c r="F23245" t="s">
        <v>2289</v>
      </c>
      <c r="G23245" t="s">
        <v>2290</v>
      </c>
      <c r="H23245" t="s">
        <v>30</v>
      </c>
      <c r="I23245" t="s">
        <v>11400</v>
      </c>
      <c r="J23245" t="s">
        <v>578</v>
      </c>
      <c r="K23245" t="s">
        <v>70</v>
      </c>
      <c r="L23245" t="s">
        <v>71</v>
      </c>
      <c r="M23245" t="s">
        <v>72</v>
      </c>
      <c r="N23245" t="s">
        <v>1592</v>
      </c>
      <c r="O23245" t="s">
        <v>37</v>
      </c>
      <c r="P23245" t="s">
        <v>62</v>
      </c>
      <c r="Q23245" t="s">
        <v>1593</v>
      </c>
      <c r="R23245" s="3">
        <v>683.25</v>
      </c>
      <c r="S23245">
        <v>5</v>
      </c>
      <c r="T23245" s="3">
        <v>0</v>
      </c>
      <c r="U23245" s="3">
        <v>61.349999999999994</v>
      </c>
      <c r="V23245" s="3">
        <v>9.49</v>
      </c>
      <c r="W23245" t="s">
        <v>64</v>
      </c>
      <c r="X23245" t="str">
        <f>TEXT(Table1__2[[#This Row],[Order date]],"dddd")</f>
        <v>Monday</v>
      </c>
      <c r="Y23245" s="3" t="str">
        <f>IF(OR(Table1__2[[#This Row],[Day]]="Saturday",Table1__2[[#This Row],[Day]]="Sunday"),"Holiday","Non-Holiday")</f>
        <v>Non-Holiday</v>
      </c>
      <c r="Z23245" s="3" t="str">
        <f>TEXT(Table1__2[[#This Row],[Order date]],"mmmm")</f>
        <v>May</v>
      </c>
    </row>
    <row r="23246" spans="1:26" x14ac:dyDescent="0.3">
      <c r="A23246">
        <v>20129</v>
      </c>
      <c r="B23246" t="s">
        <v>28519</v>
      </c>
      <c r="C23246" s="2">
        <v>44792</v>
      </c>
      <c r="D23246" s="2">
        <v>44794</v>
      </c>
      <c r="E23246" t="s">
        <v>56</v>
      </c>
      <c r="F23246" t="s">
        <v>1846</v>
      </c>
      <c r="G23246" t="s">
        <v>1847</v>
      </c>
      <c r="H23246" t="s">
        <v>68</v>
      </c>
      <c r="I23246" t="s">
        <v>5567</v>
      </c>
      <c r="J23246" t="s">
        <v>3151</v>
      </c>
      <c r="K23246" t="s">
        <v>174</v>
      </c>
      <c r="L23246" t="s">
        <v>71</v>
      </c>
      <c r="M23246" t="s">
        <v>72</v>
      </c>
      <c r="N23246" t="s">
        <v>20452</v>
      </c>
      <c r="O23246" t="s">
        <v>114</v>
      </c>
      <c r="P23246" t="s">
        <v>5050</v>
      </c>
      <c r="Q23246" t="s">
        <v>20453</v>
      </c>
      <c r="R23246" s="3">
        <v>76.139999999999986</v>
      </c>
      <c r="S23246">
        <v>3</v>
      </c>
      <c r="T23246" s="3">
        <v>0</v>
      </c>
      <c r="U23246" s="3">
        <v>25.110000000000003</v>
      </c>
      <c r="V23246" s="3">
        <v>9.49</v>
      </c>
      <c r="W23246" t="s">
        <v>64</v>
      </c>
      <c r="X23246" t="str">
        <f>TEXT(Table1__2[[#This Row],[Order date]],"dddd")</f>
        <v>Friday</v>
      </c>
      <c r="Y23246" s="3" t="str">
        <f>IF(OR(Table1__2[[#This Row],[Day]]="Saturday",Table1__2[[#This Row],[Day]]="Sunday"),"Holiday","Non-Holiday")</f>
        <v>Non-Holiday</v>
      </c>
      <c r="Z23246" s="3" t="str">
        <f>TEXT(Table1__2[[#This Row],[Order date]],"mmmm")</f>
        <v>August</v>
      </c>
    </row>
    <row r="23247" spans="1:26" x14ac:dyDescent="0.3">
      <c r="A23247">
        <v>23592</v>
      </c>
      <c r="B23247" t="s">
        <v>26409</v>
      </c>
      <c r="C23247" s="2">
        <v>44122</v>
      </c>
      <c r="D23247" s="2">
        <v>44128</v>
      </c>
      <c r="E23247" t="s">
        <v>98</v>
      </c>
      <c r="F23247" t="s">
        <v>4673</v>
      </c>
      <c r="G23247" t="s">
        <v>4674</v>
      </c>
      <c r="H23247" t="s">
        <v>68</v>
      </c>
      <c r="I23247" t="s">
        <v>9531</v>
      </c>
      <c r="J23247" t="s">
        <v>2168</v>
      </c>
      <c r="K23247" t="s">
        <v>277</v>
      </c>
      <c r="L23247" t="s">
        <v>49</v>
      </c>
      <c r="M23247" t="s">
        <v>139</v>
      </c>
      <c r="N23247" t="s">
        <v>2500</v>
      </c>
      <c r="O23247" t="s">
        <v>37</v>
      </c>
      <c r="P23247" t="s">
        <v>62</v>
      </c>
      <c r="Q23247" t="s">
        <v>2501</v>
      </c>
      <c r="R23247" s="3">
        <v>504.36</v>
      </c>
      <c r="S23247">
        <v>3</v>
      </c>
      <c r="T23247" s="3">
        <v>0</v>
      </c>
      <c r="U23247" s="3">
        <v>191.60999999999999</v>
      </c>
      <c r="V23247" s="3">
        <v>9.49</v>
      </c>
      <c r="W23247" t="s">
        <v>64</v>
      </c>
      <c r="X23247" t="str">
        <f>TEXT(Table1__2[[#This Row],[Order date]],"dddd")</f>
        <v>Sunday</v>
      </c>
      <c r="Y23247" s="3" t="str">
        <f>IF(OR(Table1__2[[#This Row],[Day]]="Saturday",Table1__2[[#This Row],[Day]]="Sunday"),"Holiday","Non-Holiday")</f>
        <v>Holiday</v>
      </c>
      <c r="Z23247" s="3" t="str">
        <f>TEXT(Table1__2[[#This Row],[Order date]],"mmmm")</f>
        <v>October</v>
      </c>
    </row>
    <row r="23248" spans="1:26" x14ac:dyDescent="0.3">
      <c r="A23248">
        <v>28037</v>
      </c>
      <c r="B23248" t="s">
        <v>31837</v>
      </c>
      <c r="C23248" s="2">
        <v>44829</v>
      </c>
      <c r="D23248" s="2">
        <v>44833</v>
      </c>
      <c r="E23248" t="s">
        <v>98</v>
      </c>
      <c r="F23248" t="s">
        <v>11513</v>
      </c>
      <c r="G23248" t="s">
        <v>11469</v>
      </c>
      <c r="H23248" t="s">
        <v>30</v>
      </c>
      <c r="I23248" t="s">
        <v>2023</v>
      </c>
      <c r="J23248" t="s">
        <v>1584</v>
      </c>
      <c r="K23248" t="s">
        <v>277</v>
      </c>
      <c r="L23248" t="s">
        <v>49</v>
      </c>
      <c r="M23248" t="s">
        <v>139</v>
      </c>
      <c r="N23248" t="s">
        <v>31838</v>
      </c>
      <c r="O23248" t="s">
        <v>114</v>
      </c>
      <c r="P23248" t="s">
        <v>132</v>
      </c>
      <c r="Q23248" t="s">
        <v>18222</v>
      </c>
      <c r="R23248" s="3">
        <v>96.66</v>
      </c>
      <c r="S23248">
        <v>3</v>
      </c>
      <c r="T23248" s="3">
        <v>0</v>
      </c>
      <c r="U23248" s="3">
        <v>3.7800000000000002</v>
      </c>
      <c r="V23248" s="3">
        <v>9.49</v>
      </c>
      <c r="W23248" t="s">
        <v>64</v>
      </c>
      <c r="X23248" t="str">
        <f>TEXT(Table1__2[[#This Row],[Order date]],"dddd")</f>
        <v>Sunday</v>
      </c>
      <c r="Y23248" s="3" t="str">
        <f>IF(OR(Table1__2[[#This Row],[Day]]="Saturday",Table1__2[[#This Row],[Day]]="Sunday"),"Holiday","Non-Holiday")</f>
        <v>Holiday</v>
      </c>
      <c r="Z23248" s="3" t="str">
        <f>TEXT(Table1__2[[#This Row],[Order date]],"mmmm")</f>
        <v>September</v>
      </c>
    </row>
    <row r="23249" spans="1:26" x14ac:dyDescent="0.3">
      <c r="A23249">
        <v>28130</v>
      </c>
      <c r="B23249" t="s">
        <v>31839</v>
      </c>
      <c r="C23249" s="2">
        <v>43734</v>
      </c>
      <c r="D23249" s="2">
        <v>43734</v>
      </c>
      <c r="E23249" t="s">
        <v>27</v>
      </c>
      <c r="F23249" t="s">
        <v>637</v>
      </c>
      <c r="G23249" t="s">
        <v>638</v>
      </c>
      <c r="H23249" t="s">
        <v>45</v>
      </c>
      <c r="I23249" t="s">
        <v>6561</v>
      </c>
      <c r="J23249" t="s">
        <v>3459</v>
      </c>
      <c r="K23249" t="s">
        <v>164</v>
      </c>
      <c r="L23249" t="s">
        <v>49</v>
      </c>
      <c r="M23249" t="s">
        <v>165</v>
      </c>
      <c r="N23249" t="s">
        <v>31559</v>
      </c>
      <c r="O23249" t="s">
        <v>114</v>
      </c>
      <c r="P23249" t="s">
        <v>797</v>
      </c>
      <c r="Q23249" t="s">
        <v>25104</v>
      </c>
      <c r="R23249" s="3">
        <v>87.6</v>
      </c>
      <c r="S23249">
        <v>5</v>
      </c>
      <c r="T23249" s="3">
        <v>0</v>
      </c>
      <c r="U23249" s="3">
        <v>30.6</v>
      </c>
      <c r="V23249" s="3">
        <v>9.49</v>
      </c>
      <c r="W23249" t="s">
        <v>64</v>
      </c>
      <c r="X23249" t="str">
        <f>TEXT(Table1__2[[#This Row],[Order date]],"dddd")</f>
        <v>Thursday</v>
      </c>
      <c r="Y23249" s="3" t="str">
        <f>IF(OR(Table1__2[[#This Row],[Day]]="Saturday",Table1__2[[#This Row],[Day]]="Sunday"),"Holiday","Non-Holiday")</f>
        <v>Non-Holiday</v>
      </c>
      <c r="Z23249" s="3" t="str">
        <f>TEXT(Table1__2[[#This Row],[Order date]],"mmmm")</f>
        <v>September</v>
      </c>
    </row>
    <row r="23250" spans="1:26" x14ac:dyDescent="0.3">
      <c r="A23250">
        <v>30195</v>
      </c>
      <c r="B23250" t="s">
        <v>31840</v>
      </c>
      <c r="C23250" s="2">
        <v>44460</v>
      </c>
      <c r="D23250" s="2">
        <v>44463</v>
      </c>
      <c r="E23250" t="s">
        <v>42</v>
      </c>
      <c r="F23250" t="s">
        <v>4228</v>
      </c>
      <c r="G23250" t="s">
        <v>4229</v>
      </c>
      <c r="H23250" t="s">
        <v>45</v>
      </c>
      <c r="I23250" t="s">
        <v>2185</v>
      </c>
      <c r="J23250" t="s">
        <v>2186</v>
      </c>
      <c r="K23250" t="s">
        <v>277</v>
      </c>
      <c r="L23250" t="s">
        <v>49</v>
      </c>
      <c r="M23250" t="s">
        <v>139</v>
      </c>
      <c r="N23250" t="s">
        <v>25468</v>
      </c>
      <c r="O23250" t="s">
        <v>114</v>
      </c>
      <c r="P23250" t="s">
        <v>5050</v>
      </c>
      <c r="Q23250" t="s">
        <v>8813</v>
      </c>
      <c r="R23250" s="3">
        <v>109.80000000000001</v>
      </c>
      <c r="S23250">
        <v>2</v>
      </c>
      <c r="T23250" s="3">
        <v>0</v>
      </c>
      <c r="U23250" s="3">
        <v>43.92</v>
      </c>
      <c r="V23250" s="3">
        <v>9.49</v>
      </c>
      <c r="W23250" t="s">
        <v>64</v>
      </c>
      <c r="X23250" t="str">
        <f>TEXT(Table1__2[[#This Row],[Order date]],"dddd")</f>
        <v>Tuesday</v>
      </c>
      <c r="Y23250" s="3" t="str">
        <f>IF(OR(Table1__2[[#This Row],[Day]]="Saturday",Table1__2[[#This Row],[Day]]="Sunday"),"Holiday","Non-Holiday")</f>
        <v>Non-Holiday</v>
      </c>
      <c r="Z23250" s="3" t="str">
        <f>TEXT(Table1__2[[#This Row],[Order date]],"mmmm")</f>
        <v>September</v>
      </c>
    </row>
    <row r="23251" spans="1:26" x14ac:dyDescent="0.3">
      <c r="A23251">
        <v>30659</v>
      </c>
      <c r="B23251" t="s">
        <v>5943</v>
      </c>
      <c r="C23251" s="2">
        <v>44140</v>
      </c>
      <c r="D23251" s="2">
        <v>44141</v>
      </c>
      <c r="E23251" t="s">
        <v>27</v>
      </c>
      <c r="F23251" t="s">
        <v>3647</v>
      </c>
      <c r="G23251" t="s">
        <v>3648</v>
      </c>
      <c r="H23251" t="s">
        <v>45</v>
      </c>
      <c r="I23251" t="s">
        <v>5944</v>
      </c>
      <c r="J23251" t="s">
        <v>1668</v>
      </c>
      <c r="K23251" t="s">
        <v>94</v>
      </c>
      <c r="L23251" t="s">
        <v>49</v>
      </c>
      <c r="M23251" t="s">
        <v>50</v>
      </c>
      <c r="N23251" t="s">
        <v>31841</v>
      </c>
      <c r="O23251" t="s">
        <v>114</v>
      </c>
      <c r="P23251" t="s">
        <v>797</v>
      </c>
      <c r="Q23251" t="s">
        <v>9114</v>
      </c>
      <c r="R23251" s="3">
        <v>30.563999999999993</v>
      </c>
      <c r="S23251">
        <v>2</v>
      </c>
      <c r="T23251" s="3">
        <v>0.4</v>
      </c>
      <c r="U23251" s="3">
        <v>-18.395999999999997</v>
      </c>
      <c r="V23251" s="3">
        <v>9.49</v>
      </c>
      <c r="W23251" t="s">
        <v>40</v>
      </c>
      <c r="X23251" t="str">
        <f>TEXT(Table1__2[[#This Row],[Order date]],"dddd")</f>
        <v>Thursday</v>
      </c>
      <c r="Y23251" s="3" t="str">
        <f>IF(OR(Table1__2[[#This Row],[Day]]="Saturday",Table1__2[[#This Row],[Day]]="Sunday"),"Holiday","Non-Holiday")</f>
        <v>Non-Holiday</v>
      </c>
      <c r="Z23251" s="3" t="str">
        <f>TEXT(Table1__2[[#This Row],[Order date]],"mmmm")</f>
        <v>November</v>
      </c>
    </row>
    <row r="23252" spans="1:26" x14ac:dyDescent="0.3">
      <c r="A23252">
        <v>32900</v>
      </c>
      <c r="B23252" t="s">
        <v>31842</v>
      </c>
      <c r="C23252" s="2">
        <v>44896</v>
      </c>
      <c r="D23252" s="2">
        <v>44900</v>
      </c>
      <c r="E23252" t="s">
        <v>98</v>
      </c>
      <c r="F23252" t="s">
        <v>8534</v>
      </c>
      <c r="G23252" t="s">
        <v>8535</v>
      </c>
      <c r="H23252" t="s">
        <v>30</v>
      </c>
      <c r="I23252" t="s">
        <v>1208</v>
      </c>
      <c r="J23252" t="s">
        <v>1209</v>
      </c>
      <c r="K23252" t="s">
        <v>33</v>
      </c>
      <c r="L23252" t="s">
        <v>34</v>
      </c>
      <c r="M23252" t="s">
        <v>35</v>
      </c>
      <c r="N23252" t="s">
        <v>25327</v>
      </c>
      <c r="O23252" t="s">
        <v>114</v>
      </c>
      <c r="P23252" t="s">
        <v>5050</v>
      </c>
      <c r="Q23252" t="s">
        <v>25328</v>
      </c>
      <c r="R23252" s="3">
        <v>155.94</v>
      </c>
      <c r="S23252">
        <v>6</v>
      </c>
      <c r="T23252" s="3">
        <v>0</v>
      </c>
      <c r="U23252" s="3">
        <v>45.222599999999993</v>
      </c>
      <c r="V23252" s="3">
        <v>9.49</v>
      </c>
      <c r="W23252" t="s">
        <v>64</v>
      </c>
      <c r="X23252" t="str">
        <f>TEXT(Table1__2[[#This Row],[Order date]],"dddd")</f>
        <v>Thursday</v>
      </c>
      <c r="Y23252" s="3" t="str">
        <f>IF(OR(Table1__2[[#This Row],[Day]]="Saturday",Table1__2[[#This Row],[Day]]="Sunday"),"Holiday","Non-Holiday")</f>
        <v>Non-Holiday</v>
      </c>
      <c r="Z23252" s="3" t="str">
        <f>TEXT(Table1__2[[#This Row],[Order date]],"mmmm")</f>
        <v>December</v>
      </c>
    </row>
    <row r="23253" spans="1:26" x14ac:dyDescent="0.3">
      <c r="A23253">
        <v>41436</v>
      </c>
      <c r="B23253" t="s">
        <v>31843</v>
      </c>
      <c r="C23253" s="2">
        <v>44653</v>
      </c>
      <c r="D23253" s="2">
        <v>44653</v>
      </c>
      <c r="E23253" t="s">
        <v>27</v>
      </c>
      <c r="F23253" t="s">
        <v>16254</v>
      </c>
      <c r="G23253" t="s">
        <v>590</v>
      </c>
      <c r="H23253" t="s">
        <v>30</v>
      </c>
      <c r="I23253" t="s">
        <v>15371</v>
      </c>
      <c r="J23253" t="s">
        <v>319</v>
      </c>
      <c r="K23253" t="s">
        <v>320</v>
      </c>
      <c r="L23253" t="s">
        <v>79</v>
      </c>
      <c r="M23253" t="s">
        <v>79</v>
      </c>
      <c r="N23253" t="s">
        <v>27924</v>
      </c>
      <c r="O23253" t="s">
        <v>114</v>
      </c>
      <c r="P23253" t="s">
        <v>8787</v>
      </c>
      <c r="Q23253" t="s">
        <v>16120</v>
      </c>
      <c r="R23253" s="3">
        <v>38.160000000000004</v>
      </c>
      <c r="S23253">
        <v>1</v>
      </c>
      <c r="T23253" s="3">
        <v>0</v>
      </c>
      <c r="U23253" s="3">
        <v>17.91</v>
      </c>
      <c r="V23253" s="3">
        <v>9.49</v>
      </c>
      <c r="W23253" t="s">
        <v>106</v>
      </c>
      <c r="X23253" t="str">
        <f>TEXT(Table1__2[[#This Row],[Order date]],"dddd")</f>
        <v>Saturday</v>
      </c>
      <c r="Y23253" s="3" t="str">
        <f>IF(OR(Table1__2[[#This Row],[Day]]="Saturday",Table1__2[[#This Row],[Day]]="Sunday"),"Holiday","Non-Holiday")</f>
        <v>Holiday</v>
      </c>
      <c r="Z23253" s="3" t="str">
        <f>TEXT(Table1__2[[#This Row],[Order date]],"mmmm")</f>
        <v>April</v>
      </c>
    </row>
    <row r="23254" spans="1:26" x14ac:dyDescent="0.3">
      <c r="A23254">
        <v>45715</v>
      </c>
      <c r="B23254" t="s">
        <v>31844</v>
      </c>
      <c r="C23254" s="2">
        <v>44729</v>
      </c>
      <c r="D23254" s="2">
        <v>44732</v>
      </c>
      <c r="E23254" t="s">
        <v>42</v>
      </c>
      <c r="F23254" t="s">
        <v>2468</v>
      </c>
      <c r="G23254" t="s">
        <v>2469</v>
      </c>
      <c r="H23254" t="s">
        <v>30</v>
      </c>
      <c r="I23254" t="s">
        <v>5321</v>
      </c>
      <c r="J23254" t="s">
        <v>5322</v>
      </c>
      <c r="K23254" t="s">
        <v>5323</v>
      </c>
      <c r="L23254" t="s">
        <v>147</v>
      </c>
      <c r="M23254" t="s">
        <v>147</v>
      </c>
      <c r="N23254" t="s">
        <v>31845</v>
      </c>
      <c r="O23254" t="s">
        <v>114</v>
      </c>
      <c r="P23254" t="s">
        <v>167</v>
      </c>
      <c r="Q23254" t="s">
        <v>3280</v>
      </c>
      <c r="R23254" s="3">
        <v>70.47</v>
      </c>
      <c r="S23254">
        <v>1</v>
      </c>
      <c r="T23254" s="3">
        <v>0</v>
      </c>
      <c r="U23254" s="3">
        <v>3.51</v>
      </c>
      <c r="V23254" s="3">
        <v>9.49</v>
      </c>
      <c r="W23254" t="s">
        <v>64</v>
      </c>
      <c r="X23254" t="str">
        <f>TEXT(Table1__2[[#This Row],[Order date]],"dddd")</f>
        <v>Friday</v>
      </c>
      <c r="Y23254" s="3" t="str">
        <f>IF(OR(Table1__2[[#This Row],[Day]]="Saturday",Table1__2[[#This Row],[Day]]="Sunday"),"Holiday","Non-Holiday")</f>
        <v>Non-Holiday</v>
      </c>
      <c r="Z23254" s="3" t="str">
        <f>TEXT(Table1__2[[#This Row],[Order date]],"mmmm")</f>
        <v>June</v>
      </c>
    </row>
    <row r="23255" spans="1:26" x14ac:dyDescent="0.3">
      <c r="A23255">
        <v>3709</v>
      </c>
      <c r="B23255" t="s">
        <v>20029</v>
      </c>
      <c r="C23255" s="2">
        <v>44001</v>
      </c>
      <c r="D23255" s="2">
        <v>44005</v>
      </c>
      <c r="E23255" t="s">
        <v>98</v>
      </c>
      <c r="F23255" t="s">
        <v>5032</v>
      </c>
      <c r="G23255" t="s">
        <v>5033</v>
      </c>
      <c r="H23255" t="s">
        <v>68</v>
      </c>
      <c r="I23255" t="s">
        <v>5017</v>
      </c>
      <c r="J23255" t="s">
        <v>1556</v>
      </c>
      <c r="K23255" t="s">
        <v>242</v>
      </c>
      <c r="L23255" t="s">
        <v>156</v>
      </c>
      <c r="M23255" t="s">
        <v>234</v>
      </c>
      <c r="N23255" t="s">
        <v>25533</v>
      </c>
      <c r="O23255" t="s">
        <v>114</v>
      </c>
      <c r="P23255" t="s">
        <v>6627</v>
      </c>
      <c r="Q23255" t="s">
        <v>13439</v>
      </c>
      <c r="R23255" s="3">
        <v>180.71999999999997</v>
      </c>
      <c r="S23255">
        <v>6</v>
      </c>
      <c r="T23255" s="3">
        <v>0</v>
      </c>
      <c r="U23255" s="3">
        <v>54.11999999999999</v>
      </c>
      <c r="V23255" s="3">
        <v>9.4870000000000001</v>
      </c>
      <c r="W23255" t="s">
        <v>106</v>
      </c>
      <c r="X23255" t="str">
        <f>TEXT(Table1__2[[#This Row],[Order date]],"dddd")</f>
        <v>Friday</v>
      </c>
      <c r="Y23255" s="3" t="str">
        <f>IF(OR(Table1__2[[#This Row],[Day]]="Saturday",Table1__2[[#This Row],[Day]]="Sunday"),"Holiday","Non-Holiday")</f>
        <v>Non-Holiday</v>
      </c>
      <c r="Z23255" s="3" t="str">
        <f>TEXT(Table1__2[[#This Row],[Order date]],"mmmm")</f>
        <v>June</v>
      </c>
    </row>
    <row r="23256" spans="1:26" x14ac:dyDescent="0.3">
      <c r="A23256">
        <v>14929</v>
      </c>
      <c r="B23256" t="s">
        <v>31846</v>
      </c>
      <c r="C23256" s="2">
        <v>44383</v>
      </c>
      <c r="D23256" s="2">
        <v>44387</v>
      </c>
      <c r="E23256" t="s">
        <v>98</v>
      </c>
      <c r="F23256" t="s">
        <v>4107</v>
      </c>
      <c r="G23256" t="s">
        <v>4108</v>
      </c>
      <c r="H23256" t="s">
        <v>30</v>
      </c>
      <c r="I23256" t="s">
        <v>11251</v>
      </c>
      <c r="J23256" t="s">
        <v>3156</v>
      </c>
      <c r="K23256" t="s">
        <v>70</v>
      </c>
      <c r="L23256" t="s">
        <v>71</v>
      </c>
      <c r="M23256" t="s">
        <v>72</v>
      </c>
      <c r="N23256" t="s">
        <v>24387</v>
      </c>
      <c r="O23256" t="s">
        <v>114</v>
      </c>
      <c r="P23256" t="s">
        <v>5050</v>
      </c>
      <c r="Q23256" t="s">
        <v>15656</v>
      </c>
      <c r="R23256" s="3">
        <v>130.5</v>
      </c>
      <c r="S23256">
        <v>5</v>
      </c>
      <c r="T23256" s="3">
        <v>0</v>
      </c>
      <c r="U23256" s="3">
        <v>33.9</v>
      </c>
      <c r="V23256" s="3">
        <v>9.48</v>
      </c>
      <c r="W23256" t="s">
        <v>64</v>
      </c>
      <c r="X23256" t="str">
        <f>TEXT(Table1__2[[#This Row],[Order date]],"dddd")</f>
        <v>Tuesday</v>
      </c>
      <c r="Y23256" s="3" t="str">
        <f>IF(OR(Table1__2[[#This Row],[Day]]="Saturday",Table1__2[[#This Row],[Day]]="Sunday"),"Holiday","Non-Holiday")</f>
        <v>Non-Holiday</v>
      </c>
      <c r="Z23256" s="3" t="str">
        <f>TEXT(Table1__2[[#This Row],[Order date]],"mmmm")</f>
        <v>July</v>
      </c>
    </row>
    <row r="23257" spans="1:26" x14ac:dyDescent="0.3">
      <c r="A23257">
        <v>17011</v>
      </c>
      <c r="B23257" t="s">
        <v>31847</v>
      </c>
      <c r="C23257" s="2">
        <v>44875</v>
      </c>
      <c r="D23257" s="2">
        <v>44881</v>
      </c>
      <c r="E23257" t="s">
        <v>98</v>
      </c>
      <c r="F23257" t="s">
        <v>3170</v>
      </c>
      <c r="G23257" t="s">
        <v>3171</v>
      </c>
      <c r="H23257" t="s">
        <v>45</v>
      </c>
      <c r="I23257" t="s">
        <v>31848</v>
      </c>
      <c r="J23257" t="s">
        <v>6001</v>
      </c>
      <c r="K23257" t="s">
        <v>189</v>
      </c>
      <c r="L23257" t="s">
        <v>71</v>
      </c>
      <c r="M23257" t="s">
        <v>123</v>
      </c>
      <c r="N23257" t="s">
        <v>12675</v>
      </c>
      <c r="O23257" t="s">
        <v>114</v>
      </c>
      <c r="P23257" t="s">
        <v>797</v>
      </c>
      <c r="Q23257" t="s">
        <v>12676</v>
      </c>
      <c r="R23257" s="3">
        <v>84.671999999999997</v>
      </c>
      <c r="S23257">
        <v>3</v>
      </c>
      <c r="T23257" s="3">
        <v>0.4</v>
      </c>
      <c r="U23257" s="3">
        <v>-1.4579999999999842</v>
      </c>
      <c r="V23257" s="3">
        <v>9.48</v>
      </c>
      <c r="W23257" t="s">
        <v>117</v>
      </c>
      <c r="X23257" t="str">
        <f>TEXT(Table1__2[[#This Row],[Order date]],"dddd")</f>
        <v>Thursday</v>
      </c>
      <c r="Y23257" s="3" t="str">
        <f>IF(OR(Table1__2[[#This Row],[Day]]="Saturday",Table1__2[[#This Row],[Day]]="Sunday"),"Holiday","Non-Holiday")</f>
        <v>Non-Holiday</v>
      </c>
      <c r="Z23257" s="3" t="str">
        <f>TEXT(Table1__2[[#This Row],[Order date]],"mmmm")</f>
        <v>November</v>
      </c>
    </row>
    <row r="23258" spans="1:26" x14ac:dyDescent="0.3">
      <c r="A23258">
        <v>17576</v>
      </c>
      <c r="B23258" t="s">
        <v>31849</v>
      </c>
      <c r="C23258" s="2">
        <v>44274</v>
      </c>
      <c r="D23258" s="2">
        <v>44275</v>
      </c>
      <c r="E23258" t="s">
        <v>56</v>
      </c>
      <c r="F23258" t="s">
        <v>1072</v>
      </c>
      <c r="G23258" t="s">
        <v>1073</v>
      </c>
      <c r="H23258" t="s">
        <v>30</v>
      </c>
      <c r="I23258" t="s">
        <v>596</v>
      </c>
      <c r="J23258" t="s">
        <v>597</v>
      </c>
      <c r="K23258" t="s">
        <v>174</v>
      </c>
      <c r="L23258" t="s">
        <v>71</v>
      </c>
      <c r="M23258" t="s">
        <v>72</v>
      </c>
      <c r="N23258" t="s">
        <v>11598</v>
      </c>
      <c r="O23258" t="s">
        <v>114</v>
      </c>
      <c r="P23258" t="s">
        <v>115</v>
      </c>
      <c r="Q23258" t="s">
        <v>7712</v>
      </c>
      <c r="R23258" s="3">
        <v>356.16</v>
      </c>
      <c r="S23258">
        <v>7</v>
      </c>
      <c r="T23258" s="3">
        <v>0</v>
      </c>
      <c r="U23258" s="3">
        <v>163.79999999999998</v>
      </c>
      <c r="V23258" s="3">
        <v>9.48</v>
      </c>
      <c r="W23258" t="s">
        <v>64</v>
      </c>
      <c r="X23258" t="str">
        <f>TEXT(Table1__2[[#This Row],[Order date]],"dddd")</f>
        <v>Friday</v>
      </c>
      <c r="Y23258" s="3" t="str">
        <f>IF(OR(Table1__2[[#This Row],[Day]]="Saturday",Table1__2[[#This Row],[Day]]="Sunday"),"Holiday","Non-Holiday")</f>
        <v>Non-Holiday</v>
      </c>
      <c r="Z23258" s="3" t="str">
        <f>TEXT(Table1__2[[#This Row],[Order date]],"mmmm")</f>
        <v>March</v>
      </c>
    </row>
    <row r="23259" spans="1:26" x14ac:dyDescent="0.3">
      <c r="A23259">
        <v>19868</v>
      </c>
      <c r="B23259" t="s">
        <v>23170</v>
      </c>
      <c r="C23259" s="2">
        <v>44074</v>
      </c>
      <c r="D23259" s="2">
        <v>44079</v>
      </c>
      <c r="E23259" t="s">
        <v>98</v>
      </c>
      <c r="F23259" t="s">
        <v>7901</v>
      </c>
      <c r="G23259" t="s">
        <v>7902</v>
      </c>
      <c r="H23259" t="s">
        <v>30</v>
      </c>
      <c r="I23259" t="s">
        <v>3523</v>
      </c>
      <c r="J23259" t="s">
        <v>1529</v>
      </c>
      <c r="K23259" t="s">
        <v>174</v>
      </c>
      <c r="L23259" t="s">
        <v>71</v>
      </c>
      <c r="M23259" t="s">
        <v>72</v>
      </c>
      <c r="N23259" t="s">
        <v>16719</v>
      </c>
      <c r="O23259" t="s">
        <v>114</v>
      </c>
      <c r="P23259" t="s">
        <v>115</v>
      </c>
      <c r="Q23259" t="s">
        <v>16720</v>
      </c>
      <c r="R23259" s="3">
        <v>121.19999999999999</v>
      </c>
      <c r="S23259">
        <v>4</v>
      </c>
      <c r="T23259" s="3">
        <v>0</v>
      </c>
      <c r="U23259" s="3">
        <v>55.679999999999993</v>
      </c>
      <c r="V23259" s="3">
        <v>9.48</v>
      </c>
      <c r="W23259" t="s">
        <v>64</v>
      </c>
      <c r="X23259" t="str">
        <f>TEXT(Table1__2[[#This Row],[Order date]],"dddd")</f>
        <v>Monday</v>
      </c>
      <c r="Y23259" s="3" t="str">
        <f>IF(OR(Table1__2[[#This Row],[Day]]="Saturday",Table1__2[[#This Row],[Day]]="Sunday"),"Holiday","Non-Holiday")</f>
        <v>Non-Holiday</v>
      </c>
      <c r="Z23259" s="3" t="str">
        <f>TEXT(Table1__2[[#This Row],[Order date]],"mmmm")</f>
        <v>August</v>
      </c>
    </row>
    <row r="23260" spans="1:26" x14ac:dyDescent="0.3">
      <c r="A23260">
        <v>22689</v>
      </c>
      <c r="B23260" t="s">
        <v>21766</v>
      </c>
      <c r="C23260" s="2">
        <v>44558</v>
      </c>
      <c r="D23260" s="2">
        <v>44563</v>
      </c>
      <c r="E23260" t="s">
        <v>42</v>
      </c>
      <c r="F23260" t="s">
        <v>2696</v>
      </c>
      <c r="G23260" t="s">
        <v>2697</v>
      </c>
      <c r="H23260" t="s">
        <v>30</v>
      </c>
      <c r="I23260" t="s">
        <v>4197</v>
      </c>
      <c r="J23260" t="s">
        <v>13098</v>
      </c>
      <c r="K23260" t="s">
        <v>1983</v>
      </c>
      <c r="L23260" t="s">
        <v>49</v>
      </c>
      <c r="M23260" t="s">
        <v>139</v>
      </c>
      <c r="N23260" t="s">
        <v>19923</v>
      </c>
      <c r="O23260" t="s">
        <v>114</v>
      </c>
      <c r="P23260" t="s">
        <v>5050</v>
      </c>
      <c r="Q23260" t="s">
        <v>15289</v>
      </c>
      <c r="R23260" s="3">
        <v>80.864999999999995</v>
      </c>
      <c r="S23260">
        <v>3</v>
      </c>
      <c r="T23260" s="3">
        <v>0.5</v>
      </c>
      <c r="U23260" s="3">
        <v>-50.174999999999997</v>
      </c>
      <c r="V23260" s="3">
        <v>9.48</v>
      </c>
      <c r="W23260" t="s">
        <v>106</v>
      </c>
      <c r="X23260" t="str">
        <f>TEXT(Table1__2[[#This Row],[Order date]],"dddd")</f>
        <v>Tuesday</v>
      </c>
      <c r="Y23260" s="3" t="str">
        <f>IF(OR(Table1__2[[#This Row],[Day]]="Saturday",Table1__2[[#This Row],[Day]]="Sunday"),"Holiday","Non-Holiday")</f>
        <v>Non-Holiday</v>
      </c>
      <c r="Z23260" s="3" t="str">
        <f>TEXT(Table1__2[[#This Row],[Order date]],"mmmm")</f>
        <v>December</v>
      </c>
    </row>
    <row r="23261" spans="1:26" x14ac:dyDescent="0.3">
      <c r="A23261">
        <v>25884</v>
      </c>
      <c r="B23261" t="s">
        <v>12035</v>
      </c>
      <c r="C23261" s="2">
        <v>44321</v>
      </c>
      <c r="D23261" s="2">
        <v>44325</v>
      </c>
      <c r="E23261" t="s">
        <v>98</v>
      </c>
      <c r="F23261" t="s">
        <v>11443</v>
      </c>
      <c r="G23261" t="s">
        <v>11444</v>
      </c>
      <c r="H23261" t="s">
        <v>68</v>
      </c>
      <c r="I23261" t="s">
        <v>565</v>
      </c>
      <c r="J23261" t="s">
        <v>566</v>
      </c>
      <c r="K23261" t="s">
        <v>48</v>
      </c>
      <c r="L23261" t="s">
        <v>49</v>
      </c>
      <c r="M23261" t="s">
        <v>50</v>
      </c>
      <c r="N23261" t="s">
        <v>30084</v>
      </c>
      <c r="O23261" t="s">
        <v>114</v>
      </c>
      <c r="P23261" t="s">
        <v>5050</v>
      </c>
      <c r="Q23261" t="s">
        <v>28179</v>
      </c>
      <c r="R23261" s="3">
        <v>85.049999999999983</v>
      </c>
      <c r="S23261">
        <v>6</v>
      </c>
      <c r="T23261" s="3">
        <v>0.1</v>
      </c>
      <c r="U23261" s="3">
        <v>18.809999999999999</v>
      </c>
      <c r="V23261" s="3">
        <v>9.48</v>
      </c>
      <c r="W23261" t="s">
        <v>64</v>
      </c>
      <c r="X23261" t="str">
        <f>TEXT(Table1__2[[#This Row],[Order date]],"dddd")</f>
        <v>Wednesday</v>
      </c>
      <c r="Y23261" s="3" t="str">
        <f>IF(OR(Table1__2[[#This Row],[Day]]="Saturday",Table1__2[[#This Row],[Day]]="Sunday"),"Holiday","Non-Holiday")</f>
        <v>Non-Holiday</v>
      </c>
      <c r="Z23261" s="3" t="str">
        <f>TEXT(Table1__2[[#This Row],[Order date]],"mmmm")</f>
        <v>May</v>
      </c>
    </row>
    <row r="23262" spans="1:26" x14ac:dyDescent="0.3">
      <c r="A23262">
        <v>26679</v>
      </c>
      <c r="B23262" t="s">
        <v>31850</v>
      </c>
      <c r="C23262" s="2">
        <v>44210</v>
      </c>
      <c r="D23262" s="2">
        <v>44214</v>
      </c>
      <c r="E23262" t="s">
        <v>98</v>
      </c>
      <c r="F23262" t="s">
        <v>1588</v>
      </c>
      <c r="G23262" t="s">
        <v>1589</v>
      </c>
      <c r="H23262" t="s">
        <v>68</v>
      </c>
      <c r="I23262" t="s">
        <v>1703</v>
      </c>
      <c r="J23262" t="s">
        <v>1703</v>
      </c>
      <c r="K23262" t="s">
        <v>164</v>
      </c>
      <c r="L23262" t="s">
        <v>49</v>
      </c>
      <c r="M23262" t="s">
        <v>165</v>
      </c>
      <c r="N23262" t="s">
        <v>16590</v>
      </c>
      <c r="O23262" t="s">
        <v>52</v>
      </c>
      <c r="P23262" t="s">
        <v>53</v>
      </c>
      <c r="Q23262" t="s">
        <v>8828</v>
      </c>
      <c r="R23262" s="3">
        <v>387</v>
      </c>
      <c r="S23262">
        <v>3</v>
      </c>
      <c r="T23262" s="3">
        <v>0</v>
      </c>
      <c r="U23262" s="3">
        <v>61.92</v>
      </c>
      <c r="V23262" s="3">
        <v>9.48</v>
      </c>
      <c r="W23262" t="s">
        <v>64</v>
      </c>
      <c r="X23262" t="str">
        <f>TEXT(Table1__2[[#This Row],[Order date]],"dddd")</f>
        <v>Thursday</v>
      </c>
      <c r="Y23262" s="3" t="str">
        <f>IF(OR(Table1__2[[#This Row],[Day]]="Saturday",Table1__2[[#This Row],[Day]]="Sunday"),"Holiday","Non-Holiday")</f>
        <v>Non-Holiday</v>
      </c>
      <c r="Z23262" s="3" t="str">
        <f>TEXT(Table1__2[[#This Row],[Order date]],"mmmm")</f>
        <v>January</v>
      </c>
    </row>
    <row r="23263" spans="1:26" x14ac:dyDescent="0.3">
      <c r="A23263">
        <v>33117</v>
      </c>
      <c r="B23263" t="s">
        <v>31851</v>
      </c>
      <c r="C23263" s="2">
        <v>44243</v>
      </c>
      <c r="D23263" s="2">
        <v>44247</v>
      </c>
      <c r="E23263" t="s">
        <v>98</v>
      </c>
      <c r="F23263" t="s">
        <v>5679</v>
      </c>
      <c r="G23263" t="s">
        <v>5680</v>
      </c>
      <c r="H23263" t="s">
        <v>45</v>
      </c>
      <c r="I23263" t="s">
        <v>217</v>
      </c>
      <c r="J23263" t="s">
        <v>218</v>
      </c>
      <c r="K23263" t="s">
        <v>33</v>
      </c>
      <c r="L23263" t="s">
        <v>34</v>
      </c>
      <c r="M23263" t="s">
        <v>72</v>
      </c>
      <c r="N23263" t="s">
        <v>29475</v>
      </c>
      <c r="O23263" t="s">
        <v>114</v>
      </c>
      <c r="P23263" t="s">
        <v>167</v>
      </c>
      <c r="Q23263" t="s">
        <v>29476</v>
      </c>
      <c r="R23263" s="3">
        <v>92.063999999999979</v>
      </c>
      <c r="S23263">
        <v>6</v>
      </c>
      <c r="T23263" s="3">
        <v>0.8</v>
      </c>
      <c r="U23263" s="3">
        <v>-225.55680000000007</v>
      </c>
      <c r="V23263" s="3">
        <v>9.48</v>
      </c>
      <c r="W23263" t="s">
        <v>64</v>
      </c>
      <c r="X23263" t="str">
        <f>TEXT(Table1__2[[#This Row],[Order date]],"dddd")</f>
        <v>Tuesday</v>
      </c>
      <c r="Y23263" s="3" t="str">
        <f>IF(OR(Table1__2[[#This Row],[Day]]="Saturday",Table1__2[[#This Row],[Day]]="Sunday"),"Holiday","Non-Holiday")</f>
        <v>Non-Holiday</v>
      </c>
      <c r="Z23263" s="3" t="str">
        <f>TEXT(Table1__2[[#This Row],[Order date]],"mmmm")</f>
        <v>February</v>
      </c>
    </row>
    <row r="23264" spans="1:26" x14ac:dyDescent="0.3">
      <c r="A23264">
        <v>35581</v>
      </c>
      <c r="B23264" t="s">
        <v>15764</v>
      </c>
      <c r="C23264" s="2">
        <v>44156</v>
      </c>
      <c r="D23264" s="2">
        <v>44161</v>
      </c>
      <c r="E23264" t="s">
        <v>42</v>
      </c>
      <c r="F23264" t="s">
        <v>1301</v>
      </c>
      <c r="G23264" t="s">
        <v>1302</v>
      </c>
      <c r="H23264" t="s">
        <v>45</v>
      </c>
      <c r="I23264" t="s">
        <v>15765</v>
      </c>
      <c r="J23264" t="s">
        <v>300</v>
      </c>
      <c r="K23264" t="s">
        <v>33</v>
      </c>
      <c r="L23264" t="s">
        <v>34</v>
      </c>
      <c r="M23264" t="s">
        <v>72</v>
      </c>
      <c r="N23264" t="s">
        <v>10684</v>
      </c>
      <c r="O23264" t="s">
        <v>52</v>
      </c>
      <c r="P23264" t="s">
        <v>365</v>
      </c>
      <c r="Q23264" t="s">
        <v>10685</v>
      </c>
      <c r="R23264" s="3">
        <v>246.13279999999997</v>
      </c>
      <c r="S23264">
        <v>2</v>
      </c>
      <c r="T23264" s="3">
        <v>0.32</v>
      </c>
      <c r="U23264" s="3">
        <v>-76.011599999999973</v>
      </c>
      <c r="V23264" s="3">
        <v>9.48</v>
      </c>
      <c r="W23264" t="s">
        <v>64</v>
      </c>
      <c r="X23264" t="str">
        <f>TEXT(Table1__2[[#This Row],[Order date]],"dddd")</f>
        <v>Saturday</v>
      </c>
      <c r="Y23264" s="3" t="str">
        <f>IF(OR(Table1__2[[#This Row],[Day]]="Saturday",Table1__2[[#This Row],[Day]]="Sunday"),"Holiday","Non-Holiday")</f>
        <v>Holiday</v>
      </c>
      <c r="Z23264" s="3" t="str">
        <f>TEXT(Table1__2[[#This Row],[Order date]],"mmmm")</f>
        <v>November</v>
      </c>
    </row>
    <row r="23265" spans="1:26" x14ac:dyDescent="0.3">
      <c r="A23265">
        <v>38084</v>
      </c>
      <c r="B23265" t="s">
        <v>31852</v>
      </c>
      <c r="C23265" s="2">
        <v>44087</v>
      </c>
      <c r="D23265" s="2">
        <v>44094</v>
      </c>
      <c r="E23265" t="s">
        <v>98</v>
      </c>
      <c r="F23265" t="s">
        <v>3100</v>
      </c>
      <c r="G23265" t="s">
        <v>3101</v>
      </c>
      <c r="H23265" t="s">
        <v>30</v>
      </c>
      <c r="I23265" t="s">
        <v>572</v>
      </c>
      <c r="J23265" t="s">
        <v>573</v>
      </c>
      <c r="K23265" t="s">
        <v>33</v>
      </c>
      <c r="L23265" t="s">
        <v>34</v>
      </c>
      <c r="M23265" t="s">
        <v>123</v>
      </c>
      <c r="N23265" t="s">
        <v>27359</v>
      </c>
      <c r="O23265" t="s">
        <v>52</v>
      </c>
      <c r="P23265" t="s">
        <v>4240</v>
      </c>
      <c r="Q23265" t="s">
        <v>27360</v>
      </c>
      <c r="R23265" s="3">
        <v>129.93</v>
      </c>
      <c r="S23265">
        <v>3</v>
      </c>
      <c r="T23265" s="3">
        <v>0</v>
      </c>
      <c r="U23265" s="3">
        <v>12.992999999999988</v>
      </c>
      <c r="V23265" s="3">
        <v>9.48</v>
      </c>
      <c r="W23265" t="s">
        <v>64</v>
      </c>
      <c r="X23265" t="str">
        <f>TEXT(Table1__2[[#This Row],[Order date]],"dddd")</f>
        <v>Sunday</v>
      </c>
      <c r="Y23265" s="3" t="str">
        <f>IF(OR(Table1__2[[#This Row],[Day]]="Saturday",Table1__2[[#This Row],[Day]]="Sunday"),"Holiday","Non-Holiday")</f>
        <v>Holiday</v>
      </c>
      <c r="Z23265" s="3" t="str">
        <f>TEXT(Table1__2[[#This Row],[Order date]],"mmmm")</f>
        <v>September</v>
      </c>
    </row>
    <row r="23266" spans="1:26" x14ac:dyDescent="0.3">
      <c r="A23266">
        <v>40160</v>
      </c>
      <c r="B23266" t="s">
        <v>30953</v>
      </c>
      <c r="C23266" s="2">
        <v>44085</v>
      </c>
      <c r="D23266" s="2">
        <v>44092</v>
      </c>
      <c r="E23266" t="s">
        <v>98</v>
      </c>
      <c r="F23266" t="s">
        <v>1979</v>
      </c>
      <c r="G23266" t="s">
        <v>1980</v>
      </c>
      <c r="H23266" t="s">
        <v>68</v>
      </c>
      <c r="I23266" t="s">
        <v>13614</v>
      </c>
      <c r="J23266" t="s">
        <v>757</v>
      </c>
      <c r="K23266" t="s">
        <v>33</v>
      </c>
      <c r="L23266" t="s">
        <v>34</v>
      </c>
      <c r="M23266" t="s">
        <v>35</v>
      </c>
      <c r="N23266" t="s">
        <v>20747</v>
      </c>
      <c r="O23266" t="s">
        <v>114</v>
      </c>
      <c r="P23266" t="s">
        <v>167</v>
      </c>
      <c r="Q23266" t="s">
        <v>31853</v>
      </c>
      <c r="R23266" s="3">
        <v>111.04</v>
      </c>
      <c r="S23266">
        <v>4</v>
      </c>
      <c r="T23266" s="3">
        <v>0</v>
      </c>
      <c r="U23266" s="3">
        <v>29.980800000000002</v>
      </c>
      <c r="V23266" s="3">
        <v>9.48</v>
      </c>
      <c r="W23266" t="s">
        <v>64</v>
      </c>
      <c r="X23266" t="str">
        <f>TEXT(Table1__2[[#This Row],[Order date]],"dddd")</f>
        <v>Friday</v>
      </c>
      <c r="Y23266" s="3" t="str">
        <f>IF(OR(Table1__2[[#This Row],[Day]]="Saturday",Table1__2[[#This Row],[Day]]="Sunday"),"Holiday","Non-Holiday")</f>
        <v>Non-Holiday</v>
      </c>
      <c r="Z23266" s="3" t="str">
        <f>TEXT(Table1__2[[#This Row],[Order date]],"mmmm")</f>
        <v>September</v>
      </c>
    </row>
    <row r="23267" spans="1:26" x14ac:dyDescent="0.3">
      <c r="A23267">
        <v>42065</v>
      </c>
      <c r="B23267" t="s">
        <v>31854</v>
      </c>
      <c r="C23267" s="2">
        <v>43951</v>
      </c>
      <c r="D23267" s="2">
        <v>43954</v>
      </c>
      <c r="E23267" t="s">
        <v>42</v>
      </c>
      <c r="F23267" t="s">
        <v>19170</v>
      </c>
      <c r="G23267" t="s">
        <v>6058</v>
      </c>
      <c r="H23267" t="s">
        <v>45</v>
      </c>
      <c r="I23267" t="s">
        <v>15480</v>
      </c>
      <c r="J23267" t="s">
        <v>15222</v>
      </c>
      <c r="K23267" t="s">
        <v>211</v>
      </c>
      <c r="L23267" t="s">
        <v>147</v>
      </c>
      <c r="M23267" t="s">
        <v>147</v>
      </c>
      <c r="N23267" t="s">
        <v>23298</v>
      </c>
      <c r="O23267" t="s">
        <v>114</v>
      </c>
      <c r="P23267" t="s">
        <v>5050</v>
      </c>
      <c r="Q23267" t="s">
        <v>17974</v>
      </c>
      <c r="R23267" s="3">
        <v>203.16</v>
      </c>
      <c r="S23267">
        <v>4</v>
      </c>
      <c r="T23267" s="3">
        <v>0</v>
      </c>
      <c r="U23267" s="3">
        <v>26.400000000000002</v>
      </c>
      <c r="V23267" s="3">
        <v>9.48</v>
      </c>
      <c r="W23267" t="s">
        <v>64</v>
      </c>
      <c r="X23267" t="str">
        <f>TEXT(Table1__2[[#This Row],[Order date]],"dddd")</f>
        <v>Thursday</v>
      </c>
      <c r="Y23267" s="3" t="str">
        <f>IF(OR(Table1__2[[#This Row],[Day]]="Saturday",Table1__2[[#This Row],[Day]]="Sunday"),"Holiday","Non-Holiday")</f>
        <v>Non-Holiday</v>
      </c>
      <c r="Z23267" s="3" t="str">
        <f>TEXT(Table1__2[[#This Row],[Order date]],"mmmm")</f>
        <v>April</v>
      </c>
    </row>
    <row r="23268" spans="1:26" x14ac:dyDescent="0.3">
      <c r="A23268">
        <v>43162</v>
      </c>
      <c r="B23268" t="s">
        <v>31855</v>
      </c>
      <c r="C23268" s="2">
        <v>44640</v>
      </c>
      <c r="D23268" s="2">
        <v>44646</v>
      </c>
      <c r="E23268" t="s">
        <v>98</v>
      </c>
      <c r="F23268" t="s">
        <v>10118</v>
      </c>
      <c r="G23268" t="s">
        <v>3736</v>
      </c>
      <c r="H23268" t="s">
        <v>68</v>
      </c>
      <c r="I23268" t="s">
        <v>683</v>
      </c>
      <c r="J23268" t="s">
        <v>684</v>
      </c>
      <c r="K23268" t="s">
        <v>685</v>
      </c>
      <c r="L23268" t="s">
        <v>147</v>
      </c>
      <c r="M23268" t="s">
        <v>147</v>
      </c>
      <c r="N23268" t="s">
        <v>6309</v>
      </c>
      <c r="O23268" t="s">
        <v>52</v>
      </c>
      <c r="P23268" t="s">
        <v>53</v>
      </c>
      <c r="Q23268" t="s">
        <v>6310</v>
      </c>
      <c r="R23268" s="3">
        <v>170.19</v>
      </c>
      <c r="S23268">
        <v>1</v>
      </c>
      <c r="T23268" s="3">
        <v>0</v>
      </c>
      <c r="U23268" s="3">
        <v>64.650000000000006</v>
      </c>
      <c r="V23268" s="3">
        <v>9.48</v>
      </c>
      <c r="W23268" t="s">
        <v>64</v>
      </c>
      <c r="X23268" t="str">
        <f>TEXT(Table1__2[[#This Row],[Order date]],"dddd")</f>
        <v>Sunday</v>
      </c>
      <c r="Y23268" s="3" t="str">
        <f>IF(OR(Table1__2[[#This Row],[Day]]="Saturday",Table1__2[[#This Row],[Day]]="Sunday"),"Holiday","Non-Holiday")</f>
        <v>Holiday</v>
      </c>
      <c r="Z23268" s="3" t="str">
        <f>TEXT(Table1__2[[#This Row],[Order date]],"mmmm")</f>
        <v>March</v>
      </c>
    </row>
    <row r="23269" spans="1:26" x14ac:dyDescent="0.3">
      <c r="A23269">
        <v>45524</v>
      </c>
      <c r="B23269" t="s">
        <v>31856</v>
      </c>
      <c r="C23269" s="2">
        <v>43688</v>
      </c>
      <c r="D23269" s="2">
        <v>43691</v>
      </c>
      <c r="E23269" t="s">
        <v>56</v>
      </c>
      <c r="F23269" t="s">
        <v>13208</v>
      </c>
      <c r="G23269" t="s">
        <v>5815</v>
      </c>
      <c r="H23269" t="s">
        <v>45</v>
      </c>
      <c r="I23269" t="s">
        <v>6164</v>
      </c>
      <c r="J23269" t="s">
        <v>6164</v>
      </c>
      <c r="K23269" t="s">
        <v>3561</v>
      </c>
      <c r="L23269" t="s">
        <v>79</v>
      </c>
      <c r="M23269" t="s">
        <v>79</v>
      </c>
      <c r="N23269" t="s">
        <v>13718</v>
      </c>
      <c r="O23269" t="s">
        <v>114</v>
      </c>
      <c r="P23269" t="s">
        <v>5050</v>
      </c>
      <c r="Q23269" t="s">
        <v>13719</v>
      </c>
      <c r="R23269" s="3">
        <v>46.494</v>
      </c>
      <c r="S23269">
        <v>6</v>
      </c>
      <c r="T23269" s="3">
        <v>0.7</v>
      </c>
      <c r="U23269" s="3">
        <v>-54.305999999999983</v>
      </c>
      <c r="V23269" s="3">
        <v>9.48</v>
      </c>
      <c r="W23269" t="s">
        <v>64</v>
      </c>
      <c r="X23269" t="str">
        <f>TEXT(Table1__2[[#This Row],[Order date]],"dddd")</f>
        <v>Sunday</v>
      </c>
      <c r="Y23269" s="3" t="str">
        <f>IF(OR(Table1__2[[#This Row],[Day]]="Saturday",Table1__2[[#This Row],[Day]]="Sunday"),"Holiday","Non-Holiday")</f>
        <v>Holiday</v>
      </c>
      <c r="Z23269" s="3" t="str">
        <f>TEXT(Table1__2[[#This Row],[Order date]],"mmmm")</f>
        <v>August</v>
      </c>
    </row>
    <row r="23270" spans="1:26" x14ac:dyDescent="0.3">
      <c r="A23270">
        <v>48701</v>
      </c>
      <c r="B23270" t="s">
        <v>31857</v>
      </c>
      <c r="C23270" s="2">
        <v>43997</v>
      </c>
      <c r="D23270" s="2">
        <v>44003</v>
      </c>
      <c r="E23270" t="s">
        <v>98</v>
      </c>
      <c r="F23270" t="s">
        <v>5171</v>
      </c>
      <c r="G23270" t="s">
        <v>5172</v>
      </c>
      <c r="H23270" t="s">
        <v>30</v>
      </c>
      <c r="I23270" t="s">
        <v>632</v>
      </c>
      <c r="J23270" t="s">
        <v>633</v>
      </c>
      <c r="K23270" t="s">
        <v>604</v>
      </c>
      <c r="L23270" t="s">
        <v>79</v>
      </c>
      <c r="M23270" t="s">
        <v>79</v>
      </c>
      <c r="N23270" t="s">
        <v>13232</v>
      </c>
      <c r="O23270" t="s">
        <v>37</v>
      </c>
      <c r="P23270" t="s">
        <v>81</v>
      </c>
      <c r="Q23270" t="s">
        <v>12130</v>
      </c>
      <c r="R23270" s="3">
        <v>146.94</v>
      </c>
      <c r="S23270">
        <v>1</v>
      </c>
      <c r="T23270" s="3">
        <v>0</v>
      </c>
      <c r="U23270" s="3">
        <v>36.72</v>
      </c>
      <c r="V23270" s="3">
        <v>9.48</v>
      </c>
      <c r="W23270" t="s">
        <v>64</v>
      </c>
      <c r="X23270" t="str">
        <f>TEXT(Table1__2[[#This Row],[Order date]],"dddd")</f>
        <v>Monday</v>
      </c>
      <c r="Y23270" s="3" t="str">
        <f>IF(OR(Table1__2[[#This Row],[Day]]="Saturday",Table1__2[[#This Row],[Day]]="Sunday"),"Holiday","Non-Holiday")</f>
        <v>Non-Holiday</v>
      </c>
      <c r="Z23270" s="3" t="str">
        <f>TEXT(Table1__2[[#This Row],[Order date]],"mmmm")</f>
        <v>June</v>
      </c>
    </row>
    <row r="23271" spans="1:26" x14ac:dyDescent="0.3">
      <c r="A23271">
        <v>49685</v>
      </c>
      <c r="B23271" t="s">
        <v>20545</v>
      </c>
      <c r="C23271" s="2">
        <v>43840</v>
      </c>
      <c r="D23271" s="2">
        <v>43844</v>
      </c>
      <c r="E23271" t="s">
        <v>98</v>
      </c>
      <c r="F23271" t="s">
        <v>15274</v>
      </c>
      <c r="G23271" t="s">
        <v>2803</v>
      </c>
      <c r="H23271" t="s">
        <v>68</v>
      </c>
      <c r="I23271" t="s">
        <v>12811</v>
      </c>
      <c r="J23271" t="s">
        <v>12811</v>
      </c>
      <c r="K23271" t="s">
        <v>418</v>
      </c>
      <c r="L23271" t="s">
        <v>147</v>
      </c>
      <c r="M23271" t="s">
        <v>147</v>
      </c>
      <c r="N23271" t="s">
        <v>31858</v>
      </c>
      <c r="O23271" t="s">
        <v>114</v>
      </c>
      <c r="P23271" t="s">
        <v>8787</v>
      </c>
      <c r="Q23271" t="s">
        <v>30244</v>
      </c>
      <c r="R23271" s="3">
        <v>95.76</v>
      </c>
      <c r="S23271">
        <v>6</v>
      </c>
      <c r="T23271" s="3">
        <v>0</v>
      </c>
      <c r="U23271" s="3">
        <v>5.58</v>
      </c>
      <c r="V23271" s="3">
        <v>9.48</v>
      </c>
      <c r="W23271" t="s">
        <v>106</v>
      </c>
      <c r="X23271" t="str">
        <f>TEXT(Table1__2[[#This Row],[Order date]],"dddd")</f>
        <v>Friday</v>
      </c>
      <c r="Y23271" s="3" t="str">
        <f>IF(OR(Table1__2[[#This Row],[Day]]="Saturday",Table1__2[[#This Row],[Day]]="Sunday"),"Holiday","Non-Holiday")</f>
        <v>Non-Holiday</v>
      </c>
      <c r="Z23271" s="3" t="str">
        <f>TEXT(Table1__2[[#This Row],[Order date]],"mmmm")</f>
        <v>January</v>
      </c>
    </row>
    <row r="23272" spans="1:26" x14ac:dyDescent="0.3">
      <c r="A23272">
        <v>3716</v>
      </c>
      <c r="B23272" t="s">
        <v>23624</v>
      </c>
      <c r="C23272" s="2">
        <v>44696</v>
      </c>
      <c r="D23272" s="2">
        <v>44698</v>
      </c>
      <c r="E23272" t="s">
        <v>56</v>
      </c>
      <c r="F23272" t="s">
        <v>6117</v>
      </c>
      <c r="G23272" t="s">
        <v>6118</v>
      </c>
      <c r="H23272" t="s">
        <v>30</v>
      </c>
      <c r="I23272" t="s">
        <v>7464</v>
      </c>
      <c r="J23272" t="s">
        <v>7465</v>
      </c>
      <c r="K23272" t="s">
        <v>3605</v>
      </c>
      <c r="L23272" t="s">
        <v>156</v>
      </c>
      <c r="M23272" t="s">
        <v>72</v>
      </c>
      <c r="N23272" t="s">
        <v>22445</v>
      </c>
      <c r="O23272" t="s">
        <v>37</v>
      </c>
      <c r="P23272" t="s">
        <v>38</v>
      </c>
      <c r="Q23272" t="s">
        <v>14692</v>
      </c>
      <c r="R23272" s="3">
        <v>70.596000000000004</v>
      </c>
      <c r="S23272">
        <v>3</v>
      </c>
      <c r="T23272" s="3">
        <v>0.4</v>
      </c>
      <c r="U23272" s="3">
        <v>-22.403999999999996</v>
      </c>
      <c r="V23272" s="3">
        <v>9.479000000000001</v>
      </c>
      <c r="W23272" t="s">
        <v>106</v>
      </c>
      <c r="X23272" t="str">
        <f>TEXT(Table1__2[[#This Row],[Order date]],"dddd")</f>
        <v>Sunday</v>
      </c>
      <c r="Y23272" s="3" t="str">
        <f>IF(OR(Table1__2[[#This Row],[Day]]="Saturday",Table1__2[[#This Row],[Day]]="Sunday"),"Holiday","Non-Holiday")</f>
        <v>Holiday</v>
      </c>
      <c r="Z23272" s="3" t="str">
        <f>TEXT(Table1__2[[#This Row],[Order date]],"mmmm")</f>
        <v>May</v>
      </c>
    </row>
    <row r="23273" spans="1:26" x14ac:dyDescent="0.3">
      <c r="A23273">
        <v>9025</v>
      </c>
      <c r="B23273" t="s">
        <v>12487</v>
      </c>
      <c r="C23273" s="2">
        <v>44109</v>
      </c>
      <c r="D23273" s="2">
        <v>44113</v>
      </c>
      <c r="E23273" t="s">
        <v>98</v>
      </c>
      <c r="F23273" t="s">
        <v>5709</v>
      </c>
      <c r="G23273" t="s">
        <v>5710</v>
      </c>
      <c r="H23273" t="s">
        <v>30</v>
      </c>
      <c r="I23273" t="s">
        <v>2397</v>
      </c>
      <c r="J23273" t="s">
        <v>2397</v>
      </c>
      <c r="K23273" t="s">
        <v>1605</v>
      </c>
      <c r="L23273" t="s">
        <v>156</v>
      </c>
      <c r="M23273" t="s">
        <v>285</v>
      </c>
      <c r="N23273" t="s">
        <v>7686</v>
      </c>
      <c r="O23273" t="s">
        <v>114</v>
      </c>
      <c r="P23273" t="s">
        <v>797</v>
      </c>
      <c r="Q23273" t="s">
        <v>7687</v>
      </c>
      <c r="R23273" s="3">
        <v>171.2</v>
      </c>
      <c r="S23273">
        <v>2</v>
      </c>
      <c r="T23273" s="3">
        <v>0</v>
      </c>
      <c r="U23273" s="3">
        <v>20.52</v>
      </c>
      <c r="V23273" s="3">
        <v>9.4740000000000002</v>
      </c>
      <c r="W23273" t="s">
        <v>64</v>
      </c>
      <c r="X23273" t="str">
        <f>TEXT(Table1__2[[#This Row],[Order date]],"dddd")</f>
        <v>Monday</v>
      </c>
      <c r="Y23273" s="3" t="str">
        <f>IF(OR(Table1__2[[#This Row],[Day]]="Saturday",Table1__2[[#This Row],[Day]]="Sunday"),"Holiday","Non-Holiday")</f>
        <v>Non-Holiday</v>
      </c>
      <c r="Z23273" s="3" t="str">
        <f>TEXT(Table1__2[[#This Row],[Order date]],"mmmm")</f>
        <v>October</v>
      </c>
    </row>
    <row r="23274" spans="1:26" x14ac:dyDescent="0.3">
      <c r="A23274">
        <v>18294</v>
      </c>
      <c r="B23274" t="s">
        <v>31859</v>
      </c>
      <c r="C23274" s="2">
        <v>43773</v>
      </c>
      <c r="D23274" s="2">
        <v>43773</v>
      </c>
      <c r="E23274" t="s">
        <v>27</v>
      </c>
      <c r="F23274" t="s">
        <v>4605</v>
      </c>
      <c r="G23274" t="s">
        <v>4606</v>
      </c>
      <c r="H23274" t="s">
        <v>30</v>
      </c>
      <c r="I23274" t="s">
        <v>4161</v>
      </c>
      <c r="J23274" t="s">
        <v>725</v>
      </c>
      <c r="K23274" t="s">
        <v>70</v>
      </c>
      <c r="L23274" t="s">
        <v>71</v>
      </c>
      <c r="M23274" t="s">
        <v>72</v>
      </c>
      <c r="N23274" t="s">
        <v>28648</v>
      </c>
      <c r="O23274" t="s">
        <v>114</v>
      </c>
      <c r="P23274" t="s">
        <v>115</v>
      </c>
      <c r="Q23274" t="s">
        <v>22497</v>
      </c>
      <c r="R23274" s="3">
        <v>79.919999999999987</v>
      </c>
      <c r="S23274">
        <v>6</v>
      </c>
      <c r="T23274" s="3">
        <v>0</v>
      </c>
      <c r="U23274" s="3">
        <v>32.76</v>
      </c>
      <c r="V23274" s="3">
        <v>9.4700000000000006</v>
      </c>
      <c r="W23274" t="s">
        <v>106</v>
      </c>
      <c r="X23274" t="str">
        <f>TEXT(Table1__2[[#This Row],[Order date]],"dddd")</f>
        <v>Monday</v>
      </c>
      <c r="Y23274" s="3" t="str">
        <f>IF(OR(Table1__2[[#This Row],[Day]]="Saturday",Table1__2[[#This Row],[Day]]="Sunday"),"Holiday","Non-Holiday")</f>
        <v>Non-Holiday</v>
      </c>
      <c r="Z23274" s="3" t="str">
        <f>TEXT(Table1__2[[#This Row],[Order date]],"mmmm")</f>
        <v>November</v>
      </c>
    </row>
    <row r="23275" spans="1:26" x14ac:dyDescent="0.3">
      <c r="A23275">
        <v>26461</v>
      </c>
      <c r="B23275" t="s">
        <v>31860</v>
      </c>
      <c r="C23275" s="2">
        <v>44432</v>
      </c>
      <c r="D23275" s="2">
        <v>44436</v>
      </c>
      <c r="E23275" t="s">
        <v>98</v>
      </c>
      <c r="F23275" t="s">
        <v>3288</v>
      </c>
      <c r="G23275" t="s">
        <v>3289</v>
      </c>
      <c r="H23275" t="s">
        <v>45</v>
      </c>
      <c r="I23275" t="s">
        <v>3121</v>
      </c>
      <c r="J23275" t="s">
        <v>566</v>
      </c>
      <c r="K23275" t="s">
        <v>48</v>
      </c>
      <c r="L23275" t="s">
        <v>49</v>
      </c>
      <c r="M23275" t="s">
        <v>50</v>
      </c>
      <c r="N23275" t="s">
        <v>13645</v>
      </c>
      <c r="O23275" t="s">
        <v>52</v>
      </c>
      <c r="P23275" t="s">
        <v>4240</v>
      </c>
      <c r="Q23275" t="s">
        <v>10824</v>
      </c>
      <c r="R23275" s="3">
        <v>143.04599999999999</v>
      </c>
      <c r="S23275">
        <v>3</v>
      </c>
      <c r="T23275" s="3">
        <v>0.1</v>
      </c>
      <c r="U23275" s="3">
        <v>52.415999999999997</v>
      </c>
      <c r="V23275" s="3">
        <v>9.4700000000000006</v>
      </c>
      <c r="W23275" t="s">
        <v>64</v>
      </c>
      <c r="X23275" t="str">
        <f>TEXT(Table1__2[[#This Row],[Order date]],"dddd")</f>
        <v>Tuesday</v>
      </c>
      <c r="Y23275" s="3" t="str">
        <f>IF(OR(Table1__2[[#This Row],[Day]]="Saturday",Table1__2[[#This Row],[Day]]="Sunday"),"Holiday","Non-Holiday")</f>
        <v>Non-Holiday</v>
      </c>
      <c r="Z23275" s="3" t="str">
        <f>TEXT(Table1__2[[#This Row],[Order date]],"mmmm")</f>
        <v>August</v>
      </c>
    </row>
    <row r="23276" spans="1:26" x14ac:dyDescent="0.3">
      <c r="A23276">
        <v>33752</v>
      </c>
      <c r="B23276" t="s">
        <v>31861</v>
      </c>
      <c r="C23276" s="2">
        <v>44638</v>
      </c>
      <c r="D23276" s="2">
        <v>44643</v>
      </c>
      <c r="E23276" t="s">
        <v>42</v>
      </c>
      <c r="F23276" t="s">
        <v>496</v>
      </c>
      <c r="G23276" t="s">
        <v>497</v>
      </c>
      <c r="H23276" t="s">
        <v>30</v>
      </c>
      <c r="I23276" t="s">
        <v>31</v>
      </c>
      <c r="J23276" t="s">
        <v>32</v>
      </c>
      <c r="K23276" t="s">
        <v>33</v>
      </c>
      <c r="L23276" t="s">
        <v>34</v>
      </c>
      <c r="M23276" t="s">
        <v>35</v>
      </c>
      <c r="N23276" t="s">
        <v>27497</v>
      </c>
      <c r="O23276" t="s">
        <v>114</v>
      </c>
      <c r="P23276" t="s">
        <v>797</v>
      </c>
      <c r="Q23276" t="s">
        <v>31862</v>
      </c>
      <c r="R23276" s="3">
        <v>107.44</v>
      </c>
      <c r="S23276">
        <v>8</v>
      </c>
      <c r="T23276" s="3">
        <v>0</v>
      </c>
      <c r="U23276" s="3">
        <v>27.934399999999997</v>
      </c>
      <c r="V23276" s="3">
        <v>9.4700000000000006</v>
      </c>
      <c r="W23276" t="s">
        <v>64</v>
      </c>
      <c r="X23276" t="str">
        <f>TEXT(Table1__2[[#This Row],[Order date]],"dddd")</f>
        <v>Friday</v>
      </c>
      <c r="Y23276" s="3" t="str">
        <f>IF(OR(Table1__2[[#This Row],[Day]]="Saturday",Table1__2[[#This Row],[Day]]="Sunday"),"Holiday","Non-Holiday")</f>
        <v>Non-Holiday</v>
      </c>
      <c r="Z23276" s="3" t="str">
        <f>TEXT(Table1__2[[#This Row],[Order date]],"mmmm")</f>
        <v>March</v>
      </c>
    </row>
    <row r="23277" spans="1:26" x14ac:dyDescent="0.3">
      <c r="A23277">
        <v>41383</v>
      </c>
      <c r="B23277" t="s">
        <v>13575</v>
      </c>
      <c r="C23277" s="2">
        <v>44162</v>
      </c>
      <c r="D23277" s="2">
        <v>44168</v>
      </c>
      <c r="E23277" t="s">
        <v>98</v>
      </c>
      <c r="F23277" t="s">
        <v>10118</v>
      </c>
      <c r="G23277" t="s">
        <v>3736</v>
      </c>
      <c r="H23277" t="s">
        <v>68</v>
      </c>
      <c r="I23277" t="s">
        <v>3654</v>
      </c>
      <c r="J23277" t="s">
        <v>3655</v>
      </c>
      <c r="K23277" t="s">
        <v>146</v>
      </c>
      <c r="L23277" t="s">
        <v>147</v>
      </c>
      <c r="M23277" t="s">
        <v>147</v>
      </c>
      <c r="N23277" t="s">
        <v>21771</v>
      </c>
      <c r="O23277" t="s">
        <v>52</v>
      </c>
      <c r="P23277" t="s">
        <v>4240</v>
      </c>
      <c r="Q23277" t="s">
        <v>19329</v>
      </c>
      <c r="R23277" s="3">
        <v>100.5</v>
      </c>
      <c r="S23277">
        <v>2</v>
      </c>
      <c r="T23277" s="3">
        <v>0</v>
      </c>
      <c r="U23277" s="3">
        <v>25.08</v>
      </c>
      <c r="V23277" s="3">
        <v>9.4700000000000006</v>
      </c>
      <c r="W23277" t="s">
        <v>64</v>
      </c>
      <c r="X23277" t="str">
        <f>TEXT(Table1__2[[#This Row],[Order date]],"dddd")</f>
        <v>Friday</v>
      </c>
      <c r="Y23277" s="3" t="str">
        <f>IF(OR(Table1__2[[#This Row],[Day]]="Saturday",Table1__2[[#This Row],[Day]]="Sunday"),"Holiday","Non-Holiday")</f>
        <v>Non-Holiday</v>
      </c>
      <c r="Z23277" s="3" t="str">
        <f>TEXT(Table1__2[[#This Row],[Order date]],"mmmm")</f>
        <v>November</v>
      </c>
    </row>
    <row r="23278" spans="1:26" x14ac:dyDescent="0.3">
      <c r="A23278">
        <v>41506</v>
      </c>
      <c r="B23278" t="s">
        <v>31863</v>
      </c>
      <c r="C23278" s="2">
        <v>44891</v>
      </c>
      <c r="D23278" s="2">
        <v>44895</v>
      </c>
      <c r="E23278" t="s">
        <v>98</v>
      </c>
      <c r="F23278" t="s">
        <v>15934</v>
      </c>
      <c r="G23278" t="s">
        <v>2322</v>
      </c>
      <c r="H23278" t="s">
        <v>45</v>
      </c>
      <c r="I23278" t="s">
        <v>8877</v>
      </c>
      <c r="J23278" t="s">
        <v>8877</v>
      </c>
      <c r="K23278" t="s">
        <v>1390</v>
      </c>
      <c r="L23278" t="s">
        <v>79</v>
      </c>
      <c r="M23278" t="s">
        <v>79</v>
      </c>
      <c r="N23278" t="s">
        <v>31864</v>
      </c>
      <c r="O23278" t="s">
        <v>52</v>
      </c>
      <c r="P23278" t="s">
        <v>365</v>
      </c>
      <c r="Q23278" t="s">
        <v>7343</v>
      </c>
      <c r="R23278" s="3">
        <v>125.34</v>
      </c>
      <c r="S23278">
        <v>1</v>
      </c>
      <c r="T23278" s="3">
        <v>0</v>
      </c>
      <c r="U23278" s="3">
        <v>60.150000000000006</v>
      </c>
      <c r="V23278" s="3">
        <v>9.4700000000000006</v>
      </c>
      <c r="W23278" t="s">
        <v>64</v>
      </c>
      <c r="X23278" t="str">
        <f>TEXT(Table1__2[[#This Row],[Order date]],"dddd")</f>
        <v>Saturday</v>
      </c>
      <c r="Y23278" s="3" t="str">
        <f>IF(OR(Table1__2[[#This Row],[Day]]="Saturday",Table1__2[[#This Row],[Day]]="Sunday"),"Holiday","Non-Holiday")</f>
        <v>Holiday</v>
      </c>
      <c r="Z23278" s="3" t="str">
        <f>TEXT(Table1__2[[#This Row],[Order date]],"mmmm")</f>
        <v>November</v>
      </c>
    </row>
    <row r="23279" spans="1:26" x14ac:dyDescent="0.3">
      <c r="A23279">
        <v>41713</v>
      </c>
      <c r="B23279" t="s">
        <v>28232</v>
      </c>
      <c r="C23279" s="2">
        <v>44728</v>
      </c>
      <c r="D23279" s="2">
        <v>44731</v>
      </c>
      <c r="E23279" t="s">
        <v>42</v>
      </c>
      <c r="F23279" t="s">
        <v>15979</v>
      </c>
      <c r="G23279" t="s">
        <v>3379</v>
      </c>
      <c r="H23279" t="s">
        <v>45</v>
      </c>
      <c r="I23279" t="s">
        <v>9262</v>
      </c>
      <c r="J23279" t="s">
        <v>1248</v>
      </c>
      <c r="K23279" t="s">
        <v>1249</v>
      </c>
      <c r="L23279" t="s">
        <v>79</v>
      </c>
      <c r="M23279" t="s">
        <v>79</v>
      </c>
      <c r="N23279" t="s">
        <v>14310</v>
      </c>
      <c r="O23279" t="s">
        <v>37</v>
      </c>
      <c r="P23279" t="s">
        <v>294</v>
      </c>
      <c r="Q23279" t="s">
        <v>14311</v>
      </c>
      <c r="R23279" s="3">
        <v>78.12</v>
      </c>
      <c r="S23279">
        <v>1</v>
      </c>
      <c r="T23279" s="3">
        <v>0</v>
      </c>
      <c r="U23279" s="3">
        <v>11.7</v>
      </c>
      <c r="V23279" s="3">
        <v>9.4700000000000006</v>
      </c>
      <c r="W23279" t="s">
        <v>64</v>
      </c>
      <c r="X23279" t="str">
        <f>TEXT(Table1__2[[#This Row],[Order date]],"dddd")</f>
        <v>Thursday</v>
      </c>
      <c r="Y23279" s="3" t="str">
        <f>IF(OR(Table1__2[[#This Row],[Day]]="Saturday",Table1__2[[#This Row],[Day]]="Sunday"),"Holiday","Non-Holiday")</f>
        <v>Non-Holiday</v>
      </c>
      <c r="Z23279" s="3" t="str">
        <f>TEXT(Table1__2[[#This Row],[Order date]],"mmmm")</f>
        <v>June</v>
      </c>
    </row>
    <row r="23280" spans="1:26" x14ac:dyDescent="0.3">
      <c r="A23280">
        <v>48068</v>
      </c>
      <c r="B23280" t="s">
        <v>11387</v>
      </c>
      <c r="C23280" s="2">
        <v>43898</v>
      </c>
      <c r="D23280" s="2">
        <v>43902</v>
      </c>
      <c r="E23280" t="s">
        <v>98</v>
      </c>
      <c r="F23280" t="s">
        <v>10818</v>
      </c>
      <c r="G23280" t="s">
        <v>5621</v>
      </c>
      <c r="H23280" t="s">
        <v>45</v>
      </c>
      <c r="I23280" t="s">
        <v>5388</v>
      </c>
      <c r="J23280" t="s">
        <v>5389</v>
      </c>
      <c r="K23280" t="s">
        <v>1331</v>
      </c>
      <c r="L23280" t="s">
        <v>147</v>
      </c>
      <c r="M23280" t="s">
        <v>147</v>
      </c>
      <c r="N23280" t="s">
        <v>17110</v>
      </c>
      <c r="O23280" t="s">
        <v>37</v>
      </c>
      <c r="P23280" t="s">
        <v>81</v>
      </c>
      <c r="Q23280" t="s">
        <v>7677</v>
      </c>
      <c r="R23280" s="3">
        <v>118.19999999999999</v>
      </c>
      <c r="S23280">
        <v>1</v>
      </c>
      <c r="T23280" s="3">
        <v>0</v>
      </c>
      <c r="U23280" s="3">
        <v>48.449999999999996</v>
      </c>
      <c r="V23280" s="3">
        <v>9.4700000000000006</v>
      </c>
      <c r="W23280" t="s">
        <v>106</v>
      </c>
      <c r="X23280" t="str">
        <f>TEXT(Table1__2[[#This Row],[Order date]],"dddd")</f>
        <v>Sunday</v>
      </c>
      <c r="Y23280" s="3" t="str">
        <f>IF(OR(Table1__2[[#This Row],[Day]]="Saturday",Table1__2[[#This Row],[Day]]="Sunday"),"Holiday","Non-Holiday")</f>
        <v>Holiday</v>
      </c>
      <c r="Z23280" s="3" t="str">
        <f>TEXT(Table1__2[[#This Row],[Order date]],"mmmm")</f>
        <v>March</v>
      </c>
    </row>
    <row r="23281" spans="1:26" x14ac:dyDescent="0.3">
      <c r="A23281">
        <v>2955</v>
      </c>
      <c r="B23281" t="s">
        <v>10175</v>
      </c>
      <c r="C23281" s="2">
        <v>44753</v>
      </c>
      <c r="D23281" s="2">
        <v>44758</v>
      </c>
      <c r="E23281" t="s">
        <v>98</v>
      </c>
      <c r="F23281" t="s">
        <v>1166</v>
      </c>
      <c r="G23281" t="s">
        <v>1167</v>
      </c>
      <c r="H23281" t="s">
        <v>45</v>
      </c>
      <c r="I23281" t="s">
        <v>10176</v>
      </c>
      <c r="J23281" t="s">
        <v>9983</v>
      </c>
      <c r="K23281" t="s">
        <v>155</v>
      </c>
      <c r="L23281" t="s">
        <v>156</v>
      </c>
      <c r="M23281" t="s">
        <v>123</v>
      </c>
      <c r="N23281" t="s">
        <v>19028</v>
      </c>
      <c r="O23281" t="s">
        <v>114</v>
      </c>
      <c r="P23281" t="s">
        <v>167</v>
      </c>
      <c r="Q23281" t="s">
        <v>10789</v>
      </c>
      <c r="R23281" s="3">
        <v>80</v>
      </c>
      <c r="S23281">
        <v>2</v>
      </c>
      <c r="T23281" s="3">
        <v>0</v>
      </c>
      <c r="U23281" s="3">
        <v>16</v>
      </c>
      <c r="V23281" s="3">
        <v>9.4689999999999994</v>
      </c>
      <c r="W23281" t="s">
        <v>106</v>
      </c>
      <c r="X23281" t="str">
        <f>TEXT(Table1__2[[#This Row],[Order date]],"dddd")</f>
        <v>Monday</v>
      </c>
      <c r="Y23281" s="3" t="str">
        <f>IF(OR(Table1__2[[#This Row],[Day]]="Saturday",Table1__2[[#This Row],[Day]]="Sunday"),"Holiday","Non-Holiday")</f>
        <v>Non-Holiday</v>
      </c>
      <c r="Z23281" s="3" t="str">
        <f>TEXT(Table1__2[[#This Row],[Order date]],"mmmm")</f>
        <v>July</v>
      </c>
    </row>
    <row r="23282" spans="1:26" x14ac:dyDescent="0.3">
      <c r="A23282">
        <v>7423</v>
      </c>
      <c r="B23282" t="s">
        <v>31865</v>
      </c>
      <c r="C23282" s="2">
        <v>44501</v>
      </c>
      <c r="D23282" s="2">
        <v>44506</v>
      </c>
      <c r="E23282" t="s">
        <v>98</v>
      </c>
      <c r="F23282" t="s">
        <v>9045</v>
      </c>
      <c r="G23282" t="s">
        <v>9046</v>
      </c>
      <c r="H23282" t="s">
        <v>30</v>
      </c>
      <c r="I23282" t="s">
        <v>13161</v>
      </c>
      <c r="J23282" t="s">
        <v>720</v>
      </c>
      <c r="K23282" t="s">
        <v>242</v>
      </c>
      <c r="L23282" t="s">
        <v>156</v>
      </c>
      <c r="M23282" t="s">
        <v>234</v>
      </c>
      <c r="N23282" t="s">
        <v>19464</v>
      </c>
      <c r="O23282" t="s">
        <v>37</v>
      </c>
      <c r="P23282" t="s">
        <v>81</v>
      </c>
      <c r="Q23282" t="s">
        <v>8308</v>
      </c>
      <c r="R23282" s="3">
        <v>191.85552000000001</v>
      </c>
      <c r="S23282">
        <v>2</v>
      </c>
      <c r="T23282" s="3">
        <v>2E-3</v>
      </c>
      <c r="U23282" s="3">
        <v>74.575519999999997</v>
      </c>
      <c r="V23282" s="3">
        <v>9.468</v>
      </c>
      <c r="W23282" t="s">
        <v>64</v>
      </c>
      <c r="X23282" t="str">
        <f>TEXT(Table1__2[[#This Row],[Order date]],"dddd")</f>
        <v>Monday</v>
      </c>
      <c r="Y23282" s="3" t="str">
        <f>IF(OR(Table1__2[[#This Row],[Day]]="Saturday",Table1__2[[#This Row],[Day]]="Sunday"),"Holiday","Non-Holiday")</f>
        <v>Non-Holiday</v>
      </c>
      <c r="Z23282" s="3" t="str">
        <f>TEXT(Table1__2[[#This Row],[Order date]],"mmmm")</f>
        <v>November</v>
      </c>
    </row>
    <row r="23283" spans="1:26" x14ac:dyDescent="0.3">
      <c r="A23283">
        <v>9620</v>
      </c>
      <c r="B23283" t="s">
        <v>31681</v>
      </c>
      <c r="C23283" s="2">
        <v>43932</v>
      </c>
      <c r="D23283" s="2">
        <v>43938</v>
      </c>
      <c r="E23283" t="s">
        <v>98</v>
      </c>
      <c r="F23283" t="s">
        <v>5111</v>
      </c>
      <c r="G23283" t="s">
        <v>5112</v>
      </c>
      <c r="H23283" t="s">
        <v>30</v>
      </c>
      <c r="I23283" t="s">
        <v>8343</v>
      </c>
      <c r="J23283" t="s">
        <v>8344</v>
      </c>
      <c r="K23283" t="s">
        <v>740</v>
      </c>
      <c r="L23283" t="s">
        <v>156</v>
      </c>
      <c r="M23283" t="s">
        <v>123</v>
      </c>
      <c r="N23283" t="s">
        <v>21750</v>
      </c>
      <c r="O23283" t="s">
        <v>114</v>
      </c>
      <c r="P23283" t="s">
        <v>797</v>
      </c>
      <c r="Q23283" t="s">
        <v>12374</v>
      </c>
      <c r="R23283" s="3">
        <v>130.56</v>
      </c>
      <c r="S23283">
        <v>4</v>
      </c>
      <c r="T23283" s="3">
        <v>0</v>
      </c>
      <c r="U23283" s="3">
        <v>62.64</v>
      </c>
      <c r="V23283" s="3">
        <v>9.4670000000000005</v>
      </c>
      <c r="W23283" t="s">
        <v>64</v>
      </c>
      <c r="X23283" t="str">
        <f>TEXT(Table1__2[[#This Row],[Order date]],"dddd")</f>
        <v>Saturday</v>
      </c>
      <c r="Y23283" s="3" t="str">
        <f>IF(OR(Table1__2[[#This Row],[Day]]="Saturday",Table1__2[[#This Row],[Day]]="Sunday"),"Holiday","Non-Holiday")</f>
        <v>Holiday</v>
      </c>
      <c r="Z23283" s="3" t="str">
        <f>TEXT(Table1__2[[#This Row],[Order date]],"mmmm")</f>
        <v>April</v>
      </c>
    </row>
    <row r="23284" spans="1:26" x14ac:dyDescent="0.3">
      <c r="A23284">
        <v>10040</v>
      </c>
      <c r="B23284" t="s">
        <v>31866</v>
      </c>
      <c r="C23284" s="2">
        <v>44577</v>
      </c>
      <c r="D23284" s="2">
        <v>44578</v>
      </c>
      <c r="E23284" t="s">
        <v>27</v>
      </c>
      <c r="F23284" t="s">
        <v>6613</v>
      </c>
      <c r="G23284" t="s">
        <v>6614</v>
      </c>
      <c r="H23284" t="s">
        <v>68</v>
      </c>
      <c r="I23284" t="s">
        <v>3133</v>
      </c>
      <c r="J23284" t="s">
        <v>3134</v>
      </c>
      <c r="K23284" t="s">
        <v>155</v>
      </c>
      <c r="L23284" t="s">
        <v>156</v>
      </c>
      <c r="M23284" t="s">
        <v>123</v>
      </c>
      <c r="N23284" t="s">
        <v>31867</v>
      </c>
      <c r="O23284" t="s">
        <v>52</v>
      </c>
      <c r="P23284" t="s">
        <v>53</v>
      </c>
      <c r="Q23284" t="s">
        <v>12050</v>
      </c>
      <c r="R23284" s="3">
        <v>67.584000000000017</v>
      </c>
      <c r="S23284">
        <v>3</v>
      </c>
      <c r="T23284" s="3">
        <v>0.6</v>
      </c>
      <c r="U23284" s="3">
        <v>-60.875999999999998</v>
      </c>
      <c r="V23284" s="3">
        <v>9.4670000000000005</v>
      </c>
      <c r="W23284" t="s">
        <v>106</v>
      </c>
      <c r="X23284" t="str">
        <f>TEXT(Table1__2[[#This Row],[Order date]],"dddd")</f>
        <v>Sunday</v>
      </c>
      <c r="Y23284" s="3" t="str">
        <f>IF(OR(Table1__2[[#This Row],[Day]]="Saturday",Table1__2[[#This Row],[Day]]="Sunday"),"Holiday","Non-Holiday")</f>
        <v>Holiday</v>
      </c>
      <c r="Z23284" s="3" t="str">
        <f>TEXT(Table1__2[[#This Row],[Order date]],"mmmm")</f>
        <v>January</v>
      </c>
    </row>
    <row r="23285" spans="1:26" x14ac:dyDescent="0.3">
      <c r="A23285">
        <v>28</v>
      </c>
      <c r="B23285" t="s">
        <v>10886</v>
      </c>
      <c r="C23285" s="2">
        <v>44340</v>
      </c>
      <c r="D23285" s="2">
        <v>44347</v>
      </c>
      <c r="E23285" t="s">
        <v>98</v>
      </c>
      <c r="F23285" t="s">
        <v>2444</v>
      </c>
      <c r="G23285" t="s">
        <v>2445</v>
      </c>
      <c r="H23285" t="s">
        <v>68</v>
      </c>
      <c r="I23285" t="s">
        <v>3603</v>
      </c>
      <c r="J23285" t="s">
        <v>3604</v>
      </c>
      <c r="K23285" t="s">
        <v>3605</v>
      </c>
      <c r="L23285" t="s">
        <v>156</v>
      </c>
      <c r="M23285" t="s">
        <v>72</v>
      </c>
      <c r="N23285" t="s">
        <v>16343</v>
      </c>
      <c r="O23285" t="s">
        <v>114</v>
      </c>
      <c r="P23285" t="s">
        <v>115</v>
      </c>
      <c r="Q23285" t="s">
        <v>16344</v>
      </c>
      <c r="R23285" s="3">
        <v>141.28799999999998</v>
      </c>
      <c r="S23285">
        <v>7</v>
      </c>
      <c r="T23285" s="3">
        <v>0.4</v>
      </c>
      <c r="U23285" s="3">
        <v>-73.052000000000007</v>
      </c>
      <c r="V23285" s="3">
        <v>9.4649999999999999</v>
      </c>
      <c r="W23285" t="s">
        <v>64</v>
      </c>
      <c r="X23285" t="str">
        <f>TEXT(Table1__2[[#This Row],[Order date]],"dddd")</f>
        <v>Monday</v>
      </c>
      <c r="Y23285" s="3" t="str">
        <f>IF(OR(Table1__2[[#This Row],[Day]]="Saturday",Table1__2[[#This Row],[Day]]="Sunday"),"Holiday","Non-Holiday")</f>
        <v>Non-Holiday</v>
      </c>
      <c r="Z23285" s="3" t="str">
        <f>TEXT(Table1__2[[#This Row],[Order date]],"mmmm")</f>
        <v>May</v>
      </c>
    </row>
    <row r="23286" spans="1:26" x14ac:dyDescent="0.3">
      <c r="A23286">
        <v>3898</v>
      </c>
      <c r="B23286" t="s">
        <v>16620</v>
      </c>
      <c r="C23286" s="2">
        <v>43906</v>
      </c>
      <c r="D23286" s="2">
        <v>43908</v>
      </c>
      <c r="E23286" t="s">
        <v>42</v>
      </c>
      <c r="F23286" t="s">
        <v>10097</v>
      </c>
      <c r="G23286" t="s">
        <v>9121</v>
      </c>
      <c r="H23286" t="s">
        <v>68</v>
      </c>
      <c r="I23286" t="s">
        <v>1509</v>
      </c>
      <c r="J23286" t="s">
        <v>1509</v>
      </c>
      <c r="K23286" t="s">
        <v>542</v>
      </c>
      <c r="L23286" t="s">
        <v>156</v>
      </c>
      <c r="M23286" t="s">
        <v>72</v>
      </c>
      <c r="N23286" t="s">
        <v>31868</v>
      </c>
      <c r="O23286" t="s">
        <v>114</v>
      </c>
      <c r="P23286" t="s">
        <v>8787</v>
      </c>
      <c r="Q23286" t="s">
        <v>31869</v>
      </c>
      <c r="R23286" s="3">
        <v>57.399999999999991</v>
      </c>
      <c r="S23286">
        <v>7</v>
      </c>
      <c r="T23286" s="3">
        <v>0</v>
      </c>
      <c r="U23286" s="3">
        <v>28</v>
      </c>
      <c r="V23286" s="3">
        <v>9.4640000000000004</v>
      </c>
      <c r="W23286" t="s">
        <v>106</v>
      </c>
      <c r="X23286" t="str">
        <f>TEXT(Table1__2[[#This Row],[Order date]],"dddd")</f>
        <v>Monday</v>
      </c>
      <c r="Y23286" s="3" t="str">
        <f>IF(OR(Table1__2[[#This Row],[Day]]="Saturday",Table1__2[[#This Row],[Day]]="Sunday"),"Holiday","Non-Holiday")</f>
        <v>Non-Holiday</v>
      </c>
      <c r="Z23286" s="3" t="str">
        <f>TEXT(Table1__2[[#This Row],[Order date]],"mmmm")</f>
        <v>March</v>
      </c>
    </row>
    <row r="23287" spans="1:26" x14ac:dyDescent="0.3">
      <c r="A23287">
        <v>76</v>
      </c>
      <c r="B23287" t="s">
        <v>31870</v>
      </c>
      <c r="C23287" s="2">
        <v>43878</v>
      </c>
      <c r="D23287" s="2">
        <v>43883</v>
      </c>
      <c r="E23287" t="s">
        <v>98</v>
      </c>
      <c r="F23287" t="s">
        <v>1754</v>
      </c>
      <c r="G23287" t="s">
        <v>1755</v>
      </c>
      <c r="H23287" t="s">
        <v>45</v>
      </c>
      <c r="I23287" t="s">
        <v>4998</v>
      </c>
      <c r="J23287" t="s">
        <v>2132</v>
      </c>
      <c r="K23287" t="s">
        <v>242</v>
      </c>
      <c r="L23287" t="s">
        <v>156</v>
      </c>
      <c r="M23287" t="s">
        <v>234</v>
      </c>
      <c r="N23287" t="s">
        <v>16105</v>
      </c>
      <c r="O23287" t="s">
        <v>114</v>
      </c>
      <c r="P23287" t="s">
        <v>8787</v>
      </c>
      <c r="Q23287" t="s">
        <v>10071</v>
      </c>
      <c r="R23287" s="3">
        <v>135.69999999999999</v>
      </c>
      <c r="S23287">
        <v>5</v>
      </c>
      <c r="T23287" s="3">
        <v>0</v>
      </c>
      <c r="U23287" s="3">
        <v>31.2</v>
      </c>
      <c r="V23287" s="3">
        <v>9.4629999999999992</v>
      </c>
      <c r="W23287" t="s">
        <v>64</v>
      </c>
      <c r="X23287" t="str">
        <f>TEXT(Table1__2[[#This Row],[Order date]],"dddd")</f>
        <v>Monday</v>
      </c>
      <c r="Y23287" s="3" t="str">
        <f>IF(OR(Table1__2[[#This Row],[Day]]="Saturday",Table1__2[[#This Row],[Day]]="Sunday"),"Holiday","Non-Holiday")</f>
        <v>Non-Holiday</v>
      </c>
      <c r="Z23287" s="3" t="str">
        <f>TEXT(Table1__2[[#This Row],[Order date]],"mmmm")</f>
        <v>February</v>
      </c>
    </row>
    <row r="23288" spans="1:26" x14ac:dyDescent="0.3">
      <c r="A23288">
        <v>508</v>
      </c>
      <c r="B23288" t="s">
        <v>3356</v>
      </c>
      <c r="C23288" s="2">
        <v>44098</v>
      </c>
      <c r="D23288" s="2">
        <v>44102</v>
      </c>
      <c r="E23288" t="s">
        <v>42</v>
      </c>
      <c r="F23288" t="s">
        <v>3357</v>
      </c>
      <c r="G23288" t="s">
        <v>3358</v>
      </c>
      <c r="H23288" t="s">
        <v>68</v>
      </c>
      <c r="I23288" t="s">
        <v>1509</v>
      </c>
      <c r="J23288" t="s">
        <v>1509</v>
      </c>
      <c r="K23288" t="s">
        <v>542</v>
      </c>
      <c r="L23288" t="s">
        <v>156</v>
      </c>
      <c r="M23288" t="s">
        <v>72</v>
      </c>
      <c r="N23288" t="s">
        <v>24638</v>
      </c>
      <c r="O23288" t="s">
        <v>114</v>
      </c>
      <c r="P23288" t="s">
        <v>8787</v>
      </c>
      <c r="Q23288" t="s">
        <v>20497</v>
      </c>
      <c r="R23288" s="3">
        <v>102.71999999999998</v>
      </c>
      <c r="S23288">
        <v>3</v>
      </c>
      <c r="T23288" s="3">
        <v>0</v>
      </c>
      <c r="U23288" s="3">
        <v>8.16</v>
      </c>
      <c r="V23288" s="3">
        <v>9.4619999999999997</v>
      </c>
      <c r="W23288" t="s">
        <v>64</v>
      </c>
      <c r="X23288" t="str">
        <f>TEXT(Table1__2[[#This Row],[Order date]],"dddd")</f>
        <v>Thursday</v>
      </c>
      <c r="Y23288" s="3" t="str">
        <f>IF(OR(Table1__2[[#This Row],[Day]]="Saturday",Table1__2[[#This Row],[Day]]="Sunday"),"Holiday","Non-Holiday")</f>
        <v>Non-Holiday</v>
      </c>
      <c r="Z23288" s="3" t="str">
        <f>TEXT(Table1__2[[#This Row],[Order date]],"mmmm")</f>
        <v>September</v>
      </c>
    </row>
    <row r="23289" spans="1:26" x14ac:dyDescent="0.3">
      <c r="A23289">
        <v>11888</v>
      </c>
      <c r="B23289" t="s">
        <v>31871</v>
      </c>
      <c r="C23289" s="2">
        <v>43773</v>
      </c>
      <c r="D23289" s="2">
        <v>43777</v>
      </c>
      <c r="E23289" t="s">
        <v>98</v>
      </c>
      <c r="F23289" t="s">
        <v>681</v>
      </c>
      <c r="G23289" t="s">
        <v>682</v>
      </c>
      <c r="H23289" t="s">
        <v>30</v>
      </c>
      <c r="I23289" t="s">
        <v>6957</v>
      </c>
      <c r="J23289" t="s">
        <v>486</v>
      </c>
      <c r="K23289" t="s">
        <v>70</v>
      </c>
      <c r="L23289" t="s">
        <v>71</v>
      </c>
      <c r="M23289" t="s">
        <v>72</v>
      </c>
      <c r="N23289" t="s">
        <v>31432</v>
      </c>
      <c r="O23289" t="s">
        <v>52</v>
      </c>
      <c r="P23289" t="s">
        <v>53</v>
      </c>
      <c r="Q23289" t="s">
        <v>10226</v>
      </c>
      <c r="R23289" s="3">
        <v>171.15300000000002</v>
      </c>
      <c r="S23289">
        <v>3</v>
      </c>
      <c r="T23289" s="3">
        <v>0.1</v>
      </c>
      <c r="U23289" s="3">
        <v>34.172999999999995</v>
      </c>
      <c r="V23289" s="3">
        <v>9.4600000000000009</v>
      </c>
      <c r="W23289" t="s">
        <v>64</v>
      </c>
      <c r="X23289" t="str">
        <f>TEXT(Table1__2[[#This Row],[Order date]],"dddd")</f>
        <v>Monday</v>
      </c>
      <c r="Y23289" s="3" t="str">
        <f>IF(OR(Table1__2[[#This Row],[Day]]="Saturday",Table1__2[[#This Row],[Day]]="Sunday"),"Holiday","Non-Holiday")</f>
        <v>Non-Holiday</v>
      </c>
      <c r="Z23289" s="3" t="str">
        <f>TEXT(Table1__2[[#This Row],[Order date]],"mmmm")</f>
        <v>November</v>
      </c>
    </row>
    <row r="23290" spans="1:26" x14ac:dyDescent="0.3">
      <c r="A23290">
        <v>16528</v>
      </c>
      <c r="B23290" t="s">
        <v>31872</v>
      </c>
      <c r="C23290" s="2">
        <v>43948</v>
      </c>
      <c r="D23290" s="2">
        <v>43952</v>
      </c>
      <c r="E23290" t="s">
        <v>98</v>
      </c>
      <c r="F23290" t="s">
        <v>377</v>
      </c>
      <c r="G23290" t="s">
        <v>378</v>
      </c>
      <c r="H23290" t="s">
        <v>30</v>
      </c>
      <c r="I23290" t="s">
        <v>833</v>
      </c>
      <c r="J23290" t="s">
        <v>173</v>
      </c>
      <c r="K23290" t="s">
        <v>174</v>
      </c>
      <c r="L23290" t="s">
        <v>71</v>
      </c>
      <c r="M23290" t="s">
        <v>72</v>
      </c>
      <c r="N23290" t="s">
        <v>8812</v>
      </c>
      <c r="O23290" t="s">
        <v>114</v>
      </c>
      <c r="P23290" t="s">
        <v>5050</v>
      </c>
      <c r="Q23290" t="s">
        <v>8813</v>
      </c>
      <c r="R23290" s="3">
        <v>109.80000000000001</v>
      </c>
      <c r="S23290">
        <v>2</v>
      </c>
      <c r="T23290" s="3">
        <v>0</v>
      </c>
      <c r="U23290" s="3">
        <v>19.740000000000002</v>
      </c>
      <c r="V23290" s="3">
        <v>9.4600000000000009</v>
      </c>
      <c r="W23290" t="s">
        <v>64</v>
      </c>
      <c r="X23290" t="str">
        <f>TEXT(Table1__2[[#This Row],[Order date]],"dddd")</f>
        <v>Monday</v>
      </c>
      <c r="Y23290" s="3" t="str">
        <f>IF(OR(Table1__2[[#This Row],[Day]]="Saturday",Table1__2[[#This Row],[Day]]="Sunday"),"Holiday","Non-Holiday")</f>
        <v>Non-Holiday</v>
      </c>
      <c r="Z23290" s="3" t="str">
        <f>TEXT(Table1__2[[#This Row],[Order date]],"mmmm")</f>
        <v>April</v>
      </c>
    </row>
    <row r="23291" spans="1:26" x14ac:dyDescent="0.3">
      <c r="A23291">
        <v>17546</v>
      </c>
      <c r="B23291" t="s">
        <v>31873</v>
      </c>
      <c r="C23291" s="2">
        <v>44683</v>
      </c>
      <c r="D23291" s="2">
        <v>44686</v>
      </c>
      <c r="E23291" t="s">
        <v>42</v>
      </c>
      <c r="F23291" t="s">
        <v>5299</v>
      </c>
      <c r="G23291" t="s">
        <v>547</v>
      </c>
      <c r="H23291" t="s">
        <v>30</v>
      </c>
      <c r="I23291" t="s">
        <v>10233</v>
      </c>
      <c r="J23291" t="s">
        <v>597</v>
      </c>
      <c r="K23291" t="s">
        <v>174</v>
      </c>
      <c r="L23291" t="s">
        <v>71</v>
      </c>
      <c r="M23291" t="s">
        <v>72</v>
      </c>
      <c r="N23291" t="s">
        <v>19833</v>
      </c>
      <c r="O23291" t="s">
        <v>114</v>
      </c>
      <c r="P23291" t="s">
        <v>797</v>
      </c>
      <c r="Q23291" t="s">
        <v>16954</v>
      </c>
      <c r="R23291" s="3">
        <v>53.567999999999991</v>
      </c>
      <c r="S23291">
        <v>2</v>
      </c>
      <c r="T23291" s="3">
        <v>0.1</v>
      </c>
      <c r="U23291" s="3">
        <v>0.58800000000000185</v>
      </c>
      <c r="V23291" s="3">
        <v>9.4600000000000009</v>
      </c>
      <c r="W23291" t="s">
        <v>40</v>
      </c>
      <c r="X23291" t="str">
        <f>TEXT(Table1__2[[#This Row],[Order date]],"dddd")</f>
        <v>Monday</v>
      </c>
      <c r="Y23291" s="3" t="str">
        <f>IF(OR(Table1__2[[#This Row],[Day]]="Saturday",Table1__2[[#This Row],[Day]]="Sunday"),"Holiday","Non-Holiday")</f>
        <v>Non-Holiday</v>
      </c>
      <c r="Z23291" s="3" t="str">
        <f>TEXT(Table1__2[[#This Row],[Order date]],"mmmm")</f>
        <v>May</v>
      </c>
    </row>
    <row r="23292" spans="1:26" x14ac:dyDescent="0.3">
      <c r="A23292">
        <v>18861</v>
      </c>
      <c r="B23292" t="s">
        <v>5585</v>
      </c>
      <c r="C23292" s="2">
        <v>44707</v>
      </c>
      <c r="D23292" s="2">
        <v>44709</v>
      </c>
      <c r="E23292" t="s">
        <v>42</v>
      </c>
      <c r="F23292" t="s">
        <v>4620</v>
      </c>
      <c r="G23292" t="s">
        <v>2939</v>
      </c>
      <c r="H23292" t="s">
        <v>30</v>
      </c>
      <c r="I23292" t="s">
        <v>936</v>
      </c>
      <c r="J23292" t="s">
        <v>937</v>
      </c>
      <c r="K23292" t="s">
        <v>189</v>
      </c>
      <c r="L23292" t="s">
        <v>71</v>
      </c>
      <c r="M23292" t="s">
        <v>123</v>
      </c>
      <c r="N23292" t="s">
        <v>7910</v>
      </c>
      <c r="O23292" t="s">
        <v>114</v>
      </c>
      <c r="P23292" t="s">
        <v>115</v>
      </c>
      <c r="Q23292" t="s">
        <v>7911</v>
      </c>
      <c r="R23292" s="3">
        <v>147.69000000000003</v>
      </c>
      <c r="S23292">
        <v>3</v>
      </c>
      <c r="T23292" s="3">
        <v>0</v>
      </c>
      <c r="U23292" s="3">
        <v>59.04</v>
      </c>
      <c r="V23292" s="3">
        <v>9.4600000000000009</v>
      </c>
      <c r="W23292" t="s">
        <v>64</v>
      </c>
      <c r="X23292" t="str">
        <f>TEXT(Table1__2[[#This Row],[Order date]],"dddd")</f>
        <v>Thursday</v>
      </c>
      <c r="Y23292" s="3" t="str">
        <f>IF(OR(Table1__2[[#This Row],[Day]]="Saturday",Table1__2[[#This Row],[Day]]="Sunday"),"Holiday","Non-Holiday")</f>
        <v>Non-Holiday</v>
      </c>
      <c r="Z23292" s="3" t="str">
        <f>TEXT(Table1__2[[#This Row],[Order date]],"mmmm")</f>
        <v>May</v>
      </c>
    </row>
    <row r="23293" spans="1:26" x14ac:dyDescent="0.3">
      <c r="A23293">
        <v>21652</v>
      </c>
      <c r="B23293" t="s">
        <v>31874</v>
      </c>
      <c r="C23293" s="2">
        <v>44008</v>
      </c>
      <c r="D23293" s="2">
        <v>44013</v>
      </c>
      <c r="E23293" t="s">
        <v>98</v>
      </c>
      <c r="F23293" t="s">
        <v>4254</v>
      </c>
      <c r="G23293" t="s">
        <v>4255</v>
      </c>
      <c r="H23293" t="s">
        <v>45</v>
      </c>
      <c r="I23293" t="s">
        <v>2680</v>
      </c>
      <c r="J23293" t="s">
        <v>566</v>
      </c>
      <c r="K23293" t="s">
        <v>48</v>
      </c>
      <c r="L23293" t="s">
        <v>49</v>
      </c>
      <c r="M23293" t="s">
        <v>50</v>
      </c>
      <c r="N23293" t="s">
        <v>29139</v>
      </c>
      <c r="O23293" t="s">
        <v>114</v>
      </c>
      <c r="P23293" t="s">
        <v>132</v>
      </c>
      <c r="Q23293" t="s">
        <v>14409</v>
      </c>
      <c r="R23293" s="3">
        <v>118.74600000000002</v>
      </c>
      <c r="S23293">
        <v>3</v>
      </c>
      <c r="T23293" s="3">
        <v>0.1</v>
      </c>
      <c r="U23293" s="3">
        <v>-2.6640000000000033</v>
      </c>
      <c r="V23293" s="3">
        <v>9.4600000000000009</v>
      </c>
      <c r="W23293" t="s">
        <v>64</v>
      </c>
      <c r="X23293" t="str">
        <f>TEXT(Table1__2[[#This Row],[Order date]],"dddd")</f>
        <v>Friday</v>
      </c>
      <c r="Y23293" s="3" t="str">
        <f>IF(OR(Table1__2[[#This Row],[Day]]="Saturday",Table1__2[[#This Row],[Day]]="Sunday"),"Holiday","Non-Holiday")</f>
        <v>Non-Holiday</v>
      </c>
      <c r="Z23293" s="3" t="str">
        <f>TEXT(Table1__2[[#This Row],[Order date]],"mmmm")</f>
        <v>June</v>
      </c>
    </row>
    <row r="23294" spans="1:26" x14ac:dyDescent="0.3">
      <c r="A23294">
        <v>25009</v>
      </c>
      <c r="B23294" t="s">
        <v>31875</v>
      </c>
      <c r="C23294" s="2">
        <v>44648</v>
      </c>
      <c r="D23294" s="2">
        <v>44653</v>
      </c>
      <c r="E23294" t="s">
        <v>98</v>
      </c>
      <c r="F23294" t="s">
        <v>3730</v>
      </c>
      <c r="G23294" t="s">
        <v>3731</v>
      </c>
      <c r="H23294" t="s">
        <v>45</v>
      </c>
      <c r="I23294" t="s">
        <v>1063</v>
      </c>
      <c r="J23294" t="s">
        <v>1064</v>
      </c>
      <c r="K23294" t="s">
        <v>349</v>
      </c>
      <c r="L23294" t="s">
        <v>49</v>
      </c>
      <c r="M23294" t="s">
        <v>350</v>
      </c>
      <c r="N23294" t="s">
        <v>8572</v>
      </c>
      <c r="O23294" t="s">
        <v>52</v>
      </c>
      <c r="P23294" t="s">
        <v>53</v>
      </c>
      <c r="Q23294" t="s">
        <v>8573</v>
      </c>
      <c r="R23294" s="3">
        <v>144.14580000000001</v>
      </c>
      <c r="S23294">
        <v>3</v>
      </c>
      <c r="T23294" s="3">
        <v>0.27</v>
      </c>
      <c r="U23294" s="3">
        <v>43.435799999999986</v>
      </c>
      <c r="V23294" s="3">
        <v>9.4600000000000009</v>
      </c>
      <c r="W23294" t="s">
        <v>106</v>
      </c>
      <c r="X23294" t="str">
        <f>TEXT(Table1__2[[#This Row],[Order date]],"dddd")</f>
        <v>Monday</v>
      </c>
      <c r="Y23294" s="3" t="str">
        <f>IF(OR(Table1__2[[#This Row],[Day]]="Saturday",Table1__2[[#This Row],[Day]]="Sunday"),"Holiday","Non-Holiday")</f>
        <v>Non-Holiday</v>
      </c>
      <c r="Z23294" s="3" t="str">
        <f>TEXT(Table1__2[[#This Row],[Order date]],"mmmm")</f>
        <v>March</v>
      </c>
    </row>
    <row r="23295" spans="1:26" x14ac:dyDescent="0.3">
      <c r="A23295">
        <v>28266</v>
      </c>
      <c r="B23295" t="s">
        <v>31876</v>
      </c>
      <c r="C23295" s="2">
        <v>44640</v>
      </c>
      <c r="D23295" s="2">
        <v>44642</v>
      </c>
      <c r="E23295" t="s">
        <v>42</v>
      </c>
      <c r="F23295" t="s">
        <v>2243</v>
      </c>
      <c r="G23295" t="s">
        <v>2244</v>
      </c>
      <c r="H23295" t="s">
        <v>68</v>
      </c>
      <c r="I23295" t="s">
        <v>565</v>
      </c>
      <c r="J23295" t="s">
        <v>566</v>
      </c>
      <c r="K23295" t="s">
        <v>48</v>
      </c>
      <c r="L23295" t="s">
        <v>49</v>
      </c>
      <c r="M23295" t="s">
        <v>50</v>
      </c>
      <c r="N23295" t="s">
        <v>28522</v>
      </c>
      <c r="O23295" t="s">
        <v>114</v>
      </c>
      <c r="P23295" t="s">
        <v>132</v>
      </c>
      <c r="Q23295" t="s">
        <v>28523</v>
      </c>
      <c r="R23295" s="3">
        <v>80.622000000000014</v>
      </c>
      <c r="S23295">
        <v>2</v>
      </c>
      <c r="T23295" s="3">
        <v>0.1</v>
      </c>
      <c r="U23295" s="3">
        <v>29.501999999999999</v>
      </c>
      <c r="V23295" s="3">
        <v>9.4600000000000009</v>
      </c>
      <c r="W23295" t="s">
        <v>106</v>
      </c>
      <c r="X23295" t="str">
        <f>TEXT(Table1__2[[#This Row],[Order date]],"dddd")</f>
        <v>Sunday</v>
      </c>
      <c r="Y23295" s="3" t="str">
        <f>IF(OR(Table1__2[[#This Row],[Day]]="Saturday",Table1__2[[#This Row],[Day]]="Sunday"),"Holiday","Non-Holiday")</f>
        <v>Holiday</v>
      </c>
      <c r="Z23295" s="3" t="str">
        <f>TEXT(Table1__2[[#This Row],[Order date]],"mmmm")</f>
        <v>March</v>
      </c>
    </row>
    <row r="23296" spans="1:26" x14ac:dyDescent="0.3">
      <c r="A23296">
        <v>29844</v>
      </c>
      <c r="B23296" t="s">
        <v>31877</v>
      </c>
      <c r="C23296" s="2">
        <v>43666</v>
      </c>
      <c r="D23296" s="2">
        <v>43670</v>
      </c>
      <c r="E23296" t="s">
        <v>98</v>
      </c>
      <c r="F23296" t="s">
        <v>534</v>
      </c>
      <c r="G23296" t="s">
        <v>535</v>
      </c>
      <c r="H23296" t="s">
        <v>45</v>
      </c>
      <c r="I23296" t="s">
        <v>1597</v>
      </c>
      <c r="J23296" t="s">
        <v>1598</v>
      </c>
      <c r="K23296" t="s">
        <v>1599</v>
      </c>
      <c r="L23296" t="s">
        <v>49</v>
      </c>
      <c r="M23296" t="s">
        <v>350</v>
      </c>
      <c r="N23296" t="s">
        <v>31878</v>
      </c>
      <c r="O23296" t="s">
        <v>114</v>
      </c>
      <c r="P23296" t="s">
        <v>10161</v>
      </c>
      <c r="Q23296" t="s">
        <v>21222</v>
      </c>
      <c r="R23296" s="3">
        <v>57.892499999999998</v>
      </c>
      <c r="S23296">
        <v>5</v>
      </c>
      <c r="T23296" s="3">
        <v>0.17</v>
      </c>
      <c r="U23296" s="3">
        <v>11.842500000000001</v>
      </c>
      <c r="V23296" s="3">
        <v>9.4600000000000009</v>
      </c>
      <c r="W23296" t="s">
        <v>106</v>
      </c>
      <c r="X23296" t="str">
        <f>TEXT(Table1__2[[#This Row],[Order date]],"dddd")</f>
        <v>Saturday</v>
      </c>
      <c r="Y23296" s="3" t="str">
        <f>IF(OR(Table1__2[[#This Row],[Day]]="Saturday",Table1__2[[#This Row],[Day]]="Sunday"),"Holiday","Non-Holiday")</f>
        <v>Holiday</v>
      </c>
      <c r="Z23296" s="3" t="str">
        <f>TEXT(Table1__2[[#This Row],[Order date]],"mmmm")</f>
        <v>July</v>
      </c>
    </row>
    <row r="23297" spans="1:26" x14ac:dyDescent="0.3">
      <c r="A23297">
        <v>37522</v>
      </c>
      <c r="B23297" t="s">
        <v>25997</v>
      </c>
      <c r="C23297" s="2">
        <v>44109</v>
      </c>
      <c r="D23297" s="2">
        <v>44113</v>
      </c>
      <c r="E23297" t="s">
        <v>98</v>
      </c>
      <c r="F23297" t="s">
        <v>10613</v>
      </c>
      <c r="G23297" t="s">
        <v>10614</v>
      </c>
      <c r="H23297" t="s">
        <v>30</v>
      </c>
      <c r="I23297" t="s">
        <v>7994</v>
      </c>
      <c r="J23297" t="s">
        <v>7271</v>
      </c>
      <c r="K23297" t="s">
        <v>33</v>
      </c>
      <c r="L23297" t="s">
        <v>34</v>
      </c>
      <c r="M23297" t="s">
        <v>112</v>
      </c>
      <c r="N23297" t="s">
        <v>17793</v>
      </c>
      <c r="O23297" t="s">
        <v>52</v>
      </c>
      <c r="P23297" t="s">
        <v>365</v>
      </c>
      <c r="Q23297" t="s">
        <v>17794</v>
      </c>
      <c r="R23297" s="3">
        <v>66.294000000000011</v>
      </c>
      <c r="S23297">
        <v>1</v>
      </c>
      <c r="T23297" s="3">
        <v>0.7</v>
      </c>
      <c r="U23297" s="3">
        <v>-103.86059999999998</v>
      </c>
      <c r="V23297" s="3">
        <v>9.4600000000000009</v>
      </c>
      <c r="W23297" t="s">
        <v>106</v>
      </c>
      <c r="X23297" t="str">
        <f>TEXT(Table1__2[[#This Row],[Order date]],"dddd")</f>
        <v>Monday</v>
      </c>
      <c r="Y23297" s="3" t="str">
        <f>IF(OR(Table1__2[[#This Row],[Day]]="Saturday",Table1__2[[#This Row],[Day]]="Sunday"),"Holiday","Non-Holiday")</f>
        <v>Non-Holiday</v>
      </c>
      <c r="Z23297" s="3" t="str">
        <f>TEXT(Table1__2[[#This Row],[Order date]],"mmmm")</f>
        <v>October</v>
      </c>
    </row>
    <row r="23298" spans="1:26" x14ac:dyDescent="0.3">
      <c r="A23298">
        <v>43598</v>
      </c>
      <c r="B23298" t="s">
        <v>10130</v>
      </c>
      <c r="C23298" s="2">
        <v>44891</v>
      </c>
      <c r="D23298" s="2">
        <v>44896</v>
      </c>
      <c r="E23298" t="s">
        <v>98</v>
      </c>
      <c r="F23298" t="s">
        <v>10131</v>
      </c>
      <c r="G23298" t="s">
        <v>2862</v>
      </c>
      <c r="H23298" t="s">
        <v>30</v>
      </c>
      <c r="I23298" t="s">
        <v>8872</v>
      </c>
      <c r="J23298" t="s">
        <v>8872</v>
      </c>
      <c r="K23298" t="s">
        <v>8449</v>
      </c>
      <c r="L23298" t="s">
        <v>79</v>
      </c>
      <c r="M23298" t="s">
        <v>79</v>
      </c>
      <c r="N23298" t="s">
        <v>28802</v>
      </c>
      <c r="O23298" t="s">
        <v>114</v>
      </c>
      <c r="P23298" t="s">
        <v>132</v>
      </c>
      <c r="Q23298" t="s">
        <v>10971</v>
      </c>
      <c r="R23298" s="3">
        <v>87.84</v>
      </c>
      <c r="S23298">
        <v>2</v>
      </c>
      <c r="T23298" s="3">
        <v>0</v>
      </c>
      <c r="U23298" s="3">
        <v>32.46</v>
      </c>
      <c r="V23298" s="3">
        <v>9.4600000000000009</v>
      </c>
      <c r="W23298" t="s">
        <v>64</v>
      </c>
      <c r="X23298" t="str">
        <f>TEXT(Table1__2[[#This Row],[Order date]],"dddd")</f>
        <v>Saturday</v>
      </c>
      <c r="Y23298" s="3" t="str">
        <f>IF(OR(Table1__2[[#This Row],[Day]]="Saturday",Table1__2[[#This Row],[Day]]="Sunday"),"Holiday","Non-Holiday")</f>
        <v>Holiday</v>
      </c>
      <c r="Z23298" s="3" t="str">
        <f>TEXT(Table1__2[[#This Row],[Order date]],"mmmm")</f>
        <v>November</v>
      </c>
    </row>
    <row r="23299" spans="1:26" x14ac:dyDescent="0.3">
      <c r="A23299">
        <v>2071</v>
      </c>
      <c r="B23299" t="s">
        <v>21334</v>
      </c>
      <c r="C23299" s="2">
        <v>44821</v>
      </c>
      <c r="D23299" s="2">
        <v>44821</v>
      </c>
      <c r="E23299" t="s">
        <v>27</v>
      </c>
      <c r="F23299" t="s">
        <v>5620</v>
      </c>
      <c r="G23299" t="s">
        <v>5621</v>
      </c>
      <c r="H23299" t="s">
        <v>45</v>
      </c>
      <c r="I23299" t="s">
        <v>1635</v>
      </c>
      <c r="J23299" t="s">
        <v>1635</v>
      </c>
      <c r="K23299" t="s">
        <v>542</v>
      </c>
      <c r="L23299" t="s">
        <v>156</v>
      </c>
      <c r="M23299" t="s">
        <v>72</v>
      </c>
      <c r="N23299" t="s">
        <v>31879</v>
      </c>
      <c r="O23299" t="s">
        <v>114</v>
      </c>
      <c r="P23299" t="s">
        <v>11183</v>
      </c>
      <c r="Q23299" t="s">
        <v>31880</v>
      </c>
      <c r="R23299" s="3">
        <v>32.64</v>
      </c>
      <c r="S23299">
        <v>4</v>
      </c>
      <c r="T23299" s="3">
        <v>0</v>
      </c>
      <c r="U23299" s="3">
        <v>4.5599999999999996</v>
      </c>
      <c r="V23299" s="3">
        <v>9.4589999999999996</v>
      </c>
      <c r="W23299" t="s">
        <v>40</v>
      </c>
      <c r="X23299" t="str">
        <f>TEXT(Table1__2[[#This Row],[Order date]],"dddd")</f>
        <v>Saturday</v>
      </c>
      <c r="Y23299" s="3" t="str">
        <f>IF(OR(Table1__2[[#This Row],[Day]]="Saturday",Table1__2[[#This Row],[Day]]="Sunday"),"Holiday","Non-Holiday")</f>
        <v>Holiday</v>
      </c>
      <c r="Z23299" s="3" t="str">
        <f>TEXT(Table1__2[[#This Row],[Order date]],"mmmm")</f>
        <v>September</v>
      </c>
    </row>
    <row r="23300" spans="1:26" x14ac:dyDescent="0.3">
      <c r="A23300">
        <v>291</v>
      </c>
      <c r="B23300" t="s">
        <v>31881</v>
      </c>
      <c r="C23300" s="2">
        <v>44278</v>
      </c>
      <c r="D23300" s="2">
        <v>44280</v>
      </c>
      <c r="E23300" t="s">
        <v>42</v>
      </c>
      <c r="F23300" t="s">
        <v>1398</v>
      </c>
      <c r="G23300" t="s">
        <v>1399</v>
      </c>
      <c r="H23300" t="s">
        <v>30</v>
      </c>
      <c r="I23300" t="s">
        <v>11158</v>
      </c>
      <c r="J23300" t="s">
        <v>249</v>
      </c>
      <c r="K23300" t="s">
        <v>250</v>
      </c>
      <c r="L23300" t="s">
        <v>156</v>
      </c>
      <c r="M23300" t="s">
        <v>72</v>
      </c>
      <c r="N23300" t="s">
        <v>11848</v>
      </c>
      <c r="O23300" t="s">
        <v>37</v>
      </c>
      <c r="P23300" t="s">
        <v>62</v>
      </c>
      <c r="Q23300" t="s">
        <v>11849</v>
      </c>
      <c r="R23300" s="3">
        <v>161.1</v>
      </c>
      <c r="S23300">
        <v>3</v>
      </c>
      <c r="T23300" s="3">
        <v>0</v>
      </c>
      <c r="U23300" s="3">
        <v>66</v>
      </c>
      <c r="V23300" s="3">
        <v>9.4529999999999994</v>
      </c>
      <c r="W23300" t="s">
        <v>64</v>
      </c>
      <c r="X23300" t="str">
        <f>TEXT(Table1__2[[#This Row],[Order date]],"dddd")</f>
        <v>Tuesday</v>
      </c>
      <c r="Y23300" s="3" t="str">
        <f>IF(OR(Table1__2[[#This Row],[Day]]="Saturday",Table1__2[[#This Row],[Day]]="Sunday"),"Holiday","Non-Holiday")</f>
        <v>Non-Holiday</v>
      </c>
      <c r="Z23300" s="3" t="str">
        <f>TEXT(Table1__2[[#This Row],[Order date]],"mmmm")</f>
        <v>March</v>
      </c>
    </row>
    <row r="23301" spans="1:26" x14ac:dyDescent="0.3">
      <c r="A23301">
        <v>1998</v>
      </c>
      <c r="B23301" t="s">
        <v>20284</v>
      </c>
      <c r="C23301" s="2">
        <v>44344</v>
      </c>
      <c r="D23301" s="2">
        <v>44345</v>
      </c>
      <c r="E23301" t="s">
        <v>56</v>
      </c>
      <c r="F23301" t="s">
        <v>2714</v>
      </c>
      <c r="G23301" t="s">
        <v>317</v>
      </c>
      <c r="H23301" t="s">
        <v>45</v>
      </c>
      <c r="I23301" t="s">
        <v>11736</v>
      </c>
      <c r="J23301" t="s">
        <v>4822</v>
      </c>
      <c r="K23301" t="s">
        <v>284</v>
      </c>
      <c r="L23301" t="s">
        <v>156</v>
      </c>
      <c r="M23301" t="s">
        <v>285</v>
      </c>
      <c r="N23301" t="s">
        <v>31882</v>
      </c>
      <c r="O23301" t="s">
        <v>114</v>
      </c>
      <c r="P23301" t="s">
        <v>132</v>
      </c>
      <c r="Q23301" t="s">
        <v>28523</v>
      </c>
      <c r="R23301" s="3">
        <v>47.776000000000003</v>
      </c>
      <c r="S23301">
        <v>2</v>
      </c>
      <c r="T23301" s="3">
        <v>0.2</v>
      </c>
      <c r="U23301" s="3">
        <v>-1.8240000000000023</v>
      </c>
      <c r="V23301" s="3">
        <v>9.452</v>
      </c>
      <c r="W23301" t="s">
        <v>64</v>
      </c>
      <c r="X23301" t="str">
        <f>TEXT(Table1__2[[#This Row],[Order date]],"dddd")</f>
        <v>Friday</v>
      </c>
      <c r="Y23301" s="3" t="str">
        <f>IF(OR(Table1__2[[#This Row],[Day]]="Saturday",Table1__2[[#This Row],[Day]]="Sunday"),"Holiday","Non-Holiday")</f>
        <v>Non-Holiday</v>
      </c>
      <c r="Z23301" s="3" t="str">
        <f>TEXT(Table1__2[[#This Row],[Order date]],"mmmm")</f>
        <v>May</v>
      </c>
    </row>
    <row r="23302" spans="1:26" x14ac:dyDescent="0.3">
      <c r="A23302">
        <v>14649</v>
      </c>
      <c r="B23302" t="s">
        <v>31883</v>
      </c>
      <c r="C23302" s="2">
        <v>43782</v>
      </c>
      <c r="D23302" s="2">
        <v>43788</v>
      </c>
      <c r="E23302" t="s">
        <v>98</v>
      </c>
      <c r="F23302" t="s">
        <v>7778</v>
      </c>
      <c r="G23302" t="s">
        <v>631</v>
      </c>
      <c r="H23302" t="s">
        <v>68</v>
      </c>
      <c r="I23302" t="s">
        <v>24544</v>
      </c>
      <c r="J23302" t="s">
        <v>1928</v>
      </c>
      <c r="K23302" t="s">
        <v>174</v>
      </c>
      <c r="L23302" t="s">
        <v>71</v>
      </c>
      <c r="M23302" t="s">
        <v>72</v>
      </c>
      <c r="N23302" t="s">
        <v>8214</v>
      </c>
      <c r="O23302" t="s">
        <v>114</v>
      </c>
      <c r="P23302" t="s">
        <v>132</v>
      </c>
      <c r="Q23302" t="s">
        <v>8215</v>
      </c>
      <c r="R23302" s="3">
        <v>144.27000000000001</v>
      </c>
      <c r="S23302">
        <v>3</v>
      </c>
      <c r="T23302" s="3">
        <v>0</v>
      </c>
      <c r="U23302" s="3">
        <v>12.96</v>
      </c>
      <c r="V23302" s="3">
        <v>9.4499999999999993</v>
      </c>
      <c r="W23302" t="s">
        <v>117</v>
      </c>
      <c r="X23302" t="str">
        <f>TEXT(Table1__2[[#This Row],[Order date]],"dddd")</f>
        <v>Wednesday</v>
      </c>
      <c r="Y23302" s="3" t="str">
        <f>IF(OR(Table1__2[[#This Row],[Day]]="Saturday",Table1__2[[#This Row],[Day]]="Sunday"),"Holiday","Non-Holiday")</f>
        <v>Non-Holiday</v>
      </c>
      <c r="Z23302" s="3" t="str">
        <f>TEXT(Table1__2[[#This Row],[Order date]],"mmmm")</f>
        <v>November</v>
      </c>
    </row>
    <row r="23303" spans="1:26" x14ac:dyDescent="0.3">
      <c r="A23303">
        <v>16963</v>
      </c>
      <c r="B23303" t="s">
        <v>10104</v>
      </c>
      <c r="C23303" s="2">
        <v>44651</v>
      </c>
      <c r="D23303" s="2">
        <v>44655</v>
      </c>
      <c r="E23303" t="s">
        <v>98</v>
      </c>
      <c r="F23303" t="s">
        <v>8000</v>
      </c>
      <c r="G23303" t="s">
        <v>8001</v>
      </c>
      <c r="H23303" t="s">
        <v>45</v>
      </c>
      <c r="I23303" t="s">
        <v>7209</v>
      </c>
      <c r="J23303" t="s">
        <v>4426</v>
      </c>
      <c r="K23303" t="s">
        <v>70</v>
      </c>
      <c r="L23303" t="s">
        <v>71</v>
      </c>
      <c r="M23303" t="s">
        <v>72</v>
      </c>
      <c r="N23303" t="s">
        <v>24418</v>
      </c>
      <c r="O23303" t="s">
        <v>114</v>
      </c>
      <c r="P23303" t="s">
        <v>5050</v>
      </c>
      <c r="Q23303" t="s">
        <v>24419</v>
      </c>
      <c r="R23303" s="3">
        <v>72.269999999999982</v>
      </c>
      <c r="S23303">
        <v>3</v>
      </c>
      <c r="T23303" s="3">
        <v>0</v>
      </c>
      <c r="U23303" s="3">
        <v>13.680000000000001</v>
      </c>
      <c r="V23303" s="3">
        <v>9.4499999999999993</v>
      </c>
      <c r="W23303" t="s">
        <v>106</v>
      </c>
      <c r="X23303" t="str">
        <f>TEXT(Table1__2[[#This Row],[Order date]],"dddd")</f>
        <v>Thursday</v>
      </c>
      <c r="Y23303" s="3" t="str">
        <f>IF(OR(Table1__2[[#This Row],[Day]]="Saturday",Table1__2[[#This Row],[Day]]="Sunday"),"Holiday","Non-Holiday")</f>
        <v>Non-Holiday</v>
      </c>
      <c r="Z23303" s="3" t="str">
        <f>TEXT(Table1__2[[#This Row],[Order date]],"mmmm")</f>
        <v>March</v>
      </c>
    </row>
    <row r="23304" spans="1:26" x14ac:dyDescent="0.3">
      <c r="A23304">
        <v>26763</v>
      </c>
      <c r="B23304" t="s">
        <v>31884</v>
      </c>
      <c r="C23304" s="2">
        <v>43505</v>
      </c>
      <c r="D23304" s="2">
        <v>43509</v>
      </c>
      <c r="E23304" t="s">
        <v>98</v>
      </c>
      <c r="F23304" t="s">
        <v>2952</v>
      </c>
      <c r="G23304" t="s">
        <v>2953</v>
      </c>
      <c r="H23304" t="s">
        <v>68</v>
      </c>
      <c r="I23304" t="s">
        <v>4812</v>
      </c>
      <c r="J23304" t="s">
        <v>60</v>
      </c>
      <c r="K23304" t="s">
        <v>48</v>
      </c>
      <c r="L23304" t="s">
        <v>49</v>
      </c>
      <c r="M23304" t="s">
        <v>50</v>
      </c>
      <c r="N23304" t="s">
        <v>25210</v>
      </c>
      <c r="O23304" t="s">
        <v>52</v>
      </c>
      <c r="P23304" t="s">
        <v>4240</v>
      </c>
      <c r="Q23304" t="s">
        <v>23745</v>
      </c>
      <c r="R23304" s="3">
        <v>136.566</v>
      </c>
      <c r="S23304">
        <v>6</v>
      </c>
      <c r="T23304" s="3">
        <v>0.1</v>
      </c>
      <c r="U23304" s="3">
        <v>22.626000000000005</v>
      </c>
      <c r="V23304" s="3">
        <v>9.4499999999999993</v>
      </c>
      <c r="W23304" t="s">
        <v>64</v>
      </c>
      <c r="X23304" t="str">
        <f>TEXT(Table1__2[[#This Row],[Order date]],"dddd")</f>
        <v>Saturday</v>
      </c>
      <c r="Y23304" s="3" t="str">
        <f>IF(OR(Table1__2[[#This Row],[Day]]="Saturday",Table1__2[[#This Row],[Day]]="Sunday"),"Holiday","Non-Holiday")</f>
        <v>Holiday</v>
      </c>
      <c r="Z23304" s="3" t="str">
        <f>TEXT(Table1__2[[#This Row],[Order date]],"mmmm")</f>
        <v>February</v>
      </c>
    </row>
    <row r="23305" spans="1:26" x14ac:dyDescent="0.3">
      <c r="A23305">
        <v>29882</v>
      </c>
      <c r="B23305" t="s">
        <v>10758</v>
      </c>
      <c r="C23305" s="2">
        <v>43990</v>
      </c>
      <c r="D23305" s="2">
        <v>43994</v>
      </c>
      <c r="E23305" t="s">
        <v>98</v>
      </c>
      <c r="F23305" t="s">
        <v>4820</v>
      </c>
      <c r="G23305" t="s">
        <v>4821</v>
      </c>
      <c r="H23305" t="s">
        <v>68</v>
      </c>
      <c r="I23305" t="s">
        <v>1068</v>
      </c>
      <c r="J23305" t="s">
        <v>1068</v>
      </c>
      <c r="K23305" t="s">
        <v>349</v>
      </c>
      <c r="L23305" t="s">
        <v>49</v>
      </c>
      <c r="M23305" t="s">
        <v>350</v>
      </c>
      <c r="N23305" t="s">
        <v>27873</v>
      </c>
      <c r="O23305" t="s">
        <v>114</v>
      </c>
      <c r="P23305" t="s">
        <v>5050</v>
      </c>
      <c r="Q23305" t="s">
        <v>27874</v>
      </c>
      <c r="R23305" s="3">
        <v>54.640500000000003</v>
      </c>
      <c r="S23305">
        <v>5</v>
      </c>
      <c r="T23305" s="3">
        <v>0.27</v>
      </c>
      <c r="U23305" s="3">
        <v>-14.359499999999999</v>
      </c>
      <c r="V23305" s="3">
        <v>9.4499999999999993</v>
      </c>
      <c r="W23305" t="s">
        <v>106</v>
      </c>
      <c r="X23305" t="str">
        <f>TEXT(Table1__2[[#This Row],[Order date]],"dddd")</f>
        <v>Monday</v>
      </c>
      <c r="Y23305" s="3" t="str">
        <f>IF(OR(Table1__2[[#This Row],[Day]]="Saturday",Table1__2[[#This Row],[Day]]="Sunday"),"Holiday","Non-Holiday")</f>
        <v>Non-Holiday</v>
      </c>
      <c r="Z23305" s="3" t="str">
        <f>TEXT(Table1__2[[#This Row],[Order date]],"mmmm")</f>
        <v>June</v>
      </c>
    </row>
    <row r="23306" spans="1:26" x14ac:dyDescent="0.3">
      <c r="A23306">
        <v>30509</v>
      </c>
      <c r="B23306" t="s">
        <v>31343</v>
      </c>
      <c r="C23306" s="2">
        <v>44766</v>
      </c>
      <c r="D23306" s="2">
        <v>44769</v>
      </c>
      <c r="E23306" t="s">
        <v>56</v>
      </c>
      <c r="F23306" t="s">
        <v>6633</v>
      </c>
      <c r="G23306" t="s">
        <v>6634</v>
      </c>
      <c r="H23306" t="s">
        <v>30</v>
      </c>
      <c r="I23306" t="s">
        <v>9826</v>
      </c>
      <c r="J23306" t="s">
        <v>9827</v>
      </c>
      <c r="K23306" t="s">
        <v>94</v>
      </c>
      <c r="L23306" t="s">
        <v>49</v>
      </c>
      <c r="M23306" t="s">
        <v>50</v>
      </c>
      <c r="N23306" t="s">
        <v>31885</v>
      </c>
      <c r="O23306" t="s">
        <v>114</v>
      </c>
      <c r="P23306" t="s">
        <v>167</v>
      </c>
      <c r="Q23306" t="s">
        <v>17305</v>
      </c>
      <c r="R23306" s="3">
        <v>61.920000000000009</v>
      </c>
      <c r="S23306">
        <v>2</v>
      </c>
      <c r="T23306" s="3">
        <v>0.4</v>
      </c>
      <c r="U23306" s="3">
        <v>-29.940000000000008</v>
      </c>
      <c r="V23306" s="3">
        <v>9.4499999999999993</v>
      </c>
      <c r="W23306" t="s">
        <v>106</v>
      </c>
      <c r="X23306" t="str">
        <f>TEXT(Table1__2[[#This Row],[Order date]],"dddd")</f>
        <v>Sunday</v>
      </c>
      <c r="Y23306" s="3" t="str">
        <f>IF(OR(Table1__2[[#This Row],[Day]]="Saturday",Table1__2[[#This Row],[Day]]="Sunday"),"Holiday","Non-Holiday")</f>
        <v>Holiday</v>
      </c>
      <c r="Z23306" s="3" t="str">
        <f>TEXT(Table1__2[[#This Row],[Order date]],"mmmm")</f>
        <v>July</v>
      </c>
    </row>
    <row r="23307" spans="1:26" x14ac:dyDescent="0.3">
      <c r="A23307">
        <v>34649</v>
      </c>
      <c r="B23307" t="s">
        <v>12998</v>
      </c>
      <c r="C23307" s="2">
        <v>43731</v>
      </c>
      <c r="D23307" s="2">
        <v>43736</v>
      </c>
      <c r="E23307" t="s">
        <v>98</v>
      </c>
      <c r="F23307" t="s">
        <v>3617</v>
      </c>
      <c r="G23307" t="s">
        <v>2162</v>
      </c>
      <c r="H23307" t="s">
        <v>45</v>
      </c>
      <c r="I23307" t="s">
        <v>893</v>
      </c>
      <c r="J23307" t="s">
        <v>111</v>
      </c>
      <c r="K23307" t="s">
        <v>33</v>
      </c>
      <c r="L23307" t="s">
        <v>34</v>
      </c>
      <c r="M23307" t="s">
        <v>112</v>
      </c>
      <c r="N23307" t="s">
        <v>20901</v>
      </c>
      <c r="O23307" t="s">
        <v>37</v>
      </c>
      <c r="P23307" t="s">
        <v>62</v>
      </c>
      <c r="Q23307" t="s">
        <v>20902</v>
      </c>
      <c r="R23307" s="3">
        <v>83.984000000000009</v>
      </c>
      <c r="S23307">
        <v>2</v>
      </c>
      <c r="T23307" s="3">
        <v>0.2</v>
      </c>
      <c r="U23307" s="3">
        <v>31.494</v>
      </c>
      <c r="V23307" s="3">
        <v>9.4499999999999993</v>
      </c>
      <c r="W23307" t="s">
        <v>106</v>
      </c>
      <c r="X23307" t="str">
        <f>TEXT(Table1__2[[#This Row],[Order date]],"dddd")</f>
        <v>Monday</v>
      </c>
      <c r="Y23307" s="3" t="str">
        <f>IF(OR(Table1__2[[#This Row],[Day]]="Saturday",Table1__2[[#This Row],[Day]]="Sunday"),"Holiday","Non-Holiday")</f>
        <v>Non-Holiday</v>
      </c>
      <c r="Z23307" s="3" t="str">
        <f>TEXT(Table1__2[[#This Row],[Order date]],"mmmm")</f>
        <v>September</v>
      </c>
    </row>
    <row r="23308" spans="1:26" x14ac:dyDescent="0.3">
      <c r="A23308">
        <v>35225</v>
      </c>
      <c r="B23308" t="s">
        <v>25325</v>
      </c>
      <c r="C23308" s="2">
        <v>44270</v>
      </c>
      <c r="D23308" s="2">
        <v>44273</v>
      </c>
      <c r="E23308" t="s">
        <v>56</v>
      </c>
      <c r="F23308" t="s">
        <v>2808</v>
      </c>
      <c r="G23308" t="s">
        <v>2809</v>
      </c>
      <c r="H23308" t="s">
        <v>30</v>
      </c>
      <c r="I23308" t="s">
        <v>25326</v>
      </c>
      <c r="J23308" t="s">
        <v>300</v>
      </c>
      <c r="K23308" t="s">
        <v>33</v>
      </c>
      <c r="L23308" t="s">
        <v>34</v>
      </c>
      <c r="M23308" t="s">
        <v>72</v>
      </c>
      <c r="N23308" t="s">
        <v>17652</v>
      </c>
      <c r="O23308" t="s">
        <v>52</v>
      </c>
      <c r="P23308" t="s">
        <v>365</v>
      </c>
      <c r="Q23308" t="s">
        <v>17653</v>
      </c>
      <c r="R23308" s="3">
        <v>241.33199999999999</v>
      </c>
      <c r="S23308">
        <v>5</v>
      </c>
      <c r="T23308" s="3">
        <v>0.32</v>
      </c>
      <c r="U23308" s="3">
        <v>-14.195999999999998</v>
      </c>
      <c r="V23308" s="3">
        <v>9.4499999999999993</v>
      </c>
      <c r="W23308" t="s">
        <v>64</v>
      </c>
      <c r="X23308" t="str">
        <f>TEXT(Table1__2[[#This Row],[Order date]],"dddd")</f>
        <v>Monday</v>
      </c>
      <c r="Y23308" s="3" t="str">
        <f>IF(OR(Table1__2[[#This Row],[Day]]="Saturday",Table1__2[[#This Row],[Day]]="Sunday"),"Holiday","Non-Holiday")</f>
        <v>Non-Holiday</v>
      </c>
      <c r="Z23308" s="3" t="str">
        <f>TEXT(Table1__2[[#This Row],[Order date]],"mmmm")</f>
        <v>March</v>
      </c>
    </row>
    <row r="23309" spans="1:26" x14ac:dyDescent="0.3">
      <c r="A23309">
        <v>36269</v>
      </c>
      <c r="B23309" t="s">
        <v>13093</v>
      </c>
      <c r="C23309" s="2">
        <v>44507</v>
      </c>
      <c r="D23309" s="2">
        <v>44510</v>
      </c>
      <c r="E23309" t="s">
        <v>56</v>
      </c>
      <c r="F23309" t="s">
        <v>7152</v>
      </c>
      <c r="G23309" t="s">
        <v>7092</v>
      </c>
      <c r="H23309" t="s">
        <v>45</v>
      </c>
      <c r="I23309" t="s">
        <v>3270</v>
      </c>
      <c r="J23309" t="s">
        <v>467</v>
      </c>
      <c r="K23309" t="s">
        <v>33</v>
      </c>
      <c r="L23309" t="s">
        <v>34</v>
      </c>
      <c r="M23309" t="s">
        <v>123</v>
      </c>
      <c r="N23309" t="s">
        <v>24306</v>
      </c>
      <c r="O23309" t="s">
        <v>52</v>
      </c>
      <c r="P23309" t="s">
        <v>4240</v>
      </c>
      <c r="Q23309" t="s">
        <v>24307</v>
      </c>
      <c r="R23309" s="3">
        <v>35.568000000000005</v>
      </c>
      <c r="S23309">
        <v>2</v>
      </c>
      <c r="T23309" s="3">
        <v>0.2</v>
      </c>
      <c r="U23309" s="3">
        <v>5.7797999999999963</v>
      </c>
      <c r="V23309" s="3">
        <v>9.4499999999999993</v>
      </c>
      <c r="W23309" t="s">
        <v>40</v>
      </c>
      <c r="X23309" t="str">
        <f>TEXT(Table1__2[[#This Row],[Order date]],"dddd")</f>
        <v>Sunday</v>
      </c>
      <c r="Y23309" s="3" t="str">
        <f>IF(OR(Table1__2[[#This Row],[Day]]="Saturday",Table1__2[[#This Row],[Day]]="Sunday"),"Holiday","Non-Holiday")</f>
        <v>Holiday</v>
      </c>
      <c r="Z23309" s="3" t="str">
        <f>TEXT(Table1__2[[#This Row],[Order date]],"mmmm")</f>
        <v>November</v>
      </c>
    </row>
    <row r="23310" spans="1:26" x14ac:dyDescent="0.3">
      <c r="A23310">
        <v>37768</v>
      </c>
      <c r="B23310" t="s">
        <v>24762</v>
      </c>
      <c r="C23310" s="2">
        <v>44072</v>
      </c>
      <c r="D23310" s="2">
        <v>44076</v>
      </c>
      <c r="E23310" t="s">
        <v>98</v>
      </c>
      <c r="F23310" t="s">
        <v>1661</v>
      </c>
      <c r="G23310" t="s">
        <v>1662</v>
      </c>
      <c r="H23310" t="s">
        <v>68</v>
      </c>
      <c r="I23310" t="s">
        <v>826</v>
      </c>
      <c r="J23310" t="s">
        <v>611</v>
      </c>
      <c r="K23310" t="s">
        <v>33</v>
      </c>
      <c r="L23310" t="s">
        <v>34</v>
      </c>
      <c r="M23310" t="s">
        <v>72</v>
      </c>
      <c r="N23310" t="s">
        <v>23285</v>
      </c>
      <c r="O23310" t="s">
        <v>37</v>
      </c>
      <c r="P23310" t="s">
        <v>38</v>
      </c>
      <c r="Q23310" t="s">
        <v>23286</v>
      </c>
      <c r="R23310" s="3">
        <v>114.52</v>
      </c>
      <c r="S23310">
        <v>7</v>
      </c>
      <c r="T23310" s="3">
        <v>0</v>
      </c>
      <c r="U23310" s="3">
        <v>11.451999999999995</v>
      </c>
      <c r="V23310" s="3">
        <v>9.4499999999999993</v>
      </c>
      <c r="W23310" t="s">
        <v>106</v>
      </c>
      <c r="X23310" t="str">
        <f>TEXT(Table1__2[[#This Row],[Order date]],"dddd")</f>
        <v>Saturday</v>
      </c>
      <c r="Y23310" s="3" t="str">
        <f>IF(OR(Table1__2[[#This Row],[Day]]="Saturday",Table1__2[[#This Row],[Day]]="Sunday"),"Holiday","Non-Holiday")</f>
        <v>Holiday</v>
      </c>
      <c r="Z23310" s="3" t="str">
        <f>TEXT(Table1__2[[#This Row],[Order date]],"mmmm")</f>
        <v>August</v>
      </c>
    </row>
    <row r="23311" spans="1:26" x14ac:dyDescent="0.3">
      <c r="A23311">
        <v>41035</v>
      </c>
      <c r="B23311" t="s">
        <v>21812</v>
      </c>
      <c r="C23311" s="2">
        <v>44637</v>
      </c>
      <c r="D23311" s="2">
        <v>44642</v>
      </c>
      <c r="E23311" t="s">
        <v>98</v>
      </c>
      <c r="F23311" t="s">
        <v>4453</v>
      </c>
      <c r="G23311" t="s">
        <v>4454</v>
      </c>
      <c r="H23311" t="s">
        <v>45</v>
      </c>
      <c r="I23311" t="s">
        <v>269</v>
      </c>
      <c r="J23311" t="s">
        <v>111</v>
      </c>
      <c r="K23311" t="s">
        <v>33</v>
      </c>
      <c r="L23311" t="s">
        <v>34</v>
      </c>
      <c r="M23311" t="s">
        <v>112</v>
      </c>
      <c r="N23311" t="s">
        <v>29402</v>
      </c>
      <c r="O23311" t="s">
        <v>114</v>
      </c>
      <c r="P23311" t="s">
        <v>115</v>
      </c>
      <c r="Q23311" t="s">
        <v>29403</v>
      </c>
      <c r="R23311" s="3">
        <v>70.463999999999999</v>
      </c>
      <c r="S23311">
        <v>6</v>
      </c>
      <c r="T23311" s="3">
        <v>0.2</v>
      </c>
      <c r="U23311" s="3">
        <v>22.900799999999997</v>
      </c>
      <c r="V23311" s="3">
        <v>9.4499999999999993</v>
      </c>
      <c r="W23311" t="s">
        <v>106</v>
      </c>
      <c r="X23311" t="str">
        <f>TEXT(Table1__2[[#This Row],[Order date]],"dddd")</f>
        <v>Thursday</v>
      </c>
      <c r="Y23311" s="3" t="str">
        <f>IF(OR(Table1__2[[#This Row],[Day]]="Saturday",Table1__2[[#This Row],[Day]]="Sunday"),"Holiday","Non-Holiday")</f>
        <v>Non-Holiday</v>
      </c>
      <c r="Z23311" s="3" t="str">
        <f>TEXT(Table1__2[[#This Row],[Order date]],"mmmm")</f>
        <v>March</v>
      </c>
    </row>
    <row r="23312" spans="1:26" x14ac:dyDescent="0.3">
      <c r="A23312">
        <v>44927</v>
      </c>
      <c r="B23312" t="s">
        <v>28304</v>
      </c>
      <c r="C23312" s="2">
        <v>44715</v>
      </c>
      <c r="D23312" s="2">
        <v>44721</v>
      </c>
      <c r="E23312" t="s">
        <v>98</v>
      </c>
      <c r="F23312" t="s">
        <v>6833</v>
      </c>
      <c r="G23312" t="s">
        <v>3993</v>
      </c>
      <c r="H23312" t="s">
        <v>30</v>
      </c>
      <c r="I23312" t="s">
        <v>28305</v>
      </c>
      <c r="J23312" t="s">
        <v>7376</v>
      </c>
      <c r="K23312" t="s">
        <v>1115</v>
      </c>
      <c r="L23312" t="s">
        <v>147</v>
      </c>
      <c r="M23312" t="s">
        <v>147</v>
      </c>
      <c r="N23312" t="s">
        <v>31886</v>
      </c>
      <c r="O23312" t="s">
        <v>52</v>
      </c>
      <c r="P23312" t="s">
        <v>53</v>
      </c>
      <c r="Q23312" t="s">
        <v>14206</v>
      </c>
      <c r="R23312" s="3">
        <v>128.22</v>
      </c>
      <c r="S23312">
        <v>2</v>
      </c>
      <c r="T23312" s="3">
        <v>0</v>
      </c>
      <c r="U23312" s="3">
        <v>58.980000000000004</v>
      </c>
      <c r="V23312" s="3">
        <v>9.4499999999999993</v>
      </c>
      <c r="W23312" t="s">
        <v>64</v>
      </c>
      <c r="X23312" t="str">
        <f>TEXT(Table1__2[[#This Row],[Order date]],"dddd")</f>
        <v>Friday</v>
      </c>
      <c r="Y23312" s="3" t="str">
        <f>IF(OR(Table1__2[[#This Row],[Day]]="Saturday",Table1__2[[#This Row],[Day]]="Sunday"),"Holiday","Non-Holiday")</f>
        <v>Non-Holiday</v>
      </c>
      <c r="Z23312" s="3" t="str">
        <f>TEXT(Table1__2[[#This Row],[Order date]],"mmmm")</f>
        <v>June</v>
      </c>
    </row>
    <row r="23313" spans="1:26" x14ac:dyDescent="0.3">
      <c r="A23313">
        <v>7837</v>
      </c>
      <c r="B23313" t="s">
        <v>31887</v>
      </c>
      <c r="C23313" s="2">
        <v>44838</v>
      </c>
      <c r="D23313" s="2">
        <v>44843</v>
      </c>
      <c r="E23313" t="s">
        <v>98</v>
      </c>
      <c r="F23313" t="s">
        <v>4930</v>
      </c>
      <c r="G23313" t="s">
        <v>4931</v>
      </c>
      <c r="H23313" t="s">
        <v>45</v>
      </c>
      <c r="I23313" t="s">
        <v>7464</v>
      </c>
      <c r="J23313" t="s">
        <v>7465</v>
      </c>
      <c r="K23313" t="s">
        <v>3605</v>
      </c>
      <c r="L23313" t="s">
        <v>156</v>
      </c>
      <c r="M23313" t="s">
        <v>72</v>
      </c>
      <c r="N23313" t="s">
        <v>15265</v>
      </c>
      <c r="O23313" t="s">
        <v>37</v>
      </c>
      <c r="P23313" t="s">
        <v>81</v>
      </c>
      <c r="Q23313" t="s">
        <v>8163</v>
      </c>
      <c r="R23313" s="3">
        <v>76.854959999999977</v>
      </c>
      <c r="S23313">
        <v>1</v>
      </c>
      <c r="T23313" s="3">
        <v>0.40200000000000002</v>
      </c>
      <c r="U23313" s="3">
        <v>-27.265039999999999</v>
      </c>
      <c r="V23313" s="3">
        <v>9.4489999999999998</v>
      </c>
      <c r="W23313" t="s">
        <v>106</v>
      </c>
      <c r="X23313" t="str">
        <f>TEXT(Table1__2[[#This Row],[Order date]],"dddd")</f>
        <v>Tuesday</v>
      </c>
      <c r="Y23313" s="3" t="str">
        <f>IF(OR(Table1__2[[#This Row],[Day]]="Saturday",Table1__2[[#This Row],[Day]]="Sunday"),"Holiday","Non-Holiday")</f>
        <v>Non-Holiday</v>
      </c>
      <c r="Z23313" s="3" t="str">
        <f>TEXT(Table1__2[[#This Row],[Order date]],"mmmm")</f>
        <v>October</v>
      </c>
    </row>
    <row r="23314" spans="1:26" x14ac:dyDescent="0.3">
      <c r="A23314">
        <v>3749</v>
      </c>
      <c r="B23314" t="s">
        <v>3798</v>
      </c>
      <c r="C23314" s="2">
        <v>44163</v>
      </c>
      <c r="D23314" s="2">
        <v>44168</v>
      </c>
      <c r="E23314" t="s">
        <v>98</v>
      </c>
      <c r="F23314" t="s">
        <v>3799</v>
      </c>
      <c r="G23314" t="s">
        <v>3800</v>
      </c>
      <c r="H23314" t="s">
        <v>30</v>
      </c>
      <c r="I23314" t="s">
        <v>283</v>
      </c>
      <c r="J23314" t="s">
        <v>283</v>
      </c>
      <c r="K23314" t="s">
        <v>284</v>
      </c>
      <c r="L23314" t="s">
        <v>156</v>
      </c>
      <c r="M23314" t="s">
        <v>285</v>
      </c>
      <c r="N23314" t="s">
        <v>31888</v>
      </c>
      <c r="O23314" t="s">
        <v>114</v>
      </c>
      <c r="P23314" t="s">
        <v>132</v>
      </c>
      <c r="Q23314" t="s">
        <v>24615</v>
      </c>
      <c r="R23314" s="3">
        <v>85.439999999999984</v>
      </c>
      <c r="S23314">
        <v>6</v>
      </c>
      <c r="T23314" s="3">
        <v>0.2</v>
      </c>
      <c r="U23314" s="3">
        <v>-21.359999999999996</v>
      </c>
      <c r="V23314" s="3">
        <v>9.4469999999999992</v>
      </c>
      <c r="W23314" t="s">
        <v>106</v>
      </c>
      <c r="X23314" t="str">
        <f>TEXT(Table1__2[[#This Row],[Order date]],"dddd")</f>
        <v>Saturday</v>
      </c>
      <c r="Y23314" s="3" t="str">
        <f>IF(OR(Table1__2[[#This Row],[Day]]="Saturday",Table1__2[[#This Row],[Day]]="Sunday"),"Holiday","Non-Holiday")</f>
        <v>Holiday</v>
      </c>
      <c r="Z23314" s="3" t="str">
        <f>TEXT(Table1__2[[#This Row],[Order date]],"mmmm")</f>
        <v>November</v>
      </c>
    </row>
    <row r="23315" spans="1:26" x14ac:dyDescent="0.3">
      <c r="A23315">
        <v>19595</v>
      </c>
      <c r="B23315" t="s">
        <v>14091</v>
      </c>
      <c r="C23315" s="2">
        <v>43491</v>
      </c>
      <c r="D23315" s="2">
        <v>43494</v>
      </c>
      <c r="E23315" t="s">
        <v>42</v>
      </c>
      <c r="F23315" t="s">
        <v>4934</v>
      </c>
      <c r="G23315" t="s">
        <v>4935</v>
      </c>
      <c r="H23315" t="s">
        <v>30</v>
      </c>
      <c r="I23315" t="s">
        <v>3150</v>
      </c>
      <c r="J23315" t="s">
        <v>3151</v>
      </c>
      <c r="K23315" t="s">
        <v>174</v>
      </c>
      <c r="L23315" t="s">
        <v>71</v>
      </c>
      <c r="M23315" t="s">
        <v>72</v>
      </c>
      <c r="N23315" t="s">
        <v>31889</v>
      </c>
      <c r="O23315" t="s">
        <v>114</v>
      </c>
      <c r="P23315" t="s">
        <v>115</v>
      </c>
      <c r="Q23315" t="s">
        <v>25040</v>
      </c>
      <c r="R23315" s="3">
        <v>136.35</v>
      </c>
      <c r="S23315">
        <v>9</v>
      </c>
      <c r="T23315" s="3">
        <v>0</v>
      </c>
      <c r="U23315" s="3">
        <v>16.2</v>
      </c>
      <c r="V23315" s="3">
        <v>9.44</v>
      </c>
      <c r="W23315" t="s">
        <v>64</v>
      </c>
      <c r="X23315" t="str">
        <f>TEXT(Table1__2[[#This Row],[Order date]],"dddd")</f>
        <v>Saturday</v>
      </c>
      <c r="Y23315" s="3" t="str">
        <f>IF(OR(Table1__2[[#This Row],[Day]]="Saturday",Table1__2[[#This Row],[Day]]="Sunday"),"Holiday","Non-Holiday")</f>
        <v>Holiday</v>
      </c>
      <c r="Z23315" s="3" t="str">
        <f>TEXT(Table1__2[[#This Row],[Order date]],"mmmm")</f>
        <v>January</v>
      </c>
    </row>
    <row r="23316" spans="1:26" x14ac:dyDescent="0.3">
      <c r="A23316">
        <v>21410</v>
      </c>
      <c r="B23316" t="s">
        <v>7811</v>
      </c>
      <c r="C23316" s="2">
        <v>44369</v>
      </c>
      <c r="D23316" s="2">
        <v>44373</v>
      </c>
      <c r="E23316" t="s">
        <v>98</v>
      </c>
      <c r="F23316" t="s">
        <v>4743</v>
      </c>
      <c r="G23316" t="s">
        <v>4433</v>
      </c>
      <c r="H23316" t="s">
        <v>30</v>
      </c>
      <c r="I23316" t="s">
        <v>4986</v>
      </c>
      <c r="J23316" t="s">
        <v>4569</v>
      </c>
      <c r="K23316" t="s">
        <v>1305</v>
      </c>
      <c r="L23316" t="s">
        <v>49</v>
      </c>
      <c r="M23316" t="s">
        <v>165</v>
      </c>
      <c r="N23316" t="s">
        <v>14844</v>
      </c>
      <c r="O23316" t="s">
        <v>114</v>
      </c>
      <c r="P23316" t="s">
        <v>5050</v>
      </c>
      <c r="Q23316" t="s">
        <v>14508</v>
      </c>
      <c r="R23316" s="3">
        <v>51.629999999999995</v>
      </c>
      <c r="S23316">
        <v>1</v>
      </c>
      <c r="T23316" s="3">
        <v>0</v>
      </c>
      <c r="U23316" s="3">
        <v>19.59</v>
      </c>
      <c r="V23316" s="3">
        <v>9.44</v>
      </c>
      <c r="W23316" t="s">
        <v>106</v>
      </c>
      <c r="X23316" t="str">
        <f>TEXT(Table1__2[[#This Row],[Order date]],"dddd")</f>
        <v>Tuesday</v>
      </c>
      <c r="Y23316" s="3" t="str">
        <f>IF(OR(Table1__2[[#This Row],[Day]]="Saturday",Table1__2[[#This Row],[Day]]="Sunday"),"Holiday","Non-Holiday")</f>
        <v>Non-Holiday</v>
      </c>
      <c r="Z23316" s="3" t="str">
        <f>TEXT(Table1__2[[#This Row],[Order date]],"mmmm")</f>
        <v>June</v>
      </c>
    </row>
    <row r="23317" spans="1:26" x14ac:dyDescent="0.3">
      <c r="A23317">
        <v>21928</v>
      </c>
      <c r="B23317" t="s">
        <v>1348</v>
      </c>
      <c r="C23317" s="2">
        <v>44851</v>
      </c>
      <c r="D23317" s="2">
        <v>44855</v>
      </c>
      <c r="E23317" t="s">
        <v>98</v>
      </c>
      <c r="F23317" t="s">
        <v>1349</v>
      </c>
      <c r="G23317" t="s">
        <v>1350</v>
      </c>
      <c r="H23317" t="s">
        <v>68</v>
      </c>
      <c r="I23317" t="s">
        <v>1351</v>
      </c>
      <c r="J23317" t="s">
        <v>1149</v>
      </c>
      <c r="K23317" t="s">
        <v>277</v>
      </c>
      <c r="L23317" t="s">
        <v>49</v>
      </c>
      <c r="M23317" t="s">
        <v>139</v>
      </c>
      <c r="N23317" t="s">
        <v>13581</v>
      </c>
      <c r="O23317" t="s">
        <v>52</v>
      </c>
      <c r="P23317" t="s">
        <v>53</v>
      </c>
      <c r="Q23317" t="s">
        <v>13582</v>
      </c>
      <c r="R23317" s="3">
        <v>176.39999999999998</v>
      </c>
      <c r="S23317">
        <v>2</v>
      </c>
      <c r="T23317" s="3">
        <v>0</v>
      </c>
      <c r="U23317" s="3">
        <v>82.86</v>
      </c>
      <c r="V23317" s="3">
        <v>9.44</v>
      </c>
      <c r="W23317" t="s">
        <v>106</v>
      </c>
      <c r="X23317" t="str">
        <f>TEXT(Table1__2[[#This Row],[Order date]],"dddd")</f>
        <v>Monday</v>
      </c>
      <c r="Y23317" s="3" t="str">
        <f>IF(OR(Table1__2[[#This Row],[Day]]="Saturday",Table1__2[[#This Row],[Day]]="Sunday"),"Holiday","Non-Holiday")</f>
        <v>Non-Holiday</v>
      </c>
      <c r="Z23317" s="3" t="str">
        <f>TEXT(Table1__2[[#This Row],[Order date]],"mmmm")</f>
        <v>October</v>
      </c>
    </row>
    <row r="23318" spans="1:26" x14ac:dyDescent="0.3">
      <c r="A23318">
        <v>24503</v>
      </c>
      <c r="B23318" t="s">
        <v>31890</v>
      </c>
      <c r="C23318" s="2">
        <v>44687</v>
      </c>
      <c r="D23318" s="2">
        <v>44688</v>
      </c>
      <c r="E23318" t="s">
        <v>56</v>
      </c>
      <c r="F23318" t="s">
        <v>5735</v>
      </c>
      <c r="G23318" t="s">
        <v>5736</v>
      </c>
      <c r="H23318" t="s">
        <v>30</v>
      </c>
      <c r="I23318" t="s">
        <v>11996</v>
      </c>
      <c r="J23318" t="s">
        <v>12223</v>
      </c>
      <c r="K23318" t="s">
        <v>164</v>
      </c>
      <c r="L23318" t="s">
        <v>49</v>
      </c>
      <c r="M23318" t="s">
        <v>165</v>
      </c>
      <c r="N23318" t="s">
        <v>22224</v>
      </c>
      <c r="O23318" t="s">
        <v>114</v>
      </c>
      <c r="P23318" t="s">
        <v>8787</v>
      </c>
      <c r="Q23318" t="s">
        <v>10071</v>
      </c>
      <c r="R23318" s="3">
        <v>162.84</v>
      </c>
      <c r="S23318">
        <v>4</v>
      </c>
      <c r="T23318" s="3">
        <v>0</v>
      </c>
      <c r="U23318" s="3">
        <v>63.480000000000004</v>
      </c>
      <c r="V23318" s="3">
        <v>9.44</v>
      </c>
      <c r="W23318" t="s">
        <v>106</v>
      </c>
      <c r="X23318" t="str">
        <f>TEXT(Table1__2[[#This Row],[Order date]],"dddd")</f>
        <v>Friday</v>
      </c>
      <c r="Y23318" s="3" t="str">
        <f>IF(OR(Table1__2[[#This Row],[Day]]="Saturday",Table1__2[[#This Row],[Day]]="Sunday"),"Holiday","Non-Holiday")</f>
        <v>Non-Holiday</v>
      </c>
      <c r="Z23318" s="3" t="str">
        <f>TEXT(Table1__2[[#This Row],[Order date]],"mmmm")</f>
        <v>May</v>
      </c>
    </row>
    <row r="23319" spans="1:26" x14ac:dyDescent="0.3">
      <c r="A23319">
        <v>26646</v>
      </c>
      <c r="B23319" t="s">
        <v>31891</v>
      </c>
      <c r="C23319" s="2">
        <v>44914</v>
      </c>
      <c r="D23319" s="2">
        <v>44917</v>
      </c>
      <c r="E23319" t="s">
        <v>42</v>
      </c>
      <c r="F23319" t="s">
        <v>108</v>
      </c>
      <c r="G23319" t="s">
        <v>109</v>
      </c>
      <c r="H23319" t="s">
        <v>45</v>
      </c>
      <c r="I23319" t="s">
        <v>678</v>
      </c>
      <c r="J23319" t="s">
        <v>47</v>
      </c>
      <c r="K23319" t="s">
        <v>48</v>
      </c>
      <c r="L23319" t="s">
        <v>49</v>
      </c>
      <c r="M23319" t="s">
        <v>50</v>
      </c>
      <c r="N23319" t="s">
        <v>31892</v>
      </c>
      <c r="O23319" t="s">
        <v>114</v>
      </c>
      <c r="P23319" t="s">
        <v>11183</v>
      </c>
      <c r="Q23319" t="s">
        <v>25258</v>
      </c>
      <c r="R23319" s="3">
        <v>117.28799999999998</v>
      </c>
      <c r="S23319">
        <v>12</v>
      </c>
      <c r="T23319" s="3">
        <v>0.1</v>
      </c>
      <c r="U23319" s="3">
        <v>7.4879999999999995</v>
      </c>
      <c r="V23319" s="3">
        <v>9.44</v>
      </c>
      <c r="W23319" t="s">
        <v>64</v>
      </c>
      <c r="X23319" t="str">
        <f>TEXT(Table1__2[[#This Row],[Order date]],"dddd")</f>
        <v>Monday</v>
      </c>
      <c r="Y23319" s="3" t="str">
        <f>IF(OR(Table1__2[[#This Row],[Day]]="Saturday",Table1__2[[#This Row],[Day]]="Sunday"),"Holiday","Non-Holiday")</f>
        <v>Non-Holiday</v>
      </c>
      <c r="Z23319" s="3" t="str">
        <f>TEXT(Table1__2[[#This Row],[Order date]],"mmmm")</f>
        <v>December</v>
      </c>
    </row>
    <row r="23320" spans="1:26" x14ac:dyDescent="0.3">
      <c r="A23320">
        <v>34669</v>
      </c>
      <c r="B23320" t="s">
        <v>31893</v>
      </c>
      <c r="C23320" s="2">
        <v>44828</v>
      </c>
      <c r="D23320" s="2">
        <v>44835</v>
      </c>
      <c r="E23320" t="s">
        <v>98</v>
      </c>
      <c r="F23320" t="s">
        <v>5931</v>
      </c>
      <c r="G23320" t="s">
        <v>5932</v>
      </c>
      <c r="H23320" t="s">
        <v>30</v>
      </c>
      <c r="I23320" t="s">
        <v>1284</v>
      </c>
      <c r="J23320" t="s">
        <v>111</v>
      </c>
      <c r="K23320" t="s">
        <v>33</v>
      </c>
      <c r="L23320" t="s">
        <v>34</v>
      </c>
      <c r="M23320" t="s">
        <v>112</v>
      </c>
      <c r="N23320" t="s">
        <v>16113</v>
      </c>
      <c r="O23320" t="s">
        <v>114</v>
      </c>
      <c r="P23320" t="s">
        <v>167</v>
      </c>
      <c r="Q23320" t="s">
        <v>16114</v>
      </c>
      <c r="R23320" s="3">
        <v>160.96</v>
      </c>
      <c r="S23320">
        <v>2</v>
      </c>
      <c r="T23320" s="3">
        <v>0</v>
      </c>
      <c r="U23320" s="3">
        <v>48.287999999999997</v>
      </c>
      <c r="V23320" s="3">
        <v>9.44</v>
      </c>
      <c r="W23320" t="s">
        <v>64</v>
      </c>
      <c r="X23320" t="str">
        <f>TEXT(Table1__2[[#This Row],[Order date]],"dddd")</f>
        <v>Saturday</v>
      </c>
      <c r="Y23320" s="3" t="str">
        <f>IF(OR(Table1__2[[#This Row],[Day]]="Saturday",Table1__2[[#This Row],[Day]]="Sunday"),"Holiday","Non-Holiday")</f>
        <v>Holiday</v>
      </c>
      <c r="Z23320" s="3" t="str">
        <f>TEXT(Table1__2[[#This Row],[Order date]],"mmmm")</f>
        <v>September</v>
      </c>
    </row>
    <row r="23321" spans="1:26" x14ac:dyDescent="0.3">
      <c r="A23321">
        <v>41210</v>
      </c>
      <c r="B23321" t="s">
        <v>13204</v>
      </c>
      <c r="C23321" s="2">
        <v>44114</v>
      </c>
      <c r="D23321" s="2">
        <v>44116</v>
      </c>
      <c r="E23321" t="s">
        <v>56</v>
      </c>
      <c r="F23321" t="s">
        <v>2599</v>
      </c>
      <c r="G23321" t="s">
        <v>2600</v>
      </c>
      <c r="H23321" t="s">
        <v>45</v>
      </c>
      <c r="I23321" t="s">
        <v>4223</v>
      </c>
      <c r="J23321" t="s">
        <v>111</v>
      </c>
      <c r="K23321" t="s">
        <v>33</v>
      </c>
      <c r="L23321" t="s">
        <v>34</v>
      </c>
      <c r="M23321" t="s">
        <v>112</v>
      </c>
      <c r="N23321" t="s">
        <v>31289</v>
      </c>
      <c r="O23321" t="s">
        <v>114</v>
      </c>
      <c r="P23321" t="s">
        <v>11183</v>
      </c>
      <c r="Q23321" t="s">
        <v>31290</v>
      </c>
      <c r="R23321" s="3">
        <v>31.049999999999997</v>
      </c>
      <c r="S23321">
        <v>3</v>
      </c>
      <c r="T23321" s="3">
        <v>0</v>
      </c>
      <c r="U23321" s="3">
        <v>14.904</v>
      </c>
      <c r="V23321" s="3">
        <v>9.44</v>
      </c>
      <c r="W23321" t="s">
        <v>40</v>
      </c>
      <c r="X23321" t="str">
        <f>TEXT(Table1__2[[#This Row],[Order date]],"dddd")</f>
        <v>Saturday</v>
      </c>
      <c r="Y23321" s="3" t="str">
        <f>IF(OR(Table1__2[[#This Row],[Day]]="Saturday",Table1__2[[#This Row],[Day]]="Sunday"),"Holiday","Non-Holiday")</f>
        <v>Holiday</v>
      </c>
      <c r="Z23321" s="3" t="str">
        <f>TEXT(Table1__2[[#This Row],[Order date]],"mmmm")</f>
        <v>October</v>
      </c>
    </row>
    <row r="23322" spans="1:26" x14ac:dyDescent="0.3">
      <c r="A23322">
        <v>42334</v>
      </c>
      <c r="B23322" t="s">
        <v>30711</v>
      </c>
      <c r="C23322" s="2">
        <v>44084</v>
      </c>
      <c r="D23322" s="2">
        <v>44089</v>
      </c>
      <c r="E23322" t="s">
        <v>98</v>
      </c>
      <c r="F23322" t="s">
        <v>12441</v>
      </c>
      <c r="G23322" t="s">
        <v>10614</v>
      </c>
      <c r="H23322" t="s">
        <v>30</v>
      </c>
      <c r="I23322" t="s">
        <v>5335</v>
      </c>
      <c r="J23322" t="s">
        <v>5335</v>
      </c>
      <c r="K23322" t="s">
        <v>530</v>
      </c>
      <c r="L23322" t="s">
        <v>147</v>
      </c>
      <c r="M23322" t="s">
        <v>147</v>
      </c>
      <c r="N23322" t="s">
        <v>15881</v>
      </c>
      <c r="O23322" t="s">
        <v>52</v>
      </c>
      <c r="P23322" t="s">
        <v>4240</v>
      </c>
      <c r="Q23322" t="s">
        <v>12401</v>
      </c>
      <c r="R23322" s="3">
        <v>97.56</v>
      </c>
      <c r="S23322">
        <v>2</v>
      </c>
      <c r="T23322" s="3">
        <v>0</v>
      </c>
      <c r="U23322" s="3">
        <v>48.78</v>
      </c>
      <c r="V23322" s="3">
        <v>9.44</v>
      </c>
      <c r="W23322" t="s">
        <v>64</v>
      </c>
      <c r="X23322" t="str">
        <f>TEXT(Table1__2[[#This Row],[Order date]],"dddd")</f>
        <v>Thursday</v>
      </c>
      <c r="Y23322" s="3" t="str">
        <f>IF(OR(Table1__2[[#This Row],[Day]]="Saturday",Table1__2[[#This Row],[Day]]="Sunday"),"Holiday","Non-Holiday")</f>
        <v>Non-Holiday</v>
      </c>
      <c r="Z23322" s="3" t="str">
        <f>TEXT(Table1__2[[#This Row],[Order date]],"mmmm")</f>
        <v>September</v>
      </c>
    </row>
    <row r="23323" spans="1:26" x14ac:dyDescent="0.3">
      <c r="A23323">
        <v>44808</v>
      </c>
      <c r="B23323" t="s">
        <v>31894</v>
      </c>
      <c r="C23323" s="2">
        <v>44743</v>
      </c>
      <c r="D23323" s="2">
        <v>44748</v>
      </c>
      <c r="E23323" t="s">
        <v>98</v>
      </c>
      <c r="F23323" t="s">
        <v>6753</v>
      </c>
      <c r="G23323" t="s">
        <v>2098</v>
      </c>
      <c r="H23323" t="s">
        <v>45</v>
      </c>
      <c r="I23323" t="s">
        <v>2341</v>
      </c>
      <c r="J23323" t="s">
        <v>2342</v>
      </c>
      <c r="K23323" t="s">
        <v>418</v>
      </c>
      <c r="L23323" t="s">
        <v>147</v>
      </c>
      <c r="M23323" t="s">
        <v>147</v>
      </c>
      <c r="N23323" t="s">
        <v>16700</v>
      </c>
      <c r="O23323" t="s">
        <v>114</v>
      </c>
      <c r="P23323" t="s">
        <v>797</v>
      </c>
      <c r="Q23323" t="s">
        <v>13469</v>
      </c>
      <c r="R23323" s="3">
        <v>121.5</v>
      </c>
      <c r="S23323">
        <v>2</v>
      </c>
      <c r="T23323" s="3">
        <v>0</v>
      </c>
      <c r="U23323" s="3">
        <v>59.519999999999996</v>
      </c>
      <c r="V23323" s="3">
        <v>9.44</v>
      </c>
      <c r="W23323" t="s">
        <v>64</v>
      </c>
      <c r="X23323" t="str">
        <f>TEXT(Table1__2[[#This Row],[Order date]],"dddd")</f>
        <v>Friday</v>
      </c>
      <c r="Y23323" s="3" t="str">
        <f>IF(OR(Table1__2[[#This Row],[Day]]="Saturday",Table1__2[[#This Row],[Day]]="Sunday"),"Holiday","Non-Holiday")</f>
        <v>Non-Holiday</v>
      </c>
      <c r="Z23323" s="3" t="str">
        <f>TEXT(Table1__2[[#This Row],[Order date]],"mmmm")</f>
        <v>July</v>
      </c>
    </row>
    <row r="23324" spans="1:26" x14ac:dyDescent="0.3">
      <c r="A23324">
        <v>45220</v>
      </c>
      <c r="B23324" t="s">
        <v>31895</v>
      </c>
      <c r="C23324" s="2">
        <v>43580</v>
      </c>
      <c r="D23324" s="2">
        <v>43583</v>
      </c>
      <c r="E23324" t="s">
        <v>56</v>
      </c>
      <c r="F23324" t="s">
        <v>20918</v>
      </c>
      <c r="G23324" t="s">
        <v>638</v>
      </c>
      <c r="H23324" t="s">
        <v>45</v>
      </c>
      <c r="I23324" t="s">
        <v>602</v>
      </c>
      <c r="J23324" t="s">
        <v>603</v>
      </c>
      <c r="K23324" t="s">
        <v>604</v>
      </c>
      <c r="L23324" t="s">
        <v>79</v>
      </c>
      <c r="M23324" t="s">
        <v>79</v>
      </c>
      <c r="N23324" t="s">
        <v>18884</v>
      </c>
      <c r="O23324" t="s">
        <v>52</v>
      </c>
      <c r="P23324" t="s">
        <v>53</v>
      </c>
      <c r="Q23324" t="s">
        <v>11654</v>
      </c>
      <c r="R23324" s="3">
        <v>81.42</v>
      </c>
      <c r="S23324">
        <v>1</v>
      </c>
      <c r="T23324" s="3">
        <v>0</v>
      </c>
      <c r="U23324" s="3">
        <v>38.25</v>
      </c>
      <c r="V23324" s="3">
        <v>9.44</v>
      </c>
      <c r="W23324" t="s">
        <v>64</v>
      </c>
      <c r="X23324" t="str">
        <f>TEXT(Table1__2[[#This Row],[Order date]],"dddd")</f>
        <v>Thursday</v>
      </c>
      <c r="Y23324" s="3" t="str">
        <f>IF(OR(Table1__2[[#This Row],[Day]]="Saturday",Table1__2[[#This Row],[Day]]="Sunday"),"Holiday","Non-Holiday")</f>
        <v>Non-Holiday</v>
      </c>
      <c r="Z23324" s="3" t="str">
        <f>TEXT(Table1__2[[#This Row],[Order date]],"mmmm")</f>
        <v>April</v>
      </c>
    </row>
    <row r="23325" spans="1:26" x14ac:dyDescent="0.3">
      <c r="A23325">
        <v>46289</v>
      </c>
      <c r="B23325" t="s">
        <v>13603</v>
      </c>
      <c r="C23325" s="2">
        <v>44133</v>
      </c>
      <c r="D23325" s="2">
        <v>44134</v>
      </c>
      <c r="E23325" t="s">
        <v>56</v>
      </c>
      <c r="F23325" t="s">
        <v>10765</v>
      </c>
      <c r="G23325" t="s">
        <v>653</v>
      </c>
      <c r="H23325" t="s">
        <v>45</v>
      </c>
      <c r="I23325" t="s">
        <v>13604</v>
      </c>
      <c r="J23325" t="s">
        <v>9363</v>
      </c>
      <c r="K23325" t="s">
        <v>418</v>
      </c>
      <c r="L23325" t="s">
        <v>147</v>
      </c>
      <c r="M23325" t="s">
        <v>147</v>
      </c>
      <c r="N23325" t="s">
        <v>31896</v>
      </c>
      <c r="O23325" t="s">
        <v>114</v>
      </c>
      <c r="P23325" t="s">
        <v>115</v>
      </c>
      <c r="Q23325" t="s">
        <v>31897</v>
      </c>
      <c r="R23325" s="3">
        <v>37.08</v>
      </c>
      <c r="S23325">
        <v>4</v>
      </c>
      <c r="T23325" s="3">
        <v>0</v>
      </c>
      <c r="U23325" s="3">
        <v>16.200000000000003</v>
      </c>
      <c r="V23325" s="3">
        <v>9.44</v>
      </c>
      <c r="W23325" t="s">
        <v>106</v>
      </c>
      <c r="X23325" t="str">
        <f>TEXT(Table1__2[[#This Row],[Order date]],"dddd")</f>
        <v>Thursday</v>
      </c>
      <c r="Y23325" s="3" t="str">
        <f>IF(OR(Table1__2[[#This Row],[Day]]="Saturday",Table1__2[[#This Row],[Day]]="Sunday"),"Holiday","Non-Holiday")</f>
        <v>Non-Holiday</v>
      </c>
      <c r="Z23325" s="3" t="str">
        <f>TEXT(Table1__2[[#This Row],[Order date]],"mmmm")</f>
        <v>October</v>
      </c>
    </row>
    <row r="23326" spans="1:26" x14ac:dyDescent="0.3">
      <c r="A23326">
        <v>49328</v>
      </c>
      <c r="B23326" t="s">
        <v>31898</v>
      </c>
      <c r="C23326" s="2">
        <v>44529</v>
      </c>
      <c r="D23326" s="2">
        <v>44535</v>
      </c>
      <c r="E23326" t="s">
        <v>98</v>
      </c>
      <c r="F23326" t="s">
        <v>31899</v>
      </c>
      <c r="G23326" t="s">
        <v>609</v>
      </c>
      <c r="H23326" t="s">
        <v>30</v>
      </c>
      <c r="I23326" t="s">
        <v>1290</v>
      </c>
      <c r="J23326" t="s">
        <v>1291</v>
      </c>
      <c r="K23326" t="s">
        <v>418</v>
      </c>
      <c r="L23326" t="s">
        <v>147</v>
      </c>
      <c r="M23326" t="s">
        <v>147</v>
      </c>
      <c r="N23326" t="s">
        <v>15288</v>
      </c>
      <c r="O23326" t="s">
        <v>114</v>
      </c>
      <c r="P23326" t="s">
        <v>5050</v>
      </c>
      <c r="Q23326" t="s">
        <v>15289</v>
      </c>
      <c r="R23326" s="3">
        <v>107.82</v>
      </c>
      <c r="S23326">
        <v>2</v>
      </c>
      <c r="T23326" s="3">
        <v>0</v>
      </c>
      <c r="U23326" s="3">
        <v>24.78</v>
      </c>
      <c r="V23326" s="3">
        <v>9.44</v>
      </c>
      <c r="W23326" t="s">
        <v>64</v>
      </c>
      <c r="X23326" t="str">
        <f>TEXT(Table1__2[[#This Row],[Order date]],"dddd")</f>
        <v>Monday</v>
      </c>
      <c r="Y23326" s="3" t="str">
        <f>IF(OR(Table1__2[[#This Row],[Day]]="Saturday",Table1__2[[#This Row],[Day]]="Sunday"),"Holiday","Non-Holiday")</f>
        <v>Non-Holiday</v>
      </c>
      <c r="Z23326" s="3" t="str">
        <f>TEXT(Table1__2[[#This Row],[Order date]],"mmmm")</f>
        <v>November</v>
      </c>
    </row>
    <row r="23327" spans="1:26" x14ac:dyDescent="0.3">
      <c r="A23327">
        <v>6377</v>
      </c>
      <c r="B23327" t="s">
        <v>31900</v>
      </c>
      <c r="C23327" s="2">
        <v>43938</v>
      </c>
      <c r="D23327" s="2">
        <v>43942</v>
      </c>
      <c r="E23327" t="s">
        <v>98</v>
      </c>
      <c r="F23327" t="s">
        <v>3418</v>
      </c>
      <c r="G23327" t="s">
        <v>3419</v>
      </c>
      <c r="H23327" t="s">
        <v>30</v>
      </c>
      <c r="I23327" t="s">
        <v>1635</v>
      </c>
      <c r="J23327" t="s">
        <v>1636</v>
      </c>
      <c r="K23327" t="s">
        <v>242</v>
      </c>
      <c r="L23327" t="s">
        <v>156</v>
      </c>
      <c r="M23327" t="s">
        <v>234</v>
      </c>
      <c r="N23327" t="s">
        <v>22671</v>
      </c>
      <c r="O23327" t="s">
        <v>114</v>
      </c>
      <c r="P23327" t="s">
        <v>132</v>
      </c>
      <c r="Q23327" t="s">
        <v>21400</v>
      </c>
      <c r="R23327" s="3">
        <v>88.68</v>
      </c>
      <c r="S23327">
        <v>3</v>
      </c>
      <c r="T23327" s="3">
        <v>0</v>
      </c>
      <c r="U23327" s="3">
        <v>32.760000000000005</v>
      </c>
      <c r="V23327" s="3">
        <v>9.4379999999999988</v>
      </c>
      <c r="W23327" t="s">
        <v>64</v>
      </c>
      <c r="X23327" t="str">
        <f>TEXT(Table1__2[[#This Row],[Order date]],"dddd")</f>
        <v>Friday</v>
      </c>
      <c r="Y23327" s="3" t="str">
        <f>IF(OR(Table1__2[[#This Row],[Day]]="Saturday",Table1__2[[#This Row],[Day]]="Sunday"),"Holiday","Non-Holiday")</f>
        <v>Non-Holiday</v>
      </c>
      <c r="Z23327" s="3" t="str">
        <f>TEXT(Table1__2[[#This Row],[Order date]],"mmmm")</f>
        <v>April</v>
      </c>
    </row>
    <row r="23328" spans="1:26" x14ac:dyDescent="0.3">
      <c r="A23328">
        <v>7249</v>
      </c>
      <c r="B23328" t="s">
        <v>22234</v>
      </c>
      <c r="C23328" s="2">
        <v>44009</v>
      </c>
      <c r="D23328" s="2">
        <v>44013</v>
      </c>
      <c r="E23328" t="s">
        <v>42</v>
      </c>
      <c r="F23328" t="s">
        <v>4605</v>
      </c>
      <c r="G23328" t="s">
        <v>4606</v>
      </c>
      <c r="H23328" t="s">
        <v>30</v>
      </c>
      <c r="I23328" t="s">
        <v>8886</v>
      </c>
      <c r="J23328" t="s">
        <v>8887</v>
      </c>
      <c r="K23328" t="s">
        <v>8888</v>
      </c>
      <c r="L23328" t="s">
        <v>156</v>
      </c>
      <c r="M23328" t="s">
        <v>123</v>
      </c>
      <c r="N23328" t="s">
        <v>19233</v>
      </c>
      <c r="O23328" t="s">
        <v>37</v>
      </c>
      <c r="P23328" t="s">
        <v>62</v>
      </c>
      <c r="Q23328" t="s">
        <v>6713</v>
      </c>
      <c r="R23328" s="3">
        <v>59.639999999999986</v>
      </c>
      <c r="S23328">
        <v>2</v>
      </c>
      <c r="T23328" s="3">
        <v>0.4</v>
      </c>
      <c r="U23328" s="3">
        <v>4.9600000000000026</v>
      </c>
      <c r="V23328" s="3">
        <v>9.4310000000000009</v>
      </c>
      <c r="W23328" t="s">
        <v>106</v>
      </c>
      <c r="X23328" t="str">
        <f>TEXT(Table1__2[[#This Row],[Order date]],"dddd")</f>
        <v>Saturday</v>
      </c>
      <c r="Y23328" s="3" t="str">
        <f>IF(OR(Table1__2[[#This Row],[Day]]="Saturday",Table1__2[[#This Row],[Day]]="Sunday"),"Holiday","Non-Holiday")</f>
        <v>Holiday</v>
      </c>
      <c r="Z23328" s="3" t="str">
        <f>TEXT(Table1__2[[#This Row],[Order date]],"mmmm")</f>
        <v>June</v>
      </c>
    </row>
    <row r="23329" spans="1:26" x14ac:dyDescent="0.3">
      <c r="A23329">
        <v>10454</v>
      </c>
      <c r="B23329" t="s">
        <v>19412</v>
      </c>
      <c r="C23329" s="2">
        <v>43773</v>
      </c>
      <c r="D23329" s="2">
        <v>43778</v>
      </c>
      <c r="E23329" t="s">
        <v>42</v>
      </c>
      <c r="F23329" t="s">
        <v>4074</v>
      </c>
      <c r="G23329" t="s">
        <v>4075</v>
      </c>
      <c r="H23329" t="s">
        <v>30</v>
      </c>
      <c r="I23329" t="s">
        <v>14008</v>
      </c>
      <c r="J23329" t="s">
        <v>1591</v>
      </c>
      <c r="K23329" t="s">
        <v>511</v>
      </c>
      <c r="L23329" t="s">
        <v>71</v>
      </c>
      <c r="M23329" t="s">
        <v>123</v>
      </c>
      <c r="N23329" t="s">
        <v>29548</v>
      </c>
      <c r="O23329" t="s">
        <v>114</v>
      </c>
      <c r="P23329" t="s">
        <v>132</v>
      </c>
      <c r="Q23329" t="s">
        <v>29632</v>
      </c>
      <c r="R23329" s="3">
        <v>102.87</v>
      </c>
      <c r="S23329">
        <v>3</v>
      </c>
      <c r="T23329" s="3">
        <v>0</v>
      </c>
      <c r="U23329" s="3">
        <v>40.050000000000004</v>
      </c>
      <c r="V23329" s="3">
        <v>9.43</v>
      </c>
      <c r="W23329" t="s">
        <v>64</v>
      </c>
      <c r="X23329" t="str">
        <f>TEXT(Table1__2[[#This Row],[Order date]],"dddd")</f>
        <v>Monday</v>
      </c>
      <c r="Y23329" s="3" t="str">
        <f>IF(OR(Table1__2[[#This Row],[Day]]="Saturday",Table1__2[[#This Row],[Day]]="Sunday"),"Holiday","Non-Holiday")</f>
        <v>Non-Holiday</v>
      </c>
      <c r="Z23329" s="3" t="str">
        <f>TEXT(Table1__2[[#This Row],[Order date]],"mmmm")</f>
        <v>November</v>
      </c>
    </row>
    <row r="23330" spans="1:26" x14ac:dyDescent="0.3">
      <c r="A23330">
        <v>10623</v>
      </c>
      <c r="B23330" t="s">
        <v>31901</v>
      </c>
      <c r="C23330" s="2">
        <v>43776</v>
      </c>
      <c r="D23330" s="2">
        <v>43782</v>
      </c>
      <c r="E23330" t="s">
        <v>98</v>
      </c>
      <c r="F23330" t="s">
        <v>2929</v>
      </c>
      <c r="G23330" t="s">
        <v>2930</v>
      </c>
      <c r="H23330" t="s">
        <v>30</v>
      </c>
      <c r="I23330" t="s">
        <v>8249</v>
      </c>
      <c r="J23330" t="s">
        <v>578</v>
      </c>
      <c r="K23330" t="s">
        <v>70</v>
      </c>
      <c r="L23330" t="s">
        <v>71</v>
      </c>
      <c r="M23330" t="s">
        <v>72</v>
      </c>
      <c r="N23330" t="s">
        <v>31074</v>
      </c>
      <c r="O23330" t="s">
        <v>114</v>
      </c>
      <c r="P23330" t="s">
        <v>6627</v>
      </c>
      <c r="Q23330" t="s">
        <v>23701</v>
      </c>
      <c r="R23330" s="3">
        <v>165.89999999999998</v>
      </c>
      <c r="S23330">
        <v>10</v>
      </c>
      <c r="T23330" s="3">
        <v>0</v>
      </c>
      <c r="U23330" s="3">
        <v>76.2</v>
      </c>
      <c r="V23330" s="3">
        <v>9.43</v>
      </c>
      <c r="W23330" t="s">
        <v>64</v>
      </c>
      <c r="X23330" t="str">
        <f>TEXT(Table1__2[[#This Row],[Order date]],"dddd")</f>
        <v>Thursday</v>
      </c>
      <c r="Y23330" s="3" t="str">
        <f>IF(OR(Table1__2[[#This Row],[Day]]="Saturday",Table1__2[[#This Row],[Day]]="Sunday"),"Holiday","Non-Holiday")</f>
        <v>Non-Holiday</v>
      </c>
      <c r="Z23330" s="3" t="str">
        <f>TEXT(Table1__2[[#This Row],[Order date]],"mmmm")</f>
        <v>November</v>
      </c>
    </row>
    <row r="23331" spans="1:26" x14ac:dyDescent="0.3">
      <c r="A23331">
        <v>12234</v>
      </c>
      <c r="B23331" t="s">
        <v>31902</v>
      </c>
      <c r="C23331" s="2">
        <v>44791</v>
      </c>
      <c r="D23331" s="2">
        <v>44791</v>
      </c>
      <c r="E23331" t="s">
        <v>27</v>
      </c>
      <c r="F23331" t="s">
        <v>3100</v>
      </c>
      <c r="G23331" t="s">
        <v>3101</v>
      </c>
      <c r="H23331" t="s">
        <v>30</v>
      </c>
      <c r="I23331" t="s">
        <v>31903</v>
      </c>
      <c r="J23331" t="s">
        <v>578</v>
      </c>
      <c r="K23331" t="s">
        <v>70</v>
      </c>
      <c r="L23331" t="s">
        <v>71</v>
      </c>
      <c r="M23331" t="s">
        <v>72</v>
      </c>
      <c r="N23331" t="s">
        <v>21961</v>
      </c>
      <c r="O23331" t="s">
        <v>114</v>
      </c>
      <c r="P23331" t="s">
        <v>5050</v>
      </c>
      <c r="Q23331" t="s">
        <v>15289</v>
      </c>
      <c r="R23331" s="3">
        <v>53.91</v>
      </c>
      <c r="S23331">
        <v>1</v>
      </c>
      <c r="T23331" s="3">
        <v>0</v>
      </c>
      <c r="U23331" s="3">
        <v>12.39</v>
      </c>
      <c r="V23331" s="3">
        <v>9.43</v>
      </c>
      <c r="W23331" t="s">
        <v>106</v>
      </c>
      <c r="X23331" t="str">
        <f>TEXT(Table1__2[[#This Row],[Order date]],"dddd")</f>
        <v>Thursday</v>
      </c>
      <c r="Y23331" s="3" t="str">
        <f>IF(OR(Table1__2[[#This Row],[Day]]="Saturday",Table1__2[[#This Row],[Day]]="Sunday"),"Holiday","Non-Holiday")</f>
        <v>Non-Holiday</v>
      </c>
      <c r="Z23331" s="3" t="str">
        <f>TEXT(Table1__2[[#This Row],[Order date]],"mmmm")</f>
        <v>August</v>
      </c>
    </row>
    <row r="23332" spans="1:26" x14ac:dyDescent="0.3">
      <c r="A23332">
        <v>15612</v>
      </c>
      <c r="B23332" t="s">
        <v>31904</v>
      </c>
      <c r="C23332" s="2">
        <v>44381</v>
      </c>
      <c r="D23332" s="2">
        <v>44386</v>
      </c>
      <c r="E23332" t="s">
        <v>98</v>
      </c>
      <c r="F23332" t="s">
        <v>2264</v>
      </c>
      <c r="G23332" t="s">
        <v>2265</v>
      </c>
      <c r="H23332" t="s">
        <v>45</v>
      </c>
      <c r="I23332" t="s">
        <v>10476</v>
      </c>
      <c r="J23332" t="s">
        <v>188</v>
      </c>
      <c r="K23332" t="s">
        <v>189</v>
      </c>
      <c r="L23332" t="s">
        <v>71</v>
      </c>
      <c r="M23332" t="s">
        <v>123</v>
      </c>
      <c r="N23332" t="s">
        <v>30521</v>
      </c>
      <c r="O23332" t="s">
        <v>52</v>
      </c>
      <c r="P23332" t="s">
        <v>4240</v>
      </c>
      <c r="Q23332" t="s">
        <v>15508</v>
      </c>
      <c r="R23332" s="3">
        <v>105.72</v>
      </c>
      <c r="S23332">
        <v>4</v>
      </c>
      <c r="T23332" s="3">
        <v>0</v>
      </c>
      <c r="U23332" s="3">
        <v>29.52</v>
      </c>
      <c r="V23332" s="3">
        <v>9.43</v>
      </c>
      <c r="W23332" t="s">
        <v>64</v>
      </c>
      <c r="X23332" t="str">
        <f>TEXT(Table1__2[[#This Row],[Order date]],"dddd")</f>
        <v>Sunday</v>
      </c>
      <c r="Y23332" s="3" t="str">
        <f>IF(OR(Table1__2[[#This Row],[Day]]="Saturday",Table1__2[[#This Row],[Day]]="Sunday"),"Holiday","Non-Holiday")</f>
        <v>Holiday</v>
      </c>
      <c r="Z23332" s="3" t="str">
        <f>TEXT(Table1__2[[#This Row],[Order date]],"mmmm")</f>
        <v>July</v>
      </c>
    </row>
    <row r="23333" spans="1:26" x14ac:dyDescent="0.3">
      <c r="A23333">
        <v>15782</v>
      </c>
      <c r="B23333" t="s">
        <v>7524</v>
      </c>
      <c r="C23333" s="2">
        <v>44784</v>
      </c>
      <c r="D23333" s="2">
        <v>44790</v>
      </c>
      <c r="E23333" t="s">
        <v>98</v>
      </c>
      <c r="F23333" t="s">
        <v>1480</v>
      </c>
      <c r="G23333" t="s">
        <v>1481</v>
      </c>
      <c r="H23333" t="s">
        <v>68</v>
      </c>
      <c r="I23333" t="s">
        <v>7525</v>
      </c>
      <c r="J23333" t="s">
        <v>1992</v>
      </c>
      <c r="K23333" t="s">
        <v>174</v>
      </c>
      <c r="L23333" t="s">
        <v>71</v>
      </c>
      <c r="M23333" t="s">
        <v>72</v>
      </c>
      <c r="N23333" t="s">
        <v>18411</v>
      </c>
      <c r="O23333" t="s">
        <v>114</v>
      </c>
      <c r="P23333" t="s">
        <v>797</v>
      </c>
      <c r="Q23333" t="s">
        <v>18412</v>
      </c>
      <c r="R23333" s="3">
        <v>157.46399999999997</v>
      </c>
      <c r="S23333">
        <v>3</v>
      </c>
      <c r="T23333" s="3">
        <v>0.1</v>
      </c>
      <c r="U23333" s="3">
        <v>59.454000000000008</v>
      </c>
      <c r="V23333" s="3">
        <v>9.43</v>
      </c>
      <c r="W23333" t="s">
        <v>64</v>
      </c>
      <c r="X23333" t="str">
        <f>TEXT(Table1__2[[#This Row],[Order date]],"dddd")</f>
        <v>Thursday</v>
      </c>
      <c r="Y23333" s="3" t="str">
        <f>IF(OR(Table1__2[[#This Row],[Day]]="Saturday",Table1__2[[#This Row],[Day]]="Sunday"),"Holiday","Non-Holiday")</f>
        <v>Non-Holiday</v>
      </c>
      <c r="Z23333" s="3" t="str">
        <f>TEXT(Table1__2[[#This Row],[Order date]],"mmmm")</f>
        <v>August</v>
      </c>
    </row>
    <row r="23334" spans="1:26" x14ac:dyDescent="0.3">
      <c r="A23334">
        <v>18391</v>
      </c>
      <c r="B23334" t="s">
        <v>3910</v>
      </c>
      <c r="C23334" s="2">
        <v>44556</v>
      </c>
      <c r="D23334" s="2">
        <v>44562</v>
      </c>
      <c r="E23334" t="s">
        <v>98</v>
      </c>
      <c r="F23334" t="s">
        <v>3911</v>
      </c>
      <c r="G23334" t="s">
        <v>3612</v>
      </c>
      <c r="H23334" t="s">
        <v>30</v>
      </c>
      <c r="I23334" t="s">
        <v>3912</v>
      </c>
      <c r="J23334" t="s">
        <v>173</v>
      </c>
      <c r="K23334" t="s">
        <v>174</v>
      </c>
      <c r="L23334" t="s">
        <v>71</v>
      </c>
      <c r="M23334" t="s">
        <v>72</v>
      </c>
      <c r="N23334" t="s">
        <v>9125</v>
      </c>
      <c r="O23334" t="s">
        <v>37</v>
      </c>
      <c r="P23334" t="s">
        <v>294</v>
      </c>
      <c r="Q23334" t="s">
        <v>9126</v>
      </c>
      <c r="R23334" s="3">
        <v>304.2405</v>
      </c>
      <c r="S23334">
        <v>3</v>
      </c>
      <c r="T23334" s="3">
        <v>0.15</v>
      </c>
      <c r="U23334" s="3">
        <v>71.500500000000017</v>
      </c>
      <c r="V23334" s="3">
        <v>9.43</v>
      </c>
      <c r="W23334" t="s">
        <v>64</v>
      </c>
      <c r="X23334" t="str">
        <f>TEXT(Table1__2[[#This Row],[Order date]],"dddd")</f>
        <v>Sunday</v>
      </c>
      <c r="Y23334" s="3" t="str">
        <f>IF(OR(Table1__2[[#This Row],[Day]]="Saturday",Table1__2[[#This Row],[Day]]="Sunday"),"Holiday","Non-Holiday")</f>
        <v>Holiday</v>
      </c>
      <c r="Z23334" s="3" t="str">
        <f>TEXT(Table1__2[[#This Row],[Order date]],"mmmm")</f>
        <v>December</v>
      </c>
    </row>
    <row r="23335" spans="1:26" x14ac:dyDescent="0.3">
      <c r="A23335">
        <v>23762</v>
      </c>
      <c r="B23335" t="s">
        <v>31626</v>
      </c>
      <c r="C23335" s="2">
        <v>43479</v>
      </c>
      <c r="D23335" s="2">
        <v>43486</v>
      </c>
      <c r="E23335" t="s">
        <v>98</v>
      </c>
      <c r="F23335" t="s">
        <v>1492</v>
      </c>
      <c r="G23335" t="s">
        <v>1493</v>
      </c>
      <c r="H23335" t="s">
        <v>45</v>
      </c>
      <c r="I23335" t="s">
        <v>672</v>
      </c>
      <c r="J23335" t="s">
        <v>673</v>
      </c>
      <c r="K23335" t="s">
        <v>674</v>
      </c>
      <c r="L23335" t="s">
        <v>49</v>
      </c>
      <c r="M23335" t="s">
        <v>350</v>
      </c>
      <c r="N23335" t="s">
        <v>20610</v>
      </c>
      <c r="O23335" t="s">
        <v>114</v>
      </c>
      <c r="P23335" t="s">
        <v>797</v>
      </c>
      <c r="Q23335" t="s">
        <v>9729</v>
      </c>
      <c r="R23335" s="3">
        <v>79.992000000000019</v>
      </c>
      <c r="S23335">
        <v>3</v>
      </c>
      <c r="T23335" s="3">
        <v>0.45</v>
      </c>
      <c r="U23335" s="3">
        <v>5.7419999999999902</v>
      </c>
      <c r="V23335" s="3">
        <v>9.43</v>
      </c>
      <c r="W23335" t="s">
        <v>117</v>
      </c>
      <c r="X23335" t="str">
        <f>TEXT(Table1__2[[#This Row],[Order date]],"dddd")</f>
        <v>Monday</v>
      </c>
      <c r="Y23335" s="3" t="str">
        <f>IF(OR(Table1__2[[#This Row],[Day]]="Saturday",Table1__2[[#This Row],[Day]]="Sunday"),"Holiday","Non-Holiday")</f>
        <v>Non-Holiday</v>
      </c>
      <c r="Z23335" s="3" t="str">
        <f>TEXT(Table1__2[[#This Row],[Order date]],"mmmm")</f>
        <v>January</v>
      </c>
    </row>
    <row r="23336" spans="1:26" x14ac:dyDescent="0.3">
      <c r="A23336">
        <v>28464</v>
      </c>
      <c r="B23336" t="s">
        <v>20585</v>
      </c>
      <c r="C23336" s="2">
        <v>44212</v>
      </c>
      <c r="D23336" s="2">
        <v>44217</v>
      </c>
      <c r="E23336" t="s">
        <v>98</v>
      </c>
      <c r="F23336" t="s">
        <v>7781</v>
      </c>
      <c r="G23336" t="s">
        <v>7782</v>
      </c>
      <c r="H23336" t="s">
        <v>45</v>
      </c>
      <c r="I23336" t="s">
        <v>565</v>
      </c>
      <c r="J23336" t="s">
        <v>566</v>
      </c>
      <c r="K23336" t="s">
        <v>48</v>
      </c>
      <c r="L23336" t="s">
        <v>49</v>
      </c>
      <c r="M23336" t="s">
        <v>50</v>
      </c>
      <c r="N23336" t="s">
        <v>31905</v>
      </c>
      <c r="O23336" t="s">
        <v>114</v>
      </c>
      <c r="P23336" t="s">
        <v>6627</v>
      </c>
      <c r="Q23336" t="s">
        <v>20167</v>
      </c>
      <c r="R23336" s="3">
        <v>109.99800000000002</v>
      </c>
      <c r="S23336">
        <v>6</v>
      </c>
      <c r="T23336" s="3">
        <v>0.1</v>
      </c>
      <c r="U23336" s="3">
        <v>4.8779999999999966</v>
      </c>
      <c r="V23336" s="3">
        <v>9.43</v>
      </c>
      <c r="W23336" t="s">
        <v>106</v>
      </c>
      <c r="X23336" t="str">
        <f>TEXT(Table1__2[[#This Row],[Order date]],"dddd")</f>
        <v>Saturday</v>
      </c>
      <c r="Y23336" s="3" t="str">
        <f>IF(OR(Table1__2[[#This Row],[Day]]="Saturday",Table1__2[[#This Row],[Day]]="Sunday"),"Holiday","Non-Holiday")</f>
        <v>Holiday</v>
      </c>
      <c r="Z23336" s="3" t="str">
        <f>TEXT(Table1__2[[#This Row],[Order date]],"mmmm")</f>
        <v>January</v>
      </c>
    </row>
    <row r="23337" spans="1:26" x14ac:dyDescent="0.3">
      <c r="A23337">
        <v>34138</v>
      </c>
      <c r="B23337" t="s">
        <v>31906</v>
      </c>
      <c r="C23337" s="2">
        <v>44805</v>
      </c>
      <c r="D23337" s="2">
        <v>44809</v>
      </c>
      <c r="E23337" t="s">
        <v>42</v>
      </c>
      <c r="F23337" t="s">
        <v>1081</v>
      </c>
      <c r="G23337" t="s">
        <v>1082</v>
      </c>
      <c r="H23337" t="s">
        <v>30</v>
      </c>
      <c r="I23337" t="s">
        <v>4355</v>
      </c>
      <c r="J23337" t="s">
        <v>122</v>
      </c>
      <c r="K23337" t="s">
        <v>33</v>
      </c>
      <c r="L23337" t="s">
        <v>34</v>
      </c>
      <c r="M23337" t="s">
        <v>123</v>
      </c>
      <c r="N23337" t="s">
        <v>15496</v>
      </c>
      <c r="O23337" t="s">
        <v>114</v>
      </c>
      <c r="P23337" t="s">
        <v>6627</v>
      </c>
      <c r="Q23337" t="s">
        <v>15497</v>
      </c>
      <c r="R23337" s="3">
        <v>229.54400000000001</v>
      </c>
      <c r="S23337">
        <v>7</v>
      </c>
      <c r="T23337" s="3">
        <v>0.2</v>
      </c>
      <c r="U23337" s="3">
        <v>83.209699999999998</v>
      </c>
      <c r="V23337" s="3">
        <v>9.43</v>
      </c>
      <c r="W23337" t="s">
        <v>64</v>
      </c>
      <c r="X23337" t="str">
        <f>TEXT(Table1__2[[#This Row],[Order date]],"dddd")</f>
        <v>Thursday</v>
      </c>
      <c r="Y23337" s="3" t="str">
        <f>IF(OR(Table1__2[[#This Row],[Day]]="Saturday",Table1__2[[#This Row],[Day]]="Sunday"),"Holiday","Non-Holiday")</f>
        <v>Non-Holiday</v>
      </c>
      <c r="Z23337" s="3" t="str">
        <f>TEXT(Table1__2[[#This Row],[Order date]],"mmmm")</f>
        <v>September</v>
      </c>
    </row>
    <row r="23338" spans="1:26" x14ac:dyDescent="0.3">
      <c r="A23338">
        <v>41305</v>
      </c>
      <c r="B23338" t="s">
        <v>26491</v>
      </c>
      <c r="C23338" s="2">
        <v>44878</v>
      </c>
      <c r="D23338" s="2">
        <v>44881</v>
      </c>
      <c r="E23338" t="s">
        <v>56</v>
      </c>
      <c r="F23338" t="s">
        <v>5882</v>
      </c>
      <c r="G23338" t="s">
        <v>5883</v>
      </c>
      <c r="H23338" t="s">
        <v>30</v>
      </c>
      <c r="I23338" t="s">
        <v>21645</v>
      </c>
      <c r="J23338" t="s">
        <v>21646</v>
      </c>
      <c r="K23338" t="s">
        <v>604</v>
      </c>
      <c r="L23338" t="s">
        <v>79</v>
      </c>
      <c r="M23338" t="s">
        <v>79</v>
      </c>
      <c r="N23338" t="s">
        <v>31907</v>
      </c>
      <c r="O23338" t="s">
        <v>114</v>
      </c>
      <c r="P23338" t="s">
        <v>10161</v>
      </c>
      <c r="Q23338" t="s">
        <v>25842</v>
      </c>
      <c r="R23338" s="3">
        <v>57.96</v>
      </c>
      <c r="S23338">
        <v>4</v>
      </c>
      <c r="T23338" s="3">
        <v>0</v>
      </c>
      <c r="U23338" s="3">
        <v>0.48</v>
      </c>
      <c r="V23338" s="3">
        <v>9.43</v>
      </c>
      <c r="W23338" t="s">
        <v>64</v>
      </c>
      <c r="X23338" t="str">
        <f>TEXT(Table1__2[[#This Row],[Order date]],"dddd")</f>
        <v>Sunday</v>
      </c>
      <c r="Y23338" s="3" t="str">
        <f>IF(OR(Table1__2[[#This Row],[Day]]="Saturday",Table1__2[[#This Row],[Day]]="Sunday"),"Holiday","Non-Holiday")</f>
        <v>Holiday</v>
      </c>
      <c r="Z23338" s="3" t="str">
        <f>TEXT(Table1__2[[#This Row],[Order date]],"mmmm")</f>
        <v>November</v>
      </c>
    </row>
    <row r="23339" spans="1:26" x14ac:dyDescent="0.3">
      <c r="A23339">
        <v>42203</v>
      </c>
      <c r="B23339" t="s">
        <v>16869</v>
      </c>
      <c r="C23339" s="2">
        <v>43938</v>
      </c>
      <c r="D23339" s="2">
        <v>43944</v>
      </c>
      <c r="E23339" t="s">
        <v>98</v>
      </c>
      <c r="F23339" t="s">
        <v>26545</v>
      </c>
      <c r="G23339" t="s">
        <v>2423</v>
      </c>
      <c r="H23339" t="s">
        <v>68</v>
      </c>
      <c r="I23339" t="s">
        <v>3474</v>
      </c>
      <c r="J23339" t="s">
        <v>1248</v>
      </c>
      <c r="K23339" t="s">
        <v>1249</v>
      </c>
      <c r="L23339" t="s">
        <v>79</v>
      </c>
      <c r="M23339" t="s">
        <v>79</v>
      </c>
      <c r="N23339" t="s">
        <v>31908</v>
      </c>
      <c r="O23339" t="s">
        <v>114</v>
      </c>
      <c r="P23339" t="s">
        <v>132</v>
      </c>
      <c r="Q23339" t="s">
        <v>15942</v>
      </c>
      <c r="R23339" s="3">
        <v>54.12</v>
      </c>
      <c r="S23339">
        <v>2</v>
      </c>
      <c r="T23339" s="3">
        <v>0</v>
      </c>
      <c r="U23339" s="3">
        <v>15.120000000000001</v>
      </c>
      <c r="V23339" s="3">
        <v>9.43</v>
      </c>
      <c r="W23339" t="s">
        <v>117</v>
      </c>
      <c r="X23339" t="str">
        <f>TEXT(Table1__2[[#This Row],[Order date]],"dddd")</f>
        <v>Friday</v>
      </c>
      <c r="Y23339" s="3" t="str">
        <f>IF(OR(Table1__2[[#This Row],[Day]]="Saturday",Table1__2[[#This Row],[Day]]="Sunday"),"Holiday","Non-Holiday")</f>
        <v>Non-Holiday</v>
      </c>
      <c r="Z23339" s="3" t="str">
        <f>TEXT(Table1__2[[#This Row],[Order date]],"mmmm")</f>
        <v>April</v>
      </c>
    </row>
    <row r="23340" spans="1:26" x14ac:dyDescent="0.3">
      <c r="A23340">
        <v>44355</v>
      </c>
      <c r="B23340" t="s">
        <v>31909</v>
      </c>
      <c r="C23340" s="2">
        <v>44278</v>
      </c>
      <c r="D23340" s="2">
        <v>44283</v>
      </c>
      <c r="E23340" t="s">
        <v>98</v>
      </c>
      <c r="F23340" t="s">
        <v>6578</v>
      </c>
      <c r="G23340" t="s">
        <v>6579</v>
      </c>
      <c r="H23340" t="s">
        <v>68</v>
      </c>
      <c r="I23340" t="s">
        <v>4572</v>
      </c>
      <c r="J23340" t="s">
        <v>4572</v>
      </c>
      <c r="K23340" t="s">
        <v>4573</v>
      </c>
      <c r="L23340" t="s">
        <v>147</v>
      </c>
      <c r="M23340" t="s">
        <v>147</v>
      </c>
      <c r="N23340" t="s">
        <v>8915</v>
      </c>
      <c r="O23340" t="s">
        <v>52</v>
      </c>
      <c r="P23340" t="s">
        <v>365</v>
      </c>
      <c r="Q23340" t="s">
        <v>1973</v>
      </c>
      <c r="R23340" s="3">
        <v>146.82</v>
      </c>
      <c r="S23340">
        <v>1</v>
      </c>
      <c r="T23340" s="3">
        <v>0</v>
      </c>
      <c r="U23340" s="3">
        <v>42.57</v>
      </c>
      <c r="V23340" s="3">
        <v>9.43</v>
      </c>
      <c r="W23340" t="s">
        <v>64</v>
      </c>
      <c r="X23340" t="str">
        <f>TEXT(Table1__2[[#This Row],[Order date]],"dddd")</f>
        <v>Tuesday</v>
      </c>
      <c r="Y23340" s="3" t="str">
        <f>IF(OR(Table1__2[[#This Row],[Day]]="Saturday",Table1__2[[#This Row],[Day]]="Sunday"),"Holiday","Non-Holiday")</f>
        <v>Non-Holiday</v>
      </c>
      <c r="Z23340" s="3" t="str">
        <f>TEXT(Table1__2[[#This Row],[Order date]],"mmmm")</f>
        <v>March</v>
      </c>
    </row>
    <row r="23341" spans="1:26" x14ac:dyDescent="0.3">
      <c r="A23341">
        <v>45050</v>
      </c>
      <c r="B23341" t="s">
        <v>22511</v>
      </c>
      <c r="C23341" s="2">
        <v>44306</v>
      </c>
      <c r="D23341" s="2">
        <v>44310</v>
      </c>
      <c r="E23341" t="s">
        <v>98</v>
      </c>
      <c r="F23341" t="s">
        <v>9379</v>
      </c>
      <c r="G23341" t="s">
        <v>795</v>
      </c>
      <c r="H23341" t="s">
        <v>45</v>
      </c>
      <c r="I23341" t="s">
        <v>2670</v>
      </c>
      <c r="J23341" t="s">
        <v>2671</v>
      </c>
      <c r="K23341" t="s">
        <v>1331</v>
      </c>
      <c r="L23341" t="s">
        <v>147</v>
      </c>
      <c r="M23341" t="s">
        <v>147</v>
      </c>
      <c r="N23341" t="s">
        <v>30963</v>
      </c>
      <c r="O23341" t="s">
        <v>114</v>
      </c>
      <c r="P23341" t="s">
        <v>5050</v>
      </c>
      <c r="Q23341" t="s">
        <v>20673</v>
      </c>
      <c r="R23341" s="3">
        <v>121.08</v>
      </c>
      <c r="S23341">
        <v>4</v>
      </c>
      <c r="T23341" s="3">
        <v>0</v>
      </c>
      <c r="U23341" s="3">
        <v>41.160000000000004</v>
      </c>
      <c r="V23341" s="3">
        <v>9.43</v>
      </c>
      <c r="W23341" t="s">
        <v>64</v>
      </c>
      <c r="X23341" t="str">
        <f>TEXT(Table1__2[[#This Row],[Order date]],"dddd")</f>
        <v>Tuesday</v>
      </c>
      <c r="Y23341" s="3" t="str">
        <f>IF(OR(Table1__2[[#This Row],[Day]]="Saturday",Table1__2[[#This Row],[Day]]="Sunday"),"Holiday","Non-Holiday")</f>
        <v>Non-Holiday</v>
      </c>
      <c r="Z23341" s="3" t="str">
        <f>TEXT(Table1__2[[#This Row],[Order date]],"mmmm")</f>
        <v>April</v>
      </c>
    </row>
    <row r="23342" spans="1:26" x14ac:dyDescent="0.3">
      <c r="A23342">
        <v>45550</v>
      </c>
      <c r="B23342" t="s">
        <v>27980</v>
      </c>
      <c r="C23342" s="2">
        <v>44856</v>
      </c>
      <c r="D23342" s="2">
        <v>44859</v>
      </c>
      <c r="E23342" t="s">
        <v>56</v>
      </c>
      <c r="F23342" t="s">
        <v>207</v>
      </c>
      <c r="G23342" t="s">
        <v>208</v>
      </c>
      <c r="H23342" t="s">
        <v>45</v>
      </c>
      <c r="I23342" t="s">
        <v>7010</v>
      </c>
      <c r="J23342" t="s">
        <v>7011</v>
      </c>
      <c r="K23342" t="s">
        <v>7012</v>
      </c>
      <c r="L23342" t="s">
        <v>79</v>
      </c>
      <c r="M23342" t="s">
        <v>79</v>
      </c>
      <c r="N23342" t="s">
        <v>31910</v>
      </c>
      <c r="O23342" t="s">
        <v>114</v>
      </c>
      <c r="P23342" t="s">
        <v>6627</v>
      </c>
      <c r="Q23342" t="s">
        <v>23989</v>
      </c>
      <c r="R23342" s="3">
        <v>41.699999999999996</v>
      </c>
      <c r="S23342">
        <v>2</v>
      </c>
      <c r="T23342" s="3">
        <v>0</v>
      </c>
      <c r="U23342" s="3">
        <v>6.24</v>
      </c>
      <c r="V23342" s="3">
        <v>9.43</v>
      </c>
      <c r="W23342" t="s">
        <v>64</v>
      </c>
      <c r="X23342" t="str">
        <f>TEXT(Table1__2[[#This Row],[Order date]],"dddd")</f>
        <v>Saturday</v>
      </c>
      <c r="Y23342" s="3" t="str">
        <f>IF(OR(Table1__2[[#This Row],[Day]]="Saturday",Table1__2[[#This Row],[Day]]="Sunday"),"Holiday","Non-Holiday")</f>
        <v>Holiday</v>
      </c>
      <c r="Z23342" s="3" t="str">
        <f>TEXT(Table1__2[[#This Row],[Order date]],"mmmm")</f>
        <v>October</v>
      </c>
    </row>
    <row r="23343" spans="1:26" x14ac:dyDescent="0.3">
      <c r="A23343">
        <v>51005</v>
      </c>
      <c r="B23343" t="s">
        <v>24965</v>
      </c>
      <c r="C23343" s="2">
        <v>44617</v>
      </c>
      <c r="D23343" s="2">
        <v>44623</v>
      </c>
      <c r="E23343" t="s">
        <v>98</v>
      </c>
      <c r="F23343" t="s">
        <v>8253</v>
      </c>
      <c r="G23343" t="s">
        <v>1759</v>
      </c>
      <c r="H23343" t="s">
        <v>30</v>
      </c>
      <c r="I23343" t="s">
        <v>3427</v>
      </c>
      <c r="J23343" t="s">
        <v>3427</v>
      </c>
      <c r="K23343" t="s">
        <v>1653</v>
      </c>
      <c r="L23343" t="s">
        <v>147</v>
      </c>
      <c r="M23343" t="s">
        <v>147</v>
      </c>
      <c r="N23343" t="s">
        <v>8086</v>
      </c>
      <c r="O23343" t="s">
        <v>114</v>
      </c>
      <c r="P23343" t="s">
        <v>167</v>
      </c>
      <c r="Q23343" t="s">
        <v>4685</v>
      </c>
      <c r="R23343" s="3">
        <v>198.73199999999997</v>
      </c>
      <c r="S23343">
        <v>1</v>
      </c>
      <c r="T23343" s="3">
        <v>0.6</v>
      </c>
      <c r="U23343" s="3">
        <v>-213.64799999999997</v>
      </c>
      <c r="V23343" s="3">
        <v>9.43</v>
      </c>
      <c r="W23343" t="s">
        <v>64</v>
      </c>
      <c r="X23343" t="str">
        <f>TEXT(Table1__2[[#This Row],[Order date]],"dddd")</f>
        <v>Friday</v>
      </c>
      <c r="Y23343" s="3" t="str">
        <f>IF(OR(Table1__2[[#This Row],[Day]]="Saturday",Table1__2[[#This Row],[Day]]="Sunday"),"Holiday","Non-Holiday")</f>
        <v>Non-Holiday</v>
      </c>
      <c r="Z23343" s="3" t="str">
        <f>TEXT(Table1__2[[#This Row],[Order date]],"mmmm")</f>
        <v>February</v>
      </c>
    </row>
    <row r="23344" spans="1:26" x14ac:dyDescent="0.3">
      <c r="A23344">
        <v>6615</v>
      </c>
      <c r="B23344" t="s">
        <v>31911</v>
      </c>
      <c r="C23344" s="2">
        <v>44875</v>
      </c>
      <c r="D23344" s="2">
        <v>44877</v>
      </c>
      <c r="E23344" t="s">
        <v>56</v>
      </c>
      <c r="F23344" t="s">
        <v>1533</v>
      </c>
      <c r="G23344" t="s">
        <v>1534</v>
      </c>
      <c r="H23344" t="s">
        <v>30</v>
      </c>
      <c r="I23344" t="s">
        <v>7464</v>
      </c>
      <c r="J23344" t="s">
        <v>7465</v>
      </c>
      <c r="K23344" t="s">
        <v>3605</v>
      </c>
      <c r="L23344" t="s">
        <v>156</v>
      </c>
      <c r="M23344" t="s">
        <v>72</v>
      </c>
      <c r="N23344" t="s">
        <v>31912</v>
      </c>
      <c r="O23344" t="s">
        <v>114</v>
      </c>
      <c r="P23344" t="s">
        <v>11183</v>
      </c>
      <c r="Q23344" t="s">
        <v>20633</v>
      </c>
      <c r="R23344" s="3">
        <v>30.527999999999999</v>
      </c>
      <c r="S23344">
        <v>6</v>
      </c>
      <c r="T23344" s="3">
        <v>0.4</v>
      </c>
      <c r="U23344" s="3">
        <v>-8.2320000000000029</v>
      </c>
      <c r="V23344" s="3">
        <v>9.4269999999999996</v>
      </c>
      <c r="W23344" t="s">
        <v>40</v>
      </c>
      <c r="X23344" t="str">
        <f>TEXT(Table1__2[[#This Row],[Order date]],"dddd")</f>
        <v>Thursday</v>
      </c>
      <c r="Y23344" s="3" t="str">
        <f>IF(OR(Table1__2[[#This Row],[Day]]="Saturday",Table1__2[[#This Row],[Day]]="Sunday"),"Holiday","Non-Holiday")</f>
        <v>Non-Holiday</v>
      </c>
      <c r="Z23344" s="3" t="str">
        <f>TEXT(Table1__2[[#This Row],[Order date]],"mmmm")</f>
        <v>November</v>
      </c>
    </row>
    <row r="23345" spans="1:26" x14ac:dyDescent="0.3">
      <c r="A23345">
        <v>4562</v>
      </c>
      <c r="B23345" t="s">
        <v>31913</v>
      </c>
      <c r="C23345" s="2">
        <v>44620</v>
      </c>
      <c r="D23345" s="2">
        <v>44622</v>
      </c>
      <c r="E23345" t="s">
        <v>56</v>
      </c>
      <c r="F23345" t="s">
        <v>5339</v>
      </c>
      <c r="G23345" t="s">
        <v>5340</v>
      </c>
      <c r="H23345" t="s">
        <v>68</v>
      </c>
      <c r="I23345" t="s">
        <v>7922</v>
      </c>
      <c r="J23345" t="s">
        <v>249</v>
      </c>
      <c r="K23345" t="s">
        <v>250</v>
      </c>
      <c r="L23345" t="s">
        <v>156</v>
      </c>
      <c r="M23345" t="s">
        <v>72</v>
      </c>
      <c r="N23345" t="s">
        <v>24630</v>
      </c>
      <c r="O23345" t="s">
        <v>114</v>
      </c>
      <c r="P23345" t="s">
        <v>167</v>
      </c>
      <c r="Q23345" t="s">
        <v>24631</v>
      </c>
      <c r="R23345" s="3">
        <v>205.92</v>
      </c>
      <c r="S23345">
        <v>8</v>
      </c>
      <c r="T23345" s="3">
        <v>0</v>
      </c>
      <c r="U23345" s="3">
        <v>51.36</v>
      </c>
      <c r="V23345" s="3">
        <v>9.4250000000000007</v>
      </c>
      <c r="W23345" t="s">
        <v>64</v>
      </c>
      <c r="X23345" t="str">
        <f>TEXT(Table1__2[[#This Row],[Order date]],"dddd")</f>
        <v>Monday</v>
      </c>
      <c r="Y23345" s="3" t="str">
        <f>IF(OR(Table1__2[[#This Row],[Day]]="Saturday",Table1__2[[#This Row],[Day]]="Sunday"),"Holiday","Non-Holiday")</f>
        <v>Non-Holiday</v>
      </c>
      <c r="Z23345" s="3" t="str">
        <f>TEXT(Table1__2[[#This Row],[Order date]],"mmmm")</f>
        <v>February</v>
      </c>
    </row>
    <row r="23346" spans="1:26" x14ac:dyDescent="0.3">
      <c r="A23346">
        <v>9470</v>
      </c>
      <c r="B23346" t="s">
        <v>13217</v>
      </c>
      <c r="C23346" s="2">
        <v>44396</v>
      </c>
      <c r="D23346" s="2">
        <v>44401</v>
      </c>
      <c r="E23346" t="s">
        <v>98</v>
      </c>
      <c r="F23346" t="s">
        <v>6929</v>
      </c>
      <c r="G23346" t="s">
        <v>6930</v>
      </c>
      <c r="H23346" t="s">
        <v>45</v>
      </c>
      <c r="I23346" t="s">
        <v>5017</v>
      </c>
      <c r="J23346" t="s">
        <v>1556</v>
      </c>
      <c r="K23346" t="s">
        <v>242</v>
      </c>
      <c r="L23346" t="s">
        <v>156</v>
      </c>
      <c r="M23346" t="s">
        <v>234</v>
      </c>
      <c r="N23346" t="s">
        <v>15056</v>
      </c>
      <c r="O23346" t="s">
        <v>37</v>
      </c>
      <c r="P23346" t="s">
        <v>62</v>
      </c>
      <c r="Q23346" t="s">
        <v>9723</v>
      </c>
      <c r="R23346" s="3">
        <v>111.28</v>
      </c>
      <c r="S23346">
        <v>1</v>
      </c>
      <c r="T23346" s="3">
        <v>0</v>
      </c>
      <c r="U23346" s="3">
        <v>54.52</v>
      </c>
      <c r="V23346" s="3">
        <v>9.423</v>
      </c>
      <c r="W23346" t="s">
        <v>64</v>
      </c>
      <c r="X23346" t="str">
        <f>TEXT(Table1__2[[#This Row],[Order date]],"dddd")</f>
        <v>Monday</v>
      </c>
      <c r="Y23346" s="3" t="str">
        <f>IF(OR(Table1__2[[#This Row],[Day]]="Saturday",Table1__2[[#This Row],[Day]]="Sunday"),"Holiday","Non-Holiday")</f>
        <v>Non-Holiday</v>
      </c>
      <c r="Z23346" s="3" t="str">
        <f>TEXT(Table1__2[[#This Row],[Order date]],"mmmm")</f>
        <v>July</v>
      </c>
    </row>
    <row r="23347" spans="1:26" x14ac:dyDescent="0.3">
      <c r="A23347">
        <v>15029</v>
      </c>
      <c r="B23347" t="s">
        <v>31914</v>
      </c>
      <c r="C23347" s="2">
        <v>44786</v>
      </c>
      <c r="D23347" s="2">
        <v>44786</v>
      </c>
      <c r="E23347" t="s">
        <v>27</v>
      </c>
      <c r="F23347" t="s">
        <v>1507</v>
      </c>
      <c r="G23347" t="s">
        <v>1508</v>
      </c>
      <c r="H23347" t="s">
        <v>30</v>
      </c>
      <c r="I23347" t="s">
        <v>7970</v>
      </c>
      <c r="J23347" t="s">
        <v>7970</v>
      </c>
      <c r="K23347" t="s">
        <v>2449</v>
      </c>
      <c r="L23347" t="s">
        <v>71</v>
      </c>
      <c r="M23347" t="s">
        <v>72</v>
      </c>
      <c r="N23347" t="s">
        <v>23145</v>
      </c>
      <c r="O23347" t="s">
        <v>114</v>
      </c>
      <c r="P23347" t="s">
        <v>115</v>
      </c>
      <c r="Q23347" t="s">
        <v>23146</v>
      </c>
      <c r="R23347" s="3">
        <v>34.379999999999995</v>
      </c>
      <c r="S23347">
        <v>3</v>
      </c>
      <c r="T23347" s="3">
        <v>0</v>
      </c>
      <c r="U23347" s="3">
        <v>8.91</v>
      </c>
      <c r="V23347" s="3">
        <v>9.42</v>
      </c>
      <c r="W23347" t="s">
        <v>64</v>
      </c>
      <c r="X23347" t="str">
        <f>TEXT(Table1__2[[#This Row],[Order date]],"dddd")</f>
        <v>Saturday</v>
      </c>
      <c r="Y23347" s="3" t="str">
        <f>IF(OR(Table1__2[[#This Row],[Day]]="Saturday",Table1__2[[#This Row],[Day]]="Sunday"),"Holiday","Non-Holiday")</f>
        <v>Holiday</v>
      </c>
      <c r="Z23347" s="3" t="str">
        <f>TEXT(Table1__2[[#This Row],[Order date]],"mmmm")</f>
        <v>August</v>
      </c>
    </row>
    <row r="23348" spans="1:26" x14ac:dyDescent="0.3">
      <c r="A23348">
        <v>17409</v>
      </c>
      <c r="B23348" t="s">
        <v>31915</v>
      </c>
      <c r="C23348" s="2">
        <v>43640</v>
      </c>
      <c r="D23348" s="2">
        <v>43644</v>
      </c>
      <c r="E23348" t="s">
        <v>98</v>
      </c>
      <c r="F23348" t="s">
        <v>1938</v>
      </c>
      <c r="G23348" t="s">
        <v>1939</v>
      </c>
      <c r="H23348" t="s">
        <v>30</v>
      </c>
      <c r="I23348" t="s">
        <v>4706</v>
      </c>
      <c r="J23348" t="s">
        <v>730</v>
      </c>
      <c r="K23348" t="s">
        <v>174</v>
      </c>
      <c r="L23348" t="s">
        <v>71</v>
      </c>
      <c r="M23348" t="s">
        <v>72</v>
      </c>
      <c r="N23348" t="s">
        <v>12718</v>
      </c>
      <c r="O23348" t="s">
        <v>114</v>
      </c>
      <c r="P23348" t="s">
        <v>8787</v>
      </c>
      <c r="Q23348" t="s">
        <v>12719</v>
      </c>
      <c r="R23348" s="3">
        <v>125.10000000000001</v>
      </c>
      <c r="S23348">
        <v>3</v>
      </c>
      <c r="T23348" s="3">
        <v>0</v>
      </c>
      <c r="U23348" s="3">
        <v>4.95</v>
      </c>
      <c r="V23348" s="3">
        <v>9.42</v>
      </c>
      <c r="W23348" t="s">
        <v>106</v>
      </c>
      <c r="X23348" t="str">
        <f>TEXT(Table1__2[[#This Row],[Order date]],"dddd")</f>
        <v>Monday</v>
      </c>
      <c r="Y23348" s="3" t="str">
        <f>IF(OR(Table1__2[[#This Row],[Day]]="Saturday",Table1__2[[#This Row],[Day]]="Sunday"),"Holiday","Non-Holiday")</f>
        <v>Non-Holiday</v>
      </c>
      <c r="Z23348" s="3" t="str">
        <f>TEXT(Table1__2[[#This Row],[Order date]],"mmmm")</f>
        <v>June</v>
      </c>
    </row>
    <row r="23349" spans="1:26" x14ac:dyDescent="0.3">
      <c r="A23349">
        <v>17565</v>
      </c>
      <c r="B23349" t="s">
        <v>16661</v>
      </c>
      <c r="C23349" s="2">
        <v>44180</v>
      </c>
      <c r="D23349" s="2">
        <v>44184</v>
      </c>
      <c r="E23349" t="s">
        <v>98</v>
      </c>
      <c r="F23349" t="s">
        <v>690</v>
      </c>
      <c r="G23349" t="s">
        <v>691</v>
      </c>
      <c r="H23349" t="s">
        <v>30</v>
      </c>
      <c r="I23349" t="s">
        <v>8545</v>
      </c>
      <c r="J23349" t="s">
        <v>1992</v>
      </c>
      <c r="K23349" t="s">
        <v>174</v>
      </c>
      <c r="L23349" t="s">
        <v>71</v>
      </c>
      <c r="M23349" t="s">
        <v>72</v>
      </c>
      <c r="N23349" t="s">
        <v>11330</v>
      </c>
      <c r="O23349" t="s">
        <v>114</v>
      </c>
      <c r="P23349" t="s">
        <v>5050</v>
      </c>
      <c r="Q23349" t="s">
        <v>11331</v>
      </c>
      <c r="R23349" s="3">
        <v>113.64000000000001</v>
      </c>
      <c r="S23349">
        <v>2</v>
      </c>
      <c r="T23349" s="3">
        <v>0</v>
      </c>
      <c r="U23349" s="3">
        <v>17.04</v>
      </c>
      <c r="V23349" s="3">
        <v>9.42</v>
      </c>
      <c r="W23349" t="s">
        <v>64</v>
      </c>
      <c r="X23349" t="str">
        <f>TEXT(Table1__2[[#This Row],[Order date]],"dddd")</f>
        <v>Tuesday</v>
      </c>
      <c r="Y23349" s="3" t="str">
        <f>IF(OR(Table1__2[[#This Row],[Day]]="Saturday",Table1__2[[#This Row],[Day]]="Sunday"),"Holiday","Non-Holiday")</f>
        <v>Non-Holiday</v>
      </c>
      <c r="Z23349" s="3" t="str">
        <f>TEXT(Table1__2[[#This Row],[Order date]],"mmmm")</f>
        <v>December</v>
      </c>
    </row>
    <row r="23350" spans="1:26" x14ac:dyDescent="0.3">
      <c r="A23350">
        <v>21291</v>
      </c>
      <c r="B23350" t="s">
        <v>31916</v>
      </c>
      <c r="C23350" s="2">
        <v>44603</v>
      </c>
      <c r="D23350" s="2">
        <v>44609</v>
      </c>
      <c r="E23350" t="s">
        <v>98</v>
      </c>
      <c r="F23350" t="s">
        <v>6360</v>
      </c>
      <c r="G23350" t="s">
        <v>6361</v>
      </c>
      <c r="H23350" t="s">
        <v>68</v>
      </c>
      <c r="I23350" t="s">
        <v>86</v>
      </c>
      <c r="J23350" t="s">
        <v>47</v>
      </c>
      <c r="K23350" t="s">
        <v>48</v>
      </c>
      <c r="L23350" t="s">
        <v>49</v>
      </c>
      <c r="M23350" t="s">
        <v>50</v>
      </c>
      <c r="N23350" t="s">
        <v>31917</v>
      </c>
      <c r="O23350" t="s">
        <v>114</v>
      </c>
      <c r="P23350" t="s">
        <v>5050</v>
      </c>
      <c r="Q23350" t="s">
        <v>19325</v>
      </c>
      <c r="R23350" s="3">
        <v>267.3</v>
      </c>
      <c r="S23350">
        <v>6</v>
      </c>
      <c r="T23350" s="3">
        <v>0.1</v>
      </c>
      <c r="U23350" s="3">
        <v>11.879999999999995</v>
      </c>
      <c r="V23350" s="3">
        <v>9.42</v>
      </c>
      <c r="W23350" t="s">
        <v>64</v>
      </c>
      <c r="X23350" t="str">
        <f>TEXT(Table1__2[[#This Row],[Order date]],"dddd")</f>
        <v>Friday</v>
      </c>
      <c r="Y23350" s="3" t="str">
        <f>IF(OR(Table1__2[[#This Row],[Day]]="Saturday",Table1__2[[#This Row],[Day]]="Sunday"),"Holiday","Non-Holiday")</f>
        <v>Non-Holiday</v>
      </c>
      <c r="Z23350" s="3" t="str">
        <f>TEXT(Table1__2[[#This Row],[Order date]],"mmmm")</f>
        <v>February</v>
      </c>
    </row>
    <row r="23351" spans="1:26" x14ac:dyDescent="0.3">
      <c r="A23351">
        <v>23940</v>
      </c>
      <c r="B23351" t="s">
        <v>31918</v>
      </c>
      <c r="C23351" s="2">
        <v>44247</v>
      </c>
      <c r="D23351" s="2">
        <v>44252</v>
      </c>
      <c r="E23351" t="s">
        <v>98</v>
      </c>
      <c r="F23351" t="s">
        <v>9926</v>
      </c>
      <c r="G23351" t="s">
        <v>9927</v>
      </c>
      <c r="H23351" t="s">
        <v>30</v>
      </c>
      <c r="I23351" t="s">
        <v>678</v>
      </c>
      <c r="J23351" t="s">
        <v>47</v>
      </c>
      <c r="K23351" t="s">
        <v>48</v>
      </c>
      <c r="L23351" t="s">
        <v>49</v>
      </c>
      <c r="M23351" t="s">
        <v>50</v>
      </c>
      <c r="N23351" t="s">
        <v>9100</v>
      </c>
      <c r="O23351" t="s">
        <v>37</v>
      </c>
      <c r="P23351" t="s">
        <v>62</v>
      </c>
      <c r="Q23351" t="s">
        <v>3190</v>
      </c>
      <c r="R23351" s="3">
        <v>124.092</v>
      </c>
      <c r="S23351">
        <v>1</v>
      </c>
      <c r="T23351" s="3">
        <v>0.1</v>
      </c>
      <c r="U23351" s="3">
        <v>-11.058</v>
      </c>
      <c r="V23351" s="3">
        <v>9.42</v>
      </c>
      <c r="W23351" t="s">
        <v>64</v>
      </c>
      <c r="X23351" t="str">
        <f>TEXT(Table1__2[[#This Row],[Order date]],"dddd")</f>
        <v>Saturday</v>
      </c>
      <c r="Y23351" s="3" t="str">
        <f>IF(OR(Table1__2[[#This Row],[Day]]="Saturday",Table1__2[[#This Row],[Day]]="Sunday"),"Holiday","Non-Holiday")</f>
        <v>Holiday</v>
      </c>
      <c r="Z23351" s="3" t="str">
        <f>TEXT(Table1__2[[#This Row],[Order date]],"mmmm")</f>
        <v>February</v>
      </c>
    </row>
    <row r="23352" spans="1:26" x14ac:dyDescent="0.3">
      <c r="A23352">
        <v>27667</v>
      </c>
      <c r="B23352" t="s">
        <v>19835</v>
      </c>
      <c r="C23352" s="2">
        <v>43751</v>
      </c>
      <c r="D23352" s="2">
        <v>43755</v>
      </c>
      <c r="E23352" t="s">
        <v>98</v>
      </c>
      <c r="F23352" t="s">
        <v>43</v>
      </c>
      <c r="G23352" t="s">
        <v>44</v>
      </c>
      <c r="H23352" t="s">
        <v>45</v>
      </c>
      <c r="I23352" t="s">
        <v>6603</v>
      </c>
      <c r="J23352" t="s">
        <v>6603</v>
      </c>
      <c r="K23352" t="s">
        <v>1305</v>
      </c>
      <c r="L23352" t="s">
        <v>49</v>
      </c>
      <c r="M23352" t="s">
        <v>165</v>
      </c>
      <c r="N23352" t="s">
        <v>15367</v>
      </c>
      <c r="O23352" t="s">
        <v>114</v>
      </c>
      <c r="P23352" t="s">
        <v>132</v>
      </c>
      <c r="Q23352" t="s">
        <v>15368</v>
      </c>
      <c r="R23352" s="3">
        <v>145.89000000000001</v>
      </c>
      <c r="S23352">
        <v>3</v>
      </c>
      <c r="T23352" s="3">
        <v>0</v>
      </c>
      <c r="U23352" s="3">
        <v>17.46</v>
      </c>
      <c r="V23352" s="3">
        <v>9.42</v>
      </c>
      <c r="W23352" t="s">
        <v>64</v>
      </c>
      <c r="X23352" t="str">
        <f>TEXT(Table1__2[[#This Row],[Order date]],"dddd")</f>
        <v>Sunday</v>
      </c>
      <c r="Y23352" s="3" t="str">
        <f>IF(OR(Table1__2[[#This Row],[Day]]="Saturday",Table1__2[[#This Row],[Day]]="Sunday"),"Holiday","Non-Holiday")</f>
        <v>Holiday</v>
      </c>
      <c r="Z23352" s="3" t="str">
        <f>TEXT(Table1__2[[#This Row],[Order date]],"mmmm")</f>
        <v>October</v>
      </c>
    </row>
    <row r="23353" spans="1:26" x14ac:dyDescent="0.3">
      <c r="A23353">
        <v>30618</v>
      </c>
      <c r="B23353" t="s">
        <v>30007</v>
      </c>
      <c r="C23353" s="2">
        <v>44669</v>
      </c>
      <c r="D23353" s="2">
        <v>44669</v>
      </c>
      <c r="E23353" t="s">
        <v>27</v>
      </c>
      <c r="F23353" t="s">
        <v>978</v>
      </c>
      <c r="G23353" t="s">
        <v>979</v>
      </c>
      <c r="H23353" t="s">
        <v>30</v>
      </c>
      <c r="I23353" t="s">
        <v>1561</v>
      </c>
      <c r="J23353" t="s">
        <v>1231</v>
      </c>
      <c r="K23353" t="s">
        <v>48</v>
      </c>
      <c r="L23353" t="s">
        <v>49</v>
      </c>
      <c r="M23353" t="s">
        <v>50</v>
      </c>
      <c r="N23353" t="s">
        <v>24450</v>
      </c>
      <c r="O23353" t="s">
        <v>114</v>
      </c>
      <c r="P23353" t="s">
        <v>11183</v>
      </c>
      <c r="Q23353" t="s">
        <v>24451</v>
      </c>
      <c r="R23353" s="3">
        <v>40.68</v>
      </c>
      <c r="S23353">
        <v>4</v>
      </c>
      <c r="T23353" s="3">
        <v>0</v>
      </c>
      <c r="U23353" s="3">
        <v>12.96</v>
      </c>
      <c r="V23353" s="3">
        <v>9.42</v>
      </c>
      <c r="W23353" t="s">
        <v>106</v>
      </c>
      <c r="X23353" t="str">
        <f>TEXT(Table1__2[[#This Row],[Order date]],"dddd")</f>
        <v>Monday</v>
      </c>
      <c r="Y23353" s="3" t="str">
        <f>IF(OR(Table1__2[[#This Row],[Day]]="Saturday",Table1__2[[#This Row],[Day]]="Sunday"),"Holiday","Non-Holiday")</f>
        <v>Non-Holiday</v>
      </c>
      <c r="Z23353" s="3" t="str">
        <f>TEXT(Table1__2[[#This Row],[Order date]],"mmmm")</f>
        <v>April</v>
      </c>
    </row>
    <row r="23354" spans="1:26" x14ac:dyDescent="0.3">
      <c r="A23354">
        <v>37712</v>
      </c>
      <c r="B23354" t="s">
        <v>31919</v>
      </c>
      <c r="C23354" s="2">
        <v>44795</v>
      </c>
      <c r="D23354" s="2">
        <v>44795</v>
      </c>
      <c r="E23354" t="s">
        <v>27</v>
      </c>
      <c r="F23354" t="s">
        <v>1721</v>
      </c>
      <c r="G23354" t="s">
        <v>1722</v>
      </c>
      <c r="H23354" t="s">
        <v>45</v>
      </c>
      <c r="I23354" t="s">
        <v>12087</v>
      </c>
      <c r="J23354" t="s">
        <v>3386</v>
      </c>
      <c r="K23354" t="s">
        <v>33</v>
      </c>
      <c r="L23354" t="s">
        <v>34</v>
      </c>
      <c r="M23354" t="s">
        <v>112</v>
      </c>
      <c r="N23354" t="s">
        <v>7737</v>
      </c>
      <c r="O23354" t="s">
        <v>114</v>
      </c>
      <c r="P23354" t="s">
        <v>6627</v>
      </c>
      <c r="Q23354" t="s">
        <v>7738</v>
      </c>
      <c r="R23354" s="3">
        <v>83.88</v>
      </c>
      <c r="S23354">
        <v>1</v>
      </c>
      <c r="T23354" s="3">
        <v>0.2</v>
      </c>
      <c r="U23354" s="3">
        <v>29.357999999999997</v>
      </c>
      <c r="V23354" s="3">
        <v>9.42</v>
      </c>
      <c r="W23354" t="s">
        <v>106</v>
      </c>
      <c r="X23354" t="str">
        <f>TEXT(Table1__2[[#This Row],[Order date]],"dddd")</f>
        <v>Monday</v>
      </c>
      <c r="Y23354" s="3" t="str">
        <f>IF(OR(Table1__2[[#This Row],[Day]]="Saturday",Table1__2[[#This Row],[Day]]="Sunday"),"Holiday","Non-Holiday")</f>
        <v>Non-Holiday</v>
      </c>
      <c r="Z23354" s="3" t="str">
        <f>TEXT(Table1__2[[#This Row],[Order date]],"mmmm")</f>
        <v>August</v>
      </c>
    </row>
    <row r="23355" spans="1:26" x14ac:dyDescent="0.3">
      <c r="A23355">
        <v>49243</v>
      </c>
      <c r="B23355" t="s">
        <v>31330</v>
      </c>
      <c r="C23355" s="2">
        <v>44827</v>
      </c>
      <c r="D23355" s="2">
        <v>44831</v>
      </c>
      <c r="E23355" t="s">
        <v>98</v>
      </c>
      <c r="F23355" t="s">
        <v>30918</v>
      </c>
      <c r="G23355" t="s">
        <v>659</v>
      </c>
      <c r="H23355" t="s">
        <v>68</v>
      </c>
      <c r="I23355" t="s">
        <v>12757</v>
      </c>
      <c r="J23355" t="s">
        <v>3427</v>
      </c>
      <c r="K23355" t="s">
        <v>1653</v>
      </c>
      <c r="L23355" t="s">
        <v>147</v>
      </c>
      <c r="M23355" t="s">
        <v>147</v>
      </c>
      <c r="N23355" t="s">
        <v>10153</v>
      </c>
      <c r="O23355" t="s">
        <v>114</v>
      </c>
      <c r="P23355" t="s">
        <v>797</v>
      </c>
      <c r="Q23355" t="s">
        <v>7491</v>
      </c>
      <c r="R23355" s="3">
        <v>101.976</v>
      </c>
      <c r="S23355">
        <v>2</v>
      </c>
      <c r="T23355" s="3">
        <v>0.6</v>
      </c>
      <c r="U23355" s="3">
        <v>-150.44399999999999</v>
      </c>
      <c r="V23355" s="3">
        <v>9.42</v>
      </c>
      <c r="W23355" t="s">
        <v>64</v>
      </c>
      <c r="X23355" t="str">
        <f>TEXT(Table1__2[[#This Row],[Order date]],"dddd")</f>
        <v>Friday</v>
      </c>
      <c r="Y23355" s="3" t="str">
        <f>IF(OR(Table1__2[[#This Row],[Day]]="Saturday",Table1__2[[#This Row],[Day]]="Sunday"),"Holiday","Non-Holiday")</f>
        <v>Non-Holiday</v>
      </c>
      <c r="Z23355" s="3" t="str">
        <f>TEXT(Table1__2[[#This Row],[Order date]],"mmmm")</f>
        <v>September</v>
      </c>
    </row>
    <row r="23356" spans="1:26" x14ac:dyDescent="0.3">
      <c r="A23356">
        <v>3603</v>
      </c>
      <c r="B23356" t="s">
        <v>19425</v>
      </c>
      <c r="C23356" s="2">
        <v>44449</v>
      </c>
      <c r="D23356" s="2">
        <v>44453</v>
      </c>
      <c r="E23356" t="s">
        <v>98</v>
      </c>
      <c r="F23356" t="s">
        <v>1986</v>
      </c>
      <c r="G23356" t="s">
        <v>1987</v>
      </c>
      <c r="H23356" t="s">
        <v>30</v>
      </c>
      <c r="I23356" t="s">
        <v>283</v>
      </c>
      <c r="J23356" t="s">
        <v>283</v>
      </c>
      <c r="K23356" t="s">
        <v>284</v>
      </c>
      <c r="L23356" t="s">
        <v>156</v>
      </c>
      <c r="M23356" t="s">
        <v>285</v>
      </c>
      <c r="N23356" t="s">
        <v>16205</v>
      </c>
      <c r="O23356" t="s">
        <v>114</v>
      </c>
      <c r="P23356" t="s">
        <v>6627</v>
      </c>
      <c r="Q23356" t="s">
        <v>16206</v>
      </c>
      <c r="R23356" s="3">
        <v>81.28</v>
      </c>
      <c r="S23356">
        <v>5</v>
      </c>
      <c r="T23356" s="3">
        <v>0.2</v>
      </c>
      <c r="U23356" s="3">
        <v>-18.32</v>
      </c>
      <c r="V23356" s="3">
        <v>9.4130000000000003</v>
      </c>
      <c r="W23356" t="s">
        <v>106</v>
      </c>
      <c r="X23356" t="str">
        <f>TEXT(Table1__2[[#This Row],[Order date]],"dddd")</f>
        <v>Friday</v>
      </c>
      <c r="Y23356" s="3" t="str">
        <f>IF(OR(Table1__2[[#This Row],[Day]]="Saturday",Table1__2[[#This Row],[Day]]="Sunday"),"Holiday","Non-Holiday")</f>
        <v>Non-Holiday</v>
      </c>
      <c r="Z23356" s="3" t="str">
        <f>TEXT(Table1__2[[#This Row],[Order date]],"mmmm")</f>
        <v>September</v>
      </c>
    </row>
    <row r="23357" spans="1:26" x14ac:dyDescent="0.3">
      <c r="A23357">
        <v>12875</v>
      </c>
      <c r="B23357" t="s">
        <v>28869</v>
      </c>
      <c r="C23357" s="2">
        <v>44386</v>
      </c>
      <c r="D23357" s="2">
        <v>44388</v>
      </c>
      <c r="E23357" t="s">
        <v>56</v>
      </c>
      <c r="F23357" t="s">
        <v>3100</v>
      </c>
      <c r="G23357" t="s">
        <v>3101</v>
      </c>
      <c r="H23357" t="s">
        <v>30</v>
      </c>
      <c r="I23357" t="s">
        <v>13235</v>
      </c>
      <c r="J23357" t="s">
        <v>173</v>
      </c>
      <c r="K23357" t="s">
        <v>174</v>
      </c>
      <c r="L23357" t="s">
        <v>71</v>
      </c>
      <c r="M23357" t="s">
        <v>72</v>
      </c>
      <c r="N23357" t="s">
        <v>31920</v>
      </c>
      <c r="O23357" t="s">
        <v>114</v>
      </c>
      <c r="P23357" t="s">
        <v>115</v>
      </c>
      <c r="Q23357" t="s">
        <v>31921</v>
      </c>
      <c r="R23357" s="3">
        <v>52.44</v>
      </c>
      <c r="S23357">
        <v>4</v>
      </c>
      <c r="T23357" s="3">
        <v>0</v>
      </c>
      <c r="U23357" s="3">
        <v>3.5999999999999996</v>
      </c>
      <c r="V23357" s="3">
        <v>9.41</v>
      </c>
      <c r="W23357" t="s">
        <v>64</v>
      </c>
      <c r="X23357" t="str">
        <f>TEXT(Table1__2[[#This Row],[Order date]],"dddd")</f>
        <v>Friday</v>
      </c>
      <c r="Y23357" s="3" t="str">
        <f>IF(OR(Table1__2[[#This Row],[Day]]="Saturday",Table1__2[[#This Row],[Day]]="Sunday"),"Holiday","Non-Holiday")</f>
        <v>Non-Holiday</v>
      </c>
      <c r="Z23357" s="3" t="str">
        <f>TEXT(Table1__2[[#This Row],[Order date]],"mmmm")</f>
        <v>July</v>
      </c>
    </row>
    <row r="23358" spans="1:26" x14ac:dyDescent="0.3">
      <c r="A23358">
        <v>16646</v>
      </c>
      <c r="B23358" t="s">
        <v>29221</v>
      </c>
      <c r="C23358" s="2">
        <v>44808</v>
      </c>
      <c r="D23358" s="2">
        <v>44812</v>
      </c>
      <c r="E23358" t="s">
        <v>98</v>
      </c>
      <c r="F23358" t="s">
        <v>2714</v>
      </c>
      <c r="G23358" t="s">
        <v>317</v>
      </c>
      <c r="H23358" t="s">
        <v>45</v>
      </c>
      <c r="I23358" t="s">
        <v>5285</v>
      </c>
      <c r="J23358" t="s">
        <v>578</v>
      </c>
      <c r="K23358" t="s">
        <v>70</v>
      </c>
      <c r="L23358" t="s">
        <v>71</v>
      </c>
      <c r="M23358" t="s">
        <v>72</v>
      </c>
      <c r="N23358" t="s">
        <v>24622</v>
      </c>
      <c r="O23358" t="s">
        <v>37</v>
      </c>
      <c r="P23358" t="s">
        <v>38</v>
      </c>
      <c r="Q23358" t="s">
        <v>21778</v>
      </c>
      <c r="R23358" s="3">
        <v>117.12000000000002</v>
      </c>
      <c r="S23358">
        <v>4</v>
      </c>
      <c r="T23358" s="3">
        <v>0</v>
      </c>
      <c r="U23358" s="3">
        <v>52.679999999999993</v>
      </c>
      <c r="V23358" s="3">
        <v>9.41</v>
      </c>
      <c r="W23358" t="s">
        <v>64</v>
      </c>
      <c r="X23358" t="str">
        <f>TEXT(Table1__2[[#This Row],[Order date]],"dddd")</f>
        <v>Sunday</v>
      </c>
      <c r="Y23358" s="3" t="str">
        <f>IF(OR(Table1__2[[#This Row],[Day]]="Saturday",Table1__2[[#This Row],[Day]]="Sunday"),"Holiday","Non-Holiday")</f>
        <v>Holiday</v>
      </c>
      <c r="Z23358" s="3" t="str">
        <f>TEXT(Table1__2[[#This Row],[Order date]],"mmmm")</f>
        <v>September</v>
      </c>
    </row>
    <row r="23359" spans="1:26" x14ac:dyDescent="0.3">
      <c r="A23359">
        <v>17124</v>
      </c>
      <c r="B23359" t="s">
        <v>31922</v>
      </c>
      <c r="C23359" s="2">
        <v>43734</v>
      </c>
      <c r="D23359" s="2">
        <v>43739</v>
      </c>
      <c r="E23359" t="s">
        <v>98</v>
      </c>
      <c r="F23359" t="s">
        <v>2596</v>
      </c>
      <c r="G23359" t="s">
        <v>2597</v>
      </c>
      <c r="H23359" t="s">
        <v>30</v>
      </c>
      <c r="I23359" t="s">
        <v>577</v>
      </c>
      <c r="J23359" t="s">
        <v>578</v>
      </c>
      <c r="K23359" t="s">
        <v>70</v>
      </c>
      <c r="L23359" t="s">
        <v>71</v>
      </c>
      <c r="M23359" t="s">
        <v>72</v>
      </c>
      <c r="N23359" t="s">
        <v>29609</v>
      </c>
      <c r="O23359" t="s">
        <v>37</v>
      </c>
      <c r="P23359" t="s">
        <v>62</v>
      </c>
      <c r="Q23359" t="s">
        <v>11825</v>
      </c>
      <c r="R23359" s="3">
        <v>130.62</v>
      </c>
      <c r="S23359">
        <v>2</v>
      </c>
      <c r="T23359" s="3">
        <v>0</v>
      </c>
      <c r="U23359" s="3">
        <v>37.86</v>
      </c>
      <c r="V23359" s="3">
        <v>9.41</v>
      </c>
      <c r="W23359" t="s">
        <v>64</v>
      </c>
      <c r="X23359" t="str">
        <f>TEXT(Table1__2[[#This Row],[Order date]],"dddd")</f>
        <v>Thursday</v>
      </c>
      <c r="Y23359" s="3" t="str">
        <f>IF(OR(Table1__2[[#This Row],[Day]]="Saturday",Table1__2[[#This Row],[Day]]="Sunday"),"Holiday","Non-Holiday")</f>
        <v>Non-Holiday</v>
      </c>
      <c r="Z23359" s="3" t="str">
        <f>TEXT(Table1__2[[#This Row],[Order date]],"mmmm")</f>
        <v>September</v>
      </c>
    </row>
    <row r="23360" spans="1:26" x14ac:dyDescent="0.3">
      <c r="A23360">
        <v>19455</v>
      </c>
      <c r="B23360" t="s">
        <v>9521</v>
      </c>
      <c r="C23360" s="2">
        <v>44421</v>
      </c>
      <c r="D23360" s="2">
        <v>44425</v>
      </c>
      <c r="E23360" t="s">
        <v>98</v>
      </c>
      <c r="F23360" t="s">
        <v>310</v>
      </c>
      <c r="G23360" t="s">
        <v>311</v>
      </c>
      <c r="H23360" t="s">
        <v>30</v>
      </c>
      <c r="I23360" t="s">
        <v>9522</v>
      </c>
      <c r="J23360" t="s">
        <v>5728</v>
      </c>
      <c r="K23360" t="s">
        <v>752</v>
      </c>
      <c r="L23360" t="s">
        <v>71</v>
      </c>
      <c r="M23360" t="s">
        <v>72</v>
      </c>
      <c r="N23360" t="s">
        <v>17286</v>
      </c>
      <c r="O23360" t="s">
        <v>114</v>
      </c>
      <c r="P23360" t="s">
        <v>115</v>
      </c>
      <c r="Q23360" t="s">
        <v>17287</v>
      </c>
      <c r="R23360" s="3">
        <v>106.68</v>
      </c>
      <c r="S23360">
        <v>7</v>
      </c>
      <c r="T23360" s="3">
        <v>0.5</v>
      </c>
      <c r="U23360" s="3">
        <v>-87.570000000000007</v>
      </c>
      <c r="V23360" s="3">
        <v>9.41</v>
      </c>
      <c r="W23360" t="s">
        <v>64</v>
      </c>
      <c r="X23360" t="str">
        <f>TEXT(Table1__2[[#This Row],[Order date]],"dddd")</f>
        <v>Friday</v>
      </c>
      <c r="Y23360" s="3" t="str">
        <f>IF(OR(Table1__2[[#This Row],[Day]]="Saturday",Table1__2[[#This Row],[Day]]="Sunday"),"Holiday","Non-Holiday")</f>
        <v>Non-Holiday</v>
      </c>
      <c r="Z23360" s="3" t="str">
        <f>TEXT(Table1__2[[#This Row],[Order date]],"mmmm")</f>
        <v>August</v>
      </c>
    </row>
    <row r="23361" spans="1:26" x14ac:dyDescent="0.3">
      <c r="A23361">
        <v>34368</v>
      </c>
      <c r="B23361" t="s">
        <v>1207</v>
      </c>
      <c r="C23361" s="2">
        <v>43786</v>
      </c>
      <c r="D23361" s="2">
        <v>43791</v>
      </c>
      <c r="E23361" t="s">
        <v>98</v>
      </c>
      <c r="F23361" t="s">
        <v>1103</v>
      </c>
      <c r="G23361" t="s">
        <v>1104</v>
      </c>
      <c r="H23361" t="s">
        <v>45</v>
      </c>
      <c r="I23361" t="s">
        <v>1208</v>
      </c>
      <c r="J23361" t="s">
        <v>1209</v>
      </c>
      <c r="K23361" t="s">
        <v>33</v>
      </c>
      <c r="L23361" t="s">
        <v>34</v>
      </c>
      <c r="M23361" t="s">
        <v>35</v>
      </c>
      <c r="N23361" t="s">
        <v>21290</v>
      </c>
      <c r="O23361" t="s">
        <v>52</v>
      </c>
      <c r="P23361" t="s">
        <v>4240</v>
      </c>
      <c r="Q23361" t="s">
        <v>21291</v>
      </c>
      <c r="R23361" s="3">
        <v>124.41</v>
      </c>
      <c r="S23361">
        <v>3</v>
      </c>
      <c r="T23361" s="3">
        <v>0</v>
      </c>
      <c r="U23361" s="3">
        <v>14.929199999999994</v>
      </c>
      <c r="V23361" s="3">
        <v>9.41</v>
      </c>
      <c r="W23361" t="s">
        <v>106</v>
      </c>
      <c r="X23361" t="str">
        <f>TEXT(Table1__2[[#This Row],[Order date]],"dddd")</f>
        <v>Sunday</v>
      </c>
      <c r="Y23361" s="3" t="str">
        <f>IF(OR(Table1__2[[#This Row],[Day]]="Saturday",Table1__2[[#This Row],[Day]]="Sunday"),"Holiday","Non-Holiday")</f>
        <v>Holiday</v>
      </c>
      <c r="Z23361" s="3" t="str">
        <f>TEXT(Table1__2[[#This Row],[Order date]],"mmmm")</f>
        <v>November</v>
      </c>
    </row>
    <row r="23362" spans="1:26" x14ac:dyDescent="0.3">
      <c r="A23362">
        <v>42217</v>
      </c>
      <c r="B23362" t="s">
        <v>28383</v>
      </c>
      <c r="C23362" s="2">
        <v>43772</v>
      </c>
      <c r="D23362" s="2">
        <v>43777</v>
      </c>
      <c r="E23362" t="s">
        <v>98</v>
      </c>
      <c r="F23362" t="s">
        <v>23066</v>
      </c>
      <c r="G23362" t="s">
        <v>2893</v>
      </c>
      <c r="H23362" t="s">
        <v>30</v>
      </c>
      <c r="I23362" t="s">
        <v>7707</v>
      </c>
      <c r="J23362" t="s">
        <v>7707</v>
      </c>
      <c r="K23362" t="s">
        <v>1653</v>
      </c>
      <c r="L23362" t="s">
        <v>147</v>
      </c>
      <c r="M23362" t="s">
        <v>147</v>
      </c>
      <c r="N23362" t="s">
        <v>22014</v>
      </c>
      <c r="O23362" t="s">
        <v>114</v>
      </c>
      <c r="P23362" t="s">
        <v>167</v>
      </c>
      <c r="Q23362" t="s">
        <v>19945</v>
      </c>
      <c r="R23362" s="3">
        <v>113.952</v>
      </c>
      <c r="S23362">
        <v>4</v>
      </c>
      <c r="T23362" s="3">
        <v>0.6</v>
      </c>
      <c r="U23362" s="3">
        <v>-111.16799999999999</v>
      </c>
      <c r="V23362" s="3">
        <v>9.41</v>
      </c>
      <c r="W23362" t="s">
        <v>64</v>
      </c>
      <c r="X23362" t="str">
        <f>TEXT(Table1__2[[#This Row],[Order date]],"dddd")</f>
        <v>Sunday</v>
      </c>
      <c r="Y23362" s="3" t="str">
        <f>IF(OR(Table1__2[[#This Row],[Day]]="Saturday",Table1__2[[#This Row],[Day]]="Sunday"),"Holiday","Non-Holiday")</f>
        <v>Holiday</v>
      </c>
      <c r="Z23362" s="3" t="str">
        <f>TEXT(Table1__2[[#This Row],[Order date]],"mmmm")</f>
        <v>November</v>
      </c>
    </row>
    <row r="23363" spans="1:26" x14ac:dyDescent="0.3">
      <c r="A23363">
        <v>5317</v>
      </c>
      <c r="B23363" t="s">
        <v>28701</v>
      </c>
      <c r="C23363" s="2">
        <v>44859</v>
      </c>
      <c r="D23363" s="2">
        <v>44865</v>
      </c>
      <c r="E23363" t="s">
        <v>98</v>
      </c>
      <c r="F23363" t="s">
        <v>297</v>
      </c>
      <c r="G23363" t="s">
        <v>298</v>
      </c>
      <c r="H23363" t="s">
        <v>30</v>
      </c>
      <c r="I23363" t="s">
        <v>17805</v>
      </c>
      <c r="J23363" t="s">
        <v>930</v>
      </c>
      <c r="K23363" t="s">
        <v>155</v>
      </c>
      <c r="L23363" t="s">
        <v>156</v>
      </c>
      <c r="M23363" t="s">
        <v>123</v>
      </c>
      <c r="N23363" t="s">
        <v>31923</v>
      </c>
      <c r="O23363" t="s">
        <v>114</v>
      </c>
      <c r="P23363" t="s">
        <v>10161</v>
      </c>
      <c r="Q23363" t="s">
        <v>30466</v>
      </c>
      <c r="R23363" s="3">
        <v>112.86000000000001</v>
      </c>
      <c r="S23363">
        <v>9</v>
      </c>
      <c r="T23363" s="3">
        <v>0</v>
      </c>
      <c r="U23363" s="3">
        <v>12.24</v>
      </c>
      <c r="V23363" s="3">
        <v>9.4060000000000006</v>
      </c>
      <c r="W23363" t="s">
        <v>64</v>
      </c>
      <c r="X23363" t="str">
        <f>TEXT(Table1__2[[#This Row],[Order date]],"dddd")</f>
        <v>Tuesday</v>
      </c>
      <c r="Y23363" s="3" t="str">
        <f>IF(OR(Table1__2[[#This Row],[Day]]="Saturday",Table1__2[[#This Row],[Day]]="Sunday"),"Holiday","Non-Holiday")</f>
        <v>Non-Holiday</v>
      </c>
      <c r="Z23363" s="3" t="str">
        <f>TEXT(Table1__2[[#This Row],[Order date]],"mmmm")</f>
        <v>October</v>
      </c>
    </row>
    <row r="23364" spans="1:26" x14ac:dyDescent="0.3">
      <c r="A23364">
        <v>5701</v>
      </c>
      <c r="B23364" t="s">
        <v>10270</v>
      </c>
      <c r="C23364" s="2">
        <v>44408</v>
      </c>
      <c r="D23364" s="2">
        <v>44412</v>
      </c>
      <c r="E23364" t="s">
        <v>98</v>
      </c>
      <c r="F23364" t="s">
        <v>995</v>
      </c>
      <c r="G23364" t="s">
        <v>996</v>
      </c>
      <c r="H23364" t="s">
        <v>45</v>
      </c>
      <c r="I23364" t="s">
        <v>7111</v>
      </c>
      <c r="J23364" t="s">
        <v>2534</v>
      </c>
      <c r="K23364" t="s">
        <v>242</v>
      </c>
      <c r="L23364" t="s">
        <v>156</v>
      </c>
      <c r="M23364" t="s">
        <v>234</v>
      </c>
      <c r="N23364" t="s">
        <v>20020</v>
      </c>
      <c r="O23364" t="s">
        <v>114</v>
      </c>
      <c r="P23364" t="s">
        <v>8787</v>
      </c>
      <c r="Q23364" t="s">
        <v>20021</v>
      </c>
      <c r="R23364" s="3">
        <v>81.899999999999977</v>
      </c>
      <c r="S23364">
        <v>3</v>
      </c>
      <c r="T23364" s="3">
        <v>0</v>
      </c>
      <c r="U23364" s="3">
        <v>32.760000000000005</v>
      </c>
      <c r="V23364" s="3">
        <v>9.4</v>
      </c>
      <c r="W23364" t="s">
        <v>106</v>
      </c>
      <c r="X23364" t="str">
        <f>TEXT(Table1__2[[#This Row],[Order date]],"dddd")</f>
        <v>Saturday</v>
      </c>
      <c r="Y23364" s="3" t="str">
        <f>IF(OR(Table1__2[[#This Row],[Day]]="Saturday",Table1__2[[#This Row],[Day]]="Sunday"),"Holiday","Non-Holiday")</f>
        <v>Holiday</v>
      </c>
      <c r="Z23364" s="3" t="str">
        <f>TEXT(Table1__2[[#This Row],[Order date]],"mmmm")</f>
        <v>July</v>
      </c>
    </row>
    <row r="23365" spans="1:26" x14ac:dyDescent="0.3">
      <c r="A23365">
        <v>20787</v>
      </c>
      <c r="B23365" t="s">
        <v>31924</v>
      </c>
      <c r="C23365" s="2">
        <v>44694</v>
      </c>
      <c r="D23365" s="2">
        <v>44694</v>
      </c>
      <c r="E23365" t="s">
        <v>27</v>
      </c>
      <c r="F23365" t="s">
        <v>1862</v>
      </c>
      <c r="G23365" t="s">
        <v>1863</v>
      </c>
      <c r="H23365" t="s">
        <v>68</v>
      </c>
      <c r="I23365" t="s">
        <v>565</v>
      </c>
      <c r="J23365" t="s">
        <v>566</v>
      </c>
      <c r="K23365" t="s">
        <v>48</v>
      </c>
      <c r="L23365" t="s">
        <v>49</v>
      </c>
      <c r="M23365" t="s">
        <v>50</v>
      </c>
      <c r="N23365" t="s">
        <v>18407</v>
      </c>
      <c r="O23365" t="s">
        <v>114</v>
      </c>
      <c r="P23365" t="s">
        <v>5050</v>
      </c>
      <c r="Q23365" t="s">
        <v>13010</v>
      </c>
      <c r="R23365" s="3">
        <v>44.928000000000004</v>
      </c>
      <c r="S23365">
        <v>1</v>
      </c>
      <c r="T23365" s="3">
        <v>0.1</v>
      </c>
      <c r="U23365" s="3">
        <v>12.977999999999998</v>
      </c>
      <c r="V23365" s="3">
        <v>9.4</v>
      </c>
      <c r="W23365" t="s">
        <v>106</v>
      </c>
      <c r="X23365" t="str">
        <f>TEXT(Table1__2[[#This Row],[Order date]],"dddd")</f>
        <v>Friday</v>
      </c>
      <c r="Y23365" s="3" t="str">
        <f>IF(OR(Table1__2[[#This Row],[Day]]="Saturday",Table1__2[[#This Row],[Day]]="Sunday"),"Holiday","Non-Holiday")</f>
        <v>Non-Holiday</v>
      </c>
      <c r="Z23365" s="3" t="str">
        <f>TEXT(Table1__2[[#This Row],[Order date]],"mmmm")</f>
        <v>May</v>
      </c>
    </row>
    <row r="23366" spans="1:26" x14ac:dyDescent="0.3">
      <c r="A23366">
        <v>24225</v>
      </c>
      <c r="B23366" t="s">
        <v>19813</v>
      </c>
      <c r="C23366" s="2">
        <v>44054</v>
      </c>
      <c r="D23366" s="2">
        <v>44057</v>
      </c>
      <c r="E23366" t="s">
        <v>56</v>
      </c>
      <c r="F23366" t="s">
        <v>6531</v>
      </c>
      <c r="G23366" t="s">
        <v>6532</v>
      </c>
      <c r="H23366" t="s">
        <v>30</v>
      </c>
      <c r="I23366" t="s">
        <v>13769</v>
      </c>
      <c r="J23366" t="s">
        <v>1568</v>
      </c>
      <c r="K23366" t="s">
        <v>1305</v>
      </c>
      <c r="L23366" t="s">
        <v>49</v>
      </c>
      <c r="M23366" t="s">
        <v>165</v>
      </c>
      <c r="N23366" t="s">
        <v>31925</v>
      </c>
      <c r="O23366" t="s">
        <v>114</v>
      </c>
      <c r="P23366" t="s">
        <v>115</v>
      </c>
      <c r="Q23366" t="s">
        <v>31921</v>
      </c>
      <c r="R23366" s="3">
        <v>26.22</v>
      </c>
      <c r="S23366">
        <v>2</v>
      </c>
      <c r="T23366" s="3">
        <v>0</v>
      </c>
      <c r="U23366" s="3">
        <v>5.22</v>
      </c>
      <c r="V23366" s="3">
        <v>9.4</v>
      </c>
      <c r="W23366" t="s">
        <v>40</v>
      </c>
      <c r="X23366" t="str">
        <f>TEXT(Table1__2[[#This Row],[Order date]],"dddd")</f>
        <v>Tuesday</v>
      </c>
      <c r="Y23366" s="3" t="str">
        <f>IF(OR(Table1__2[[#This Row],[Day]]="Saturday",Table1__2[[#This Row],[Day]]="Sunday"),"Holiday","Non-Holiday")</f>
        <v>Non-Holiday</v>
      </c>
      <c r="Z23366" s="3" t="str">
        <f>TEXT(Table1__2[[#This Row],[Order date]],"mmmm")</f>
        <v>August</v>
      </c>
    </row>
    <row r="23367" spans="1:26" x14ac:dyDescent="0.3">
      <c r="A23367">
        <v>29405</v>
      </c>
      <c r="B23367" t="s">
        <v>12237</v>
      </c>
      <c r="C23367" s="2">
        <v>43576</v>
      </c>
      <c r="D23367" s="2">
        <v>43580</v>
      </c>
      <c r="E23367" t="s">
        <v>42</v>
      </c>
      <c r="F23367" t="s">
        <v>1357</v>
      </c>
      <c r="G23367" t="s">
        <v>1358</v>
      </c>
      <c r="H23367" t="s">
        <v>45</v>
      </c>
      <c r="I23367" t="s">
        <v>12238</v>
      </c>
      <c r="J23367" t="s">
        <v>1982</v>
      </c>
      <c r="K23367" t="s">
        <v>1983</v>
      </c>
      <c r="L23367" t="s">
        <v>49</v>
      </c>
      <c r="M23367" t="s">
        <v>139</v>
      </c>
      <c r="N23367" t="s">
        <v>5842</v>
      </c>
      <c r="O23367" t="s">
        <v>37</v>
      </c>
      <c r="P23367" t="s">
        <v>62</v>
      </c>
      <c r="Q23367" t="s">
        <v>5843</v>
      </c>
      <c r="R23367" s="3">
        <v>61.62</v>
      </c>
      <c r="S23367">
        <v>1</v>
      </c>
      <c r="T23367" s="3">
        <v>0.5</v>
      </c>
      <c r="U23367" s="3">
        <v>-6.18</v>
      </c>
      <c r="V23367" s="3">
        <v>9.4</v>
      </c>
      <c r="W23367" t="s">
        <v>106</v>
      </c>
      <c r="X23367" t="str">
        <f>TEXT(Table1__2[[#This Row],[Order date]],"dddd")</f>
        <v>Sunday</v>
      </c>
      <c r="Y23367" s="3" t="str">
        <f>IF(OR(Table1__2[[#This Row],[Day]]="Saturday",Table1__2[[#This Row],[Day]]="Sunday"),"Holiday","Non-Holiday")</f>
        <v>Holiday</v>
      </c>
      <c r="Z23367" s="3" t="str">
        <f>TEXT(Table1__2[[#This Row],[Order date]],"mmmm")</f>
        <v>April</v>
      </c>
    </row>
    <row r="23368" spans="1:26" x14ac:dyDescent="0.3">
      <c r="A23368">
        <v>37200</v>
      </c>
      <c r="B23368" t="s">
        <v>26812</v>
      </c>
      <c r="C23368" s="2">
        <v>44872</v>
      </c>
      <c r="D23368" s="2">
        <v>44872</v>
      </c>
      <c r="E23368" t="s">
        <v>27</v>
      </c>
      <c r="F23368" t="s">
        <v>3014</v>
      </c>
      <c r="G23368" t="s">
        <v>3015</v>
      </c>
      <c r="H23368" t="s">
        <v>68</v>
      </c>
      <c r="I23368" t="s">
        <v>1284</v>
      </c>
      <c r="J23368" t="s">
        <v>111</v>
      </c>
      <c r="K23368" t="s">
        <v>33</v>
      </c>
      <c r="L23368" t="s">
        <v>34</v>
      </c>
      <c r="M23368" t="s">
        <v>112</v>
      </c>
      <c r="N23368" t="s">
        <v>31926</v>
      </c>
      <c r="O23368" t="s">
        <v>114</v>
      </c>
      <c r="P23368" t="s">
        <v>6627</v>
      </c>
      <c r="Q23368" t="s">
        <v>14200</v>
      </c>
      <c r="R23368" s="3">
        <v>45.36</v>
      </c>
      <c r="S23368">
        <v>4</v>
      </c>
      <c r="T23368" s="3">
        <v>0</v>
      </c>
      <c r="U23368" s="3">
        <v>22.226399999999998</v>
      </c>
      <c r="V23368" s="3">
        <v>9.4</v>
      </c>
      <c r="W23368" t="s">
        <v>40</v>
      </c>
      <c r="X23368" t="str">
        <f>TEXT(Table1__2[[#This Row],[Order date]],"dddd")</f>
        <v>Monday</v>
      </c>
      <c r="Y23368" s="3" t="str">
        <f>IF(OR(Table1__2[[#This Row],[Day]]="Saturday",Table1__2[[#This Row],[Day]]="Sunday"),"Holiday","Non-Holiday")</f>
        <v>Non-Holiday</v>
      </c>
      <c r="Z23368" s="3" t="str">
        <f>TEXT(Table1__2[[#This Row],[Order date]],"mmmm")</f>
        <v>November</v>
      </c>
    </row>
    <row r="23369" spans="1:26" x14ac:dyDescent="0.3">
      <c r="A23369">
        <v>37760</v>
      </c>
      <c r="B23369" t="s">
        <v>11279</v>
      </c>
      <c r="C23369" s="2">
        <v>44696</v>
      </c>
      <c r="D23369" s="2">
        <v>44699</v>
      </c>
      <c r="E23369" t="s">
        <v>56</v>
      </c>
      <c r="F23369" t="s">
        <v>135</v>
      </c>
      <c r="G23369" t="s">
        <v>136</v>
      </c>
      <c r="H23369" t="s">
        <v>45</v>
      </c>
      <c r="I23369" t="s">
        <v>5847</v>
      </c>
      <c r="J23369" t="s">
        <v>3618</v>
      </c>
      <c r="K23369" t="s">
        <v>33</v>
      </c>
      <c r="L23369" t="s">
        <v>34</v>
      </c>
      <c r="M23369" t="s">
        <v>35</v>
      </c>
      <c r="N23369" t="s">
        <v>28256</v>
      </c>
      <c r="O23369" t="s">
        <v>114</v>
      </c>
      <c r="P23369" t="s">
        <v>11183</v>
      </c>
      <c r="Q23369" t="s">
        <v>28257</v>
      </c>
      <c r="R23369" s="3">
        <v>74</v>
      </c>
      <c r="S23369">
        <v>5</v>
      </c>
      <c r="T23369" s="3">
        <v>0</v>
      </c>
      <c r="U23369" s="3">
        <v>37</v>
      </c>
      <c r="V23369" s="3">
        <v>9.4</v>
      </c>
      <c r="W23369" t="s">
        <v>106</v>
      </c>
      <c r="X23369" t="str">
        <f>TEXT(Table1__2[[#This Row],[Order date]],"dddd")</f>
        <v>Sunday</v>
      </c>
      <c r="Y23369" s="3" t="str">
        <f>IF(OR(Table1__2[[#This Row],[Day]]="Saturday",Table1__2[[#This Row],[Day]]="Sunday"),"Holiday","Non-Holiday")</f>
        <v>Holiday</v>
      </c>
      <c r="Z23369" s="3" t="str">
        <f>TEXT(Table1__2[[#This Row],[Order date]],"mmmm")</f>
        <v>May</v>
      </c>
    </row>
    <row r="23370" spans="1:26" x14ac:dyDescent="0.3">
      <c r="A23370">
        <v>38055</v>
      </c>
      <c r="B23370" t="s">
        <v>10016</v>
      </c>
      <c r="C23370" s="2">
        <v>44820</v>
      </c>
      <c r="D23370" s="2">
        <v>44824</v>
      </c>
      <c r="E23370" t="s">
        <v>98</v>
      </c>
      <c r="F23370" t="s">
        <v>2968</v>
      </c>
      <c r="G23370" t="s">
        <v>2969</v>
      </c>
      <c r="H23370" t="s">
        <v>45</v>
      </c>
      <c r="I23370" t="s">
        <v>756</v>
      </c>
      <c r="J23370" t="s">
        <v>757</v>
      </c>
      <c r="K23370" t="s">
        <v>33</v>
      </c>
      <c r="L23370" t="s">
        <v>34</v>
      </c>
      <c r="M23370" t="s">
        <v>35</v>
      </c>
      <c r="N23370" t="s">
        <v>23880</v>
      </c>
      <c r="O23370" t="s">
        <v>114</v>
      </c>
      <c r="P23370" t="s">
        <v>797</v>
      </c>
      <c r="Q23370" t="s">
        <v>23881</v>
      </c>
      <c r="R23370" s="3">
        <v>81.96</v>
      </c>
      <c r="S23370">
        <v>2</v>
      </c>
      <c r="T23370" s="3">
        <v>0</v>
      </c>
      <c r="U23370" s="3">
        <v>0</v>
      </c>
      <c r="V23370" s="3">
        <v>9.4</v>
      </c>
      <c r="W23370" t="s">
        <v>106</v>
      </c>
      <c r="X23370" t="str">
        <f>TEXT(Table1__2[[#This Row],[Order date]],"dddd")</f>
        <v>Friday</v>
      </c>
      <c r="Y23370" s="3" t="str">
        <f>IF(OR(Table1__2[[#This Row],[Day]]="Saturday",Table1__2[[#This Row],[Day]]="Sunday"),"Holiday","Non-Holiday")</f>
        <v>Non-Holiday</v>
      </c>
      <c r="Z23370" s="3" t="str">
        <f>TEXT(Table1__2[[#This Row],[Order date]],"mmmm")</f>
        <v>September</v>
      </c>
    </row>
    <row r="23371" spans="1:26" x14ac:dyDescent="0.3">
      <c r="A23371">
        <v>41196</v>
      </c>
      <c r="B23371" t="s">
        <v>31927</v>
      </c>
      <c r="C23371" s="2">
        <v>43552</v>
      </c>
      <c r="D23371" s="2">
        <v>43558</v>
      </c>
      <c r="E23371" t="s">
        <v>98</v>
      </c>
      <c r="F23371" t="s">
        <v>956</v>
      </c>
      <c r="G23371" t="s">
        <v>957</v>
      </c>
      <c r="H23371" t="s">
        <v>68</v>
      </c>
      <c r="I23371" t="s">
        <v>1814</v>
      </c>
      <c r="J23371" t="s">
        <v>1087</v>
      </c>
      <c r="K23371" t="s">
        <v>33</v>
      </c>
      <c r="L23371" t="s">
        <v>34</v>
      </c>
      <c r="M23371" t="s">
        <v>35</v>
      </c>
      <c r="N23371" t="s">
        <v>124</v>
      </c>
      <c r="O23371" t="s">
        <v>52</v>
      </c>
      <c r="P23371" t="s">
        <v>104</v>
      </c>
      <c r="Q23371" t="s">
        <v>125</v>
      </c>
      <c r="R23371" s="3">
        <v>330.58800000000002</v>
      </c>
      <c r="S23371">
        <v>1</v>
      </c>
      <c r="T23371" s="3">
        <v>0.4</v>
      </c>
      <c r="U23371" s="3">
        <v>-143.25480000000002</v>
      </c>
      <c r="V23371" s="3">
        <v>9.4</v>
      </c>
      <c r="W23371" t="s">
        <v>64</v>
      </c>
      <c r="X23371" t="str">
        <f>TEXT(Table1__2[[#This Row],[Order date]],"dddd")</f>
        <v>Thursday</v>
      </c>
      <c r="Y23371" s="3" t="str">
        <f>IF(OR(Table1__2[[#This Row],[Day]]="Saturday",Table1__2[[#This Row],[Day]]="Sunday"),"Holiday","Non-Holiday")</f>
        <v>Non-Holiday</v>
      </c>
      <c r="Z23371" s="3" t="str">
        <f>TEXT(Table1__2[[#This Row],[Order date]],"mmmm")</f>
        <v>March</v>
      </c>
    </row>
    <row r="23372" spans="1:26" x14ac:dyDescent="0.3">
      <c r="A23372">
        <v>41978</v>
      </c>
      <c r="B23372" t="s">
        <v>28712</v>
      </c>
      <c r="C23372" s="2">
        <v>44009</v>
      </c>
      <c r="D23372" s="2">
        <v>44011</v>
      </c>
      <c r="E23372" t="s">
        <v>56</v>
      </c>
      <c r="F23372" t="s">
        <v>31928</v>
      </c>
      <c r="G23372" t="s">
        <v>2853</v>
      </c>
      <c r="H23372" t="s">
        <v>30</v>
      </c>
      <c r="I23372" t="s">
        <v>15572</v>
      </c>
      <c r="J23372" t="s">
        <v>15572</v>
      </c>
      <c r="K23372" t="s">
        <v>1653</v>
      </c>
      <c r="L23372" t="s">
        <v>147</v>
      </c>
      <c r="M23372" t="s">
        <v>147</v>
      </c>
      <c r="N23372" t="s">
        <v>31929</v>
      </c>
      <c r="O23372" t="s">
        <v>52</v>
      </c>
      <c r="P23372" t="s">
        <v>4240</v>
      </c>
      <c r="Q23372" t="s">
        <v>24844</v>
      </c>
      <c r="R23372" s="3">
        <v>38.112000000000002</v>
      </c>
      <c r="S23372">
        <v>4</v>
      </c>
      <c r="T23372" s="3">
        <v>0.6</v>
      </c>
      <c r="U23372" s="3">
        <v>-45.768000000000001</v>
      </c>
      <c r="V23372" s="3">
        <v>9.4</v>
      </c>
      <c r="W23372" t="s">
        <v>106</v>
      </c>
      <c r="X23372" t="str">
        <f>TEXT(Table1__2[[#This Row],[Order date]],"dddd")</f>
        <v>Saturday</v>
      </c>
      <c r="Y23372" s="3" t="str">
        <f>IF(OR(Table1__2[[#This Row],[Day]]="Saturday",Table1__2[[#This Row],[Day]]="Sunday"),"Holiday","Non-Holiday")</f>
        <v>Holiday</v>
      </c>
      <c r="Z23372" s="3" t="str">
        <f>TEXT(Table1__2[[#This Row],[Order date]],"mmmm")</f>
        <v>June</v>
      </c>
    </row>
    <row r="23373" spans="1:26" x14ac:dyDescent="0.3">
      <c r="A23373">
        <v>45454</v>
      </c>
      <c r="B23373" t="s">
        <v>31930</v>
      </c>
      <c r="C23373" s="2">
        <v>44728</v>
      </c>
      <c r="D23373" s="2">
        <v>44733</v>
      </c>
      <c r="E23373" t="s">
        <v>98</v>
      </c>
      <c r="F23373" t="s">
        <v>11282</v>
      </c>
      <c r="G23373" t="s">
        <v>3373</v>
      </c>
      <c r="H23373" t="s">
        <v>45</v>
      </c>
      <c r="I23373" t="s">
        <v>432</v>
      </c>
      <c r="J23373" t="s">
        <v>433</v>
      </c>
      <c r="K23373" t="s">
        <v>434</v>
      </c>
      <c r="L23373" t="s">
        <v>79</v>
      </c>
      <c r="M23373" t="s">
        <v>79</v>
      </c>
      <c r="N23373" t="s">
        <v>18441</v>
      </c>
      <c r="O23373" t="s">
        <v>114</v>
      </c>
      <c r="P23373" t="s">
        <v>132</v>
      </c>
      <c r="Q23373" t="s">
        <v>18442</v>
      </c>
      <c r="R23373" s="3">
        <v>203.52</v>
      </c>
      <c r="S23373">
        <v>8</v>
      </c>
      <c r="T23373" s="3">
        <v>0</v>
      </c>
      <c r="U23373" s="3">
        <v>18.240000000000002</v>
      </c>
      <c r="V23373" s="3">
        <v>9.4</v>
      </c>
      <c r="W23373" t="s">
        <v>106</v>
      </c>
      <c r="X23373" t="str">
        <f>TEXT(Table1__2[[#This Row],[Order date]],"dddd")</f>
        <v>Thursday</v>
      </c>
      <c r="Y23373" s="3" t="str">
        <f>IF(OR(Table1__2[[#This Row],[Day]]="Saturday",Table1__2[[#This Row],[Day]]="Sunday"),"Holiday","Non-Holiday")</f>
        <v>Non-Holiday</v>
      </c>
      <c r="Z23373" s="3" t="str">
        <f>TEXT(Table1__2[[#This Row],[Order date]],"mmmm")</f>
        <v>June</v>
      </c>
    </row>
    <row r="23374" spans="1:26" x14ac:dyDescent="0.3">
      <c r="A23374">
        <v>45677</v>
      </c>
      <c r="B23374" t="s">
        <v>31931</v>
      </c>
      <c r="C23374" s="2">
        <v>44819</v>
      </c>
      <c r="D23374" s="2">
        <v>44819</v>
      </c>
      <c r="E23374" t="s">
        <v>27</v>
      </c>
      <c r="F23374" t="s">
        <v>9057</v>
      </c>
      <c r="G23374" t="s">
        <v>4593</v>
      </c>
      <c r="H23374" t="s">
        <v>30</v>
      </c>
      <c r="I23374" t="s">
        <v>7203</v>
      </c>
      <c r="J23374" t="s">
        <v>1382</v>
      </c>
      <c r="K23374" t="s">
        <v>1249</v>
      </c>
      <c r="L23374" t="s">
        <v>79</v>
      </c>
      <c r="M23374" t="s">
        <v>79</v>
      </c>
      <c r="N23374" t="s">
        <v>6506</v>
      </c>
      <c r="O23374" t="s">
        <v>114</v>
      </c>
      <c r="P23374" t="s">
        <v>5050</v>
      </c>
      <c r="Q23374" t="s">
        <v>6507</v>
      </c>
      <c r="R23374" s="3">
        <v>29.849999999999998</v>
      </c>
      <c r="S23374">
        <v>1</v>
      </c>
      <c r="T23374" s="3">
        <v>0</v>
      </c>
      <c r="U23374" s="3">
        <v>6.84</v>
      </c>
      <c r="V23374" s="3">
        <v>9.4</v>
      </c>
      <c r="W23374" t="s">
        <v>40</v>
      </c>
      <c r="X23374" t="str">
        <f>TEXT(Table1__2[[#This Row],[Order date]],"dddd")</f>
        <v>Thursday</v>
      </c>
      <c r="Y23374" s="3" t="str">
        <f>IF(OR(Table1__2[[#This Row],[Day]]="Saturday",Table1__2[[#This Row],[Day]]="Sunday"),"Holiday","Non-Holiday")</f>
        <v>Non-Holiday</v>
      </c>
      <c r="Z23374" s="3" t="str">
        <f>TEXT(Table1__2[[#This Row],[Order date]],"mmmm")</f>
        <v>September</v>
      </c>
    </row>
    <row r="23375" spans="1:26" x14ac:dyDescent="0.3">
      <c r="A23375">
        <v>48567</v>
      </c>
      <c r="B23375" t="s">
        <v>29211</v>
      </c>
      <c r="C23375" s="2">
        <v>44830</v>
      </c>
      <c r="D23375" s="2">
        <v>44835</v>
      </c>
      <c r="E23375" t="s">
        <v>98</v>
      </c>
      <c r="F23375" t="s">
        <v>7872</v>
      </c>
      <c r="G23375" t="s">
        <v>1755</v>
      </c>
      <c r="H23375" t="s">
        <v>45</v>
      </c>
      <c r="I23375" t="s">
        <v>31732</v>
      </c>
      <c r="J23375" t="s">
        <v>19528</v>
      </c>
      <c r="K23375" t="s">
        <v>1653</v>
      </c>
      <c r="L23375" t="s">
        <v>147</v>
      </c>
      <c r="M23375" t="s">
        <v>147</v>
      </c>
      <c r="N23375" t="s">
        <v>23634</v>
      </c>
      <c r="O23375" t="s">
        <v>52</v>
      </c>
      <c r="P23375" t="s">
        <v>53</v>
      </c>
      <c r="Q23375" t="s">
        <v>5865</v>
      </c>
      <c r="R23375" s="3">
        <v>144.096</v>
      </c>
      <c r="S23375">
        <v>2</v>
      </c>
      <c r="T23375" s="3">
        <v>0.6</v>
      </c>
      <c r="U23375" s="3">
        <v>-90.084000000000003</v>
      </c>
      <c r="V23375" s="3">
        <v>9.4</v>
      </c>
      <c r="W23375" t="s">
        <v>64</v>
      </c>
      <c r="X23375" t="str">
        <f>TEXT(Table1__2[[#This Row],[Order date]],"dddd")</f>
        <v>Monday</v>
      </c>
      <c r="Y23375" s="3" t="str">
        <f>IF(OR(Table1__2[[#This Row],[Day]]="Saturday",Table1__2[[#This Row],[Day]]="Sunday"),"Holiday","Non-Holiday")</f>
        <v>Non-Holiday</v>
      </c>
      <c r="Z23375" s="3" t="str">
        <f>TEXT(Table1__2[[#This Row],[Order date]],"mmmm")</f>
        <v>September</v>
      </c>
    </row>
    <row r="23376" spans="1:26" x14ac:dyDescent="0.3">
      <c r="A23376">
        <v>3925</v>
      </c>
      <c r="B23376" t="s">
        <v>5176</v>
      </c>
      <c r="C23376" s="2">
        <v>43822</v>
      </c>
      <c r="D23376" s="2">
        <v>43824</v>
      </c>
      <c r="E23376" t="s">
        <v>42</v>
      </c>
      <c r="F23376" t="s">
        <v>5177</v>
      </c>
      <c r="G23376" t="s">
        <v>5178</v>
      </c>
      <c r="H23376" t="s">
        <v>45</v>
      </c>
      <c r="I23376" t="s">
        <v>4301</v>
      </c>
      <c r="J23376" t="s">
        <v>4301</v>
      </c>
      <c r="K23376" t="s">
        <v>284</v>
      </c>
      <c r="L23376" t="s">
        <v>156</v>
      </c>
      <c r="M23376" t="s">
        <v>285</v>
      </c>
      <c r="N23376" t="s">
        <v>31932</v>
      </c>
      <c r="O23376" t="s">
        <v>114</v>
      </c>
      <c r="P23376" t="s">
        <v>167</v>
      </c>
      <c r="Q23376" t="s">
        <v>21228</v>
      </c>
      <c r="R23376" s="3">
        <v>40.576000000000001</v>
      </c>
      <c r="S23376">
        <v>2</v>
      </c>
      <c r="T23376" s="3">
        <v>0.2</v>
      </c>
      <c r="U23376" s="3">
        <v>-3.0640000000000001</v>
      </c>
      <c r="V23376" s="3">
        <v>9.3949999999999996</v>
      </c>
      <c r="W23376" t="s">
        <v>40</v>
      </c>
      <c r="X23376" t="str">
        <f>TEXT(Table1__2[[#This Row],[Order date]],"dddd")</f>
        <v>Monday</v>
      </c>
      <c r="Y23376" s="3" t="str">
        <f>IF(OR(Table1__2[[#This Row],[Day]]="Saturday",Table1__2[[#This Row],[Day]]="Sunday"),"Holiday","Non-Holiday")</f>
        <v>Non-Holiday</v>
      </c>
      <c r="Z23376" s="3" t="str">
        <f>TEXT(Table1__2[[#This Row],[Order date]],"mmmm")</f>
        <v>December</v>
      </c>
    </row>
    <row r="23377" spans="1:26" x14ac:dyDescent="0.3">
      <c r="A23377">
        <v>21399</v>
      </c>
      <c r="B23377" t="s">
        <v>12088</v>
      </c>
      <c r="C23377" s="2">
        <v>44458</v>
      </c>
      <c r="D23377" s="2">
        <v>44463</v>
      </c>
      <c r="E23377" t="s">
        <v>98</v>
      </c>
      <c r="F23377" t="s">
        <v>4868</v>
      </c>
      <c r="G23377" t="s">
        <v>4869</v>
      </c>
      <c r="H23377" t="s">
        <v>45</v>
      </c>
      <c r="I23377" t="s">
        <v>12089</v>
      </c>
      <c r="J23377" t="s">
        <v>12089</v>
      </c>
      <c r="K23377" t="s">
        <v>138</v>
      </c>
      <c r="L23377" t="s">
        <v>49</v>
      </c>
      <c r="M23377" t="s">
        <v>139</v>
      </c>
      <c r="N23377" t="s">
        <v>23903</v>
      </c>
      <c r="O23377" t="s">
        <v>52</v>
      </c>
      <c r="P23377" t="s">
        <v>4240</v>
      </c>
      <c r="Q23377" t="s">
        <v>23904</v>
      </c>
      <c r="R23377" s="3">
        <v>131.57999999999998</v>
      </c>
      <c r="S23377">
        <v>3</v>
      </c>
      <c r="T23377" s="3">
        <v>0</v>
      </c>
      <c r="U23377" s="3">
        <v>15.75</v>
      </c>
      <c r="V23377" s="3">
        <v>9.39</v>
      </c>
      <c r="W23377" t="s">
        <v>64</v>
      </c>
      <c r="X23377" t="str">
        <f>TEXT(Table1__2[[#This Row],[Order date]],"dddd")</f>
        <v>Sunday</v>
      </c>
      <c r="Y23377" s="3" t="str">
        <f>IF(OR(Table1__2[[#This Row],[Day]]="Saturday",Table1__2[[#This Row],[Day]]="Sunday"),"Holiday","Non-Holiday")</f>
        <v>Holiday</v>
      </c>
      <c r="Z23377" s="3" t="str">
        <f>TEXT(Table1__2[[#This Row],[Order date]],"mmmm")</f>
        <v>September</v>
      </c>
    </row>
    <row r="23378" spans="1:26" x14ac:dyDescent="0.3">
      <c r="A23378">
        <v>27077</v>
      </c>
      <c r="B23378" t="s">
        <v>12078</v>
      </c>
      <c r="C23378" s="2">
        <v>44857</v>
      </c>
      <c r="D23378" s="2">
        <v>44860</v>
      </c>
      <c r="E23378" t="s">
        <v>42</v>
      </c>
      <c r="F23378" t="s">
        <v>7885</v>
      </c>
      <c r="G23378" t="s">
        <v>7886</v>
      </c>
      <c r="H23378" t="s">
        <v>45</v>
      </c>
      <c r="I23378" t="s">
        <v>59</v>
      </c>
      <c r="J23378" t="s">
        <v>60</v>
      </c>
      <c r="K23378" t="s">
        <v>48</v>
      </c>
      <c r="L23378" t="s">
        <v>49</v>
      </c>
      <c r="M23378" t="s">
        <v>50</v>
      </c>
      <c r="N23378" t="s">
        <v>31933</v>
      </c>
      <c r="O23378" t="s">
        <v>37</v>
      </c>
      <c r="P23378" t="s">
        <v>38</v>
      </c>
      <c r="Q23378" t="s">
        <v>16439</v>
      </c>
      <c r="R23378" s="3">
        <v>122.06700000000001</v>
      </c>
      <c r="S23378">
        <v>3</v>
      </c>
      <c r="T23378" s="3">
        <v>0.1</v>
      </c>
      <c r="U23378" s="3">
        <v>14.877000000000002</v>
      </c>
      <c r="V23378" s="3">
        <v>9.39</v>
      </c>
      <c r="W23378" t="s">
        <v>106</v>
      </c>
      <c r="X23378" t="str">
        <f>TEXT(Table1__2[[#This Row],[Order date]],"dddd")</f>
        <v>Sunday</v>
      </c>
      <c r="Y23378" s="3" t="str">
        <f>IF(OR(Table1__2[[#This Row],[Day]]="Saturday",Table1__2[[#This Row],[Day]]="Sunday"),"Holiday","Non-Holiday")</f>
        <v>Holiday</v>
      </c>
      <c r="Z23378" s="3" t="str">
        <f>TEXT(Table1__2[[#This Row],[Order date]],"mmmm")</f>
        <v>October</v>
      </c>
    </row>
    <row r="23379" spans="1:26" x14ac:dyDescent="0.3">
      <c r="A23379">
        <v>30868</v>
      </c>
      <c r="B23379" t="s">
        <v>29776</v>
      </c>
      <c r="C23379" s="2">
        <v>44413</v>
      </c>
      <c r="D23379" s="2">
        <v>44418</v>
      </c>
      <c r="E23379" t="s">
        <v>98</v>
      </c>
      <c r="F23379" t="s">
        <v>5976</v>
      </c>
      <c r="G23379" t="s">
        <v>5977</v>
      </c>
      <c r="H23379" t="s">
        <v>30</v>
      </c>
      <c r="I23379" t="s">
        <v>92</v>
      </c>
      <c r="J23379" t="s">
        <v>93</v>
      </c>
      <c r="K23379" t="s">
        <v>94</v>
      </c>
      <c r="L23379" t="s">
        <v>49</v>
      </c>
      <c r="M23379" t="s">
        <v>50</v>
      </c>
      <c r="N23379" t="s">
        <v>31934</v>
      </c>
      <c r="O23379" t="s">
        <v>114</v>
      </c>
      <c r="P23379" t="s">
        <v>115</v>
      </c>
      <c r="Q23379" t="s">
        <v>16344</v>
      </c>
      <c r="R23379" s="3">
        <v>100.92</v>
      </c>
      <c r="S23379">
        <v>2</v>
      </c>
      <c r="T23379" s="3">
        <v>0</v>
      </c>
      <c r="U23379" s="3">
        <v>45.36</v>
      </c>
      <c r="V23379" s="3">
        <v>9.39</v>
      </c>
      <c r="W23379" t="s">
        <v>64</v>
      </c>
      <c r="X23379" t="str">
        <f>TEXT(Table1__2[[#This Row],[Order date]],"dddd")</f>
        <v>Thursday</v>
      </c>
      <c r="Y23379" s="3" t="str">
        <f>IF(OR(Table1__2[[#This Row],[Day]]="Saturday",Table1__2[[#This Row],[Day]]="Sunday"),"Holiday","Non-Holiday")</f>
        <v>Non-Holiday</v>
      </c>
      <c r="Z23379" s="3" t="str">
        <f>TEXT(Table1__2[[#This Row],[Order date]],"mmmm")</f>
        <v>August</v>
      </c>
    </row>
    <row r="23380" spans="1:26" x14ac:dyDescent="0.3">
      <c r="A23380">
        <v>38370</v>
      </c>
      <c r="B23380" t="s">
        <v>31935</v>
      </c>
      <c r="C23380" s="2">
        <v>44401</v>
      </c>
      <c r="D23380" s="2">
        <v>44406</v>
      </c>
      <c r="E23380" t="s">
        <v>98</v>
      </c>
      <c r="F23380" t="s">
        <v>2090</v>
      </c>
      <c r="G23380" t="s">
        <v>2091</v>
      </c>
      <c r="H23380" t="s">
        <v>30</v>
      </c>
      <c r="I23380" t="s">
        <v>12775</v>
      </c>
      <c r="J23380" t="s">
        <v>300</v>
      </c>
      <c r="K23380" t="s">
        <v>33</v>
      </c>
      <c r="L23380" t="s">
        <v>34</v>
      </c>
      <c r="M23380" t="s">
        <v>72</v>
      </c>
      <c r="N23380" t="s">
        <v>12394</v>
      </c>
      <c r="O23380" t="s">
        <v>114</v>
      </c>
      <c r="P23380" t="s">
        <v>5050</v>
      </c>
      <c r="Q23380" t="s">
        <v>12395</v>
      </c>
      <c r="R23380" s="3">
        <v>175.92</v>
      </c>
      <c r="S23380">
        <v>5</v>
      </c>
      <c r="T23380" s="3">
        <v>0.2</v>
      </c>
      <c r="U23380" s="3">
        <v>15.393000000000008</v>
      </c>
      <c r="V23380" s="3">
        <v>9.39</v>
      </c>
      <c r="W23380" t="s">
        <v>64</v>
      </c>
      <c r="X23380" t="str">
        <f>TEXT(Table1__2[[#This Row],[Order date]],"dddd")</f>
        <v>Saturday</v>
      </c>
      <c r="Y23380" s="3" t="str">
        <f>IF(OR(Table1__2[[#This Row],[Day]]="Saturday",Table1__2[[#This Row],[Day]]="Sunday"),"Holiday","Non-Holiday")</f>
        <v>Holiday</v>
      </c>
      <c r="Z23380" s="3" t="str">
        <f>TEXT(Table1__2[[#This Row],[Order date]],"mmmm")</f>
        <v>July</v>
      </c>
    </row>
    <row r="23381" spans="1:26" x14ac:dyDescent="0.3">
      <c r="A23381">
        <v>42048</v>
      </c>
      <c r="B23381" t="s">
        <v>31936</v>
      </c>
      <c r="C23381" s="2">
        <v>43937</v>
      </c>
      <c r="D23381" s="2">
        <v>43943</v>
      </c>
      <c r="E23381" t="s">
        <v>98</v>
      </c>
      <c r="F23381" t="s">
        <v>5084</v>
      </c>
      <c r="G23381" t="s">
        <v>3101</v>
      </c>
      <c r="H23381" t="s">
        <v>30</v>
      </c>
      <c r="I23381" t="s">
        <v>7752</v>
      </c>
      <c r="J23381" t="s">
        <v>2538</v>
      </c>
      <c r="K23381" t="s">
        <v>667</v>
      </c>
      <c r="L23381" t="s">
        <v>667</v>
      </c>
      <c r="M23381" t="s">
        <v>667</v>
      </c>
      <c r="N23381" t="s">
        <v>21448</v>
      </c>
      <c r="O23381" t="s">
        <v>114</v>
      </c>
      <c r="P23381" t="s">
        <v>797</v>
      </c>
      <c r="Q23381" t="s">
        <v>21449</v>
      </c>
      <c r="R23381" s="3">
        <v>124.67999999999998</v>
      </c>
      <c r="S23381">
        <v>4</v>
      </c>
      <c r="T23381" s="3">
        <v>0</v>
      </c>
      <c r="U23381" s="3">
        <v>17.399999999999999</v>
      </c>
      <c r="V23381" s="3">
        <v>9.39</v>
      </c>
      <c r="W23381" t="s">
        <v>64</v>
      </c>
      <c r="X23381" t="str">
        <f>TEXT(Table1__2[[#This Row],[Order date]],"dddd")</f>
        <v>Thursday</v>
      </c>
      <c r="Y23381" s="3" t="str">
        <f>IF(OR(Table1__2[[#This Row],[Day]]="Saturday",Table1__2[[#This Row],[Day]]="Sunday"),"Holiday","Non-Holiday")</f>
        <v>Non-Holiday</v>
      </c>
      <c r="Z23381" s="3" t="str">
        <f>TEXT(Table1__2[[#This Row],[Order date]],"mmmm")</f>
        <v>April</v>
      </c>
    </row>
    <row r="23382" spans="1:26" x14ac:dyDescent="0.3">
      <c r="A23382">
        <v>46516</v>
      </c>
      <c r="B23382" t="s">
        <v>31937</v>
      </c>
      <c r="C23382" s="2">
        <v>43527</v>
      </c>
      <c r="D23382" s="2">
        <v>43534</v>
      </c>
      <c r="E23382" t="s">
        <v>98</v>
      </c>
      <c r="F23382" t="s">
        <v>2747</v>
      </c>
      <c r="G23382" t="s">
        <v>2748</v>
      </c>
      <c r="H23382" t="s">
        <v>30</v>
      </c>
      <c r="I23382" t="s">
        <v>28487</v>
      </c>
      <c r="J23382" t="s">
        <v>28488</v>
      </c>
      <c r="K23382" t="s">
        <v>3561</v>
      </c>
      <c r="L23382" t="s">
        <v>79</v>
      </c>
      <c r="M23382" t="s">
        <v>79</v>
      </c>
      <c r="N23382" t="s">
        <v>9702</v>
      </c>
      <c r="O23382" t="s">
        <v>114</v>
      </c>
      <c r="P23382" t="s">
        <v>797</v>
      </c>
      <c r="Q23382" t="s">
        <v>8338</v>
      </c>
      <c r="R23382" s="3">
        <v>119.07000000000001</v>
      </c>
      <c r="S23382">
        <v>2</v>
      </c>
      <c r="T23382" s="3">
        <v>0.7</v>
      </c>
      <c r="U23382" s="3">
        <v>-99.269999999999982</v>
      </c>
      <c r="V23382" s="3">
        <v>9.39</v>
      </c>
      <c r="W23382" t="s">
        <v>64</v>
      </c>
      <c r="X23382" t="str">
        <f>TEXT(Table1__2[[#This Row],[Order date]],"dddd")</f>
        <v>Sunday</v>
      </c>
      <c r="Y23382" s="3" t="str">
        <f>IF(OR(Table1__2[[#This Row],[Day]]="Saturday",Table1__2[[#This Row],[Day]]="Sunday"),"Holiday","Non-Holiday")</f>
        <v>Holiday</v>
      </c>
      <c r="Z23382" s="3" t="str">
        <f>TEXT(Table1__2[[#This Row],[Order date]],"mmmm")</f>
        <v>March</v>
      </c>
    </row>
    <row r="23383" spans="1:26" x14ac:dyDescent="0.3">
      <c r="A23383">
        <v>46856</v>
      </c>
      <c r="B23383" t="s">
        <v>31938</v>
      </c>
      <c r="C23383" s="2">
        <v>43538</v>
      </c>
      <c r="D23383" s="2">
        <v>43545</v>
      </c>
      <c r="E23383" t="s">
        <v>98</v>
      </c>
      <c r="F23383" t="s">
        <v>5794</v>
      </c>
      <c r="G23383" t="s">
        <v>5795</v>
      </c>
      <c r="H23383" t="s">
        <v>30</v>
      </c>
      <c r="I23383" t="s">
        <v>8923</v>
      </c>
      <c r="J23383" t="s">
        <v>8924</v>
      </c>
      <c r="K23383" t="s">
        <v>434</v>
      </c>
      <c r="L23383" t="s">
        <v>79</v>
      </c>
      <c r="M23383" t="s">
        <v>79</v>
      </c>
      <c r="N23383" t="s">
        <v>19150</v>
      </c>
      <c r="O23383" t="s">
        <v>114</v>
      </c>
      <c r="P23383" t="s">
        <v>797</v>
      </c>
      <c r="Q23383" t="s">
        <v>18977</v>
      </c>
      <c r="R23383" s="3">
        <v>218.64</v>
      </c>
      <c r="S23383">
        <v>4</v>
      </c>
      <c r="T23383" s="3">
        <v>0</v>
      </c>
      <c r="U23383" s="3">
        <v>10.92</v>
      </c>
      <c r="V23383" s="3">
        <v>9.39</v>
      </c>
      <c r="W23383" t="s">
        <v>64</v>
      </c>
      <c r="X23383" t="str">
        <f>TEXT(Table1__2[[#This Row],[Order date]],"dddd")</f>
        <v>Thursday</v>
      </c>
      <c r="Y23383" s="3" t="str">
        <f>IF(OR(Table1__2[[#This Row],[Day]]="Saturday",Table1__2[[#This Row],[Day]]="Sunday"),"Holiday","Non-Holiday")</f>
        <v>Non-Holiday</v>
      </c>
      <c r="Z23383" s="3" t="str">
        <f>TEXT(Table1__2[[#This Row],[Order date]],"mmmm")</f>
        <v>March</v>
      </c>
    </row>
    <row r="23384" spans="1:26" x14ac:dyDescent="0.3">
      <c r="A23384">
        <v>46955</v>
      </c>
      <c r="B23384" t="s">
        <v>24731</v>
      </c>
      <c r="C23384" s="2">
        <v>43994</v>
      </c>
      <c r="D23384" s="2">
        <v>44000</v>
      </c>
      <c r="E23384" t="s">
        <v>98</v>
      </c>
      <c r="F23384" t="s">
        <v>11862</v>
      </c>
      <c r="G23384" t="s">
        <v>5029</v>
      </c>
      <c r="H23384" t="s">
        <v>30</v>
      </c>
      <c r="I23384" t="s">
        <v>14851</v>
      </c>
      <c r="J23384" t="s">
        <v>14851</v>
      </c>
      <c r="K23384" t="s">
        <v>1623</v>
      </c>
      <c r="L23384" t="s">
        <v>147</v>
      </c>
      <c r="M23384" t="s">
        <v>147</v>
      </c>
      <c r="N23384" t="s">
        <v>27275</v>
      </c>
      <c r="O23384" t="s">
        <v>114</v>
      </c>
      <c r="P23384" t="s">
        <v>10161</v>
      </c>
      <c r="Q23384" t="s">
        <v>24383</v>
      </c>
      <c r="R23384" s="3">
        <v>86.22</v>
      </c>
      <c r="S23384">
        <v>6</v>
      </c>
      <c r="T23384" s="3">
        <v>0</v>
      </c>
      <c r="U23384" s="3">
        <v>18</v>
      </c>
      <c r="V23384" s="3">
        <v>9.39</v>
      </c>
      <c r="W23384" t="s">
        <v>64</v>
      </c>
      <c r="X23384" t="str">
        <f>TEXT(Table1__2[[#This Row],[Order date]],"dddd")</f>
        <v>Friday</v>
      </c>
      <c r="Y23384" s="3" t="str">
        <f>IF(OR(Table1__2[[#This Row],[Day]]="Saturday",Table1__2[[#This Row],[Day]]="Sunday"),"Holiday","Non-Holiday")</f>
        <v>Non-Holiday</v>
      </c>
      <c r="Z23384" s="3" t="str">
        <f>TEXT(Table1__2[[#This Row],[Order date]],"mmmm")</f>
        <v>June</v>
      </c>
    </row>
    <row r="23385" spans="1:26" x14ac:dyDescent="0.3">
      <c r="A23385">
        <v>47659</v>
      </c>
      <c r="B23385" t="s">
        <v>31939</v>
      </c>
      <c r="C23385" s="2">
        <v>44350</v>
      </c>
      <c r="D23385" s="2">
        <v>44355</v>
      </c>
      <c r="E23385" t="s">
        <v>42</v>
      </c>
      <c r="F23385" t="s">
        <v>14126</v>
      </c>
      <c r="G23385" t="s">
        <v>4840</v>
      </c>
      <c r="H23385" t="s">
        <v>30</v>
      </c>
      <c r="I23385" t="s">
        <v>22678</v>
      </c>
      <c r="J23385" t="s">
        <v>2538</v>
      </c>
      <c r="K23385" t="s">
        <v>667</v>
      </c>
      <c r="L23385" t="s">
        <v>667</v>
      </c>
      <c r="M23385" t="s">
        <v>667</v>
      </c>
      <c r="N23385" t="s">
        <v>31940</v>
      </c>
      <c r="O23385" t="s">
        <v>114</v>
      </c>
      <c r="P23385" t="s">
        <v>797</v>
      </c>
      <c r="Q23385" t="s">
        <v>23375</v>
      </c>
      <c r="R23385" s="3">
        <v>132</v>
      </c>
      <c r="S23385">
        <v>8</v>
      </c>
      <c r="T23385" s="3">
        <v>0</v>
      </c>
      <c r="U23385" s="3">
        <v>32.880000000000003</v>
      </c>
      <c r="V23385" s="3">
        <v>9.39</v>
      </c>
      <c r="W23385" t="s">
        <v>64</v>
      </c>
      <c r="X23385" t="str">
        <f>TEXT(Table1__2[[#This Row],[Order date]],"dddd")</f>
        <v>Thursday</v>
      </c>
      <c r="Y23385" s="3" t="str">
        <f>IF(OR(Table1__2[[#This Row],[Day]]="Saturday",Table1__2[[#This Row],[Day]]="Sunday"),"Holiday","Non-Holiday")</f>
        <v>Non-Holiday</v>
      </c>
      <c r="Z23385" s="3" t="str">
        <f>TEXT(Table1__2[[#This Row],[Order date]],"mmmm")</f>
        <v>June</v>
      </c>
    </row>
    <row r="23386" spans="1:26" x14ac:dyDescent="0.3">
      <c r="A23386">
        <v>895</v>
      </c>
      <c r="B23386" t="s">
        <v>31941</v>
      </c>
      <c r="C23386" s="2">
        <v>44826</v>
      </c>
      <c r="D23386" s="2">
        <v>44831</v>
      </c>
      <c r="E23386" t="s">
        <v>98</v>
      </c>
      <c r="F23386" t="s">
        <v>4878</v>
      </c>
      <c r="G23386" t="s">
        <v>4879</v>
      </c>
      <c r="H23386" t="s">
        <v>68</v>
      </c>
      <c r="I23386" t="s">
        <v>24358</v>
      </c>
      <c r="J23386" t="s">
        <v>6877</v>
      </c>
      <c r="K23386" t="s">
        <v>1605</v>
      </c>
      <c r="L23386" t="s">
        <v>156</v>
      </c>
      <c r="M23386" t="s">
        <v>285</v>
      </c>
      <c r="N23386" t="s">
        <v>20873</v>
      </c>
      <c r="O23386" t="s">
        <v>114</v>
      </c>
      <c r="P23386" t="s">
        <v>5050</v>
      </c>
      <c r="Q23386" t="s">
        <v>6507</v>
      </c>
      <c r="R23386" s="3">
        <v>159.19999999999999</v>
      </c>
      <c r="S23386">
        <v>8</v>
      </c>
      <c r="T23386" s="3">
        <v>0</v>
      </c>
      <c r="U23386" s="3">
        <v>23.84</v>
      </c>
      <c r="V23386" s="3">
        <v>9.3889999999999993</v>
      </c>
      <c r="W23386" t="s">
        <v>64</v>
      </c>
      <c r="X23386" t="str">
        <f>TEXT(Table1__2[[#This Row],[Order date]],"dddd")</f>
        <v>Thursday</v>
      </c>
      <c r="Y23386" s="3" t="str">
        <f>IF(OR(Table1__2[[#This Row],[Day]]="Saturday",Table1__2[[#This Row],[Day]]="Sunday"),"Holiday","Non-Holiday")</f>
        <v>Non-Holiday</v>
      </c>
      <c r="Z23386" s="3" t="str">
        <f>TEXT(Table1__2[[#This Row],[Order date]],"mmmm")</f>
        <v>September</v>
      </c>
    </row>
    <row r="23387" spans="1:26" x14ac:dyDescent="0.3">
      <c r="A23387">
        <v>1332</v>
      </c>
      <c r="B23387" t="s">
        <v>31942</v>
      </c>
      <c r="C23387" s="2">
        <v>44140</v>
      </c>
      <c r="D23387" s="2">
        <v>44144</v>
      </c>
      <c r="E23387" t="s">
        <v>98</v>
      </c>
      <c r="F23387" t="s">
        <v>4107</v>
      </c>
      <c r="G23387" t="s">
        <v>4108</v>
      </c>
      <c r="H23387" t="s">
        <v>30</v>
      </c>
      <c r="I23387" t="s">
        <v>241</v>
      </c>
      <c r="J23387" t="s">
        <v>241</v>
      </c>
      <c r="K23387" t="s">
        <v>242</v>
      </c>
      <c r="L23387" t="s">
        <v>156</v>
      </c>
      <c r="M23387" t="s">
        <v>234</v>
      </c>
      <c r="N23387" t="s">
        <v>31943</v>
      </c>
      <c r="O23387" t="s">
        <v>37</v>
      </c>
      <c r="P23387" t="s">
        <v>294</v>
      </c>
      <c r="Q23387" t="s">
        <v>8748</v>
      </c>
      <c r="R23387" s="3">
        <v>97.24</v>
      </c>
      <c r="S23387">
        <v>2</v>
      </c>
      <c r="T23387" s="3">
        <v>0</v>
      </c>
      <c r="U23387" s="3">
        <v>17.48</v>
      </c>
      <c r="V23387" s="3">
        <v>9.3879999999999999</v>
      </c>
      <c r="W23387" t="s">
        <v>106</v>
      </c>
      <c r="X23387" t="str">
        <f>TEXT(Table1__2[[#This Row],[Order date]],"dddd")</f>
        <v>Thursday</v>
      </c>
      <c r="Y23387" s="3" t="str">
        <f>IF(OR(Table1__2[[#This Row],[Day]]="Saturday",Table1__2[[#This Row],[Day]]="Sunday"),"Holiday","Non-Holiday")</f>
        <v>Non-Holiday</v>
      </c>
      <c r="Z23387" s="3" t="str">
        <f>TEXT(Table1__2[[#This Row],[Order date]],"mmmm")</f>
        <v>November</v>
      </c>
    </row>
    <row r="23388" spans="1:26" x14ac:dyDescent="0.3">
      <c r="A23388">
        <v>5238</v>
      </c>
      <c r="B23388" t="s">
        <v>24268</v>
      </c>
      <c r="C23388" s="2">
        <v>44830</v>
      </c>
      <c r="D23388" s="2">
        <v>44832</v>
      </c>
      <c r="E23388" t="s">
        <v>42</v>
      </c>
      <c r="F23388" t="s">
        <v>324</v>
      </c>
      <c r="G23388" t="s">
        <v>325</v>
      </c>
      <c r="H23388" t="s">
        <v>30</v>
      </c>
      <c r="I23388" t="s">
        <v>2572</v>
      </c>
      <c r="J23388" t="s">
        <v>2573</v>
      </c>
      <c r="K23388" t="s">
        <v>1015</v>
      </c>
      <c r="L23388" t="s">
        <v>156</v>
      </c>
      <c r="M23388" t="s">
        <v>72</v>
      </c>
      <c r="N23388" t="s">
        <v>31944</v>
      </c>
      <c r="O23388" t="s">
        <v>114</v>
      </c>
      <c r="P23388" t="s">
        <v>6627</v>
      </c>
      <c r="Q23388" t="s">
        <v>31945</v>
      </c>
      <c r="R23388" s="3">
        <v>80.28</v>
      </c>
      <c r="S23388">
        <v>9</v>
      </c>
      <c r="T23388" s="3">
        <v>0</v>
      </c>
      <c r="U23388" s="3">
        <v>30.419999999999998</v>
      </c>
      <c r="V23388" s="3">
        <v>9.3849999999999998</v>
      </c>
      <c r="W23388" t="s">
        <v>106</v>
      </c>
      <c r="X23388" t="str">
        <f>TEXT(Table1__2[[#This Row],[Order date]],"dddd")</f>
        <v>Monday</v>
      </c>
      <c r="Y23388" s="3" t="str">
        <f>IF(OR(Table1__2[[#This Row],[Day]]="Saturday",Table1__2[[#This Row],[Day]]="Sunday"),"Holiday","Non-Holiday")</f>
        <v>Non-Holiday</v>
      </c>
      <c r="Z23388" s="3" t="str">
        <f>TEXT(Table1__2[[#This Row],[Order date]],"mmmm")</f>
        <v>September</v>
      </c>
    </row>
    <row r="23389" spans="1:26" x14ac:dyDescent="0.3">
      <c r="A23389">
        <v>11150</v>
      </c>
      <c r="B23389" t="s">
        <v>19192</v>
      </c>
      <c r="C23389" s="2">
        <v>44548</v>
      </c>
      <c r="D23389" s="2">
        <v>44554</v>
      </c>
      <c r="E23389" t="s">
        <v>98</v>
      </c>
      <c r="F23389" t="s">
        <v>2350</v>
      </c>
      <c r="G23389" t="s">
        <v>2351</v>
      </c>
      <c r="H23389" t="s">
        <v>30</v>
      </c>
      <c r="I23389" t="s">
        <v>231</v>
      </c>
      <c r="J23389" t="s">
        <v>232</v>
      </c>
      <c r="K23389" t="s">
        <v>233</v>
      </c>
      <c r="L23389" t="s">
        <v>71</v>
      </c>
      <c r="M23389" t="s">
        <v>234</v>
      </c>
      <c r="N23389" t="s">
        <v>23134</v>
      </c>
      <c r="O23389" t="s">
        <v>114</v>
      </c>
      <c r="P23389" t="s">
        <v>5050</v>
      </c>
      <c r="Q23389" t="s">
        <v>23135</v>
      </c>
      <c r="R23389" s="3">
        <v>112.35</v>
      </c>
      <c r="S23389">
        <v>5</v>
      </c>
      <c r="T23389" s="3">
        <v>0</v>
      </c>
      <c r="U23389" s="3">
        <v>0</v>
      </c>
      <c r="V23389" s="3">
        <v>9.3800000000000008</v>
      </c>
      <c r="W23389" t="s">
        <v>64</v>
      </c>
      <c r="X23389" t="str">
        <f>TEXT(Table1__2[[#This Row],[Order date]],"dddd")</f>
        <v>Saturday</v>
      </c>
      <c r="Y23389" s="3" t="str">
        <f>IF(OR(Table1__2[[#This Row],[Day]]="Saturday",Table1__2[[#This Row],[Day]]="Sunday"),"Holiday","Non-Holiday")</f>
        <v>Holiday</v>
      </c>
      <c r="Z23389" s="3" t="str">
        <f>TEXT(Table1__2[[#This Row],[Order date]],"mmmm")</f>
        <v>December</v>
      </c>
    </row>
    <row r="23390" spans="1:26" x14ac:dyDescent="0.3">
      <c r="A23390">
        <v>13549</v>
      </c>
      <c r="B23390" t="s">
        <v>21022</v>
      </c>
      <c r="C23390" s="2">
        <v>44212</v>
      </c>
      <c r="D23390" s="2">
        <v>44217</v>
      </c>
      <c r="E23390" t="s">
        <v>98</v>
      </c>
      <c r="F23390" t="s">
        <v>783</v>
      </c>
      <c r="G23390" t="s">
        <v>784</v>
      </c>
      <c r="H23390" t="s">
        <v>30</v>
      </c>
      <c r="I23390" t="s">
        <v>5226</v>
      </c>
      <c r="J23390" t="s">
        <v>5226</v>
      </c>
      <c r="K23390" t="s">
        <v>5227</v>
      </c>
      <c r="L23390" t="s">
        <v>71</v>
      </c>
      <c r="M23390" t="s">
        <v>234</v>
      </c>
      <c r="N23390" t="s">
        <v>13296</v>
      </c>
      <c r="O23390" t="s">
        <v>52</v>
      </c>
      <c r="P23390" t="s">
        <v>365</v>
      </c>
      <c r="Q23390" t="s">
        <v>11312</v>
      </c>
      <c r="R23390" s="3">
        <v>303.82499999999999</v>
      </c>
      <c r="S23390">
        <v>5</v>
      </c>
      <c r="T23390" s="3">
        <v>0.5</v>
      </c>
      <c r="U23390" s="3">
        <v>-18.374999999999943</v>
      </c>
      <c r="V23390" s="3">
        <v>9.3800000000000008</v>
      </c>
      <c r="W23390" t="s">
        <v>64</v>
      </c>
      <c r="X23390" t="str">
        <f>TEXT(Table1__2[[#This Row],[Order date]],"dddd")</f>
        <v>Saturday</v>
      </c>
      <c r="Y23390" s="3" t="str">
        <f>IF(OR(Table1__2[[#This Row],[Day]]="Saturday",Table1__2[[#This Row],[Day]]="Sunday"),"Holiday","Non-Holiday")</f>
        <v>Holiday</v>
      </c>
      <c r="Z23390" s="3" t="str">
        <f>TEXT(Table1__2[[#This Row],[Order date]],"mmmm")</f>
        <v>January</v>
      </c>
    </row>
    <row r="23391" spans="1:26" x14ac:dyDescent="0.3">
      <c r="A23391">
        <v>13656</v>
      </c>
      <c r="B23391" t="s">
        <v>31946</v>
      </c>
      <c r="C23391" s="2">
        <v>43760</v>
      </c>
      <c r="D23391" s="2">
        <v>43764</v>
      </c>
      <c r="E23391" t="s">
        <v>98</v>
      </c>
      <c r="F23391" t="s">
        <v>7338</v>
      </c>
      <c r="G23391" t="s">
        <v>7339</v>
      </c>
      <c r="H23391" t="s">
        <v>45</v>
      </c>
      <c r="I23391" t="s">
        <v>1572</v>
      </c>
      <c r="J23391" t="s">
        <v>338</v>
      </c>
      <c r="K23391" t="s">
        <v>233</v>
      </c>
      <c r="L23391" t="s">
        <v>71</v>
      </c>
      <c r="M23391" t="s">
        <v>234</v>
      </c>
      <c r="N23391" t="s">
        <v>16817</v>
      </c>
      <c r="O23391" t="s">
        <v>114</v>
      </c>
      <c r="P23391" t="s">
        <v>6627</v>
      </c>
      <c r="Q23391" t="s">
        <v>16818</v>
      </c>
      <c r="R23391" s="3">
        <v>135.72</v>
      </c>
      <c r="S23391">
        <v>4</v>
      </c>
      <c r="T23391" s="3">
        <v>0</v>
      </c>
      <c r="U23391" s="3">
        <v>14.879999999999999</v>
      </c>
      <c r="V23391" s="3">
        <v>9.3800000000000008</v>
      </c>
      <c r="W23391" t="s">
        <v>106</v>
      </c>
      <c r="X23391" t="str">
        <f>TEXT(Table1__2[[#This Row],[Order date]],"dddd")</f>
        <v>Tuesday</v>
      </c>
      <c r="Y23391" s="3" t="str">
        <f>IF(OR(Table1__2[[#This Row],[Day]]="Saturday",Table1__2[[#This Row],[Day]]="Sunday"),"Holiday","Non-Holiday")</f>
        <v>Non-Holiday</v>
      </c>
      <c r="Z23391" s="3" t="str">
        <f>TEXT(Table1__2[[#This Row],[Order date]],"mmmm")</f>
        <v>October</v>
      </c>
    </row>
    <row r="23392" spans="1:26" x14ac:dyDescent="0.3">
      <c r="A23392">
        <v>18793</v>
      </c>
      <c r="B23392" t="s">
        <v>10893</v>
      </c>
      <c r="C23392" s="2">
        <v>43666</v>
      </c>
      <c r="D23392" s="2">
        <v>43668</v>
      </c>
      <c r="E23392" t="s">
        <v>42</v>
      </c>
      <c r="F23392" t="s">
        <v>1191</v>
      </c>
      <c r="G23392" t="s">
        <v>1192</v>
      </c>
      <c r="H23392" t="s">
        <v>30</v>
      </c>
      <c r="I23392" t="s">
        <v>10894</v>
      </c>
      <c r="J23392" t="s">
        <v>338</v>
      </c>
      <c r="K23392" t="s">
        <v>233</v>
      </c>
      <c r="L23392" t="s">
        <v>71</v>
      </c>
      <c r="M23392" t="s">
        <v>234</v>
      </c>
      <c r="N23392" t="s">
        <v>31947</v>
      </c>
      <c r="O23392" t="s">
        <v>114</v>
      </c>
      <c r="P23392" t="s">
        <v>10161</v>
      </c>
      <c r="Q23392" t="s">
        <v>27553</v>
      </c>
      <c r="R23392" s="3">
        <v>33.660000000000011</v>
      </c>
      <c r="S23392">
        <v>2</v>
      </c>
      <c r="T23392" s="3">
        <v>0</v>
      </c>
      <c r="U23392" s="3">
        <v>10.08</v>
      </c>
      <c r="V23392" s="3">
        <v>9.3800000000000008</v>
      </c>
      <c r="W23392" t="s">
        <v>40</v>
      </c>
      <c r="X23392" t="str">
        <f>TEXT(Table1__2[[#This Row],[Order date]],"dddd")</f>
        <v>Saturday</v>
      </c>
      <c r="Y23392" s="3" t="str">
        <f>IF(OR(Table1__2[[#This Row],[Day]]="Saturday",Table1__2[[#This Row],[Day]]="Sunday"),"Holiday","Non-Holiday")</f>
        <v>Holiday</v>
      </c>
      <c r="Z23392" s="3" t="str">
        <f>TEXT(Table1__2[[#This Row],[Order date]],"mmmm")</f>
        <v>July</v>
      </c>
    </row>
    <row r="23393" spans="1:26" x14ac:dyDescent="0.3">
      <c r="A23393">
        <v>19385</v>
      </c>
      <c r="B23393" t="s">
        <v>10782</v>
      </c>
      <c r="C23393" s="2">
        <v>44406</v>
      </c>
      <c r="D23393" s="2">
        <v>44410</v>
      </c>
      <c r="E23393" t="s">
        <v>98</v>
      </c>
      <c r="F23393" t="s">
        <v>1986</v>
      </c>
      <c r="G23393" t="s">
        <v>1987</v>
      </c>
      <c r="H23393" t="s">
        <v>30</v>
      </c>
      <c r="I23393" t="s">
        <v>10783</v>
      </c>
      <c r="J23393" t="s">
        <v>173</v>
      </c>
      <c r="K23393" t="s">
        <v>174</v>
      </c>
      <c r="L23393" t="s">
        <v>71</v>
      </c>
      <c r="M23393" t="s">
        <v>72</v>
      </c>
      <c r="N23393" t="s">
        <v>12373</v>
      </c>
      <c r="O23393" t="s">
        <v>114</v>
      </c>
      <c r="P23393" t="s">
        <v>797</v>
      </c>
      <c r="Q23393" t="s">
        <v>12374</v>
      </c>
      <c r="R23393" s="3">
        <v>88.128</v>
      </c>
      <c r="S23393">
        <v>2</v>
      </c>
      <c r="T23393" s="3">
        <v>0.1</v>
      </c>
      <c r="U23393" s="3">
        <v>22.488</v>
      </c>
      <c r="V23393" s="3">
        <v>9.3800000000000008</v>
      </c>
      <c r="W23393" t="s">
        <v>64</v>
      </c>
      <c r="X23393" t="str">
        <f>TEXT(Table1__2[[#This Row],[Order date]],"dddd")</f>
        <v>Thursday</v>
      </c>
      <c r="Y23393" s="3" t="str">
        <f>IF(OR(Table1__2[[#This Row],[Day]]="Saturday",Table1__2[[#This Row],[Day]]="Sunday"),"Holiday","Non-Holiday")</f>
        <v>Non-Holiday</v>
      </c>
      <c r="Z23393" s="3" t="str">
        <f>TEXT(Table1__2[[#This Row],[Order date]],"mmmm")</f>
        <v>July</v>
      </c>
    </row>
    <row r="23394" spans="1:26" x14ac:dyDescent="0.3">
      <c r="A23394">
        <v>20420</v>
      </c>
      <c r="B23394" t="s">
        <v>27266</v>
      </c>
      <c r="C23394" s="2">
        <v>44000</v>
      </c>
      <c r="D23394" s="2">
        <v>44005</v>
      </c>
      <c r="E23394" t="s">
        <v>98</v>
      </c>
      <c r="F23394" t="s">
        <v>7820</v>
      </c>
      <c r="G23394" t="s">
        <v>7821</v>
      </c>
      <c r="H23394" t="s">
        <v>45</v>
      </c>
      <c r="I23394" t="s">
        <v>4419</v>
      </c>
      <c r="J23394" t="s">
        <v>1094</v>
      </c>
      <c r="K23394" t="s">
        <v>349</v>
      </c>
      <c r="L23394" t="s">
        <v>49</v>
      </c>
      <c r="M23394" t="s">
        <v>350</v>
      </c>
      <c r="N23394" t="s">
        <v>7021</v>
      </c>
      <c r="O23394" t="s">
        <v>37</v>
      </c>
      <c r="P23394" t="s">
        <v>62</v>
      </c>
      <c r="Q23394" t="s">
        <v>7022</v>
      </c>
      <c r="R23394" s="3">
        <v>140.75970000000001</v>
      </c>
      <c r="S23394">
        <v>1</v>
      </c>
      <c r="T23394" s="3">
        <v>0.17</v>
      </c>
      <c r="U23394" s="3">
        <v>25.409699999999994</v>
      </c>
      <c r="V23394" s="3">
        <v>9.3800000000000008</v>
      </c>
      <c r="W23394" t="s">
        <v>64</v>
      </c>
      <c r="X23394" t="str">
        <f>TEXT(Table1__2[[#This Row],[Order date]],"dddd")</f>
        <v>Thursday</v>
      </c>
      <c r="Y23394" s="3" t="str">
        <f>IF(OR(Table1__2[[#This Row],[Day]]="Saturday",Table1__2[[#This Row],[Day]]="Sunday"),"Holiday","Non-Holiday")</f>
        <v>Non-Holiday</v>
      </c>
      <c r="Z23394" s="3" t="str">
        <f>TEXT(Table1__2[[#This Row],[Order date]],"mmmm")</f>
        <v>June</v>
      </c>
    </row>
    <row r="23395" spans="1:26" x14ac:dyDescent="0.3">
      <c r="A23395">
        <v>25236</v>
      </c>
      <c r="B23395" t="s">
        <v>31948</v>
      </c>
      <c r="C23395" s="2">
        <v>44164</v>
      </c>
      <c r="D23395" s="2">
        <v>44169</v>
      </c>
      <c r="E23395" t="s">
        <v>42</v>
      </c>
      <c r="F23395" t="s">
        <v>3806</v>
      </c>
      <c r="G23395" t="s">
        <v>3807</v>
      </c>
      <c r="H23395" t="s">
        <v>30</v>
      </c>
      <c r="I23395" t="s">
        <v>814</v>
      </c>
      <c r="J23395" t="s">
        <v>815</v>
      </c>
      <c r="K23395" t="s">
        <v>48</v>
      </c>
      <c r="L23395" t="s">
        <v>49</v>
      </c>
      <c r="M23395" t="s">
        <v>50</v>
      </c>
      <c r="N23395" t="s">
        <v>14694</v>
      </c>
      <c r="O23395" t="s">
        <v>114</v>
      </c>
      <c r="P23395" t="s">
        <v>10161</v>
      </c>
      <c r="Q23395" t="s">
        <v>14695</v>
      </c>
      <c r="R23395" s="3">
        <v>71.172000000000011</v>
      </c>
      <c r="S23395">
        <v>4</v>
      </c>
      <c r="T23395" s="3">
        <v>0.1</v>
      </c>
      <c r="U23395" s="3">
        <v>11.771999999999998</v>
      </c>
      <c r="V23395" s="3">
        <v>9.3800000000000008</v>
      </c>
      <c r="W23395" t="s">
        <v>64</v>
      </c>
      <c r="X23395" t="str">
        <f>TEXT(Table1__2[[#This Row],[Order date]],"dddd")</f>
        <v>Sunday</v>
      </c>
      <c r="Y23395" s="3" t="str">
        <f>IF(OR(Table1__2[[#This Row],[Day]]="Saturday",Table1__2[[#This Row],[Day]]="Sunday"),"Holiday","Non-Holiday")</f>
        <v>Holiday</v>
      </c>
      <c r="Z23395" s="3" t="str">
        <f>TEXT(Table1__2[[#This Row],[Order date]],"mmmm")</f>
        <v>November</v>
      </c>
    </row>
    <row r="23396" spans="1:26" x14ac:dyDescent="0.3">
      <c r="A23396">
        <v>25305</v>
      </c>
      <c r="B23396" t="s">
        <v>24487</v>
      </c>
      <c r="C23396" s="2">
        <v>44281</v>
      </c>
      <c r="D23396" s="2">
        <v>44285</v>
      </c>
      <c r="E23396" t="s">
        <v>98</v>
      </c>
      <c r="F23396" t="s">
        <v>10588</v>
      </c>
      <c r="G23396" t="s">
        <v>10589</v>
      </c>
      <c r="H23396" t="s">
        <v>45</v>
      </c>
      <c r="I23396" t="s">
        <v>1068</v>
      </c>
      <c r="J23396" t="s">
        <v>1068</v>
      </c>
      <c r="K23396" t="s">
        <v>349</v>
      </c>
      <c r="L23396" t="s">
        <v>49</v>
      </c>
      <c r="M23396" t="s">
        <v>350</v>
      </c>
      <c r="N23396" t="s">
        <v>14911</v>
      </c>
      <c r="O23396" t="s">
        <v>114</v>
      </c>
      <c r="P23396" t="s">
        <v>132</v>
      </c>
      <c r="Q23396" t="s">
        <v>14912</v>
      </c>
      <c r="R23396" s="3">
        <v>58.050899999999992</v>
      </c>
      <c r="S23396">
        <v>3</v>
      </c>
      <c r="T23396" s="3">
        <v>0.47000000000000003</v>
      </c>
      <c r="U23396" s="3">
        <v>-37.259099999999989</v>
      </c>
      <c r="V23396" s="3">
        <v>9.3800000000000008</v>
      </c>
      <c r="W23396" t="s">
        <v>106</v>
      </c>
      <c r="X23396" t="str">
        <f>TEXT(Table1__2[[#This Row],[Order date]],"dddd")</f>
        <v>Friday</v>
      </c>
      <c r="Y23396" s="3" t="str">
        <f>IF(OR(Table1__2[[#This Row],[Day]]="Saturday",Table1__2[[#This Row],[Day]]="Sunday"),"Holiday","Non-Holiday")</f>
        <v>Non-Holiday</v>
      </c>
      <c r="Z23396" s="3" t="str">
        <f>TEXT(Table1__2[[#This Row],[Order date]],"mmmm")</f>
        <v>March</v>
      </c>
    </row>
    <row r="23397" spans="1:26" x14ac:dyDescent="0.3">
      <c r="A23397">
        <v>25809</v>
      </c>
      <c r="B23397" t="s">
        <v>31949</v>
      </c>
      <c r="C23397" s="2">
        <v>44429</v>
      </c>
      <c r="D23397" s="2">
        <v>44435</v>
      </c>
      <c r="E23397" t="s">
        <v>98</v>
      </c>
      <c r="F23397" t="s">
        <v>4801</v>
      </c>
      <c r="G23397" t="s">
        <v>4802</v>
      </c>
      <c r="H23397" t="s">
        <v>68</v>
      </c>
      <c r="I23397" t="s">
        <v>5514</v>
      </c>
      <c r="J23397" t="s">
        <v>911</v>
      </c>
      <c r="K23397" t="s">
        <v>164</v>
      </c>
      <c r="L23397" t="s">
        <v>49</v>
      </c>
      <c r="M23397" t="s">
        <v>165</v>
      </c>
      <c r="N23397" t="s">
        <v>31838</v>
      </c>
      <c r="O23397" t="s">
        <v>114</v>
      </c>
      <c r="P23397" t="s">
        <v>132</v>
      </c>
      <c r="Q23397" t="s">
        <v>18222</v>
      </c>
      <c r="R23397" s="3">
        <v>96.66</v>
      </c>
      <c r="S23397">
        <v>3</v>
      </c>
      <c r="T23397" s="3">
        <v>0</v>
      </c>
      <c r="U23397" s="3">
        <v>3.7800000000000002</v>
      </c>
      <c r="V23397" s="3">
        <v>9.3800000000000008</v>
      </c>
      <c r="W23397" t="s">
        <v>117</v>
      </c>
      <c r="X23397" t="str">
        <f>TEXT(Table1__2[[#This Row],[Order date]],"dddd")</f>
        <v>Saturday</v>
      </c>
      <c r="Y23397" s="3" t="str">
        <f>IF(OR(Table1__2[[#This Row],[Day]]="Saturday",Table1__2[[#This Row],[Day]]="Sunday"),"Holiday","Non-Holiday")</f>
        <v>Holiday</v>
      </c>
      <c r="Z23397" s="3" t="str">
        <f>TEXT(Table1__2[[#This Row],[Order date]],"mmmm")</f>
        <v>August</v>
      </c>
    </row>
    <row r="23398" spans="1:26" x14ac:dyDescent="0.3">
      <c r="A23398">
        <v>37003</v>
      </c>
      <c r="B23398" t="s">
        <v>31950</v>
      </c>
      <c r="C23398" s="2">
        <v>44827</v>
      </c>
      <c r="D23398" s="2">
        <v>44830</v>
      </c>
      <c r="E23398" t="s">
        <v>42</v>
      </c>
      <c r="F23398" t="s">
        <v>4274</v>
      </c>
      <c r="G23398" t="s">
        <v>4275</v>
      </c>
      <c r="H23398" t="s">
        <v>45</v>
      </c>
      <c r="I23398" t="s">
        <v>31</v>
      </c>
      <c r="J23398" t="s">
        <v>32</v>
      </c>
      <c r="K23398" t="s">
        <v>33</v>
      </c>
      <c r="L23398" t="s">
        <v>34</v>
      </c>
      <c r="M23398" t="s">
        <v>35</v>
      </c>
      <c r="N23398" t="s">
        <v>31463</v>
      </c>
      <c r="O23398" t="s">
        <v>114</v>
      </c>
      <c r="P23398" t="s">
        <v>115</v>
      </c>
      <c r="Q23398" t="s">
        <v>31464</v>
      </c>
      <c r="R23398" s="3">
        <v>40.176000000000002</v>
      </c>
      <c r="S23398">
        <v>3</v>
      </c>
      <c r="T23398" s="3">
        <v>0.2</v>
      </c>
      <c r="U23398" s="3">
        <v>14.563799999999997</v>
      </c>
      <c r="V23398" s="3">
        <v>9.3800000000000008</v>
      </c>
      <c r="W23398" t="s">
        <v>106</v>
      </c>
      <c r="X23398" t="str">
        <f>TEXT(Table1__2[[#This Row],[Order date]],"dddd")</f>
        <v>Friday</v>
      </c>
      <c r="Y23398" s="3" t="str">
        <f>IF(OR(Table1__2[[#This Row],[Day]]="Saturday",Table1__2[[#This Row],[Day]]="Sunday"),"Holiday","Non-Holiday")</f>
        <v>Non-Holiday</v>
      </c>
      <c r="Z23398" s="3" t="str">
        <f>TEXT(Table1__2[[#This Row],[Order date]],"mmmm")</f>
        <v>September</v>
      </c>
    </row>
    <row r="23399" spans="1:26" x14ac:dyDescent="0.3">
      <c r="A23399">
        <v>39410</v>
      </c>
      <c r="B23399" t="s">
        <v>21310</v>
      </c>
      <c r="C23399" s="2">
        <v>44532</v>
      </c>
      <c r="D23399" s="2">
        <v>44534</v>
      </c>
      <c r="E23399" t="s">
        <v>42</v>
      </c>
      <c r="F23399" t="s">
        <v>1922</v>
      </c>
      <c r="G23399" t="s">
        <v>1923</v>
      </c>
      <c r="H23399" t="s">
        <v>30</v>
      </c>
      <c r="I23399" t="s">
        <v>21311</v>
      </c>
      <c r="J23399" t="s">
        <v>300</v>
      </c>
      <c r="K23399" t="s">
        <v>33</v>
      </c>
      <c r="L23399" t="s">
        <v>34</v>
      </c>
      <c r="M23399" t="s">
        <v>72</v>
      </c>
      <c r="N23399" t="s">
        <v>7075</v>
      </c>
      <c r="O23399" t="s">
        <v>52</v>
      </c>
      <c r="P23399" t="s">
        <v>53</v>
      </c>
      <c r="Q23399" t="s">
        <v>7076</v>
      </c>
      <c r="R23399" s="3">
        <v>85.245999999999995</v>
      </c>
      <c r="S23399">
        <v>2</v>
      </c>
      <c r="T23399" s="3">
        <v>0.3</v>
      </c>
      <c r="U23399" s="3">
        <v>-1.217800000000004</v>
      </c>
      <c r="V23399" s="3">
        <v>9.3800000000000008</v>
      </c>
      <c r="W23399" t="s">
        <v>106</v>
      </c>
      <c r="X23399" t="str">
        <f>TEXT(Table1__2[[#This Row],[Order date]],"dddd")</f>
        <v>Thursday</v>
      </c>
      <c r="Y23399" s="3" t="str">
        <f>IF(OR(Table1__2[[#This Row],[Day]]="Saturday",Table1__2[[#This Row],[Day]]="Sunday"),"Holiday","Non-Holiday")</f>
        <v>Non-Holiday</v>
      </c>
      <c r="Z23399" s="3" t="str">
        <f>TEXT(Table1__2[[#This Row],[Order date]],"mmmm")</f>
        <v>December</v>
      </c>
    </row>
    <row r="23400" spans="1:26" x14ac:dyDescent="0.3">
      <c r="A23400">
        <v>41120</v>
      </c>
      <c r="B23400" t="s">
        <v>24345</v>
      </c>
      <c r="C23400" s="2">
        <v>43692</v>
      </c>
      <c r="D23400" s="2">
        <v>43696</v>
      </c>
      <c r="E23400" t="s">
        <v>98</v>
      </c>
      <c r="F23400" t="s">
        <v>3989</v>
      </c>
      <c r="G23400" t="s">
        <v>3990</v>
      </c>
      <c r="H23400" t="s">
        <v>30</v>
      </c>
      <c r="I23400" t="s">
        <v>1284</v>
      </c>
      <c r="J23400" t="s">
        <v>111</v>
      </c>
      <c r="K23400" t="s">
        <v>33</v>
      </c>
      <c r="L23400" t="s">
        <v>34</v>
      </c>
      <c r="M23400" t="s">
        <v>112</v>
      </c>
      <c r="N23400" t="s">
        <v>22627</v>
      </c>
      <c r="O23400" t="s">
        <v>114</v>
      </c>
      <c r="P23400" t="s">
        <v>6627</v>
      </c>
      <c r="Q23400" t="s">
        <v>22628</v>
      </c>
      <c r="R23400" s="3">
        <v>92.94</v>
      </c>
      <c r="S23400">
        <v>3</v>
      </c>
      <c r="T23400" s="3">
        <v>0</v>
      </c>
      <c r="U23400" s="3">
        <v>41.822999999999993</v>
      </c>
      <c r="V23400" s="3">
        <v>9.3800000000000008</v>
      </c>
      <c r="W23400" t="s">
        <v>106</v>
      </c>
      <c r="X23400" t="str">
        <f>TEXT(Table1__2[[#This Row],[Order date]],"dddd")</f>
        <v>Thursday</v>
      </c>
      <c r="Y23400" s="3" t="str">
        <f>IF(OR(Table1__2[[#This Row],[Day]]="Saturday",Table1__2[[#This Row],[Day]]="Sunday"),"Holiday","Non-Holiday")</f>
        <v>Non-Holiday</v>
      </c>
      <c r="Z23400" s="3" t="str">
        <f>TEXT(Table1__2[[#This Row],[Order date]],"mmmm")</f>
        <v>August</v>
      </c>
    </row>
    <row r="23401" spans="1:26" x14ac:dyDescent="0.3">
      <c r="A23401">
        <v>44123</v>
      </c>
      <c r="B23401" t="s">
        <v>31951</v>
      </c>
      <c r="C23401" s="2">
        <v>44562</v>
      </c>
      <c r="D23401" s="2">
        <v>44566</v>
      </c>
      <c r="E23401" t="s">
        <v>98</v>
      </c>
      <c r="F23401" t="s">
        <v>13274</v>
      </c>
      <c r="G23401" t="s">
        <v>6118</v>
      </c>
      <c r="H23401" t="s">
        <v>30</v>
      </c>
      <c r="I23401" t="s">
        <v>11264</v>
      </c>
      <c r="J23401" t="s">
        <v>8183</v>
      </c>
      <c r="K23401" t="s">
        <v>211</v>
      </c>
      <c r="L23401" t="s">
        <v>147</v>
      </c>
      <c r="M23401" t="s">
        <v>147</v>
      </c>
      <c r="N23401" t="s">
        <v>17325</v>
      </c>
      <c r="O23401" t="s">
        <v>114</v>
      </c>
      <c r="P23401" t="s">
        <v>8787</v>
      </c>
      <c r="Q23401" t="s">
        <v>17326</v>
      </c>
      <c r="R23401" s="3">
        <v>54</v>
      </c>
      <c r="S23401">
        <v>2</v>
      </c>
      <c r="T23401" s="3">
        <v>0</v>
      </c>
      <c r="U23401" s="3">
        <v>4.8600000000000003</v>
      </c>
      <c r="V23401" s="3">
        <v>9.3800000000000008</v>
      </c>
      <c r="W23401" t="s">
        <v>106</v>
      </c>
      <c r="X23401" t="str">
        <f>TEXT(Table1__2[[#This Row],[Order date]],"dddd")</f>
        <v>Saturday</v>
      </c>
      <c r="Y23401" s="3" t="str">
        <f>IF(OR(Table1__2[[#This Row],[Day]]="Saturday",Table1__2[[#This Row],[Day]]="Sunday"),"Holiday","Non-Holiday")</f>
        <v>Holiday</v>
      </c>
      <c r="Z23401" s="3" t="str">
        <f>TEXT(Table1__2[[#This Row],[Order date]],"mmmm")</f>
        <v>January</v>
      </c>
    </row>
    <row r="23402" spans="1:26" x14ac:dyDescent="0.3">
      <c r="A23402">
        <v>47222</v>
      </c>
      <c r="B23402" t="s">
        <v>31952</v>
      </c>
      <c r="C23402" s="2">
        <v>44800</v>
      </c>
      <c r="D23402" s="2">
        <v>44802</v>
      </c>
      <c r="E23402" t="s">
        <v>56</v>
      </c>
      <c r="F23402" t="s">
        <v>23583</v>
      </c>
      <c r="G23402" t="s">
        <v>3591</v>
      </c>
      <c r="H23402" t="s">
        <v>30</v>
      </c>
      <c r="I23402" t="s">
        <v>21080</v>
      </c>
      <c r="J23402" t="s">
        <v>21080</v>
      </c>
      <c r="K23402" t="s">
        <v>19277</v>
      </c>
      <c r="L23402" t="s">
        <v>147</v>
      </c>
      <c r="M23402" t="s">
        <v>147</v>
      </c>
      <c r="N23402" t="s">
        <v>20122</v>
      </c>
      <c r="O23402" t="s">
        <v>37</v>
      </c>
      <c r="P23402" t="s">
        <v>294</v>
      </c>
      <c r="Q23402" t="s">
        <v>12072</v>
      </c>
      <c r="R23402" s="3">
        <v>363.06000000000012</v>
      </c>
      <c r="S23402">
        <v>10</v>
      </c>
      <c r="T23402" s="3">
        <v>0.7</v>
      </c>
      <c r="U23402" s="3">
        <v>-314.93999999999994</v>
      </c>
      <c r="V23402" s="3">
        <v>9.3800000000000008</v>
      </c>
      <c r="W23402" t="s">
        <v>106</v>
      </c>
      <c r="X23402" t="str">
        <f>TEXT(Table1__2[[#This Row],[Order date]],"dddd")</f>
        <v>Saturday</v>
      </c>
      <c r="Y23402" s="3" t="str">
        <f>IF(OR(Table1__2[[#This Row],[Day]]="Saturday",Table1__2[[#This Row],[Day]]="Sunday"),"Holiday","Non-Holiday")</f>
        <v>Holiday</v>
      </c>
      <c r="Z23402" s="3" t="str">
        <f>TEXT(Table1__2[[#This Row],[Order date]],"mmmm")</f>
        <v>August</v>
      </c>
    </row>
    <row r="23403" spans="1:26" x14ac:dyDescent="0.3">
      <c r="A23403">
        <v>48715</v>
      </c>
      <c r="B23403" t="s">
        <v>9569</v>
      </c>
      <c r="C23403" s="2">
        <v>44224</v>
      </c>
      <c r="D23403" s="2">
        <v>44227</v>
      </c>
      <c r="E23403" t="s">
        <v>56</v>
      </c>
      <c r="F23403" t="s">
        <v>9570</v>
      </c>
      <c r="G23403" t="s">
        <v>4616</v>
      </c>
      <c r="H23403" t="s">
        <v>45</v>
      </c>
      <c r="I23403" t="s">
        <v>129</v>
      </c>
      <c r="J23403" t="s">
        <v>3451</v>
      </c>
      <c r="K23403" t="s">
        <v>1390</v>
      </c>
      <c r="L23403" t="s">
        <v>79</v>
      </c>
      <c r="M23403" t="s">
        <v>79</v>
      </c>
      <c r="N23403" t="s">
        <v>31953</v>
      </c>
      <c r="O23403" t="s">
        <v>114</v>
      </c>
      <c r="P23403" t="s">
        <v>115</v>
      </c>
      <c r="Q23403" t="s">
        <v>31954</v>
      </c>
      <c r="R23403" s="3">
        <v>30.48</v>
      </c>
      <c r="S23403">
        <v>4</v>
      </c>
      <c r="T23403" s="3">
        <v>0</v>
      </c>
      <c r="U23403" s="3">
        <v>13.68</v>
      </c>
      <c r="V23403" s="3">
        <v>9.3800000000000008</v>
      </c>
      <c r="W23403" t="s">
        <v>40</v>
      </c>
      <c r="X23403" t="str">
        <f>TEXT(Table1__2[[#This Row],[Order date]],"dddd")</f>
        <v>Thursday</v>
      </c>
      <c r="Y23403" s="3" t="str">
        <f>IF(OR(Table1__2[[#This Row],[Day]]="Saturday",Table1__2[[#This Row],[Day]]="Sunday"),"Holiday","Non-Holiday")</f>
        <v>Non-Holiday</v>
      </c>
      <c r="Z23403" s="3" t="str">
        <f>TEXT(Table1__2[[#This Row],[Order date]],"mmmm")</f>
        <v>January</v>
      </c>
    </row>
    <row r="23404" spans="1:26" x14ac:dyDescent="0.3">
      <c r="A23404">
        <v>745</v>
      </c>
      <c r="B23404" t="s">
        <v>31955</v>
      </c>
      <c r="C23404" s="2">
        <v>44185</v>
      </c>
      <c r="D23404" s="2">
        <v>44187</v>
      </c>
      <c r="E23404" t="s">
        <v>42</v>
      </c>
      <c r="F23404" t="s">
        <v>422</v>
      </c>
      <c r="G23404" t="s">
        <v>423</v>
      </c>
      <c r="H23404" t="s">
        <v>45</v>
      </c>
      <c r="I23404" t="s">
        <v>8091</v>
      </c>
      <c r="J23404" t="s">
        <v>2292</v>
      </c>
      <c r="K23404" t="s">
        <v>242</v>
      </c>
      <c r="L23404" t="s">
        <v>156</v>
      </c>
      <c r="M23404" t="s">
        <v>234</v>
      </c>
      <c r="N23404" t="s">
        <v>28498</v>
      </c>
      <c r="O23404" t="s">
        <v>114</v>
      </c>
      <c r="P23404" t="s">
        <v>5050</v>
      </c>
      <c r="Q23404" t="s">
        <v>23986</v>
      </c>
      <c r="R23404" s="3">
        <v>64.959999999999994</v>
      </c>
      <c r="S23404">
        <v>4</v>
      </c>
      <c r="T23404" s="3">
        <v>0</v>
      </c>
      <c r="U23404" s="3">
        <v>31.119999999999997</v>
      </c>
      <c r="V23404" s="3">
        <v>9.3780000000000001</v>
      </c>
      <c r="W23404" t="s">
        <v>106</v>
      </c>
      <c r="X23404" t="str">
        <f>TEXT(Table1__2[[#This Row],[Order date]],"dddd")</f>
        <v>Sunday</v>
      </c>
      <c r="Y23404" s="3" t="str">
        <f>IF(OR(Table1__2[[#This Row],[Day]]="Saturday",Table1__2[[#This Row],[Day]]="Sunday"),"Holiday","Non-Holiday")</f>
        <v>Holiday</v>
      </c>
      <c r="Z23404" s="3" t="str">
        <f>TEXT(Table1__2[[#This Row],[Order date]],"mmmm")</f>
        <v>December</v>
      </c>
    </row>
    <row r="23405" spans="1:26" x14ac:dyDescent="0.3">
      <c r="A23405">
        <v>5263</v>
      </c>
      <c r="B23405" t="s">
        <v>14272</v>
      </c>
      <c r="C23405" s="2">
        <v>43716</v>
      </c>
      <c r="D23405" s="2">
        <v>43721</v>
      </c>
      <c r="E23405" t="s">
        <v>98</v>
      </c>
      <c r="F23405" t="s">
        <v>4532</v>
      </c>
      <c r="G23405" t="s">
        <v>4533</v>
      </c>
      <c r="H23405" t="s">
        <v>30</v>
      </c>
      <c r="I23405" t="s">
        <v>14273</v>
      </c>
      <c r="J23405" t="s">
        <v>14274</v>
      </c>
      <c r="K23405" t="s">
        <v>284</v>
      </c>
      <c r="L23405" t="s">
        <v>156</v>
      </c>
      <c r="M23405" t="s">
        <v>285</v>
      </c>
      <c r="N23405" t="s">
        <v>19989</v>
      </c>
      <c r="O23405" t="s">
        <v>37</v>
      </c>
      <c r="P23405" t="s">
        <v>81</v>
      </c>
      <c r="Q23405" t="s">
        <v>10124</v>
      </c>
      <c r="R23405" s="3">
        <v>156.28031999999996</v>
      </c>
      <c r="S23405">
        <v>2</v>
      </c>
      <c r="T23405" s="3">
        <v>0.20200000000000001</v>
      </c>
      <c r="U23405" s="3">
        <v>-21.959679999999992</v>
      </c>
      <c r="V23405" s="3">
        <v>9.3769999999999989</v>
      </c>
      <c r="W23405" t="s">
        <v>64</v>
      </c>
      <c r="X23405" t="str">
        <f>TEXT(Table1__2[[#This Row],[Order date]],"dddd")</f>
        <v>Sunday</v>
      </c>
      <c r="Y23405" s="3" t="str">
        <f>IF(OR(Table1__2[[#This Row],[Day]]="Saturday",Table1__2[[#This Row],[Day]]="Sunday"),"Holiday","Non-Holiday")</f>
        <v>Holiday</v>
      </c>
      <c r="Z23405" s="3" t="str">
        <f>TEXT(Table1__2[[#This Row],[Order date]],"mmmm")</f>
        <v>September</v>
      </c>
    </row>
    <row r="23406" spans="1:26" x14ac:dyDescent="0.3">
      <c r="A23406">
        <v>1271</v>
      </c>
      <c r="B23406" t="s">
        <v>22620</v>
      </c>
      <c r="C23406" s="2">
        <v>44186</v>
      </c>
      <c r="D23406" s="2">
        <v>44187</v>
      </c>
      <c r="E23406" t="s">
        <v>56</v>
      </c>
      <c r="F23406" t="s">
        <v>5573</v>
      </c>
      <c r="G23406" t="s">
        <v>3921</v>
      </c>
      <c r="H23406" t="s">
        <v>30</v>
      </c>
      <c r="I23406" t="s">
        <v>3258</v>
      </c>
      <c r="J23406" t="s">
        <v>1015</v>
      </c>
      <c r="K23406" t="s">
        <v>1015</v>
      </c>
      <c r="L23406" t="s">
        <v>156</v>
      </c>
      <c r="M23406" t="s">
        <v>72</v>
      </c>
      <c r="N23406" t="s">
        <v>19793</v>
      </c>
      <c r="O23406" t="s">
        <v>114</v>
      </c>
      <c r="P23406" t="s">
        <v>5050</v>
      </c>
      <c r="Q23406" t="s">
        <v>11528</v>
      </c>
      <c r="R23406" s="3">
        <v>69.120000000000019</v>
      </c>
      <c r="S23406">
        <v>2</v>
      </c>
      <c r="T23406" s="3">
        <v>0</v>
      </c>
      <c r="U23406" s="3">
        <v>2.7600000000000002</v>
      </c>
      <c r="V23406" s="3">
        <v>9.3739999999999988</v>
      </c>
      <c r="W23406" t="s">
        <v>106</v>
      </c>
      <c r="X23406" t="str">
        <f>TEXT(Table1__2[[#This Row],[Order date]],"dddd")</f>
        <v>Monday</v>
      </c>
      <c r="Y23406" s="3" t="str">
        <f>IF(OR(Table1__2[[#This Row],[Day]]="Saturday",Table1__2[[#This Row],[Day]]="Sunday"),"Holiday","Non-Holiday")</f>
        <v>Non-Holiday</v>
      </c>
      <c r="Z23406" s="3" t="str">
        <f>TEXT(Table1__2[[#This Row],[Order date]],"mmmm")</f>
        <v>December</v>
      </c>
    </row>
    <row r="23407" spans="1:26" x14ac:dyDescent="0.3">
      <c r="A23407">
        <v>7131</v>
      </c>
      <c r="B23407" t="s">
        <v>31956</v>
      </c>
      <c r="C23407" s="2">
        <v>44106</v>
      </c>
      <c r="D23407" s="2">
        <v>44113</v>
      </c>
      <c r="E23407" t="s">
        <v>98</v>
      </c>
      <c r="F23407" t="s">
        <v>84</v>
      </c>
      <c r="G23407" t="s">
        <v>85</v>
      </c>
      <c r="H23407" t="s">
        <v>45</v>
      </c>
      <c r="I23407" t="s">
        <v>29535</v>
      </c>
      <c r="J23407" t="s">
        <v>6971</v>
      </c>
      <c r="K23407" t="s">
        <v>1458</v>
      </c>
      <c r="L23407" t="s">
        <v>156</v>
      </c>
      <c r="M23407" t="s">
        <v>123</v>
      </c>
      <c r="N23407" t="s">
        <v>20053</v>
      </c>
      <c r="O23407" t="s">
        <v>52</v>
      </c>
      <c r="P23407" t="s">
        <v>4240</v>
      </c>
      <c r="Q23407" t="s">
        <v>11827</v>
      </c>
      <c r="R23407" s="3">
        <v>102.90000000000002</v>
      </c>
      <c r="S23407">
        <v>5</v>
      </c>
      <c r="T23407" s="3">
        <v>0.4</v>
      </c>
      <c r="U23407" s="3">
        <v>13.699999999999989</v>
      </c>
      <c r="V23407" s="3">
        <v>9.3730000000000011</v>
      </c>
      <c r="W23407" t="s">
        <v>117</v>
      </c>
      <c r="X23407" t="str">
        <f>TEXT(Table1__2[[#This Row],[Order date]],"dddd")</f>
        <v>Friday</v>
      </c>
      <c r="Y23407" s="3" t="str">
        <f>IF(OR(Table1__2[[#This Row],[Day]]="Saturday",Table1__2[[#This Row],[Day]]="Sunday"),"Holiday","Non-Holiday")</f>
        <v>Non-Holiday</v>
      </c>
      <c r="Z23407" s="3" t="str">
        <f>TEXT(Table1__2[[#This Row],[Order date]],"mmmm")</f>
        <v>October</v>
      </c>
    </row>
    <row r="23408" spans="1:26" x14ac:dyDescent="0.3">
      <c r="A23408">
        <v>10873</v>
      </c>
      <c r="B23408" t="s">
        <v>6640</v>
      </c>
      <c r="C23408" s="2">
        <v>44186</v>
      </c>
      <c r="D23408" s="2">
        <v>44193</v>
      </c>
      <c r="E23408" t="s">
        <v>98</v>
      </c>
      <c r="F23408" t="s">
        <v>4082</v>
      </c>
      <c r="G23408" t="s">
        <v>4083</v>
      </c>
      <c r="H23408" t="s">
        <v>30</v>
      </c>
      <c r="I23408" t="s">
        <v>6641</v>
      </c>
      <c r="J23408" t="s">
        <v>1992</v>
      </c>
      <c r="K23408" t="s">
        <v>174</v>
      </c>
      <c r="L23408" t="s">
        <v>71</v>
      </c>
      <c r="M23408" t="s">
        <v>72</v>
      </c>
      <c r="N23408" t="s">
        <v>26219</v>
      </c>
      <c r="O23408" t="s">
        <v>37</v>
      </c>
      <c r="P23408" t="s">
        <v>294</v>
      </c>
      <c r="Q23408" t="s">
        <v>15952</v>
      </c>
      <c r="R23408" s="3">
        <v>130.458</v>
      </c>
      <c r="S23408">
        <v>4</v>
      </c>
      <c r="T23408" s="3">
        <v>0.15</v>
      </c>
      <c r="U23408" s="3">
        <v>-20.021999999999998</v>
      </c>
      <c r="V23408" s="3">
        <v>9.3699999999999992</v>
      </c>
      <c r="W23408" t="s">
        <v>64</v>
      </c>
      <c r="X23408" t="str">
        <f>TEXT(Table1__2[[#This Row],[Order date]],"dddd")</f>
        <v>Monday</v>
      </c>
      <c r="Y23408" s="3" t="str">
        <f>IF(OR(Table1__2[[#This Row],[Day]]="Saturday",Table1__2[[#This Row],[Day]]="Sunday"),"Holiday","Non-Holiday")</f>
        <v>Non-Holiday</v>
      </c>
      <c r="Z23408" s="3" t="str">
        <f>TEXT(Table1__2[[#This Row],[Order date]],"mmmm")</f>
        <v>December</v>
      </c>
    </row>
    <row r="23409" spans="1:26" x14ac:dyDescent="0.3">
      <c r="A23409">
        <v>11059</v>
      </c>
      <c r="B23409" t="s">
        <v>4645</v>
      </c>
      <c r="C23409" s="2">
        <v>44175</v>
      </c>
      <c r="D23409" s="2">
        <v>44179</v>
      </c>
      <c r="E23409" t="s">
        <v>98</v>
      </c>
      <c r="F23409" t="s">
        <v>3336</v>
      </c>
      <c r="G23409" t="s">
        <v>3337</v>
      </c>
      <c r="H23409" t="s">
        <v>30</v>
      </c>
      <c r="I23409" t="s">
        <v>31957</v>
      </c>
      <c r="J23409" t="s">
        <v>2357</v>
      </c>
      <c r="K23409" t="s">
        <v>189</v>
      </c>
      <c r="L23409" t="s">
        <v>71</v>
      </c>
      <c r="M23409" t="s">
        <v>123</v>
      </c>
      <c r="N23409" t="s">
        <v>21588</v>
      </c>
      <c r="O23409" t="s">
        <v>114</v>
      </c>
      <c r="P23409" t="s">
        <v>5050</v>
      </c>
      <c r="Q23409" t="s">
        <v>14468</v>
      </c>
      <c r="R23409" s="3">
        <v>125.24999999999999</v>
      </c>
      <c r="S23409">
        <v>5</v>
      </c>
      <c r="T23409" s="3">
        <v>0</v>
      </c>
      <c r="U23409" s="3">
        <v>7.5</v>
      </c>
      <c r="V23409" s="3">
        <v>9.3699999999999992</v>
      </c>
      <c r="W23409" t="s">
        <v>64</v>
      </c>
      <c r="X23409" t="str">
        <f>TEXT(Table1__2[[#This Row],[Order date]],"dddd")</f>
        <v>Thursday</v>
      </c>
      <c r="Y23409" s="3" t="str">
        <f>IF(OR(Table1__2[[#This Row],[Day]]="Saturday",Table1__2[[#This Row],[Day]]="Sunday"),"Holiday","Non-Holiday")</f>
        <v>Non-Holiday</v>
      </c>
      <c r="Z23409" s="3" t="str">
        <f>TEXT(Table1__2[[#This Row],[Order date]],"mmmm")</f>
        <v>December</v>
      </c>
    </row>
    <row r="23410" spans="1:26" x14ac:dyDescent="0.3">
      <c r="A23410">
        <v>14453</v>
      </c>
      <c r="B23410" t="s">
        <v>31958</v>
      </c>
      <c r="C23410" s="2">
        <v>44763</v>
      </c>
      <c r="D23410" s="2">
        <v>44763</v>
      </c>
      <c r="E23410" t="s">
        <v>27</v>
      </c>
      <c r="F23410" t="s">
        <v>160</v>
      </c>
      <c r="G23410" t="s">
        <v>161</v>
      </c>
      <c r="H23410" t="s">
        <v>30</v>
      </c>
      <c r="I23410" t="s">
        <v>3482</v>
      </c>
      <c r="J23410" t="s">
        <v>3483</v>
      </c>
      <c r="K23410" t="s">
        <v>70</v>
      </c>
      <c r="L23410" t="s">
        <v>71</v>
      </c>
      <c r="M23410" t="s">
        <v>72</v>
      </c>
      <c r="N23410" t="s">
        <v>31959</v>
      </c>
      <c r="O23410" t="s">
        <v>114</v>
      </c>
      <c r="P23410" t="s">
        <v>6627</v>
      </c>
      <c r="Q23410" t="s">
        <v>23466</v>
      </c>
      <c r="R23410" s="3">
        <v>62.400000000000006</v>
      </c>
      <c r="S23410">
        <v>2</v>
      </c>
      <c r="T23410" s="3">
        <v>0</v>
      </c>
      <c r="U23410" s="3">
        <v>8.1000000000000014</v>
      </c>
      <c r="V23410" s="3">
        <v>9.3699999999999992</v>
      </c>
      <c r="W23410" t="s">
        <v>64</v>
      </c>
      <c r="X23410" t="str">
        <f>TEXT(Table1__2[[#This Row],[Order date]],"dddd")</f>
        <v>Thursday</v>
      </c>
      <c r="Y23410" s="3" t="str">
        <f>IF(OR(Table1__2[[#This Row],[Day]]="Saturday",Table1__2[[#This Row],[Day]]="Sunday"),"Holiday","Non-Holiday")</f>
        <v>Non-Holiday</v>
      </c>
      <c r="Z23410" s="3" t="str">
        <f>TEXT(Table1__2[[#This Row],[Order date]],"mmmm")</f>
        <v>July</v>
      </c>
    </row>
    <row r="23411" spans="1:26" x14ac:dyDescent="0.3">
      <c r="A23411">
        <v>15324</v>
      </c>
      <c r="B23411" t="s">
        <v>27671</v>
      </c>
      <c r="C23411" s="2">
        <v>44239</v>
      </c>
      <c r="D23411" s="2">
        <v>44244</v>
      </c>
      <c r="E23411" t="s">
        <v>98</v>
      </c>
      <c r="F23411" t="s">
        <v>837</v>
      </c>
      <c r="G23411" t="s">
        <v>838</v>
      </c>
      <c r="H23411" t="s">
        <v>30</v>
      </c>
      <c r="I23411" t="s">
        <v>790</v>
      </c>
      <c r="J23411" t="s">
        <v>790</v>
      </c>
      <c r="K23411" t="s">
        <v>70</v>
      </c>
      <c r="L23411" t="s">
        <v>71</v>
      </c>
      <c r="M23411" t="s">
        <v>72</v>
      </c>
      <c r="N23411" t="s">
        <v>24168</v>
      </c>
      <c r="O23411" t="s">
        <v>114</v>
      </c>
      <c r="P23411" t="s">
        <v>5050</v>
      </c>
      <c r="Q23411" t="s">
        <v>19497</v>
      </c>
      <c r="R23411" s="3">
        <v>188.16</v>
      </c>
      <c r="S23411">
        <v>8</v>
      </c>
      <c r="T23411" s="3">
        <v>0</v>
      </c>
      <c r="U23411" s="3">
        <v>3.5999999999999996</v>
      </c>
      <c r="V23411" s="3">
        <v>9.3699999999999992</v>
      </c>
      <c r="W23411" t="s">
        <v>64</v>
      </c>
      <c r="X23411" t="str">
        <f>TEXT(Table1__2[[#This Row],[Order date]],"dddd")</f>
        <v>Friday</v>
      </c>
      <c r="Y23411" s="3" t="str">
        <f>IF(OR(Table1__2[[#This Row],[Day]]="Saturday",Table1__2[[#This Row],[Day]]="Sunday"),"Holiday","Non-Holiday")</f>
        <v>Non-Holiday</v>
      </c>
      <c r="Z23411" s="3" t="str">
        <f>TEXT(Table1__2[[#This Row],[Order date]],"mmmm")</f>
        <v>February</v>
      </c>
    </row>
    <row r="23412" spans="1:26" x14ac:dyDescent="0.3">
      <c r="A23412">
        <v>19271</v>
      </c>
      <c r="B23412" t="s">
        <v>19547</v>
      </c>
      <c r="C23412" s="2">
        <v>44372</v>
      </c>
      <c r="D23412" s="2">
        <v>44372</v>
      </c>
      <c r="E23412" t="s">
        <v>27</v>
      </c>
      <c r="F23412" t="s">
        <v>2549</v>
      </c>
      <c r="G23412" t="s">
        <v>2550</v>
      </c>
      <c r="H23412" t="s">
        <v>68</v>
      </c>
      <c r="I23412" t="s">
        <v>577</v>
      </c>
      <c r="J23412" t="s">
        <v>578</v>
      </c>
      <c r="K23412" t="s">
        <v>70</v>
      </c>
      <c r="L23412" t="s">
        <v>71</v>
      </c>
      <c r="M23412" t="s">
        <v>72</v>
      </c>
      <c r="N23412" t="s">
        <v>31960</v>
      </c>
      <c r="O23412" t="s">
        <v>114</v>
      </c>
      <c r="P23412" t="s">
        <v>11183</v>
      </c>
      <c r="Q23412" t="s">
        <v>31961</v>
      </c>
      <c r="R23412" s="3">
        <v>71.52</v>
      </c>
      <c r="S23412">
        <v>8</v>
      </c>
      <c r="T23412" s="3">
        <v>0</v>
      </c>
      <c r="U23412" s="3">
        <v>23.52</v>
      </c>
      <c r="V23412" s="3">
        <v>9.3699999999999992</v>
      </c>
      <c r="W23412" t="s">
        <v>106</v>
      </c>
      <c r="X23412" t="str">
        <f>TEXT(Table1__2[[#This Row],[Order date]],"dddd")</f>
        <v>Friday</v>
      </c>
      <c r="Y23412" s="3" t="str">
        <f>IF(OR(Table1__2[[#This Row],[Day]]="Saturday",Table1__2[[#This Row],[Day]]="Sunday"),"Holiday","Non-Holiday")</f>
        <v>Non-Holiday</v>
      </c>
      <c r="Z23412" s="3" t="str">
        <f>TEXT(Table1__2[[#This Row],[Order date]],"mmmm")</f>
        <v>June</v>
      </c>
    </row>
    <row r="23413" spans="1:26" x14ac:dyDescent="0.3">
      <c r="A23413">
        <v>26167</v>
      </c>
      <c r="B23413" t="s">
        <v>31962</v>
      </c>
      <c r="C23413" s="2">
        <v>44716</v>
      </c>
      <c r="D23413" s="2">
        <v>44721</v>
      </c>
      <c r="E23413" t="s">
        <v>98</v>
      </c>
      <c r="F23413" t="s">
        <v>978</v>
      </c>
      <c r="G23413" t="s">
        <v>979</v>
      </c>
      <c r="H23413" t="s">
        <v>30</v>
      </c>
      <c r="I23413" t="s">
        <v>46</v>
      </c>
      <c r="J23413" t="s">
        <v>47</v>
      </c>
      <c r="K23413" t="s">
        <v>48</v>
      </c>
      <c r="L23413" t="s">
        <v>49</v>
      </c>
      <c r="M23413" t="s">
        <v>50</v>
      </c>
      <c r="N23413" t="s">
        <v>23928</v>
      </c>
      <c r="O23413" t="s">
        <v>114</v>
      </c>
      <c r="P23413" t="s">
        <v>132</v>
      </c>
      <c r="Q23413" t="s">
        <v>19092</v>
      </c>
      <c r="R23413" s="3">
        <v>136.24200000000002</v>
      </c>
      <c r="S23413">
        <v>6</v>
      </c>
      <c r="T23413" s="3">
        <v>0.1</v>
      </c>
      <c r="U23413" s="3">
        <v>-6.1380000000000017</v>
      </c>
      <c r="V23413" s="3">
        <v>9.3699999999999992</v>
      </c>
      <c r="W23413" t="s">
        <v>64</v>
      </c>
      <c r="X23413" t="str">
        <f>TEXT(Table1__2[[#This Row],[Order date]],"dddd")</f>
        <v>Saturday</v>
      </c>
      <c r="Y23413" s="3" t="str">
        <f>IF(OR(Table1__2[[#This Row],[Day]]="Saturday",Table1__2[[#This Row],[Day]]="Sunday"),"Holiday","Non-Holiday")</f>
        <v>Holiday</v>
      </c>
      <c r="Z23413" s="3" t="str">
        <f>TEXT(Table1__2[[#This Row],[Order date]],"mmmm")</f>
        <v>June</v>
      </c>
    </row>
    <row r="23414" spans="1:26" x14ac:dyDescent="0.3">
      <c r="A23414">
        <v>28683</v>
      </c>
      <c r="B23414" t="s">
        <v>30754</v>
      </c>
      <c r="C23414" s="2">
        <v>44423</v>
      </c>
      <c r="D23414" s="2">
        <v>44425</v>
      </c>
      <c r="E23414" t="s">
        <v>42</v>
      </c>
      <c r="F23414" t="s">
        <v>582</v>
      </c>
      <c r="G23414" t="s">
        <v>583</v>
      </c>
      <c r="H23414" t="s">
        <v>68</v>
      </c>
      <c r="I23414" t="s">
        <v>4603</v>
      </c>
      <c r="J23414" t="s">
        <v>673</v>
      </c>
      <c r="K23414" t="s">
        <v>674</v>
      </c>
      <c r="L23414" t="s">
        <v>49</v>
      </c>
      <c r="M23414" t="s">
        <v>350</v>
      </c>
      <c r="N23414" t="s">
        <v>31963</v>
      </c>
      <c r="O23414" t="s">
        <v>114</v>
      </c>
      <c r="P23414" t="s">
        <v>8787</v>
      </c>
      <c r="Q23414" t="s">
        <v>28435</v>
      </c>
      <c r="R23414" s="3">
        <v>98.917500000000004</v>
      </c>
      <c r="S23414">
        <v>5</v>
      </c>
      <c r="T23414" s="3">
        <v>0.45</v>
      </c>
      <c r="U23414" s="3">
        <v>-54.082499999999989</v>
      </c>
      <c r="V23414" s="3">
        <v>9.3699999999999992</v>
      </c>
      <c r="W23414" t="s">
        <v>64</v>
      </c>
      <c r="X23414" t="str">
        <f>TEXT(Table1__2[[#This Row],[Order date]],"dddd")</f>
        <v>Sunday</v>
      </c>
      <c r="Y23414" s="3" t="str">
        <f>IF(OR(Table1__2[[#This Row],[Day]]="Saturday",Table1__2[[#This Row],[Day]]="Sunday"),"Holiday","Non-Holiday")</f>
        <v>Holiday</v>
      </c>
      <c r="Z23414" s="3" t="str">
        <f>TEXT(Table1__2[[#This Row],[Order date]],"mmmm")</f>
        <v>August</v>
      </c>
    </row>
    <row r="23415" spans="1:26" x14ac:dyDescent="0.3">
      <c r="A23415">
        <v>41642</v>
      </c>
      <c r="B23415" t="s">
        <v>31964</v>
      </c>
      <c r="C23415" s="2">
        <v>43913</v>
      </c>
      <c r="D23415" s="2">
        <v>43917</v>
      </c>
      <c r="E23415" t="s">
        <v>42</v>
      </c>
      <c r="F23415" t="s">
        <v>11186</v>
      </c>
      <c r="G23415" t="s">
        <v>5460</v>
      </c>
      <c r="H23415" t="s">
        <v>30</v>
      </c>
      <c r="I23415" t="s">
        <v>4152</v>
      </c>
      <c r="J23415" t="s">
        <v>4153</v>
      </c>
      <c r="K23415" t="s">
        <v>604</v>
      </c>
      <c r="L23415" t="s">
        <v>79</v>
      </c>
      <c r="M23415" t="s">
        <v>79</v>
      </c>
      <c r="N23415" t="s">
        <v>31965</v>
      </c>
      <c r="O23415" t="s">
        <v>114</v>
      </c>
      <c r="P23415" t="s">
        <v>167</v>
      </c>
      <c r="Q23415" t="s">
        <v>10797</v>
      </c>
      <c r="R23415" s="3">
        <v>85.320000000000007</v>
      </c>
      <c r="S23415">
        <v>1</v>
      </c>
      <c r="T23415" s="3">
        <v>0</v>
      </c>
      <c r="U23415" s="3">
        <v>40.08</v>
      </c>
      <c r="V23415" s="3">
        <v>9.3699999999999992</v>
      </c>
      <c r="W23415" t="s">
        <v>64</v>
      </c>
      <c r="X23415" t="str">
        <f>TEXT(Table1__2[[#This Row],[Order date]],"dddd")</f>
        <v>Monday</v>
      </c>
      <c r="Y23415" s="3" t="str">
        <f>IF(OR(Table1__2[[#This Row],[Day]]="Saturday",Table1__2[[#This Row],[Day]]="Sunday"),"Holiday","Non-Holiday")</f>
        <v>Non-Holiday</v>
      </c>
      <c r="Z23415" s="3" t="str">
        <f>TEXT(Table1__2[[#This Row],[Order date]],"mmmm")</f>
        <v>March</v>
      </c>
    </row>
    <row r="23416" spans="1:26" x14ac:dyDescent="0.3">
      <c r="A23416">
        <v>46708</v>
      </c>
      <c r="B23416" t="s">
        <v>28790</v>
      </c>
      <c r="C23416" s="2">
        <v>44911</v>
      </c>
      <c r="D23416" s="2">
        <v>44915</v>
      </c>
      <c r="E23416" t="s">
        <v>98</v>
      </c>
      <c r="F23416" t="s">
        <v>17400</v>
      </c>
      <c r="G23416" t="s">
        <v>2591</v>
      </c>
      <c r="H23416" t="s">
        <v>30</v>
      </c>
      <c r="I23416" t="s">
        <v>129</v>
      </c>
      <c r="J23416" t="s">
        <v>3451</v>
      </c>
      <c r="K23416" t="s">
        <v>1390</v>
      </c>
      <c r="L23416" t="s">
        <v>79</v>
      </c>
      <c r="M23416" t="s">
        <v>79</v>
      </c>
      <c r="N23416" t="s">
        <v>10777</v>
      </c>
      <c r="O23416" t="s">
        <v>52</v>
      </c>
      <c r="P23416" t="s">
        <v>4240</v>
      </c>
      <c r="Q23416" t="s">
        <v>8438</v>
      </c>
      <c r="R23416" s="3">
        <v>110.03999999999999</v>
      </c>
      <c r="S23416">
        <v>1</v>
      </c>
      <c r="T23416" s="3">
        <v>0</v>
      </c>
      <c r="U23416" s="3">
        <v>8.7900000000000009</v>
      </c>
      <c r="V23416" s="3">
        <v>9.3699999999999992</v>
      </c>
      <c r="W23416" t="s">
        <v>64</v>
      </c>
      <c r="X23416" t="str">
        <f>TEXT(Table1__2[[#This Row],[Order date]],"dddd")</f>
        <v>Friday</v>
      </c>
      <c r="Y23416" s="3" t="str">
        <f>IF(OR(Table1__2[[#This Row],[Day]]="Saturday",Table1__2[[#This Row],[Day]]="Sunday"),"Holiday","Non-Holiday")</f>
        <v>Non-Holiday</v>
      </c>
      <c r="Z23416" s="3" t="str">
        <f>TEXT(Table1__2[[#This Row],[Order date]],"mmmm")</f>
        <v>December</v>
      </c>
    </row>
    <row r="23417" spans="1:26" x14ac:dyDescent="0.3">
      <c r="A23417">
        <v>1317</v>
      </c>
      <c r="B23417" t="s">
        <v>31966</v>
      </c>
      <c r="C23417" s="2">
        <v>43942</v>
      </c>
      <c r="D23417" s="2">
        <v>43946</v>
      </c>
      <c r="E23417" t="s">
        <v>42</v>
      </c>
      <c r="F23417" t="s">
        <v>582</v>
      </c>
      <c r="G23417" t="s">
        <v>583</v>
      </c>
      <c r="H23417" t="s">
        <v>68</v>
      </c>
      <c r="I23417" t="s">
        <v>6796</v>
      </c>
      <c r="J23417" t="s">
        <v>1015</v>
      </c>
      <c r="K23417" t="s">
        <v>1015</v>
      </c>
      <c r="L23417" t="s">
        <v>156</v>
      </c>
      <c r="M23417" t="s">
        <v>72</v>
      </c>
      <c r="N23417" t="s">
        <v>24721</v>
      </c>
      <c r="O23417" t="s">
        <v>52</v>
      </c>
      <c r="P23417" t="s">
        <v>53</v>
      </c>
      <c r="Q23417" t="s">
        <v>19876</v>
      </c>
      <c r="R23417" s="3">
        <v>126.39999999999998</v>
      </c>
      <c r="S23417">
        <v>4</v>
      </c>
      <c r="T23417" s="3">
        <v>0</v>
      </c>
      <c r="U23417" s="3">
        <v>36.64</v>
      </c>
      <c r="V23417" s="3">
        <v>9.3689999999999998</v>
      </c>
      <c r="W23417" t="s">
        <v>64</v>
      </c>
      <c r="X23417" t="str">
        <f>TEXT(Table1__2[[#This Row],[Order date]],"dddd")</f>
        <v>Tuesday</v>
      </c>
      <c r="Y23417" s="3" t="str">
        <f>IF(OR(Table1__2[[#This Row],[Day]]="Saturday",Table1__2[[#This Row],[Day]]="Sunday"),"Holiday","Non-Holiday")</f>
        <v>Non-Holiday</v>
      </c>
      <c r="Z23417" s="3" t="str">
        <f>TEXT(Table1__2[[#This Row],[Order date]],"mmmm")</f>
        <v>April</v>
      </c>
    </row>
    <row r="23418" spans="1:26" x14ac:dyDescent="0.3">
      <c r="A23418">
        <v>3871</v>
      </c>
      <c r="B23418" t="s">
        <v>24467</v>
      </c>
      <c r="C23418" s="2">
        <v>44315</v>
      </c>
      <c r="D23418" s="2">
        <v>44317</v>
      </c>
      <c r="E23418" t="s">
        <v>56</v>
      </c>
      <c r="F23418" t="s">
        <v>4834</v>
      </c>
      <c r="G23418" t="s">
        <v>4835</v>
      </c>
      <c r="H23418" t="s">
        <v>30</v>
      </c>
      <c r="I23418" t="s">
        <v>541</v>
      </c>
      <c r="J23418" t="s">
        <v>541</v>
      </c>
      <c r="K23418" t="s">
        <v>542</v>
      </c>
      <c r="L23418" t="s">
        <v>156</v>
      </c>
      <c r="M23418" t="s">
        <v>72</v>
      </c>
      <c r="N23418" t="s">
        <v>21498</v>
      </c>
      <c r="O23418" t="s">
        <v>52</v>
      </c>
      <c r="P23418" t="s">
        <v>4240</v>
      </c>
      <c r="Q23418" t="s">
        <v>27504</v>
      </c>
      <c r="R23418" s="3">
        <v>40.14</v>
      </c>
      <c r="S23418">
        <v>3</v>
      </c>
      <c r="T23418" s="3">
        <v>0</v>
      </c>
      <c r="U23418" s="3">
        <v>11.219999999999999</v>
      </c>
      <c r="V23418" s="3">
        <v>9.3680000000000003</v>
      </c>
      <c r="W23418" t="s">
        <v>106</v>
      </c>
      <c r="X23418" t="str">
        <f>TEXT(Table1__2[[#This Row],[Order date]],"dddd")</f>
        <v>Thursday</v>
      </c>
      <c r="Y23418" s="3" t="str">
        <f>IF(OR(Table1__2[[#This Row],[Day]]="Saturday",Table1__2[[#This Row],[Day]]="Sunday"),"Holiday","Non-Holiday")</f>
        <v>Non-Holiday</v>
      </c>
      <c r="Z23418" s="3" t="str">
        <f>TEXT(Table1__2[[#This Row],[Order date]],"mmmm")</f>
        <v>April</v>
      </c>
    </row>
    <row r="23419" spans="1:26" x14ac:dyDescent="0.3">
      <c r="A23419">
        <v>692</v>
      </c>
      <c r="B23419" t="s">
        <v>4213</v>
      </c>
      <c r="C23419" s="2">
        <v>44487</v>
      </c>
      <c r="D23419" s="2">
        <v>44491</v>
      </c>
      <c r="E23419" t="s">
        <v>98</v>
      </c>
      <c r="F23419" t="s">
        <v>1533</v>
      </c>
      <c r="G23419" t="s">
        <v>1534</v>
      </c>
      <c r="H23419" t="s">
        <v>30</v>
      </c>
      <c r="I23419" t="s">
        <v>249</v>
      </c>
      <c r="J23419" t="s">
        <v>249</v>
      </c>
      <c r="K23419" t="s">
        <v>250</v>
      </c>
      <c r="L23419" t="s">
        <v>156</v>
      </c>
      <c r="M23419" t="s">
        <v>72</v>
      </c>
      <c r="N23419" t="s">
        <v>30990</v>
      </c>
      <c r="O23419" t="s">
        <v>37</v>
      </c>
      <c r="P23419" t="s">
        <v>38</v>
      </c>
      <c r="Q23419" t="s">
        <v>24914</v>
      </c>
      <c r="R23419" s="3">
        <v>127.7</v>
      </c>
      <c r="S23419">
        <v>5</v>
      </c>
      <c r="T23419" s="3">
        <v>0</v>
      </c>
      <c r="U23419" s="3">
        <v>35.700000000000003</v>
      </c>
      <c r="V23419" s="3">
        <v>9.3620000000000001</v>
      </c>
      <c r="W23419" t="s">
        <v>106</v>
      </c>
      <c r="X23419" t="str">
        <f>TEXT(Table1__2[[#This Row],[Order date]],"dddd")</f>
        <v>Monday</v>
      </c>
      <c r="Y23419" s="3" t="str">
        <f>IF(OR(Table1__2[[#This Row],[Day]]="Saturday",Table1__2[[#This Row],[Day]]="Sunday"),"Holiday","Non-Holiday")</f>
        <v>Non-Holiday</v>
      </c>
      <c r="Z23419" s="3" t="str">
        <f>TEXT(Table1__2[[#This Row],[Order date]],"mmmm")</f>
        <v>October</v>
      </c>
    </row>
    <row r="23420" spans="1:26" x14ac:dyDescent="0.3">
      <c r="A23420">
        <v>5827</v>
      </c>
      <c r="B23420" t="s">
        <v>10457</v>
      </c>
      <c r="C23420" s="2">
        <v>44316</v>
      </c>
      <c r="D23420" s="2">
        <v>44320</v>
      </c>
      <c r="E23420" t="s">
        <v>98</v>
      </c>
      <c r="F23420" t="s">
        <v>1713</v>
      </c>
      <c r="G23420" t="s">
        <v>1714</v>
      </c>
      <c r="H23420" t="s">
        <v>68</v>
      </c>
      <c r="I23420" t="s">
        <v>1014</v>
      </c>
      <c r="J23420" t="s">
        <v>1015</v>
      </c>
      <c r="K23420" t="s">
        <v>1015</v>
      </c>
      <c r="L23420" t="s">
        <v>156</v>
      </c>
      <c r="M23420" t="s">
        <v>72</v>
      </c>
      <c r="N23420" t="s">
        <v>29245</v>
      </c>
      <c r="O23420" t="s">
        <v>114</v>
      </c>
      <c r="P23420" t="s">
        <v>115</v>
      </c>
      <c r="Q23420" t="s">
        <v>12034</v>
      </c>
      <c r="R23420" s="3">
        <v>97.2</v>
      </c>
      <c r="S23420">
        <v>5</v>
      </c>
      <c r="T23420" s="3">
        <v>0</v>
      </c>
      <c r="U23420" s="3">
        <v>0</v>
      </c>
      <c r="V23420" s="3">
        <v>9.3620000000000001</v>
      </c>
      <c r="W23420" t="s">
        <v>106</v>
      </c>
      <c r="X23420" t="str">
        <f>TEXT(Table1__2[[#This Row],[Order date]],"dddd")</f>
        <v>Friday</v>
      </c>
      <c r="Y23420" s="3" t="str">
        <f>IF(OR(Table1__2[[#This Row],[Day]]="Saturday",Table1__2[[#This Row],[Day]]="Sunday"),"Holiday","Non-Holiday")</f>
        <v>Non-Holiday</v>
      </c>
      <c r="Z23420" s="3" t="str">
        <f>TEXT(Table1__2[[#This Row],[Order date]],"mmmm")</f>
        <v>April</v>
      </c>
    </row>
    <row r="23421" spans="1:26" x14ac:dyDescent="0.3">
      <c r="A23421">
        <v>4912</v>
      </c>
      <c r="B23421" t="s">
        <v>31967</v>
      </c>
      <c r="C23421" s="2">
        <v>44661</v>
      </c>
      <c r="D23421" s="2">
        <v>44665</v>
      </c>
      <c r="E23421" t="s">
        <v>98</v>
      </c>
      <c r="F23421" t="s">
        <v>5620</v>
      </c>
      <c r="G23421" t="s">
        <v>5621</v>
      </c>
      <c r="H23421" t="s">
        <v>45</v>
      </c>
      <c r="I23421" t="s">
        <v>9409</v>
      </c>
      <c r="J23421" t="s">
        <v>1509</v>
      </c>
      <c r="K23421" t="s">
        <v>542</v>
      </c>
      <c r="L23421" t="s">
        <v>156</v>
      </c>
      <c r="M23421" t="s">
        <v>72</v>
      </c>
      <c r="N23421" t="s">
        <v>13750</v>
      </c>
      <c r="O23421" t="s">
        <v>52</v>
      </c>
      <c r="P23421" t="s">
        <v>53</v>
      </c>
      <c r="Q23421" t="s">
        <v>18152</v>
      </c>
      <c r="R23421" s="3">
        <v>111.06000000000002</v>
      </c>
      <c r="S23421">
        <v>3</v>
      </c>
      <c r="T23421" s="3">
        <v>0</v>
      </c>
      <c r="U23421" s="3">
        <v>24.42</v>
      </c>
      <c r="V23421" s="3">
        <v>9.3610000000000007</v>
      </c>
      <c r="W23421" t="s">
        <v>64</v>
      </c>
      <c r="X23421" t="str">
        <f>TEXT(Table1__2[[#This Row],[Order date]],"dddd")</f>
        <v>Sunday</v>
      </c>
      <c r="Y23421" s="3" t="str">
        <f>IF(OR(Table1__2[[#This Row],[Day]]="Saturday",Table1__2[[#This Row],[Day]]="Sunday"),"Holiday","Non-Holiday")</f>
        <v>Holiday</v>
      </c>
      <c r="Z23421" s="3" t="str">
        <f>TEXT(Table1__2[[#This Row],[Order date]],"mmmm")</f>
        <v>April</v>
      </c>
    </row>
    <row r="23422" spans="1:26" x14ac:dyDescent="0.3">
      <c r="A23422">
        <v>11295</v>
      </c>
      <c r="B23422" t="s">
        <v>31968</v>
      </c>
      <c r="C23422" s="2">
        <v>44302</v>
      </c>
      <c r="D23422" s="2">
        <v>44309</v>
      </c>
      <c r="E23422" t="s">
        <v>98</v>
      </c>
      <c r="F23422" t="s">
        <v>451</v>
      </c>
      <c r="G23422" t="s">
        <v>452</v>
      </c>
      <c r="H23422" t="s">
        <v>45</v>
      </c>
      <c r="I23422" t="s">
        <v>596</v>
      </c>
      <c r="J23422" t="s">
        <v>597</v>
      </c>
      <c r="K23422" t="s">
        <v>174</v>
      </c>
      <c r="L23422" t="s">
        <v>71</v>
      </c>
      <c r="M23422" t="s">
        <v>72</v>
      </c>
      <c r="N23422" t="s">
        <v>26768</v>
      </c>
      <c r="O23422" t="s">
        <v>52</v>
      </c>
      <c r="P23422" t="s">
        <v>4240</v>
      </c>
      <c r="Q23422" t="s">
        <v>23745</v>
      </c>
      <c r="R23422" s="3">
        <v>126.44999999999999</v>
      </c>
      <c r="S23422">
        <v>5</v>
      </c>
      <c r="T23422" s="3">
        <v>0</v>
      </c>
      <c r="U23422" s="3">
        <v>6.3</v>
      </c>
      <c r="V23422" s="3">
        <v>9.36</v>
      </c>
      <c r="W23422" t="s">
        <v>64</v>
      </c>
      <c r="X23422" t="str">
        <f>TEXT(Table1__2[[#This Row],[Order date]],"dddd")</f>
        <v>Friday</v>
      </c>
      <c r="Y23422" s="3" t="str">
        <f>IF(OR(Table1__2[[#This Row],[Day]]="Saturday",Table1__2[[#This Row],[Day]]="Sunday"),"Holiday","Non-Holiday")</f>
        <v>Non-Holiday</v>
      </c>
      <c r="Z23422" s="3" t="str">
        <f>TEXT(Table1__2[[#This Row],[Order date]],"mmmm")</f>
        <v>April</v>
      </c>
    </row>
    <row r="23423" spans="1:26" x14ac:dyDescent="0.3">
      <c r="A23423">
        <v>20395</v>
      </c>
      <c r="B23423" t="s">
        <v>31969</v>
      </c>
      <c r="C23423" s="2">
        <v>44868</v>
      </c>
      <c r="D23423" s="2">
        <v>44872</v>
      </c>
      <c r="E23423" t="s">
        <v>98</v>
      </c>
      <c r="F23423" t="s">
        <v>7868</v>
      </c>
      <c r="G23423" t="s">
        <v>703</v>
      </c>
      <c r="H23423" t="s">
        <v>30</v>
      </c>
      <c r="I23423" t="s">
        <v>1703</v>
      </c>
      <c r="J23423" t="s">
        <v>1703</v>
      </c>
      <c r="K23423" t="s">
        <v>164</v>
      </c>
      <c r="L23423" t="s">
        <v>49</v>
      </c>
      <c r="M23423" t="s">
        <v>165</v>
      </c>
      <c r="N23423" t="s">
        <v>22350</v>
      </c>
      <c r="O23423" t="s">
        <v>114</v>
      </c>
      <c r="P23423" t="s">
        <v>8787</v>
      </c>
      <c r="Q23423" t="s">
        <v>14364</v>
      </c>
      <c r="R23423" s="3">
        <v>184.8</v>
      </c>
      <c r="S23423">
        <v>5</v>
      </c>
      <c r="T23423" s="3">
        <v>0</v>
      </c>
      <c r="U23423" s="3">
        <v>73.8</v>
      </c>
      <c r="V23423" s="3">
        <v>9.36</v>
      </c>
      <c r="W23423" t="s">
        <v>64</v>
      </c>
      <c r="X23423" t="str">
        <f>TEXT(Table1__2[[#This Row],[Order date]],"dddd")</f>
        <v>Thursday</v>
      </c>
      <c r="Y23423" s="3" t="str">
        <f>IF(OR(Table1__2[[#This Row],[Day]]="Saturday",Table1__2[[#This Row],[Day]]="Sunday"),"Holiday","Non-Holiday")</f>
        <v>Non-Holiday</v>
      </c>
      <c r="Z23423" s="3" t="str">
        <f>TEXT(Table1__2[[#This Row],[Order date]],"mmmm")</f>
        <v>November</v>
      </c>
    </row>
    <row r="23424" spans="1:26" x14ac:dyDescent="0.3">
      <c r="A23424">
        <v>20721</v>
      </c>
      <c r="B23424" t="s">
        <v>31970</v>
      </c>
      <c r="C23424" s="2">
        <v>44024</v>
      </c>
      <c r="D23424" s="2">
        <v>44028</v>
      </c>
      <c r="E23424" t="s">
        <v>98</v>
      </c>
      <c r="F23424" t="s">
        <v>215</v>
      </c>
      <c r="G23424" t="s">
        <v>216</v>
      </c>
      <c r="H23424" t="s">
        <v>30</v>
      </c>
      <c r="I23424" t="s">
        <v>2023</v>
      </c>
      <c r="J23424" t="s">
        <v>1584</v>
      </c>
      <c r="K23424" t="s">
        <v>277</v>
      </c>
      <c r="L23424" t="s">
        <v>49</v>
      </c>
      <c r="M23424" t="s">
        <v>139</v>
      </c>
      <c r="N23424" t="s">
        <v>29299</v>
      </c>
      <c r="O23424" t="s">
        <v>114</v>
      </c>
      <c r="P23424" t="s">
        <v>10161</v>
      </c>
      <c r="Q23424" t="s">
        <v>29300</v>
      </c>
      <c r="R23424" s="3">
        <v>58.199999999999996</v>
      </c>
      <c r="S23424">
        <v>4</v>
      </c>
      <c r="T23424" s="3">
        <v>0</v>
      </c>
      <c r="U23424" s="3">
        <v>4.5600000000000005</v>
      </c>
      <c r="V23424" s="3">
        <v>9.36</v>
      </c>
      <c r="W23424" t="s">
        <v>106</v>
      </c>
      <c r="X23424" t="str">
        <f>TEXT(Table1__2[[#This Row],[Order date]],"dddd")</f>
        <v>Sunday</v>
      </c>
      <c r="Y23424" s="3" t="str">
        <f>IF(OR(Table1__2[[#This Row],[Day]]="Saturday",Table1__2[[#This Row],[Day]]="Sunday"),"Holiday","Non-Holiday")</f>
        <v>Holiday</v>
      </c>
      <c r="Z23424" s="3" t="str">
        <f>TEXT(Table1__2[[#This Row],[Order date]],"mmmm")</f>
        <v>July</v>
      </c>
    </row>
    <row r="23425" spans="1:26" x14ac:dyDescent="0.3">
      <c r="A23425">
        <v>28114</v>
      </c>
      <c r="B23425" t="s">
        <v>8593</v>
      </c>
      <c r="C23425" s="2">
        <v>44435</v>
      </c>
      <c r="D23425" s="2">
        <v>44440</v>
      </c>
      <c r="E23425" t="s">
        <v>98</v>
      </c>
      <c r="F23425" t="s">
        <v>5565</v>
      </c>
      <c r="G23425" t="s">
        <v>5566</v>
      </c>
      <c r="H23425" t="s">
        <v>68</v>
      </c>
      <c r="I23425" t="s">
        <v>2822</v>
      </c>
      <c r="J23425" t="s">
        <v>2823</v>
      </c>
      <c r="K23425" t="s">
        <v>164</v>
      </c>
      <c r="L23425" t="s">
        <v>49</v>
      </c>
      <c r="M23425" t="s">
        <v>165</v>
      </c>
      <c r="N23425" t="s">
        <v>23106</v>
      </c>
      <c r="O23425" t="s">
        <v>52</v>
      </c>
      <c r="P23425" t="s">
        <v>53</v>
      </c>
      <c r="Q23425" t="s">
        <v>12505</v>
      </c>
      <c r="R23425" s="3">
        <v>180.6</v>
      </c>
      <c r="S23425">
        <v>4</v>
      </c>
      <c r="T23425" s="3">
        <v>0</v>
      </c>
      <c r="U23425" s="3">
        <v>77.64</v>
      </c>
      <c r="V23425" s="3">
        <v>9.36</v>
      </c>
      <c r="W23425" t="s">
        <v>64</v>
      </c>
      <c r="X23425" t="str">
        <f>TEXT(Table1__2[[#This Row],[Order date]],"dddd")</f>
        <v>Friday</v>
      </c>
      <c r="Y23425" s="3" t="str">
        <f>IF(OR(Table1__2[[#This Row],[Day]]="Saturday",Table1__2[[#This Row],[Day]]="Sunday"),"Holiday","Non-Holiday")</f>
        <v>Non-Holiday</v>
      </c>
      <c r="Z23425" s="3" t="str">
        <f>TEXT(Table1__2[[#This Row],[Order date]],"mmmm")</f>
        <v>August</v>
      </c>
    </row>
    <row r="23426" spans="1:26" x14ac:dyDescent="0.3">
      <c r="A23426">
        <v>33531</v>
      </c>
      <c r="B23426" t="s">
        <v>31971</v>
      </c>
      <c r="C23426" s="2">
        <v>44901</v>
      </c>
      <c r="D23426" s="2">
        <v>44906</v>
      </c>
      <c r="E23426" t="s">
        <v>98</v>
      </c>
      <c r="F23426" t="s">
        <v>2925</v>
      </c>
      <c r="G23426" t="s">
        <v>2926</v>
      </c>
      <c r="H23426" t="s">
        <v>45</v>
      </c>
      <c r="I23426" t="s">
        <v>331</v>
      </c>
      <c r="J23426" t="s">
        <v>4028</v>
      </c>
      <c r="K23426" t="s">
        <v>33</v>
      </c>
      <c r="L23426" t="s">
        <v>34</v>
      </c>
      <c r="M23426" t="s">
        <v>35</v>
      </c>
      <c r="N23426" t="s">
        <v>28130</v>
      </c>
      <c r="O23426" t="s">
        <v>37</v>
      </c>
      <c r="P23426" t="s">
        <v>38</v>
      </c>
      <c r="Q23426" t="s">
        <v>28131</v>
      </c>
      <c r="R23426" s="3">
        <v>205.03</v>
      </c>
      <c r="S23426">
        <v>7</v>
      </c>
      <c r="T23426" s="3">
        <v>0</v>
      </c>
      <c r="U23426" s="3">
        <v>67.659899999999979</v>
      </c>
      <c r="V23426" s="3">
        <v>9.36</v>
      </c>
      <c r="W23426" t="s">
        <v>64</v>
      </c>
      <c r="X23426" t="str">
        <f>TEXT(Table1__2[[#This Row],[Order date]],"dddd")</f>
        <v>Tuesday</v>
      </c>
      <c r="Y23426" s="3" t="str">
        <f>IF(OR(Table1__2[[#This Row],[Day]]="Saturday",Table1__2[[#This Row],[Day]]="Sunday"),"Holiday","Non-Holiday")</f>
        <v>Non-Holiday</v>
      </c>
      <c r="Z23426" s="3" t="str">
        <f>TEXT(Table1__2[[#This Row],[Order date]],"mmmm")</f>
        <v>December</v>
      </c>
    </row>
    <row r="23427" spans="1:26" x14ac:dyDescent="0.3">
      <c r="A23427">
        <v>35249</v>
      </c>
      <c r="B23427" t="s">
        <v>31972</v>
      </c>
      <c r="C23427" s="2">
        <v>44257</v>
      </c>
      <c r="D23427" s="2">
        <v>44264</v>
      </c>
      <c r="E23427" t="s">
        <v>98</v>
      </c>
      <c r="F23427" t="s">
        <v>800</v>
      </c>
      <c r="G23427" t="s">
        <v>801</v>
      </c>
      <c r="H23427" t="s">
        <v>45</v>
      </c>
      <c r="I23427" t="s">
        <v>3544</v>
      </c>
      <c r="J23427" t="s">
        <v>3545</v>
      </c>
      <c r="K23427" t="s">
        <v>33</v>
      </c>
      <c r="L23427" t="s">
        <v>34</v>
      </c>
      <c r="M23427" t="s">
        <v>112</v>
      </c>
      <c r="N23427" t="s">
        <v>31973</v>
      </c>
      <c r="O23427" t="s">
        <v>37</v>
      </c>
      <c r="P23427" t="s">
        <v>62</v>
      </c>
      <c r="Q23427" t="s">
        <v>31974</v>
      </c>
      <c r="R23427" s="3">
        <v>159.98400000000001</v>
      </c>
      <c r="S23427">
        <v>2</v>
      </c>
      <c r="T23427" s="3">
        <v>0.2</v>
      </c>
      <c r="U23427" s="3">
        <v>13.998599999999989</v>
      </c>
      <c r="V23427" s="3">
        <v>9.36</v>
      </c>
      <c r="W23427" t="s">
        <v>117</v>
      </c>
      <c r="X23427" t="str">
        <f>TEXT(Table1__2[[#This Row],[Order date]],"dddd")</f>
        <v>Tuesday</v>
      </c>
      <c r="Y23427" s="3" t="str">
        <f>IF(OR(Table1__2[[#This Row],[Day]]="Saturday",Table1__2[[#This Row],[Day]]="Sunday"),"Holiday","Non-Holiday")</f>
        <v>Non-Holiday</v>
      </c>
      <c r="Z23427" s="3" t="str">
        <f>TEXT(Table1__2[[#This Row],[Order date]],"mmmm")</f>
        <v>March</v>
      </c>
    </row>
    <row r="23428" spans="1:26" x14ac:dyDescent="0.3">
      <c r="A23428">
        <v>35350</v>
      </c>
      <c r="B23428" t="s">
        <v>2108</v>
      </c>
      <c r="C23428" s="2">
        <v>43737</v>
      </c>
      <c r="D23428" s="2">
        <v>43741</v>
      </c>
      <c r="E23428" t="s">
        <v>98</v>
      </c>
      <c r="F23428" t="s">
        <v>2109</v>
      </c>
      <c r="G23428" t="s">
        <v>2110</v>
      </c>
      <c r="H23428" t="s">
        <v>45</v>
      </c>
      <c r="I23428" t="s">
        <v>617</v>
      </c>
      <c r="J23428" t="s">
        <v>618</v>
      </c>
      <c r="K23428" t="s">
        <v>33</v>
      </c>
      <c r="L23428" t="s">
        <v>34</v>
      </c>
      <c r="M23428" t="s">
        <v>35</v>
      </c>
      <c r="N23428" t="s">
        <v>31975</v>
      </c>
      <c r="O23428" t="s">
        <v>114</v>
      </c>
      <c r="P23428" t="s">
        <v>11183</v>
      </c>
      <c r="Q23428" t="s">
        <v>31976</v>
      </c>
      <c r="R23428" s="3">
        <v>55.44</v>
      </c>
      <c r="S23428">
        <v>11</v>
      </c>
      <c r="T23428" s="3">
        <v>0.2</v>
      </c>
      <c r="U23428" s="3">
        <v>18.017999999999997</v>
      </c>
      <c r="V23428" s="3">
        <v>9.36</v>
      </c>
      <c r="W23428" t="s">
        <v>106</v>
      </c>
      <c r="X23428" t="str">
        <f>TEXT(Table1__2[[#This Row],[Order date]],"dddd")</f>
        <v>Sunday</v>
      </c>
      <c r="Y23428" s="3" t="str">
        <f>IF(OR(Table1__2[[#This Row],[Day]]="Saturday",Table1__2[[#This Row],[Day]]="Sunday"),"Holiday","Non-Holiday")</f>
        <v>Holiday</v>
      </c>
      <c r="Z23428" s="3" t="str">
        <f>TEXT(Table1__2[[#This Row],[Order date]],"mmmm")</f>
        <v>September</v>
      </c>
    </row>
    <row r="23429" spans="1:26" x14ac:dyDescent="0.3">
      <c r="A23429">
        <v>36208</v>
      </c>
      <c r="B23429" t="s">
        <v>31977</v>
      </c>
      <c r="C23429" s="2">
        <v>44576</v>
      </c>
      <c r="D23429" s="2">
        <v>44580</v>
      </c>
      <c r="E23429" t="s">
        <v>98</v>
      </c>
      <c r="F23429" t="s">
        <v>1533</v>
      </c>
      <c r="G23429" t="s">
        <v>1534</v>
      </c>
      <c r="H23429" t="s">
        <v>30</v>
      </c>
      <c r="I23429" t="s">
        <v>16346</v>
      </c>
      <c r="J23429" t="s">
        <v>7379</v>
      </c>
      <c r="K23429" t="s">
        <v>33</v>
      </c>
      <c r="L23429" t="s">
        <v>34</v>
      </c>
      <c r="M23429" t="s">
        <v>123</v>
      </c>
      <c r="N23429" t="s">
        <v>23180</v>
      </c>
      <c r="O23429" t="s">
        <v>37</v>
      </c>
      <c r="P23429" t="s">
        <v>62</v>
      </c>
      <c r="Q23429" t="s">
        <v>23181</v>
      </c>
      <c r="R23429" s="3">
        <v>111.98399999999999</v>
      </c>
      <c r="S23429">
        <v>2</v>
      </c>
      <c r="T23429" s="3">
        <v>0.2</v>
      </c>
      <c r="U23429" s="3">
        <v>6.9990000000000059</v>
      </c>
      <c r="V23429" s="3">
        <v>9.36</v>
      </c>
      <c r="W23429" t="s">
        <v>64</v>
      </c>
      <c r="X23429" t="str">
        <f>TEXT(Table1__2[[#This Row],[Order date]],"dddd")</f>
        <v>Saturday</v>
      </c>
      <c r="Y23429" s="3" t="str">
        <f>IF(OR(Table1__2[[#This Row],[Day]]="Saturday",Table1__2[[#This Row],[Day]]="Sunday"),"Holiday","Non-Holiday")</f>
        <v>Holiday</v>
      </c>
      <c r="Z23429" s="3" t="str">
        <f>TEXT(Table1__2[[#This Row],[Order date]],"mmmm")</f>
        <v>January</v>
      </c>
    </row>
    <row r="23430" spans="1:26" x14ac:dyDescent="0.3">
      <c r="A23430">
        <v>45347</v>
      </c>
      <c r="B23430" t="s">
        <v>31978</v>
      </c>
      <c r="C23430" s="2">
        <v>44515</v>
      </c>
      <c r="D23430" s="2">
        <v>44515</v>
      </c>
      <c r="E23430" t="s">
        <v>27</v>
      </c>
      <c r="F23430" t="s">
        <v>6966</v>
      </c>
      <c r="G23430" t="s">
        <v>6361</v>
      </c>
      <c r="H23430" t="s">
        <v>68</v>
      </c>
      <c r="I23430" t="s">
        <v>16736</v>
      </c>
      <c r="J23430" t="s">
        <v>16737</v>
      </c>
      <c r="K23430" t="s">
        <v>1115</v>
      </c>
      <c r="L23430" t="s">
        <v>147</v>
      </c>
      <c r="M23430" t="s">
        <v>147</v>
      </c>
      <c r="N23430" t="s">
        <v>20566</v>
      </c>
      <c r="O23430" t="s">
        <v>114</v>
      </c>
      <c r="P23430" t="s">
        <v>5050</v>
      </c>
      <c r="Q23430" t="s">
        <v>8395</v>
      </c>
      <c r="R23430" s="3">
        <v>52.859999999999992</v>
      </c>
      <c r="S23430">
        <v>2</v>
      </c>
      <c r="T23430" s="3">
        <v>0</v>
      </c>
      <c r="U23430" s="3">
        <v>4.74</v>
      </c>
      <c r="V23430" s="3">
        <v>9.36</v>
      </c>
      <c r="W23430" t="s">
        <v>106</v>
      </c>
      <c r="X23430" t="str">
        <f>TEXT(Table1__2[[#This Row],[Order date]],"dddd")</f>
        <v>Monday</v>
      </c>
      <c r="Y23430" s="3" t="str">
        <f>IF(OR(Table1__2[[#This Row],[Day]]="Saturday",Table1__2[[#This Row],[Day]]="Sunday"),"Holiday","Non-Holiday")</f>
        <v>Non-Holiday</v>
      </c>
      <c r="Z23430" s="3" t="str">
        <f>TEXT(Table1__2[[#This Row],[Order date]],"mmmm")</f>
        <v>November</v>
      </c>
    </row>
    <row r="23431" spans="1:26" x14ac:dyDescent="0.3">
      <c r="A23431">
        <v>51011</v>
      </c>
      <c r="B23431" t="s">
        <v>31979</v>
      </c>
      <c r="C23431" s="2">
        <v>44533</v>
      </c>
      <c r="D23431" s="2">
        <v>44538</v>
      </c>
      <c r="E23431" t="s">
        <v>98</v>
      </c>
      <c r="F23431" t="s">
        <v>1469</v>
      </c>
      <c r="G23431" t="s">
        <v>1470</v>
      </c>
      <c r="H23431" t="s">
        <v>45</v>
      </c>
      <c r="I23431" t="s">
        <v>3427</v>
      </c>
      <c r="J23431" t="s">
        <v>3427</v>
      </c>
      <c r="K23431" t="s">
        <v>1653</v>
      </c>
      <c r="L23431" t="s">
        <v>147</v>
      </c>
      <c r="M23431" t="s">
        <v>147</v>
      </c>
      <c r="N23431" t="s">
        <v>18206</v>
      </c>
      <c r="O23431" t="s">
        <v>37</v>
      </c>
      <c r="P23431" t="s">
        <v>294</v>
      </c>
      <c r="Q23431" t="s">
        <v>3747</v>
      </c>
      <c r="R23431" s="3">
        <v>213.52800000000002</v>
      </c>
      <c r="S23431">
        <v>2</v>
      </c>
      <c r="T23431" s="3">
        <v>0.6</v>
      </c>
      <c r="U23431" s="3">
        <v>-315.01200000000006</v>
      </c>
      <c r="V23431" s="3">
        <v>9.36</v>
      </c>
      <c r="W23431" t="s">
        <v>64</v>
      </c>
      <c r="X23431" t="str">
        <f>TEXT(Table1__2[[#This Row],[Order date]],"dddd")</f>
        <v>Friday</v>
      </c>
      <c r="Y23431" s="3" t="str">
        <f>IF(OR(Table1__2[[#This Row],[Day]]="Saturday",Table1__2[[#This Row],[Day]]="Sunday"),"Holiday","Non-Holiday")</f>
        <v>Non-Holiday</v>
      </c>
      <c r="Z23431" s="3" t="str">
        <f>TEXT(Table1__2[[#This Row],[Order date]],"mmmm")</f>
        <v>December</v>
      </c>
    </row>
    <row r="23432" spans="1:26" x14ac:dyDescent="0.3">
      <c r="A23432">
        <v>51147</v>
      </c>
      <c r="B23432" t="s">
        <v>23159</v>
      </c>
      <c r="C23432" s="2">
        <v>44276</v>
      </c>
      <c r="D23432" s="2">
        <v>44282</v>
      </c>
      <c r="E23432" t="s">
        <v>98</v>
      </c>
      <c r="F23432" t="s">
        <v>19274</v>
      </c>
      <c r="G23432" t="s">
        <v>5315</v>
      </c>
      <c r="H23432" t="s">
        <v>30</v>
      </c>
      <c r="I23432" t="s">
        <v>13512</v>
      </c>
      <c r="J23432" t="s">
        <v>210</v>
      </c>
      <c r="K23432" t="s">
        <v>211</v>
      </c>
      <c r="L23432" t="s">
        <v>147</v>
      </c>
      <c r="M23432" t="s">
        <v>147</v>
      </c>
      <c r="N23432" t="s">
        <v>31980</v>
      </c>
      <c r="O23432" t="s">
        <v>114</v>
      </c>
      <c r="P23432" t="s">
        <v>6627</v>
      </c>
      <c r="Q23432" t="s">
        <v>29123</v>
      </c>
      <c r="R23432" s="3">
        <v>55.92</v>
      </c>
      <c r="S23432">
        <v>2</v>
      </c>
      <c r="T23432" s="3">
        <v>0</v>
      </c>
      <c r="U23432" s="3">
        <v>8.34</v>
      </c>
      <c r="V23432" s="3">
        <v>9.36</v>
      </c>
      <c r="W23432" t="s">
        <v>117</v>
      </c>
      <c r="X23432" t="str">
        <f>TEXT(Table1__2[[#This Row],[Order date]],"dddd")</f>
        <v>Sunday</v>
      </c>
      <c r="Y23432" s="3" t="str">
        <f>IF(OR(Table1__2[[#This Row],[Day]]="Saturday",Table1__2[[#This Row],[Day]]="Sunday"),"Holiday","Non-Holiday")</f>
        <v>Holiday</v>
      </c>
      <c r="Z23432" s="3" t="str">
        <f>TEXT(Table1__2[[#This Row],[Order date]],"mmmm")</f>
        <v>March</v>
      </c>
    </row>
    <row r="23433" spans="1:26" x14ac:dyDescent="0.3">
      <c r="A23433">
        <v>5725</v>
      </c>
      <c r="B23433" t="s">
        <v>31981</v>
      </c>
      <c r="C23433" s="2">
        <v>44862</v>
      </c>
      <c r="D23433" s="2">
        <v>44866</v>
      </c>
      <c r="E23433" t="s">
        <v>98</v>
      </c>
      <c r="F23433" t="s">
        <v>1029</v>
      </c>
      <c r="G23433" t="s">
        <v>1030</v>
      </c>
      <c r="H23433" t="s">
        <v>30</v>
      </c>
      <c r="I23433" t="s">
        <v>6796</v>
      </c>
      <c r="J23433" t="s">
        <v>1015</v>
      </c>
      <c r="K23433" t="s">
        <v>1015</v>
      </c>
      <c r="L23433" t="s">
        <v>156</v>
      </c>
      <c r="M23433" t="s">
        <v>72</v>
      </c>
      <c r="N23433" t="s">
        <v>14793</v>
      </c>
      <c r="O23433" t="s">
        <v>52</v>
      </c>
      <c r="P23433" t="s">
        <v>365</v>
      </c>
      <c r="Q23433" t="s">
        <v>4914</v>
      </c>
      <c r="R23433" s="3">
        <v>561</v>
      </c>
      <c r="S23433">
        <v>5</v>
      </c>
      <c r="T23433" s="3">
        <v>0</v>
      </c>
      <c r="U23433" s="3">
        <v>44.8</v>
      </c>
      <c r="V23433" s="3">
        <v>9.3559999999999999</v>
      </c>
      <c r="W23433" t="s">
        <v>64</v>
      </c>
      <c r="X23433" t="str">
        <f>TEXT(Table1__2[[#This Row],[Order date]],"dddd")</f>
        <v>Friday</v>
      </c>
      <c r="Y23433" s="3" t="str">
        <f>IF(OR(Table1__2[[#This Row],[Day]]="Saturday",Table1__2[[#This Row],[Day]]="Sunday"),"Holiday","Non-Holiday")</f>
        <v>Non-Holiday</v>
      </c>
      <c r="Z23433" s="3" t="str">
        <f>TEXT(Table1__2[[#This Row],[Order date]],"mmmm")</f>
        <v>October</v>
      </c>
    </row>
    <row r="23434" spans="1:26" x14ac:dyDescent="0.3">
      <c r="A23434">
        <v>5048</v>
      </c>
      <c r="B23434" t="s">
        <v>31982</v>
      </c>
      <c r="C23434" s="2">
        <v>44659</v>
      </c>
      <c r="D23434" s="2">
        <v>44664</v>
      </c>
      <c r="E23434" t="s">
        <v>98</v>
      </c>
      <c r="F23434" t="s">
        <v>1166</v>
      </c>
      <c r="G23434" t="s">
        <v>1167</v>
      </c>
      <c r="H23434" t="s">
        <v>45</v>
      </c>
      <c r="I23434" t="s">
        <v>3603</v>
      </c>
      <c r="J23434" t="s">
        <v>3604</v>
      </c>
      <c r="K23434" t="s">
        <v>3605</v>
      </c>
      <c r="L23434" t="s">
        <v>156</v>
      </c>
      <c r="M23434" t="s">
        <v>72</v>
      </c>
      <c r="N23434" t="s">
        <v>29087</v>
      </c>
      <c r="O23434" t="s">
        <v>52</v>
      </c>
      <c r="P23434" t="s">
        <v>53</v>
      </c>
      <c r="Q23434" t="s">
        <v>23327</v>
      </c>
      <c r="R23434" s="3">
        <v>112.824</v>
      </c>
      <c r="S23434">
        <v>6</v>
      </c>
      <c r="T23434" s="3">
        <v>0.4</v>
      </c>
      <c r="U23434" s="3">
        <v>-50.856000000000002</v>
      </c>
      <c r="V23434" s="3">
        <v>9.35</v>
      </c>
      <c r="W23434" t="s">
        <v>64</v>
      </c>
      <c r="X23434" t="str">
        <f>TEXT(Table1__2[[#This Row],[Order date]],"dddd")</f>
        <v>Friday</v>
      </c>
      <c r="Y23434" s="3" t="str">
        <f>IF(OR(Table1__2[[#This Row],[Day]]="Saturday",Table1__2[[#This Row],[Day]]="Sunday"),"Holiday","Non-Holiday")</f>
        <v>Non-Holiday</v>
      </c>
      <c r="Z23434" s="3" t="str">
        <f>TEXT(Table1__2[[#This Row],[Order date]],"mmmm")</f>
        <v>April</v>
      </c>
    </row>
    <row r="23435" spans="1:26" x14ac:dyDescent="0.3">
      <c r="A23435">
        <v>10564</v>
      </c>
      <c r="B23435" t="s">
        <v>31983</v>
      </c>
      <c r="C23435" s="2">
        <v>44533</v>
      </c>
      <c r="D23435" s="2">
        <v>44533</v>
      </c>
      <c r="E23435" t="s">
        <v>27</v>
      </c>
      <c r="F23435" t="s">
        <v>6977</v>
      </c>
      <c r="G23435" t="s">
        <v>6978</v>
      </c>
      <c r="H23435" t="s">
        <v>30</v>
      </c>
      <c r="I23435" t="s">
        <v>25519</v>
      </c>
      <c r="J23435" t="s">
        <v>1805</v>
      </c>
      <c r="K23435" t="s">
        <v>189</v>
      </c>
      <c r="L23435" t="s">
        <v>71</v>
      </c>
      <c r="M23435" t="s">
        <v>123</v>
      </c>
      <c r="N23435" t="s">
        <v>15015</v>
      </c>
      <c r="O23435" t="s">
        <v>114</v>
      </c>
      <c r="P23435" t="s">
        <v>8787</v>
      </c>
      <c r="Q23435" t="s">
        <v>15016</v>
      </c>
      <c r="R23435" s="3">
        <v>49.08</v>
      </c>
      <c r="S23435">
        <v>2</v>
      </c>
      <c r="T23435" s="3">
        <v>0</v>
      </c>
      <c r="U23435" s="3">
        <v>21.54</v>
      </c>
      <c r="V23435" s="3">
        <v>9.35</v>
      </c>
      <c r="W23435" t="s">
        <v>40</v>
      </c>
      <c r="X23435" t="str">
        <f>TEXT(Table1__2[[#This Row],[Order date]],"dddd")</f>
        <v>Friday</v>
      </c>
      <c r="Y23435" s="3" t="str">
        <f>IF(OR(Table1__2[[#This Row],[Day]]="Saturday",Table1__2[[#This Row],[Day]]="Sunday"),"Holiday","Non-Holiday")</f>
        <v>Non-Holiday</v>
      </c>
      <c r="Z23435" s="3" t="str">
        <f>TEXT(Table1__2[[#This Row],[Order date]],"mmmm")</f>
        <v>December</v>
      </c>
    </row>
    <row r="23436" spans="1:26" x14ac:dyDescent="0.3">
      <c r="A23436">
        <v>42748</v>
      </c>
      <c r="B23436" t="s">
        <v>31984</v>
      </c>
      <c r="C23436" s="2">
        <v>44571</v>
      </c>
      <c r="D23436" s="2">
        <v>44576</v>
      </c>
      <c r="E23436" t="s">
        <v>98</v>
      </c>
      <c r="F23436" t="s">
        <v>9995</v>
      </c>
      <c r="G23436" t="s">
        <v>4674</v>
      </c>
      <c r="H23436" t="s">
        <v>68</v>
      </c>
      <c r="I23436" t="s">
        <v>9545</v>
      </c>
      <c r="J23436" t="s">
        <v>9546</v>
      </c>
      <c r="K23436" t="s">
        <v>3597</v>
      </c>
      <c r="L23436" t="s">
        <v>79</v>
      </c>
      <c r="M23436" t="s">
        <v>79</v>
      </c>
      <c r="N23436" t="s">
        <v>31985</v>
      </c>
      <c r="O23436" t="s">
        <v>114</v>
      </c>
      <c r="P23436" t="s">
        <v>11183</v>
      </c>
      <c r="Q23436" t="s">
        <v>30710</v>
      </c>
      <c r="R23436" s="3">
        <v>86.399999999999991</v>
      </c>
      <c r="S23436">
        <v>8</v>
      </c>
      <c r="T23436" s="3">
        <v>0</v>
      </c>
      <c r="U23436" s="3">
        <v>12</v>
      </c>
      <c r="V23436" s="3">
        <v>9.35</v>
      </c>
      <c r="W23436" t="s">
        <v>64</v>
      </c>
      <c r="X23436" t="str">
        <f>TEXT(Table1__2[[#This Row],[Order date]],"dddd")</f>
        <v>Monday</v>
      </c>
      <c r="Y23436" s="3" t="str">
        <f>IF(OR(Table1__2[[#This Row],[Day]]="Saturday",Table1__2[[#This Row],[Day]]="Sunday"),"Holiday","Non-Holiday")</f>
        <v>Non-Holiday</v>
      </c>
      <c r="Z23436" s="3" t="str">
        <f>TEXT(Table1__2[[#This Row],[Order date]],"mmmm")</f>
        <v>January</v>
      </c>
    </row>
    <row r="23437" spans="1:26" x14ac:dyDescent="0.3">
      <c r="A23437">
        <v>46510</v>
      </c>
      <c r="B23437" t="s">
        <v>31986</v>
      </c>
      <c r="C23437" s="2">
        <v>44367</v>
      </c>
      <c r="D23437" s="2">
        <v>44374</v>
      </c>
      <c r="E23437" t="s">
        <v>98</v>
      </c>
      <c r="F23437" t="s">
        <v>20182</v>
      </c>
      <c r="G23437" t="s">
        <v>8763</v>
      </c>
      <c r="H23437" t="s">
        <v>45</v>
      </c>
      <c r="I23437" t="s">
        <v>9231</v>
      </c>
      <c r="J23437" t="s">
        <v>9232</v>
      </c>
      <c r="K23437" t="s">
        <v>944</v>
      </c>
      <c r="L23437" t="s">
        <v>79</v>
      </c>
      <c r="M23437" t="s">
        <v>79</v>
      </c>
      <c r="N23437" t="s">
        <v>15638</v>
      </c>
      <c r="O23437" t="s">
        <v>37</v>
      </c>
      <c r="P23437" t="s">
        <v>38</v>
      </c>
      <c r="Q23437" t="s">
        <v>7831</v>
      </c>
      <c r="R23437" s="3">
        <v>73.95</v>
      </c>
      <c r="S23437">
        <v>1</v>
      </c>
      <c r="T23437" s="3">
        <v>0</v>
      </c>
      <c r="U23437" s="3">
        <v>7.38</v>
      </c>
      <c r="V23437" s="3">
        <v>9.35</v>
      </c>
      <c r="W23437" t="s">
        <v>117</v>
      </c>
      <c r="X23437" t="str">
        <f>TEXT(Table1__2[[#This Row],[Order date]],"dddd")</f>
        <v>Sunday</v>
      </c>
      <c r="Y23437" s="3" t="str">
        <f>IF(OR(Table1__2[[#This Row],[Day]]="Saturday",Table1__2[[#This Row],[Day]]="Sunday"),"Holiday","Non-Holiday")</f>
        <v>Holiday</v>
      </c>
      <c r="Z23437" s="3" t="str">
        <f>TEXT(Table1__2[[#This Row],[Order date]],"mmmm")</f>
        <v>June</v>
      </c>
    </row>
    <row r="23438" spans="1:26" x14ac:dyDescent="0.3">
      <c r="A23438">
        <v>263</v>
      </c>
      <c r="B23438" t="s">
        <v>31987</v>
      </c>
      <c r="C23438" s="2">
        <v>44381</v>
      </c>
      <c r="D23438" s="2">
        <v>44385</v>
      </c>
      <c r="E23438" t="s">
        <v>98</v>
      </c>
      <c r="F23438" t="s">
        <v>267</v>
      </c>
      <c r="G23438" t="s">
        <v>268</v>
      </c>
      <c r="H23438" t="s">
        <v>68</v>
      </c>
      <c r="I23438" t="s">
        <v>4822</v>
      </c>
      <c r="J23438" t="s">
        <v>4822</v>
      </c>
      <c r="K23438" t="s">
        <v>4288</v>
      </c>
      <c r="L23438" t="s">
        <v>156</v>
      </c>
      <c r="M23438" t="s">
        <v>123</v>
      </c>
      <c r="N23438" t="s">
        <v>28328</v>
      </c>
      <c r="O23438" t="s">
        <v>114</v>
      </c>
      <c r="P23438" t="s">
        <v>6627</v>
      </c>
      <c r="Q23438" t="s">
        <v>26292</v>
      </c>
      <c r="R23438" s="3">
        <v>123.47999999999999</v>
      </c>
      <c r="S23438">
        <v>7</v>
      </c>
      <c r="T23438" s="3">
        <v>0</v>
      </c>
      <c r="U23438" s="3">
        <v>41.86</v>
      </c>
      <c r="V23438" s="3">
        <v>9.3480000000000008</v>
      </c>
      <c r="W23438" t="s">
        <v>106</v>
      </c>
      <c r="X23438" t="str">
        <f>TEXT(Table1__2[[#This Row],[Order date]],"dddd")</f>
        <v>Sunday</v>
      </c>
      <c r="Y23438" s="3" t="str">
        <f>IF(OR(Table1__2[[#This Row],[Day]]="Saturday",Table1__2[[#This Row],[Day]]="Sunday"),"Holiday","Non-Holiday")</f>
        <v>Holiday</v>
      </c>
      <c r="Z23438" s="3" t="str">
        <f>TEXT(Table1__2[[#This Row],[Order date]],"mmmm")</f>
        <v>July</v>
      </c>
    </row>
    <row r="23439" spans="1:26" x14ac:dyDescent="0.3">
      <c r="A23439">
        <v>4090</v>
      </c>
      <c r="B23439" t="s">
        <v>31988</v>
      </c>
      <c r="C23439" s="2">
        <v>44457</v>
      </c>
      <c r="D23439" s="2">
        <v>44464</v>
      </c>
      <c r="E23439" t="s">
        <v>98</v>
      </c>
      <c r="F23439" t="s">
        <v>1314</v>
      </c>
      <c r="G23439" t="s">
        <v>1315</v>
      </c>
      <c r="H23439" t="s">
        <v>68</v>
      </c>
      <c r="I23439" t="s">
        <v>5872</v>
      </c>
      <c r="J23439" t="s">
        <v>5873</v>
      </c>
      <c r="K23439" t="s">
        <v>5874</v>
      </c>
      <c r="L23439" t="s">
        <v>156</v>
      </c>
      <c r="M23439" t="s">
        <v>285</v>
      </c>
      <c r="N23439" t="s">
        <v>15526</v>
      </c>
      <c r="O23439" t="s">
        <v>52</v>
      </c>
      <c r="P23439" t="s">
        <v>365</v>
      </c>
      <c r="Q23439" t="s">
        <v>4650</v>
      </c>
      <c r="R23439" s="3">
        <v>151.23600000000002</v>
      </c>
      <c r="S23439">
        <v>3</v>
      </c>
      <c r="T23439" s="3">
        <v>0.4</v>
      </c>
      <c r="U23439" s="3">
        <v>5.0159999999999965</v>
      </c>
      <c r="V23439" s="3">
        <v>9.3450000000000006</v>
      </c>
      <c r="W23439" t="s">
        <v>64</v>
      </c>
      <c r="X23439" t="str">
        <f>TEXT(Table1__2[[#This Row],[Order date]],"dddd")</f>
        <v>Saturday</v>
      </c>
      <c r="Y23439" s="3" t="str">
        <f>IF(OR(Table1__2[[#This Row],[Day]]="Saturday",Table1__2[[#This Row],[Day]]="Sunday"),"Holiday","Non-Holiday")</f>
        <v>Holiday</v>
      </c>
      <c r="Z23439" s="3" t="str">
        <f>TEXT(Table1__2[[#This Row],[Order date]],"mmmm")</f>
        <v>September</v>
      </c>
    </row>
    <row r="23440" spans="1:26" x14ac:dyDescent="0.3">
      <c r="A23440">
        <v>2124</v>
      </c>
      <c r="B23440" t="s">
        <v>8983</v>
      </c>
      <c r="C23440" s="2">
        <v>44291</v>
      </c>
      <c r="D23440" s="2">
        <v>44294</v>
      </c>
      <c r="E23440" t="s">
        <v>56</v>
      </c>
      <c r="F23440" t="s">
        <v>1107</v>
      </c>
      <c r="G23440" t="s">
        <v>1108</v>
      </c>
      <c r="H23440" t="s">
        <v>30</v>
      </c>
      <c r="I23440" t="s">
        <v>8984</v>
      </c>
      <c r="J23440" t="s">
        <v>8985</v>
      </c>
      <c r="K23440" t="s">
        <v>740</v>
      </c>
      <c r="L23440" t="s">
        <v>156</v>
      </c>
      <c r="M23440" t="s">
        <v>123</v>
      </c>
      <c r="N23440" t="s">
        <v>23700</v>
      </c>
      <c r="O23440" t="s">
        <v>114</v>
      </c>
      <c r="P23440" t="s">
        <v>6627</v>
      </c>
      <c r="Q23440" t="s">
        <v>23701</v>
      </c>
      <c r="R23440" s="3">
        <v>33.179999999999993</v>
      </c>
      <c r="S23440">
        <v>3</v>
      </c>
      <c r="T23440" s="3">
        <v>0</v>
      </c>
      <c r="U23440" s="3">
        <v>9.6</v>
      </c>
      <c r="V23440" s="3">
        <v>9.343</v>
      </c>
      <c r="W23440" t="s">
        <v>40</v>
      </c>
      <c r="X23440" t="str">
        <f>TEXT(Table1__2[[#This Row],[Order date]],"dddd")</f>
        <v>Monday</v>
      </c>
      <c r="Y23440" s="3" t="str">
        <f>IF(OR(Table1__2[[#This Row],[Day]]="Saturday",Table1__2[[#This Row],[Day]]="Sunday"),"Holiday","Non-Holiday")</f>
        <v>Non-Holiday</v>
      </c>
      <c r="Z23440" s="3" t="str">
        <f>TEXT(Table1__2[[#This Row],[Order date]],"mmmm")</f>
        <v>April</v>
      </c>
    </row>
    <row r="23441" spans="1:26" x14ac:dyDescent="0.3">
      <c r="A23441">
        <v>18909</v>
      </c>
      <c r="B23441" t="s">
        <v>11912</v>
      </c>
      <c r="C23441" s="2">
        <v>43906</v>
      </c>
      <c r="D23441" s="2">
        <v>43906</v>
      </c>
      <c r="E23441" t="s">
        <v>27</v>
      </c>
      <c r="F23441" t="s">
        <v>7236</v>
      </c>
      <c r="G23441" t="s">
        <v>7237</v>
      </c>
      <c r="H23441" t="s">
        <v>30</v>
      </c>
      <c r="I23441" t="s">
        <v>561</v>
      </c>
      <c r="J23441" t="s">
        <v>338</v>
      </c>
      <c r="K23441" t="s">
        <v>233</v>
      </c>
      <c r="L23441" t="s">
        <v>71</v>
      </c>
      <c r="M23441" t="s">
        <v>234</v>
      </c>
      <c r="N23441" t="s">
        <v>31989</v>
      </c>
      <c r="O23441" t="s">
        <v>114</v>
      </c>
      <c r="P23441" t="s">
        <v>8787</v>
      </c>
      <c r="Q23441" t="s">
        <v>22262</v>
      </c>
      <c r="R23441" s="3">
        <v>47.682000000000002</v>
      </c>
      <c r="S23441">
        <v>2</v>
      </c>
      <c r="T23441" s="3">
        <v>0.1</v>
      </c>
      <c r="U23441" s="3">
        <v>0.52199999999999935</v>
      </c>
      <c r="V23441" s="3">
        <v>9.34</v>
      </c>
      <c r="W23441" t="s">
        <v>64</v>
      </c>
      <c r="X23441" t="str">
        <f>TEXT(Table1__2[[#This Row],[Order date]],"dddd")</f>
        <v>Monday</v>
      </c>
      <c r="Y23441" s="3" t="str">
        <f>IF(OR(Table1__2[[#This Row],[Day]]="Saturday",Table1__2[[#This Row],[Day]]="Sunday"),"Holiday","Non-Holiday")</f>
        <v>Non-Holiday</v>
      </c>
      <c r="Z23441" s="3" t="str">
        <f>TEXT(Table1__2[[#This Row],[Order date]],"mmmm")</f>
        <v>March</v>
      </c>
    </row>
    <row r="23442" spans="1:26" x14ac:dyDescent="0.3">
      <c r="A23442">
        <v>19068</v>
      </c>
      <c r="B23442" t="s">
        <v>19383</v>
      </c>
      <c r="C23442" s="2">
        <v>44046</v>
      </c>
      <c r="D23442" s="2">
        <v>44048</v>
      </c>
      <c r="E23442" t="s">
        <v>42</v>
      </c>
      <c r="F23442" t="s">
        <v>3055</v>
      </c>
      <c r="G23442" t="s">
        <v>3056</v>
      </c>
      <c r="H23442" t="s">
        <v>68</v>
      </c>
      <c r="I23442" t="s">
        <v>4921</v>
      </c>
      <c r="J23442" t="s">
        <v>937</v>
      </c>
      <c r="K23442" t="s">
        <v>189</v>
      </c>
      <c r="L23442" t="s">
        <v>71</v>
      </c>
      <c r="M23442" t="s">
        <v>123</v>
      </c>
      <c r="N23442" t="s">
        <v>31990</v>
      </c>
      <c r="O23442" t="s">
        <v>114</v>
      </c>
      <c r="P23442" t="s">
        <v>11183</v>
      </c>
      <c r="Q23442" t="s">
        <v>16100</v>
      </c>
      <c r="R23442" s="3">
        <v>67.5</v>
      </c>
      <c r="S23442">
        <v>6</v>
      </c>
      <c r="T23442" s="3">
        <v>0</v>
      </c>
      <c r="U23442" s="3">
        <v>12.060000000000002</v>
      </c>
      <c r="V23442" s="3">
        <v>9.34</v>
      </c>
      <c r="W23442" t="s">
        <v>106</v>
      </c>
      <c r="X23442" t="str">
        <f>TEXT(Table1__2[[#This Row],[Order date]],"dddd")</f>
        <v>Monday</v>
      </c>
      <c r="Y23442" s="3" t="str">
        <f>IF(OR(Table1__2[[#This Row],[Day]]="Saturday",Table1__2[[#This Row],[Day]]="Sunday"),"Holiday","Non-Holiday")</f>
        <v>Non-Holiday</v>
      </c>
      <c r="Z23442" s="3" t="str">
        <f>TEXT(Table1__2[[#This Row],[Order date]],"mmmm")</f>
        <v>August</v>
      </c>
    </row>
    <row r="23443" spans="1:26" x14ac:dyDescent="0.3">
      <c r="A23443">
        <v>21676</v>
      </c>
      <c r="B23443" t="s">
        <v>31991</v>
      </c>
      <c r="C23443" s="2">
        <v>44052</v>
      </c>
      <c r="D23443" s="2">
        <v>44055</v>
      </c>
      <c r="E23443" t="s">
        <v>42</v>
      </c>
      <c r="F23443" t="s">
        <v>7004</v>
      </c>
      <c r="G23443" t="s">
        <v>7005</v>
      </c>
      <c r="H23443" t="s">
        <v>30</v>
      </c>
      <c r="I23443" t="s">
        <v>1821</v>
      </c>
      <c r="J23443" t="s">
        <v>1821</v>
      </c>
      <c r="K23443" t="s">
        <v>1821</v>
      </c>
      <c r="L23443" t="s">
        <v>49</v>
      </c>
      <c r="M23443" t="s">
        <v>350</v>
      </c>
      <c r="N23443" t="s">
        <v>31614</v>
      </c>
      <c r="O23443" t="s">
        <v>114</v>
      </c>
      <c r="P23443" t="s">
        <v>10161</v>
      </c>
      <c r="Q23443" t="s">
        <v>27949</v>
      </c>
      <c r="R23443" s="3">
        <v>54.72</v>
      </c>
      <c r="S23443">
        <v>4</v>
      </c>
      <c r="T23443" s="3">
        <v>0</v>
      </c>
      <c r="U23443" s="3">
        <v>6</v>
      </c>
      <c r="V23443" s="3">
        <v>9.34</v>
      </c>
      <c r="W23443" t="s">
        <v>40</v>
      </c>
      <c r="X23443" t="str">
        <f>TEXT(Table1__2[[#This Row],[Order date]],"dddd")</f>
        <v>Sunday</v>
      </c>
      <c r="Y23443" s="3" t="str">
        <f>IF(OR(Table1__2[[#This Row],[Day]]="Saturday",Table1__2[[#This Row],[Day]]="Sunday"),"Holiday","Non-Holiday")</f>
        <v>Holiday</v>
      </c>
      <c r="Z23443" s="3" t="str">
        <f>TEXT(Table1__2[[#This Row],[Order date]],"mmmm")</f>
        <v>August</v>
      </c>
    </row>
    <row r="23444" spans="1:26" x14ac:dyDescent="0.3">
      <c r="A23444">
        <v>22944</v>
      </c>
      <c r="B23444" t="s">
        <v>31992</v>
      </c>
      <c r="C23444" s="2">
        <v>44150</v>
      </c>
      <c r="D23444" s="2">
        <v>44155</v>
      </c>
      <c r="E23444" t="s">
        <v>42</v>
      </c>
      <c r="F23444" t="s">
        <v>310</v>
      </c>
      <c r="G23444" t="s">
        <v>311</v>
      </c>
      <c r="H23444" t="s">
        <v>30</v>
      </c>
      <c r="I23444" t="s">
        <v>4803</v>
      </c>
      <c r="J23444" t="s">
        <v>2168</v>
      </c>
      <c r="K23444" t="s">
        <v>277</v>
      </c>
      <c r="L23444" t="s">
        <v>49</v>
      </c>
      <c r="M23444" t="s">
        <v>139</v>
      </c>
      <c r="N23444" t="s">
        <v>13480</v>
      </c>
      <c r="O23444" t="s">
        <v>37</v>
      </c>
      <c r="P23444" t="s">
        <v>62</v>
      </c>
      <c r="Q23444" t="s">
        <v>9064</v>
      </c>
      <c r="R23444" s="3">
        <v>109.66499999999998</v>
      </c>
      <c r="S23444">
        <v>3</v>
      </c>
      <c r="T23444" s="3">
        <v>0.5</v>
      </c>
      <c r="U23444" s="3">
        <v>-30.734999999999985</v>
      </c>
      <c r="V23444" s="3">
        <v>9.34</v>
      </c>
      <c r="W23444" t="s">
        <v>64</v>
      </c>
      <c r="X23444" t="str">
        <f>TEXT(Table1__2[[#This Row],[Order date]],"dddd")</f>
        <v>Sunday</v>
      </c>
      <c r="Y23444" s="3" t="str">
        <f>IF(OR(Table1__2[[#This Row],[Day]]="Saturday",Table1__2[[#This Row],[Day]]="Sunday"),"Holiday","Non-Holiday")</f>
        <v>Holiday</v>
      </c>
      <c r="Z23444" s="3" t="str">
        <f>TEXT(Table1__2[[#This Row],[Order date]],"mmmm")</f>
        <v>November</v>
      </c>
    </row>
    <row r="23445" spans="1:26" x14ac:dyDescent="0.3">
      <c r="A23445">
        <v>31473</v>
      </c>
      <c r="B23445" t="s">
        <v>31993</v>
      </c>
      <c r="C23445" s="2">
        <v>44673</v>
      </c>
      <c r="D23445" s="2">
        <v>44677</v>
      </c>
      <c r="E23445" t="s">
        <v>42</v>
      </c>
      <c r="F23445" t="s">
        <v>1930</v>
      </c>
      <c r="G23445" t="s">
        <v>1931</v>
      </c>
      <c r="H23445" t="s">
        <v>30</v>
      </c>
      <c r="I23445" t="s">
        <v>1008</v>
      </c>
      <c r="J23445" t="s">
        <v>300</v>
      </c>
      <c r="K23445" t="s">
        <v>33</v>
      </c>
      <c r="L23445" t="s">
        <v>34</v>
      </c>
      <c r="M23445" t="s">
        <v>72</v>
      </c>
      <c r="N23445" t="s">
        <v>8482</v>
      </c>
      <c r="O23445" t="s">
        <v>114</v>
      </c>
      <c r="P23445" t="s">
        <v>167</v>
      </c>
      <c r="Q23445" t="s">
        <v>8483</v>
      </c>
      <c r="R23445" s="3">
        <v>97.263999999999982</v>
      </c>
      <c r="S23445">
        <v>4</v>
      </c>
      <c r="T23445" s="3">
        <v>0.8</v>
      </c>
      <c r="U23445" s="3">
        <v>-243.16000000000008</v>
      </c>
      <c r="V23445" s="3">
        <v>9.34</v>
      </c>
      <c r="W23445" t="s">
        <v>64</v>
      </c>
      <c r="X23445" t="str">
        <f>TEXT(Table1__2[[#This Row],[Order date]],"dddd")</f>
        <v>Friday</v>
      </c>
      <c r="Y23445" s="3" t="str">
        <f>IF(OR(Table1__2[[#This Row],[Day]]="Saturday",Table1__2[[#This Row],[Day]]="Sunday"),"Holiday","Non-Holiday")</f>
        <v>Non-Holiday</v>
      </c>
      <c r="Z23445" s="3" t="str">
        <f>TEXT(Table1__2[[#This Row],[Order date]],"mmmm")</f>
        <v>April</v>
      </c>
    </row>
    <row r="23446" spans="1:26" x14ac:dyDescent="0.3">
      <c r="A23446">
        <v>35950</v>
      </c>
      <c r="B23446" t="s">
        <v>31994</v>
      </c>
      <c r="C23446" s="2">
        <v>44610</v>
      </c>
      <c r="D23446" s="2">
        <v>44616</v>
      </c>
      <c r="E23446" t="s">
        <v>98</v>
      </c>
      <c r="F23446" t="s">
        <v>3055</v>
      </c>
      <c r="G23446" t="s">
        <v>3056</v>
      </c>
      <c r="H23446" t="s">
        <v>68</v>
      </c>
      <c r="I23446" t="s">
        <v>9939</v>
      </c>
      <c r="J23446" t="s">
        <v>757</v>
      </c>
      <c r="K23446" t="s">
        <v>33</v>
      </c>
      <c r="L23446" t="s">
        <v>34</v>
      </c>
      <c r="M23446" t="s">
        <v>35</v>
      </c>
      <c r="N23446" t="s">
        <v>24298</v>
      </c>
      <c r="O23446" t="s">
        <v>114</v>
      </c>
      <c r="P23446" t="s">
        <v>797</v>
      </c>
      <c r="Q23446" t="s">
        <v>24299</v>
      </c>
      <c r="R23446" s="3">
        <v>166.45</v>
      </c>
      <c r="S23446">
        <v>5</v>
      </c>
      <c r="T23446" s="3">
        <v>0</v>
      </c>
      <c r="U23446" s="3">
        <v>39.947999999999993</v>
      </c>
      <c r="V23446" s="3">
        <v>9.34</v>
      </c>
      <c r="W23446" t="s">
        <v>64</v>
      </c>
      <c r="X23446" t="str">
        <f>TEXT(Table1__2[[#This Row],[Order date]],"dddd")</f>
        <v>Friday</v>
      </c>
      <c r="Y23446" s="3" t="str">
        <f>IF(OR(Table1__2[[#This Row],[Day]]="Saturday",Table1__2[[#This Row],[Day]]="Sunday"),"Holiday","Non-Holiday")</f>
        <v>Non-Holiday</v>
      </c>
      <c r="Z23446" s="3" t="str">
        <f>TEXT(Table1__2[[#This Row],[Order date]],"mmmm")</f>
        <v>February</v>
      </c>
    </row>
    <row r="23447" spans="1:26" x14ac:dyDescent="0.3">
      <c r="A23447">
        <v>38435</v>
      </c>
      <c r="B23447" t="s">
        <v>24105</v>
      </c>
      <c r="C23447" s="2">
        <v>44155</v>
      </c>
      <c r="D23447" s="2">
        <v>44162</v>
      </c>
      <c r="E23447" t="s">
        <v>98</v>
      </c>
      <c r="F23447" t="s">
        <v>10539</v>
      </c>
      <c r="G23447" t="s">
        <v>10540</v>
      </c>
      <c r="H23447" t="s">
        <v>30</v>
      </c>
      <c r="I23447" t="s">
        <v>4387</v>
      </c>
      <c r="J23447" t="s">
        <v>467</v>
      </c>
      <c r="K23447" t="s">
        <v>33</v>
      </c>
      <c r="L23447" t="s">
        <v>34</v>
      </c>
      <c r="M23447" t="s">
        <v>123</v>
      </c>
      <c r="N23447" t="s">
        <v>15033</v>
      </c>
      <c r="O23447" t="s">
        <v>114</v>
      </c>
      <c r="P23447" t="s">
        <v>115</v>
      </c>
      <c r="Q23447" t="s">
        <v>15034</v>
      </c>
      <c r="R23447" s="3">
        <v>62.88000000000001</v>
      </c>
      <c r="S23447">
        <v>4</v>
      </c>
      <c r="T23447" s="3">
        <v>0.7</v>
      </c>
      <c r="U23447" s="3">
        <v>-50.304000000000002</v>
      </c>
      <c r="V23447" s="3">
        <v>9.34</v>
      </c>
      <c r="W23447" t="s">
        <v>117</v>
      </c>
      <c r="X23447" t="str">
        <f>TEXT(Table1__2[[#This Row],[Order date]],"dddd")</f>
        <v>Friday</v>
      </c>
      <c r="Y23447" s="3" t="str">
        <f>IF(OR(Table1__2[[#This Row],[Day]]="Saturday",Table1__2[[#This Row],[Day]]="Sunday"),"Holiday","Non-Holiday")</f>
        <v>Non-Holiday</v>
      </c>
      <c r="Z23447" s="3" t="str">
        <f>TEXT(Table1__2[[#This Row],[Order date]],"mmmm")</f>
        <v>November</v>
      </c>
    </row>
    <row r="23448" spans="1:26" x14ac:dyDescent="0.3">
      <c r="A23448">
        <v>47170</v>
      </c>
      <c r="B23448" t="s">
        <v>24252</v>
      </c>
      <c r="C23448" s="2">
        <v>44760</v>
      </c>
      <c r="D23448" s="2">
        <v>44766</v>
      </c>
      <c r="E23448" t="s">
        <v>98</v>
      </c>
      <c r="F23448" t="s">
        <v>9173</v>
      </c>
      <c r="G23448" t="s">
        <v>2379</v>
      </c>
      <c r="H23448" t="s">
        <v>68</v>
      </c>
      <c r="I23448" t="s">
        <v>18945</v>
      </c>
      <c r="J23448" t="s">
        <v>1739</v>
      </c>
      <c r="K23448" t="s">
        <v>1249</v>
      </c>
      <c r="L23448" t="s">
        <v>79</v>
      </c>
      <c r="M23448" t="s">
        <v>79</v>
      </c>
      <c r="N23448" t="s">
        <v>27273</v>
      </c>
      <c r="O23448" t="s">
        <v>114</v>
      </c>
      <c r="P23448" t="s">
        <v>167</v>
      </c>
      <c r="Q23448" t="s">
        <v>11258</v>
      </c>
      <c r="R23448" s="3">
        <v>83.460000000000008</v>
      </c>
      <c r="S23448">
        <v>1</v>
      </c>
      <c r="T23448" s="3">
        <v>0</v>
      </c>
      <c r="U23448" s="3">
        <v>33.36</v>
      </c>
      <c r="V23448" s="3">
        <v>9.34</v>
      </c>
      <c r="W23448" t="s">
        <v>117</v>
      </c>
      <c r="X23448" t="str">
        <f>TEXT(Table1__2[[#This Row],[Order date]],"dddd")</f>
        <v>Monday</v>
      </c>
      <c r="Y23448" s="3" t="str">
        <f>IF(OR(Table1__2[[#This Row],[Day]]="Saturday",Table1__2[[#This Row],[Day]]="Sunday"),"Holiday","Non-Holiday")</f>
        <v>Non-Holiday</v>
      </c>
      <c r="Z23448" s="3" t="str">
        <f>TEXT(Table1__2[[#This Row],[Order date]],"mmmm")</f>
        <v>July</v>
      </c>
    </row>
    <row r="23449" spans="1:26" x14ac:dyDescent="0.3">
      <c r="A23449">
        <v>9182</v>
      </c>
      <c r="B23449" t="s">
        <v>31995</v>
      </c>
      <c r="C23449" s="2">
        <v>44723</v>
      </c>
      <c r="D23449" s="2">
        <v>44725</v>
      </c>
      <c r="E23449" t="s">
        <v>42</v>
      </c>
      <c r="F23449" t="s">
        <v>3563</v>
      </c>
      <c r="G23449" t="s">
        <v>3564</v>
      </c>
      <c r="H23449" t="s">
        <v>30</v>
      </c>
      <c r="I23449" t="s">
        <v>21458</v>
      </c>
      <c r="J23449" t="s">
        <v>1689</v>
      </c>
      <c r="K23449" t="s">
        <v>740</v>
      </c>
      <c r="L23449" t="s">
        <v>156</v>
      </c>
      <c r="M23449" t="s">
        <v>123</v>
      </c>
      <c r="N23449" t="s">
        <v>24733</v>
      </c>
      <c r="O23449" t="s">
        <v>37</v>
      </c>
      <c r="P23449" t="s">
        <v>62</v>
      </c>
      <c r="Q23449" t="s">
        <v>13725</v>
      </c>
      <c r="R23449" s="3">
        <v>86.960000000000008</v>
      </c>
      <c r="S23449">
        <v>2</v>
      </c>
      <c r="T23449" s="3">
        <v>0</v>
      </c>
      <c r="U23449" s="3">
        <v>22.6</v>
      </c>
      <c r="V23449" s="3">
        <v>9.3379999999999992</v>
      </c>
      <c r="W23449" t="s">
        <v>106</v>
      </c>
      <c r="X23449" t="str">
        <f>TEXT(Table1__2[[#This Row],[Order date]],"dddd")</f>
        <v>Saturday</v>
      </c>
      <c r="Y23449" s="3" t="str">
        <f>IF(OR(Table1__2[[#This Row],[Day]]="Saturday",Table1__2[[#This Row],[Day]]="Sunday"),"Holiday","Non-Holiday")</f>
        <v>Holiday</v>
      </c>
      <c r="Z23449" s="3" t="str">
        <f>TEXT(Table1__2[[#This Row],[Order date]],"mmmm")</f>
        <v>June</v>
      </c>
    </row>
    <row r="23450" spans="1:26" x14ac:dyDescent="0.3">
      <c r="A23450">
        <v>5504</v>
      </c>
      <c r="B23450" t="s">
        <v>31996</v>
      </c>
      <c r="C23450" s="2">
        <v>44539</v>
      </c>
      <c r="D23450" s="2">
        <v>44543</v>
      </c>
      <c r="E23450" t="s">
        <v>98</v>
      </c>
      <c r="F23450" t="s">
        <v>1832</v>
      </c>
      <c r="G23450" t="s">
        <v>1833</v>
      </c>
      <c r="H23450" t="s">
        <v>45</v>
      </c>
      <c r="I23450" t="s">
        <v>2403</v>
      </c>
      <c r="J23450" t="s">
        <v>2404</v>
      </c>
      <c r="K23450" t="s">
        <v>740</v>
      </c>
      <c r="L23450" t="s">
        <v>156</v>
      </c>
      <c r="M23450" t="s">
        <v>123</v>
      </c>
      <c r="N23450" t="s">
        <v>24655</v>
      </c>
      <c r="O23450" t="s">
        <v>37</v>
      </c>
      <c r="P23450" t="s">
        <v>38</v>
      </c>
      <c r="Q23450" t="s">
        <v>10169</v>
      </c>
      <c r="R23450" s="3">
        <v>169.92</v>
      </c>
      <c r="S23450">
        <v>3</v>
      </c>
      <c r="T23450" s="3">
        <v>0</v>
      </c>
      <c r="U23450" s="3">
        <v>15.239999999999998</v>
      </c>
      <c r="V23450" s="3">
        <v>9.3339999999999996</v>
      </c>
      <c r="W23450" t="s">
        <v>106</v>
      </c>
      <c r="X23450" t="str">
        <f>TEXT(Table1__2[[#This Row],[Order date]],"dddd")</f>
        <v>Thursday</v>
      </c>
      <c r="Y23450" s="3" t="str">
        <f>IF(OR(Table1__2[[#This Row],[Day]]="Saturday",Table1__2[[#This Row],[Day]]="Sunday"),"Holiday","Non-Holiday")</f>
        <v>Non-Holiday</v>
      </c>
      <c r="Z23450" s="3" t="str">
        <f>TEXT(Table1__2[[#This Row],[Order date]],"mmmm")</f>
        <v>December</v>
      </c>
    </row>
    <row r="23451" spans="1:26" x14ac:dyDescent="0.3">
      <c r="A23451">
        <v>2282</v>
      </c>
      <c r="B23451" t="s">
        <v>31997</v>
      </c>
      <c r="C23451" s="2">
        <v>44088</v>
      </c>
      <c r="D23451" s="2">
        <v>44092</v>
      </c>
      <c r="E23451" t="s">
        <v>98</v>
      </c>
      <c r="F23451" t="s">
        <v>2861</v>
      </c>
      <c r="G23451" t="s">
        <v>2862</v>
      </c>
      <c r="H23451" t="s">
        <v>30</v>
      </c>
      <c r="I23451" t="s">
        <v>4126</v>
      </c>
      <c r="J23451" t="s">
        <v>4126</v>
      </c>
      <c r="K23451" t="s">
        <v>542</v>
      </c>
      <c r="L23451" t="s">
        <v>156</v>
      </c>
      <c r="M23451" t="s">
        <v>72</v>
      </c>
      <c r="N23451" t="s">
        <v>8848</v>
      </c>
      <c r="O23451" t="s">
        <v>37</v>
      </c>
      <c r="P23451" t="s">
        <v>62</v>
      </c>
      <c r="Q23451" t="s">
        <v>8849</v>
      </c>
      <c r="R23451" s="3">
        <v>252.30000000000004</v>
      </c>
      <c r="S23451">
        <v>3</v>
      </c>
      <c r="T23451" s="3">
        <v>0</v>
      </c>
      <c r="U23451" s="3">
        <v>10.080000000000002</v>
      </c>
      <c r="V23451" s="3">
        <v>9.3330000000000002</v>
      </c>
      <c r="W23451" t="s">
        <v>64</v>
      </c>
      <c r="X23451" t="str">
        <f>TEXT(Table1__2[[#This Row],[Order date]],"dddd")</f>
        <v>Monday</v>
      </c>
      <c r="Y23451" s="3" t="str">
        <f>IF(OR(Table1__2[[#This Row],[Day]]="Saturday",Table1__2[[#This Row],[Day]]="Sunday"),"Holiday","Non-Holiday")</f>
        <v>Non-Holiday</v>
      </c>
      <c r="Z23451" s="3" t="str">
        <f>TEXT(Table1__2[[#This Row],[Order date]],"mmmm")</f>
        <v>September</v>
      </c>
    </row>
    <row r="23452" spans="1:26" x14ac:dyDescent="0.3">
      <c r="A23452">
        <v>3194</v>
      </c>
      <c r="B23452" t="s">
        <v>31998</v>
      </c>
      <c r="C23452" s="2">
        <v>44464</v>
      </c>
      <c r="D23452" s="2">
        <v>44469</v>
      </c>
      <c r="E23452" t="s">
        <v>98</v>
      </c>
      <c r="F23452" t="s">
        <v>4750</v>
      </c>
      <c r="G23452" t="s">
        <v>4751</v>
      </c>
      <c r="H23452" t="s">
        <v>68</v>
      </c>
      <c r="I23452" t="s">
        <v>31999</v>
      </c>
      <c r="J23452" t="s">
        <v>930</v>
      </c>
      <c r="K23452" t="s">
        <v>155</v>
      </c>
      <c r="L23452" t="s">
        <v>156</v>
      </c>
      <c r="M23452" t="s">
        <v>123</v>
      </c>
      <c r="N23452" t="s">
        <v>10296</v>
      </c>
      <c r="O23452" t="s">
        <v>114</v>
      </c>
      <c r="P23452" t="s">
        <v>797</v>
      </c>
      <c r="Q23452" t="s">
        <v>4481</v>
      </c>
      <c r="R23452" s="3">
        <v>283.2</v>
      </c>
      <c r="S23452">
        <v>3</v>
      </c>
      <c r="T23452" s="3">
        <v>0</v>
      </c>
      <c r="U23452" s="3">
        <v>2.8200000000000003</v>
      </c>
      <c r="V23452" s="3">
        <v>9.3309999999999995</v>
      </c>
      <c r="W23452" t="s">
        <v>64</v>
      </c>
      <c r="X23452" t="str">
        <f>TEXT(Table1__2[[#This Row],[Order date]],"dddd")</f>
        <v>Saturday</v>
      </c>
      <c r="Y23452" s="3" t="str">
        <f>IF(OR(Table1__2[[#This Row],[Day]]="Saturday",Table1__2[[#This Row],[Day]]="Sunday"),"Holiday","Non-Holiday")</f>
        <v>Holiday</v>
      </c>
      <c r="Z23452" s="3" t="str">
        <f>TEXT(Table1__2[[#This Row],[Order date]],"mmmm")</f>
        <v>September</v>
      </c>
    </row>
    <row r="23453" spans="1:26" x14ac:dyDescent="0.3">
      <c r="A23453">
        <v>2173</v>
      </c>
      <c r="B23453" t="s">
        <v>32000</v>
      </c>
      <c r="C23453" s="2">
        <v>44372</v>
      </c>
      <c r="D23453" s="2">
        <v>44374</v>
      </c>
      <c r="E23453" t="s">
        <v>42</v>
      </c>
      <c r="F23453" t="s">
        <v>4384</v>
      </c>
      <c r="G23453" t="s">
        <v>208</v>
      </c>
      <c r="H23453" t="s">
        <v>45</v>
      </c>
      <c r="I23453" t="s">
        <v>1014</v>
      </c>
      <c r="J23453" t="s">
        <v>1015</v>
      </c>
      <c r="K23453" t="s">
        <v>1015</v>
      </c>
      <c r="L23453" t="s">
        <v>156</v>
      </c>
      <c r="M23453" t="s">
        <v>72</v>
      </c>
      <c r="N23453" t="s">
        <v>21249</v>
      </c>
      <c r="O23453" t="s">
        <v>114</v>
      </c>
      <c r="P23453" t="s">
        <v>6627</v>
      </c>
      <c r="Q23453" t="s">
        <v>16568</v>
      </c>
      <c r="R23453" s="3">
        <v>61.839999999999996</v>
      </c>
      <c r="S23453">
        <v>2</v>
      </c>
      <c r="T23453" s="3">
        <v>0</v>
      </c>
      <c r="U23453" s="3">
        <v>8</v>
      </c>
      <c r="V23453" s="3">
        <v>9.33</v>
      </c>
      <c r="W23453" t="s">
        <v>106</v>
      </c>
      <c r="X23453" t="str">
        <f>TEXT(Table1__2[[#This Row],[Order date]],"dddd")</f>
        <v>Friday</v>
      </c>
      <c r="Y23453" s="3" t="str">
        <f>IF(OR(Table1__2[[#This Row],[Day]]="Saturday",Table1__2[[#This Row],[Day]]="Sunday"),"Holiday","Non-Holiday")</f>
        <v>Non-Holiday</v>
      </c>
      <c r="Z23453" s="3" t="str">
        <f>TEXT(Table1__2[[#This Row],[Order date]],"mmmm")</f>
        <v>June</v>
      </c>
    </row>
    <row r="23454" spans="1:26" x14ac:dyDescent="0.3">
      <c r="A23454">
        <v>10473</v>
      </c>
      <c r="B23454" t="s">
        <v>32001</v>
      </c>
      <c r="C23454" s="2">
        <v>44072</v>
      </c>
      <c r="D23454" s="2">
        <v>44077</v>
      </c>
      <c r="E23454" t="s">
        <v>98</v>
      </c>
      <c r="F23454" t="s">
        <v>1514</v>
      </c>
      <c r="G23454" t="s">
        <v>1515</v>
      </c>
      <c r="H23454" t="s">
        <v>30</v>
      </c>
      <c r="I23454" t="s">
        <v>5415</v>
      </c>
      <c r="J23454" t="s">
        <v>4426</v>
      </c>
      <c r="K23454" t="s">
        <v>70</v>
      </c>
      <c r="L23454" t="s">
        <v>71</v>
      </c>
      <c r="M23454" t="s">
        <v>72</v>
      </c>
      <c r="N23454" t="s">
        <v>24886</v>
      </c>
      <c r="O23454" t="s">
        <v>52</v>
      </c>
      <c r="P23454" t="s">
        <v>53</v>
      </c>
      <c r="Q23454" t="s">
        <v>5974</v>
      </c>
      <c r="R23454" s="3">
        <v>263.65500000000003</v>
      </c>
      <c r="S23454">
        <v>5</v>
      </c>
      <c r="T23454" s="3">
        <v>0.1</v>
      </c>
      <c r="U23454" s="3">
        <v>17.504999999999992</v>
      </c>
      <c r="V23454" s="3">
        <v>9.33</v>
      </c>
      <c r="W23454" t="s">
        <v>64</v>
      </c>
      <c r="X23454" t="str">
        <f>TEXT(Table1__2[[#This Row],[Order date]],"dddd")</f>
        <v>Saturday</v>
      </c>
      <c r="Y23454" s="3" t="str">
        <f>IF(OR(Table1__2[[#This Row],[Day]]="Saturday",Table1__2[[#This Row],[Day]]="Sunday"),"Holiday","Non-Holiday")</f>
        <v>Holiday</v>
      </c>
      <c r="Z23454" s="3" t="str">
        <f>TEXT(Table1__2[[#This Row],[Order date]],"mmmm")</f>
        <v>August</v>
      </c>
    </row>
    <row r="23455" spans="1:26" x14ac:dyDescent="0.3">
      <c r="A23455">
        <v>13587</v>
      </c>
      <c r="B23455" t="s">
        <v>13602</v>
      </c>
      <c r="C23455" s="2">
        <v>44046</v>
      </c>
      <c r="D23455" s="2">
        <v>44050</v>
      </c>
      <c r="E23455" t="s">
        <v>98</v>
      </c>
      <c r="F23455" t="s">
        <v>9957</v>
      </c>
      <c r="G23455" t="s">
        <v>6579</v>
      </c>
      <c r="H23455" t="s">
        <v>68</v>
      </c>
      <c r="I23455" t="s">
        <v>4925</v>
      </c>
      <c r="J23455" t="s">
        <v>1256</v>
      </c>
      <c r="K23455" t="s">
        <v>511</v>
      </c>
      <c r="L23455" t="s">
        <v>71</v>
      </c>
      <c r="M23455" t="s">
        <v>123</v>
      </c>
      <c r="N23455" t="s">
        <v>32002</v>
      </c>
      <c r="O23455" t="s">
        <v>114</v>
      </c>
      <c r="P23455" t="s">
        <v>115</v>
      </c>
      <c r="Q23455" t="s">
        <v>23237</v>
      </c>
      <c r="R23455" s="3">
        <v>152.81999999999996</v>
      </c>
      <c r="S23455">
        <v>9</v>
      </c>
      <c r="T23455" s="3">
        <v>0</v>
      </c>
      <c r="U23455" s="3">
        <v>4.32</v>
      </c>
      <c r="V23455" s="3">
        <v>9.33</v>
      </c>
      <c r="W23455" t="s">
        <v>64</v>
      </c>
      <c r="X23455" t="str">
        <f>TEXT(Table1__2[[#This Row],[Order date]],"dddd")</f>
        <v>Monday</v>
      </c>
      <c r="Y23455" s="3" t="str">
        <f>IF(OR(Table1__2[[#This Row],[Day]]="Saturday",Table1__2[[#This Row],[Day]]="Sunday"),"Holiday","Non-Holiday")</f>
        <v>Non-Holiday</v>
      </c>
      <c r="Z23455" s="3" t="str">
        <f>TEXT(Table1__2[[#This Row],[Order date]],"mmmm")</f>
        <v>August</v>
      </c>
    </row>
    <row r="23456" spans="1:26" x14ac:dyDescent="0.3">
      <c r="A23456">
        <v>14648</v>
      </c>
      <c r="B23456" t="s">
        <v>31883</v>
      </c>
      <c r="C23456" s="2">
        <v>43782</v>
      </c>
      <c r="D23456" s="2">
        <v>43788</v>
      </c>
      <c r="E23456" t="s">
        <v>98</v>
      </c>
      <c r="F23456" t="s">
        <v>7778</v>
      </c>
      <c r="G23456" t="s">
        <v>631</v>
      </c>
      <c r="H23456" t="s">
        <v>68</v>
      </c>
      <c r="I23456" t="s">
        <v>24544</v>
      </c>
      <c r="J23456" t="s">
        <v>1928</v>
      </c>
      <c r="K23456" t="s">
        <v>174</v>
      </c>
      <c r="L23456" t="s">
        <v>71</v>
      </c>
      <c r="M23456" t="s">
        <v>72</v>
      </c>
      <c r="N23456" t="s">
        <v>23800</v>
      </c>
      <c r="O23456" t="s">
        <v>114</v>
      </c>
      <c r="P23456" t="s">
        <v>115</v>
      </c>
      <c r="Q23456" t="s">
        <v>22186</v>
      </c>
      <c r="R23456" s="3">
        <v>88.740000000000009</v>
      </c>
      <c r="S23456">
        <v>3</v>
      </c>
      <c r="T23456" s="3">
        <v>0</v>
      </c>
      <c r="U23456" s="3">
        <v>15.03</v>
      </c>
      <c r="V23456" s="3">
        <v>9.33</v>
      </c>
      <c r="W23456" t="s">
        <v>117</v>
      </c>
      <c r="X23456" t="str">
        <f>TEXT(Table1__2[[#This Row],[Order date]],"dddd")</f>
        <v>Wednesday</v>
      </c>
      <c r="Y23456" s="3" t="str">
        <f>IF(OR(Table1__2[[#This Row],[Day]]="Saturday",Table1__2[[#This Row],[Day]]="Sunday"),"Holiday","Non-Holiday")</f>
        <v>Non-Holiday</v>
      </c>
      <c r="Z23456" s="3" t="str">
        <f>TEXT(Table1__2[[#This Row],[Order date]],"mmmm")</f>
        <v>November</v>
      </c>
    </row>
    <row r="23457" spans="1:26" x14ac:dyDescent="0.3">
      <c r="A23457">
        <v>22295</v>
      </c>
      <c r="B23457" t="s">
        <v>32003</v>
      </c>
      <c r="C23457" s="2">
        <v>43674</v>
      </c>
      <c r="D23457" s="2">
        <v>43676</v>
      </c>
      <c r="E23457" t="s">
        <v>56</v>
      </c>
      <c r="F23457" t="s">
        <v>1627</v>
      </c>
      <c r="G23457" t="s">
        <v>1628</v>
      </c>
      <c r="H23457" t="s">
        <v>30</v>
      </c>
      <c r="I23457" t="s">
        <v>12074</v>
      </c>
      <c r="J23457" t="s">
        <v>1539</v>
      </c>
      <c r="K23457" t="s">
        <v>349</v>
      </c>
      <c r="L23457" t="s">
        <v>49</v>
      </c>
      <c r="M23457" t="s">
        <v>350</v>
      </c>
      <c r="N23457" t="s">
        <v>29571</v>
      </c>
      <c r="O23457" t="s">
        <v>114</v>
      </c>
      <c r="P23457" t="s">
        <v>797</v>
      </c>
      <c r="Q23457" t="s">
        <v>23430</v>
      </c>
      <c r="R23457" s="3">
        <v>49.0779</v>
      </c>
      <c r="S23457">
        <v>3</v>
      </c>
      <c r="T23457" s="3">
        <v>0.17</v>
      </c>
      <c r="U23457" s="3">
        <v>-5.3721000000000014</v>
      </c>
      <c r="V23457" s="3">
        <v>9.33</v>
      </c>
      <c r="W23457" t="s">
        <v>64</v>
      </c>
      <c r="X23457" t="str">
        <f>TEXT(Table1__2[[#This Row],[Order date]],"dddd")</f>
        <v>Sunday</v>
      </c>
      <c r="Y23457" s="3" t="str">
        <f>IF(OR(Table1__2[[#This Row],[Day]]="Saturday",Table1__2[[#This Row],[Day]]="Sunday"),"Holiday","Non-Holiday")</f>
        <v>Holiday</v>
      </c>
      <c r="Z23457" s="3" t="str">
        <f>TEXT(Table1__2[[#This Row],[Order date]],"mmmm")</f>
        <v>July</v>
      </c>
    </row>
    <row r="23458" spans="1:26" x14ac:dyDescent="0.3">
      <c r="A23458">
        <v>30828</v>
      </c>
      <c r="B23458" t="s">
        <v>32004</v>
      </c>
      <c r="C23458" s="2">
        <v>44691</v>
      </c>
      <c r="D23458" s="2">
        <v>44698</v>
      </c>
      <c r="E23458" t="s">
        <v>98</v>
      </c>
      <c r="F23458" t="s">
        <v>4343</v>
      </c>
      <c r="G23458" t="s">
        <v>4344</v>
      </c>
      <c r="H23458" t="s">
        <v>30</v>
      </c>
      <c r="I23458" t="s">
        <v>15020</v>
      </c>
      <c r="J23458" t="s">
        <v>60</v>
      </c>
      <c r="K23458" t="s">
        <v>48</v>
      </c>
      <c r="L23458" t="s">
        <v>49</v>
      </c>
      <c r="M23458" t="s">
        <v>50</v>
      </c>
      <c r="N23458" t="s">
        <v>32005</v>
      </c>
      <c r="O23458" t="s">
        <v>37</v>
      </c>
      <c r="P23458" t="s">
        <v>38</v>
      </c>
      <c r="Q23458" t="s">
        <v>8912</v>
      </c>
      <c r="R23458" s="3">
        <v>127.58400000000002</v>
      </c>
      <c r="S23458">
        <v>4</v>
      </c>
      <c r="T23458" s="3">
        <v>0.4</v>
      </c>
      <c r="U23458" s="3">
        <v>-23.496000000000024</v>
      </c>
      <c r="V23458" s="3">
        <v>9.33</v>
      </c>
      <c r="W23458" t="s">
        <v>64</v>
      </c>
      <c r="X23458" t="str">
        <f>TEXT(Table1__2[[#This Row],[Order date]],"dddd")</f>
        <v>Tuesday</v>
      </c>
      <c r="Y23458" s="3" t="str">
        <f>IF(OR(Table1__2[[#This Row],[Day]]="Saturday",Table1__2[[#This Row],[Day]]="Sunday"),"Holiday","Non-Holiday")</f>
        <v>Non-Holiday</v>
      </c>
      <c r="Z23458" s="3" t="str">
        <f>TEXT(Table1__2[[#This Row],[Order date]],"mmmm")</f>
        <v>May</v>
      </c>
    </row>
    <row r="23459" spans="1:26" x14ac:dyDescent="0.3">
      <c r="A23459">
        <v>31259</v>
      </c>
      <c r="B23459" t="s">
        <v>7038</v>
      </c>
      <c r="C23459" s="2">
        <v>44343</v>
      </c>
      <c r="D23459" s="2">
        <v>44348</v>
      </c>
      <c r="E23459" t="s">
        <v>98</v>
      </c>
      <c r="F23459" t="s">
        <v>2053</v>
      </c>
      <c r="G23459" t="s">
        <v>2054</v>
      </c>
      <c r="H23459" t="s">
        <v>68</v>
      </c>
      <c r="I23459" t="s">
        <v>3121</v>
      </c>
      <c r="J23459" t="s">
        <v>566</v>
      </c>
      <c r="K23459" t="s">
        <v>48</v>
      </c>
      <c r="L23459" t="s">
        <v>49</v>
      </c>
      <c r="M23459" t="s">
        <v>50</v>
      </c>
      <c r="N23459" t="s">
        <v>32006</v>
      </c>
      <c r="O23459" t="s">
        <v>114</v>
      </c>
      <c r="P23459" t="s">
        <v>132</v>
      </c>
      <c r="Q23459" t="s">
        <v>8215</v>
      </c>
      <c r="R23459" s="3">
        <v>115.416</v>
      </c>
      <c r="S23459">
        <v>4</v>
      </c>
      <c r="T23459" s="3">
        <v>0.4</v>
      </c>
      <c r="U23459" s="3">
        <v>-3.8640000000000185</v>
      </c>
      <c r="V23459" s="3">
        <v>9.33</v>
      </c>
      <c r="W23459" t="s">
        <v>64</v>
      </c>
      <c r="X23459" t="str">
        <f>TEXT(Table1__2[[#This Row],[Order date]],"dddd")</f>
        <v>Thursday</v>
      </c>
      <c r="Y23459" s="3" t="str">
        <f>IF(OR(Table1__2[[#This Row],[Day]]="Saturday",Table1__2[[#This Row],[Day]]="Sunday"),"Holiday","Non-Holiday")</f>
        <v>Non-Holiday</v>
      </c>
      <c r="Z23459" s="3" t="str">
        <f>TEXT(Table1__2[[#This Row],[Order date]],"mmmm")</f>
        <v>May</v>
      </c>
    </row>
    <row r="23460" spans="1:26" x14ac:dyDescent="0.3">
      <c r="A23460">
        <v>41535</v>
      </c>
      <c r="B23460" t="s">
        <v>32007</v>
      </c>
      <c r="C23460" s="2">
        <v>44479</v>
      </c>
      <c r="D23460" s="2">
        <v>44481</v>
      </c>
      <c r="E23460" t="s">
        <v>42</v>
      </c>
      <c r="F23460" t="s">
        <v>5533</v>
      </c>
      <c r="G23460" t="s">
        <v>2171</v>
      </c>
      <c r="H23460" t="s">
        <v>68</v>
      </c>
      <c r="I23460" t="s">
        <v>21921</v>
      </c>
      <c r="J23460" t="s">
        <v>21921</v>
      </c>
      <c r="K23460" t="s">
        <v>19277</v>
      </c>
      <c r="L23460" t="s">
        <v>147</v>
      </c>
      <c r="M23460" t="s">
        <v>147</v>
      </c>
      <c r="N23460" t="s">
        <v>32008</v>
      </c>
      <c r="O23460" t="s">
        <v>37</v>
      </c>
      <c r="P23460" t="s">
        <v>62</v>
      </c>
      <c r="Q23460" t="s">
        <v>8062</v>
      </c>
      <c r="R23460" s="3">
        <v>91.152000000000001</v>
      </c>
      <c r="S23460">
        <v>4</v>
      </c>
      <c r="T23460" s="3">
        <v>0.7</v>
      </c>
      <c r="U23460" s="3">
        <v>-145.84799999999996</v>
      </c>
      <c r="V23460" s="3">
        <v>9.33</v>
      </c>
      <c r="W23460" t="s">
        <v>64</v>
      </c>
      <c r="X23460" t="str">
        <f>TEXT(Table1__2[[#This Row],[Order date]],"dddd")</f>
        <v>Sunday</v>
      </c>
      <c r="Y23460" s="3" t="str">
        <f>IF(OR(Table1__2[[#This Row],[Day]]="Saturday",Table1__2[[#This Row],[Day]]="Sunday"),"Holiday","Non-Holiday")</f>
        <v>Holiday</v>
      </c>
      <c r="Z23460" s="3" t="str">
        <f>TEXT(Table1__2[[#This Row],[Order date]],"mmmm")</f>
        <v>October</v>
      </c>
    </row>
    <row r="23461" spans="1:26" x14ac:dyDescent="0.3">
      <c r="A23461">
        <v>43352</v>
      </c>
      <c r="B23461" t="s">
        <v>17035</v>
      </c>
      <c r="C23461" s="2">
        <v>44443</v>
      </c>
      <c r="D23461" s="2">
        <v>44445</v>
      </c>
      <c r="E23461" t="s">
        <v>56</v>
      </c>
      <c r="F23461" t="s">
        <v>10722</v>
      </c>
      <c r="G23461" t="s">
        <v>1640</v>
      </c>
      <c r="H23461" t="s">
        <v>30</v>
      </c>
      <c r="I23461" t="s">
        <v>3427</v>
      </c>
      <c r="J23461" t="s">
        <v>3427</v>
      </c>
      <c r="K23461" t="s">
        <v>1653</v>
      </c>
      <c r="L23461" t="s">
        <v>147</v>
      </c>
      <c r="M23461" t="s">
        <v>147</v>
      </c>
      <c r="N23461" t="s">
        <v>24867</v>
      </c>
      <c r="O23461" t="s">
        <v>114</v>
      </c>
      <c r="P23461" t="s">
        <v>5050</v>
      </c>
      <c r="Q23461" t="s">
        <v>19976</v>
      </c>
      <c r="R23461" s="3">
        <v>30.288</v>
      </c>
      <c r="S23461">
        <v>4</v>
      </c>
      <c r="T23461" s="3">
        <v>0.6</v>
      </c>
      <c r="U23461" s="3">
        <v>-18.191999999999993</v>
      </c>
      <c r="V23461" s="3">
        <v>9.33</v>
      </c>
      <c r="W23461" t="s">
        <v>40</v>
      </c>
      <c r="X23461" t="str">
        <f>TEXT(Table1__2[[#This Row],[Order date]],"dddd")</f>
        <v>Saturday</v>
      </c>
      <c r="Y23461" s="3" t="str">
        <f>IF(OR(Table1__2[[#This Row],[Day]]="Saturday",Table1__2[[#This Row],[Day]]="Sunday"),"Holiday","Non-Holiday")</f>
        <v>Holiday</v>
      </c>
      <c r="Z23461" s="3" t="str">
        <f>TEXT(Table1__2[[#This Row],[Order date]],"mmmm")</f>
        <v>September</v>
      </c>
    </row>
    <row r="23462" spans="1:26" x14ac:dyDescent="0.3">
      <c r="A23462">
        <v>47396</v>
      </c>
      <c r="B23462" t="s">
        <v>32009</v>
      </c>
      <c r="C23462" s="2">
        <v>44311</v>
      </c>
      <c r="D23462" s="2">
        <v>44313</v>
      </c>
      <c r="E23462" t="s">
        <v>42</v>
      </c>
      <c r="F23462" t="s">
        <v>3611</v>
      </c>
      <c r="G23462" t="s">
        <v>3612</v>
      </c>
      <c r="H23462" t="s">
        <v>30</v>
      </c>
      <c r="I23462" t="s">
        <v>15480</v>
      </c>
      <c r="J23462" t="s">
        <v>15222</v>
      </c>
      <c r="K23462" t="s">
        <v>211</v>
      </c>
      <c r="L23462" t="s">
        <v>147</v>
      </c>
      <c r="M23462" t="s">
        <v>147</v>
      </c>
      <c r="N23462" t="s">
        <v>32010</v>
      </c>
      <c r="O23462" t="s">
        <v>114</v>
      </c>
      <c r="P23462" t="s">
        <v>5050</v>
      </c>
      <c r="Q23462" t="s">
        <v>28751</v>
      </c>
      <c r="R23462" s="3">
        <v>48.84</v>
      </c>
      <c r="S23462">
        <v>4</v>
      </c>
      <c r="T23462" s="3">
        <v>0</v>
      </c>
      <c r="U23462" s="3">
        <v>0</v>
      </c>
      <c r="V23462" s="3">
        <v>9.33</v>
      </c>
      <c r="W23462" t="s">
        <v>106</v>
      </c>
      <c r="X23462" t="str">
        <f>TEXT(Table1__2[[#This Row],[Order date]],"dddd")</f>
        <v>Sunday</v>
      </c>
      <c r="Y23462" s="3" t="str">
        <f>IF(OR(Table1__2[[#This Row],[Day]]="Saturday",Table1__2[[#This Row],[Day]]="Sunday"),"Holiday","Non-Holiday")</f>
        <v>Holiday</v>
      </c>
      <c r="Z23462" s="3" t="str">
        <f>TEXT(Table1__2[[#This Row],[Order date]],"mmmm")</f>
        <v>April</v>
      </c>
    </row>
    <row r="23463" spans="1:26" x14ac:dyDescent="0.3">
      <c r="A23463">
        <v>47605</v>
      </c>
      <c r="B23463" t="s">
        <v>32011</v>
      </c>
      <c r="C23463" s="2">
        <v>44781</v>
      </c>
      <c r="D23463" s="2">
        <v>44783</v>
      </c>
      <c r="E23463" t="s">
        <v>56</v>
      </c>
      <c r="F23463" t="s">
        <v>10250</v>
      </c>
      <c r="G23463" t="s">
        <v>6035</v>
      </c>
      <c r="H23463" t="s">
        <v>45</v>
      </c>
      <c r="I23463" t="s">
        <v>1247</v>
      </c>
      <c r="J23463" t="s">
        <v>1248</v>
      </c>
      <c r="K23463" t="s">
        <v>1249</v>
      </c>
      <c r="L23463" t="s">
        <v>79</v>
      </c>
      <c r="M23463" t="s">
        <v>79</v>
      </c>
      <c r="N23463" t="s">
        <v>32012</v>
      </c>
      <c r="O23463" t="s">
        <v>114</v>
      </c>
      <c r="P23463" t="s">
        <v>797</v>
      </c>
      <c r="Q23463" t="s">
        <v>12676</v>
      </c>
      <c r="R23463" s="3">
        <v>47.04</v>
      </c>
      <c r="S23463">
        <v>1</v>
      </c>
      <c r="T23463" s="3">
        <v>0</v>
      </c>
      <c r="U23463" s="3">
        <v>18.330000000000002</v>
      </c>
      <c r="V23463" s="3">
        <v>9.33</v>
      </c>
      <c r="W23463" t="s">
        <v>106</v>
      </c>
      <c r="X23463" t="str">
        <f>TEXT(Table1__2[[#This Row],[Order date]],"dddd")</f>
        <v>Monday</v>
      </c>
      <c r="Y23463" s="3" t="str">
        <f>IF(OR(Table1__2[[#This Row],[Day]]="Saturday",Table1__2[[#This Row],[Day]]="Sunday"),"Holiday","Non-Holiday")</f>
        <v>Non-Holiday</v>
      </c>
      <c r="Z23463" s="3" t="str">
        <f>TEXT(Table1__2[[#This Row],[Order date]],"mmmm")</f>
        <v>August</v>
      </c>
    </row>
    <row r="23464" spans="1:26" x14ac:dyDescent="0.3">
      <c r="A23464">
        <v>47971</v>
      </c>
      <c r="B23464" t="s">
        <v>32013</v>
      </c>
      <c r="C23464" s="2">
        <v>44744</v>
      </c>
      <c r="D23464" s="2">
        <v>44749</v>
      </c>
      <c r="E23464" t="s">
        <v>42</v>
      </c>
      <c r="F23464" t="s">
        <v>15944</v>
      </c>
      <c r="G23464" t="s">
        <v>2871</v>
      </c>
      <c r="H23464" t="s">
        <v>30</v>
      </c>
      <c r="I23464" t="s">
        <v>1549</v>
      </c>
      <c r="J23464" t="s">
        <v>1549</v>
      </c>
      <c r="K23464" t="s">
        <v>685</v>
      </c>
      <c r="L23464" t="s">
        <v>147</v>
      </c>
      <c r="M23464" t="s">
        <v>147</v>
      </c>
      <c r="N23464" t="s">
        <v>12147</v>
      </c>
      <c r="O23464" t="s">
        <v>114</v>
      </c>
      <c r="P23464" t="s">
        <v>115</v>
      </c>
      <c r="Q23464" t="s">
        <v>10995</v>
      </c>
      <c r="R23464" s="3">
        <v>96.600000000000009</v>
      </c>
      <c r="S23464">
        <v>2</v>
      </c>
      <c r="T23464" s="3">
        <v>0</v>
      </c>
      <c r="U23464" s="3">
        <v>11.58</v>
      </c>
      <c r="V23464" s="3">
        <v>9.33</v>
      </c>
      <c r="W23464" t="s">
        <v>64</v>
      </c>
      <c r="X23464" t="str">
        <f>TEXT(Table1__2[[#This Row],[Order date]],"dddd")</f>
        <v>Saturday</v>
      </c>
      <c r="Y23464" s="3" t="str">
        <f>IF(OR(Table1__2[[#This Row],[Day]]="Saturday",Table1__2[[#This Row],[Day]]="Sunday"),"Holiday","Non-Holiday")</f>
        <v>Holiday</v>
      </c>
      <c r="Z23464" s="3" t="str">
        <f>TEXT(Table1__2[[#This Row],[Order date]],"mmmm")</f>
        <v>July</v>
      </c>
    </row>
    <row r="23465" spans="1:26" x14ac:dyDescent="0.3">
      <c r="A23465">
        <v>2245</v>
      </c>
      <c r="B23465" t="s">
        <v>24347</v>
      </c>
      <c r="C23465" s="2">
        <v>44855</v>
      </c>
      <c r="D23465" s="2">
        <v>44855</v>
      </c>
      <c r="E23465" t="s">
        <v>27</v>
      </c>
      <c r="F23465" t="s">
        <v>2354</v>
      </c>
      <c r="G23465" t="s">
        <v>2355</v>
      </c>
      <c r="H23465" t="s">
        <v>30</v>
      </c>
      <c r="I23465" t="s">
        <v>8826</v>
      </c>
      <c r="J23465" t="s">
        <v>4691</v>
      </c>
      <c r="K23465" t="s">
        <v>242</v>
      </c>
      <c r="L23465" t="s">
        <v>156</v>
      </c>
      <c r="M23465" t="s">
        <v>234</v>
      </c>
      <c r="N23465" t="s">
        <v>32014</v>
      </c>
      <c r="O23465" t="s">
        <v>114</v>
      </c>
      <c r="P23465" t="s">
        <v>6627</v>
      </c>
      <c r="Q23465" t="s">
        <v>17492</v>
      </c>
      <c r="R23465" s="3">
        <v>42.179999999999993</v>
      </c>
      <c r="S23465">
        <v>3</v>
      </c>
      <c r="T23465" s="3">
        <v>0</v>
      </c>
      <c r="U23465" s="3">
        <v>5.4599999999999991</v>
      </c>
      <c r="V23465" s="3">
        <v>9.327</v>
      </c>
      <c r="W23465" t="s">
        <v>106</v>
      </c>
      <c r="X23465" t="str">
        <f>TEXT(Table1__2[[#This Row],[Order date]],"dddd")</f>
        <v>Friday</v>
      </c>
      <c r="Y23465" s="3" t="str">
        <f>IF(OR(Table1__2[[#This Row],[Day]]="Saturday",Table1__2[[#This Row],[Day]]="Sunday"),"Holiday","Non-Holiday")</f>
        <v>Non-Holiday</v>
      </c>
      <c r="Z23465" s="3" t="str">
        <f>TEXT(Table1__2[[#This Row],[Order date]],"mmmm")</f>
        <v>October</v>
      </c>
    </row>
    <row r="23466" spans="1:26" x14ac:dyDescent="0.3">
      <c r="A23466">
        <v>8122</v>
      </c>
      <c r="B23466" t="s">
        <v>23920</v>
      </c>
      <c r="C23466" s="2">
        <v>44550</v>
      </c>
      <c r="D23466" s="2">
        <v>44555</v>
      </c>
      <c r="E23466" t="s">
        <v>98</v>
      </c>
      <c r="F23466" t="s">
        <v>5633</v>
      </c>
      <c r="G23466" t="s">
        <v>3276</v>
      </c>
      <c r="H23466" t="s">
        <v>45</v>
      </c>
      <c r="I23466" t="s">
        <v>23921</v>
      </c>
      <c r="J23466" t="s">
        <v>4276</v>
      </c>
      <c r="K23466" t="s">
        <v>242</v>
      </c>
      <c r="L23466" t="s">
        <v>156</v>
      </c>
      <c r="M23466" t="s">
        <v>234</v>
      </c>
      <c r="N23466" t="s">
        <v>20529</v>
      </c>
      <c r="O23466" t="s">
        <v>114</v>
      </c>
      <c r="P23466" t="s">
        <v>8787</v>
      </c>
      <c r="Q23466" t="s">
        <v>16291</v>
      </c>
      <c r="R23466" s="3">
        <v>105.52000000000001</v>
      </c>
      <c r="S23466">
        <v>4</v>
      </c>
      <c r="T23466" s="3">
        <v>0</v>
      </c>
      <c r="U23466" s="3">
        <v>18.96</v>
      </c>
      <c r="V23466" s="3">
        <v>9.3219999999999992</v>
      </c>
      <c r="W23466" t="s">
        <v>64</v>
      </c>
      <c r="X23466" t="str">
        <f>TEXT(Table1__2[[#This Row],[Order date]],"dddd")</f>
        <v>Monday</v>
      </c>
      <c r="Y23466" s="3" t="str">
        <f>IF(OR(Table1__2[[#This Row],[Day]]="Saturday",Table1__2[[#This Row],[Day]]="Sunday"),"Holiday","Non-Holiday")</f>
        <v>Non-Holiday</v>
      </c>
      <c r="Z23466" s="3" t="str">
        <f>TEXT(Table1__2[[#This Row],[Order date]],"mmmm")</f>
        <v>December</v>
      </c>
    </row>
    <row r="23467" spans="1:26" x14ac:dyDescent="0.3">
      <c r="A23467">
        <v>12650</v>
      </c>
      <c r="B23467" t="s">
        <v>27878</v>
      </c>
      <c r="C23467" s="2">
        <v>43629</v>
      </c>
      <c r="D23467" s="2">
        <v>43633</v>
      </c>
      <c r="E23467" t="s">
        <v>98</v>
      </c>
      <c r="F23467" t="s">
        <v>3001</v>
      </c>
      <c r="G23467" t="s">
        <v>941</v>
      </c>
      <c r="H23467" t="s">
        <v>30</v>
      </c>
      <c r="I23467" t="s">
        <v>4921</v>
      </c>
      <c r="J23467" t="s">
        <v>937</v>
      </c>
      <c r="K23467" t="s">
        <v>189</v>
      </c>
      <c r="L23467" t="s">
        <v>71</v>
      </c>
      <c r="M23467" t="s">
        <v>123</v>
      </c>
      <c r="N23467" t="s">
        <v>4346</v>
      </c>
      <c r="O23467" t="s">
        <v>114</v>
      </c>
      <c r="P23467" t="s">
        <v>797</v>
      </c>
      <c r="Q23467" t="s">
        <v>1251</v>
      </c>
      <c r="R23467" s="3">
        <v>238.67999999999995</v>
      </c>
      <c r="S23467">
        <v>2</v>
      </c>
      <c r="T23467" s="3">
        <v>0.4</v>
      </c>
      <c r="U23467" s="3">
        <v>-47.760000000000019</v>
      </c>
      <c r="V23467" s="3">
        <v>9.32</v>
      </c>
      <c r="W23467" t="s">
        <v>64</v>
      </c>
      <c r="X23467" t="str">
        <f>TEXT(Table1__2[[#This Row],[Order date]],"dddd")</f>
        <v>Thursday</v>
      </c>
      <c r="Y23467" s="3" t="str">
        <f>IF(OR(Table1__2[[#This Row],[Day]]="Saturday",Table1__2[[#This Row],[Day]]="Sunday"),"Holiday","Non-Holiday")</f>
        <v>Non-Holiday</v>
      </c>
      <c r="Z23467" s="3" t="str">
        <f>TEXT(Table1__2[[#This Row],[Order date]],"mmmm")</f>
        <v>June</v>
      </c>
    </row>
    <row r="23468" spans="1:26" x14ac:dyDescent="0.3">
      <c r="A23468">
        <v>18084</v>
      </c>
      <c r="B23468" t="s">
        <v>32015</v>
      </c>
      <c r="C23468" s="2">
        <v>43835</v>
      </c>
      <c r="D23468" s="2">
        <v>43839</v>
      </c>
      <c r="E23468" t="s">
        <v>98</v>
      </c>
      <c r="F23468" t="s">
        <v>3117</v>
      </c>
      <c r="G23468" t="s">
        <v>3118</v>
      </c>
      <c r="H23468" t="s">
        <v>30</v>
      </c>
      <c r="I23468" t="s">
        <v>7633</v>
      </c>
      <c r="J23468" t="s">
        <v>751</v>
      </c>
      <c r="K23468" t="s">
        <v>752</v>
      </c>
      <c r="L23468" t="s">
        <v>71</v>
      </c>
      <c r="M23468" t="s">
        <v>72</v>
      </c>
      <c r="N23468" t="s">
        <v>31050</v>
      </c>
      <c r="O23468" t="s">
        <v>52</v>
      </c>
      <c r="P23468" t="s">
        <v>4240</v>
      </c>
      <c r="Q23468" t="s">
        <v>14948</v>
      </c>
      <c r="R23468" s="3">
        <v>136.15200000000002</v>
      </c>
      <c r="S23468">
        <v>3</v>
      </c>
      <c r="T23468" s="3">
        <v>0.2</v>
      </c>
      <c r="U23468" s="3">
        <v>23.74199999999999</v>
      </c>
      <c r="V23468" s="3">
        <v>9.32</v>
      </c>
      <c r="W23468" t="s">
        <v>64</v>
      </c>
      <c r="X23468" t="str">
        <f>TEXT(Table1__2[[#This Row],[Order date]],"dddd")</f>
        <v>Sunday</v>
      </c>
      <c r="Y23468" s="3" t="str">
        <f>IF(OR(Table1__2[[#This Row],[Day]]="Saturday",Table1__2[[#This Row],[Day]]="Sunday"),"Holiday","Non-Holiday")</f>
        <v>Holiday</v>
      </c>
      <c r="Z23468" s="3" t="str">
        <f>TEXT(Table1__2[[#This Row],[Order date]],"mmmm")</f>
        <v>January</v>
      </c>
    </row>
    <row r="23469" spans="1:26" x14ac:dyDescent="0.3">
      <c r="A23469">
        <v>19596</v>
      </c>
      <c r="B23469" t="s">
        <v>23895</v>
      </c>
      <c r="C23469" s="2">
        <v>44218</v>
      </c>
      <c r="D23469" s="2">
        <v>44222</v>
      </c>
      <c r="E23469" t="s">
        <v>98</v>
      </c>
      <c r="F23469" t="s">
        <v>6461</v>
      </c>
      <c r="G23469" t="s">
        <v>6462</v>
      </c>
      <c r="H23469" t="s">
        <v>45</v>
      </c>
      <c r="I23469" t="s">
        <v>3249</v>
      </c>
      <c r="J23469" t="s">
        <v>338</v>
      </c>
      <c r="K23469" t="s">
        <v>233</v>
      </c>
      <c r="L23469" t="s">
        <v>71</v>
      </c>
      <c r="M23469" t="s">
        <v>234</v>
      </c>
      <c r="N23469" t="s">
        <v>32016</v>
      </c>
      <c r="O23469" t="s">
        <v>52</v>
      </c>
      <c r="P23469" t="s">
        <v>53</v>
      </c>
      <c r="Q23469" t="s">
        <v>16894</v>
      </c>
      <c r="R23469" s="3">
        <v>173.78999999999996</v>
      </c>
      <c r="S23469">
        <v>3</v>
      </c>
      <c r="T23469" s="3">
        <v>0</v>
      </c>
      <c r="U23469" s="3">
        <v>24.300000000000004</v>
      </c>
      <c r="V23469" s="3">
        <v>9.32</v>
      </c>
      <c r="W23469" t="s">
        <v>64</v>
      </c>
      <c r="X23469" t="str">
        <f>TEXT(Table1__2[[#This Row],[Order date]],"dddd")</f>
        <v>Friday</v>
      </c>
      <c r="Y23469" s="3" t="str">
        <f>IF(OR(Table1__2[[#This Row],[Day]]="Saturday",Table1__2[[#This Row],[Day]]="Sunday"),"Holiday","Non-Holiday")</f>
        <v>Non-Holiday</v>
      </c>
      <c r="Z23469" s="3" t="str">
        <f>TEXT(Table1__2[[#This Row],[Order date]],"mmmm")</f>
        <v>January</v>
      </c>
    </row>
    <row r="23470" spans="1:26" x14ac:dyDescent="0.3">
      <c r="A23470">
        <v>22597</v>
      </c>
      <c r="B23470" t="s">
        <v>24438</v>
      </c>
      <c r="C23470" s="2">
        <v>44095</v>
      </c>
      <c r="D23470" s="2">
        <v>44098</v>
      </c>
      <c r="E23470" t="s">
        <v>56</v>
      </c>
      <c r="F23470" t="s">
        <v>471</v>
      </c>
      <c r="G23470" t="s">
        <v>472</v>
      </c>
      <c r="H23470" t="s">
        <v>30</v>
      </c>
      <c r="I23470" t="s">
        <v>86</v>
      </c>
      <c r="J23470" t="s">
        <v>47</v>
      </c>
      <c r="K23470" t="s">
        <v>48</v>
      </c>
      <c r="L23470" t="s">
        <v>49</v>
      </c>
      <c r="M23470" t="s">
        <v>50</v>
      </c>
      <c r="N23470" t="s">
        <v>21909</v>
      </c>
      <c r="O23470" t="s">
        <v>114</v>
      </c>
      <c r="P23470" t="s">
        <v>5050</v>
      </c>
      <c r="Q23470" t="s">
        <v>15656</v>
      </c>
      <c r="R23470" s="3">
        <v>52.217999999999996</v>
      </c>
      <c r="S23470">
        <v>2</v>
      </c>
      <c r="T23470" s="3">
        <v>0.1</v>
      </c>
      <c r="U23470" s="3">
        <v>6.3780000000000001</v>
      </c>
      <c r="V23470" s="3">
        <v>9.32</v>
      </c>
      <c r="W23470" t="s">
        <v>106</v>
      </c>
      <c r="X23470" t="str">
        <f>TEXT(Table1__2[[#This Row],[Order date]],"dddd")</f>
        <v>Monday</v>
      </c>
      <c r="Y23470" s="3" t="str">
        <f>IF(OR(Table1__2[[#This Row],[Day]]="Saturday",Table1__2[[#This Row],[Day]]="Sunday"),"Holiday","Non-Holiday")</f>
        <v>Non-Holiday</v>
      </c>
      <c r="Z23470" s="3" t="str">
        <f>TEXT(Table1__2[[#This Row],[Order date]],"mmmm")</f>
        <v>September</v>
      </c>
    </row>
    <row r="23471" spans="1:26" x14ac:dyDescent="0.3">
      <c r="A23471">
        <v>34371</v>
      </c>
      <c r="B23471" t="s">
        <v>32017</v>
      </c>
      <c r="C23471" s="2">
        <v>44107</v>
      </c>
      <c r="D23471" s="2">
        <v>44112</v>
      </c>
      <c r="E23471" t="s">
        <v>98</v>
      </c>
      <c r="F23471" t="s">
        <v>5931</v>
      </c>
      <c r="G23471" t="s">
        <v>5932</v>
      </c>
      <c r="H23471" t="s">
        <v>30</v>
      </c>
      <c r="I23471" t="s">
        <v>269</v>
      </c>
      <c r="J23471" t="s">
        <v>111</v>
      </c>
      <c r="K23471" t="s">
        <v>33</v>
      </c>
      <c r="L23471" t="s">
        <v>34</v>
      </c>
      <c r="M23471" t="s">
        <v>112</v>
      </c>
      <c r="N23471" t="s">
        <v>17652</v>
      </c>
      <c r="O23471" t="s">
        <v>52</v>
      </c>
      <c r="P23471" t="s">
        <v>365</v>
      </c>
      <c r="Q23471" t="s">
        <v>17653</v>
      </c>
      <c r="R23471" s="3">
        <v>120.666</v>
      </c>
      <c r="S23471">
        <v>2</v>
      </c>
      <c r="T23471" s="3">
        <v>0.15</v>
      </c>
      <c r="U23471" s="3">
        <v>18.454800000000002</v>
      </c>
      <c r="V23471" s="3">
        <v>9.32</v>
      </c>
      <c r="W23471" t="s">
        <v>64</v>
      </c>
      <c r="X23471" t="str">
        <f>TEXT(Table1__2[[#This Row],[Order date]],"dddd")</f>
        <v>Saturday</v>
      </c>
      <c r="Y23471" s="3" t="str">
        <f>IF(OR(Table1__2[[#This Row],[Day]]="Saturday",Table1__2[[#This Row],[Day]]="Sunday"),"Holiday","Non-Holiday")</f>
        <v>Holiday</v>
      </c>
      <c r="Z23471" s="3" t="str">
        <f>TEXT(Table1__2[[#This Row],[Order date]],"mmmm")</f>
        <v>October</v>
      </c>
    </row>
    <row r="23472" spans="1:26" x14ac:dyDescent="0.3">
      <c r="A23472">
        <v>38705</v>
      </c>
      <c r="B23472" t="s">
        <v>32018</v>
      </c>
      <c r="C23472" s="2">
        <v>44347</v>
      </c>
      <c r="D23472" s="2">
        <v>44354</v>
      </c>
      <c r="E23472" t="s">
        <v>98</v>
      </c>
      <c r="F23472" t="s">
        <v>6793</v>
      </c>
      <c r="G23472" t="s">
        <v>6794</v>
      </c>
      <c r="H23472" t="s">
        <v>45</v>
      </c>
      <c r="I23472" t="s">
        <v>269</v>
      </c>
      <c r="J23472" t="s">
        <v>111</v>
      </c>
      <c r="K23472" t="s">
        <v>33</v>
      </c>
      <c r="L23472" t="s">
        <v>34</v>
      </c>
      <c r="M23472" t="s">
        <v>112</v>
      </c>
      <c r="N23472" t="s">
        <v>32019</v>
      </c>
      <c r="O23472" t="s">
        <v>52</v>
      </c>
      <c r="P23472" t="s">
        <v>4240</v>
      </c>
      <c r="Q23472" t="s">
        <v>32020</v>
      </c>
      <c r="R23472" s="3">
        <v>167.84</v>
      </c>
      <c r="S23472">
        <v>8</v>
      </c>
      <c r="T23472" s="3">
        <v>0</v>
      </c>
      <c r="U23472" s="3">
        <v>11.748799999999989</v>
      </c>
      <c r="V23472" s="3">
        <v>9.32</v>
      </c>
      <c r="W23472" t="s">
        <v>64</v>
      </c>
      <c r="X23472" t="str">
        <f>TEXT(Table1__2[[#This Row],[Order date]],"dddd")</f>
        <v>Monday</v>
      </c>
      <c r="Y23472" s="3" t="str">
        <f>IF(OR(Table1__2[[#This Row],[Day]]="Saturday",Table1__2[[#This Row],[Day]]="Sunday"),"Holiday","Non-Holiday")</f>
        <v>Non-Holiday</v>
      </c>
      <c r="Z23472" s="3" t="str">
        <f>TEXT(Table1__2[[#This Row],[Order date]],"mmmm")</f>
        <v>May</v>
      </c>
    </row>
    <row r="23473" spans="1:26" x14ac:dyDescent="0.3">
      <c r="A23473">
        <v>40884</v>
      </c>
      <c r="B23473" t="s">
        <v>32021</v>
      </c>
      <c r="C23473" s="2">
        <v>44669</v>
      </c>
      <c r="D23473" s="2">
        <v>44674</v>
      </c>
      <c r="E23473" t="s">
        <v>98</v>
      </c>
      <c r="F23473" t="s">
        <v>2709</v>
      </c>
      <c r="G23473" t="s">
        <v>2710</v>
      </c>
      <c r="H23473" t="s">
        <v>45</v>
      </c>
      <c r="I23473" t="s">
        <v>217</v>
      </c>
      <c r="J23473" t="s">
        <v>218</v>
      </c>
      <c r="K23473" t="s">
        <v>33</v>
      </c>
      <c r="L23473" t="s">
        <v>34</v>
      </c>
      <c r="M23473" t="s">
        <v>72</v>
      </c>
      <c r="N23473" t="s">
        <v>15542</v>
      </c>
      <c r="O23473" t="s">
        <v>114</v>
      </c>
      <c r="P23473" t="s">
        <v>797</v>
      </c>
      <c r="Q23473" t="s">
        <v>15543</v>
      </c>
      <c r="R23473" s="3">
        <v>195.136</v>
      </c>
      <c r="S23473">
        <v>4</v>
      </c>
      <c r="T23473" s="3">
        <v>0.2</v>
      </c>
      <c r="U23473" s="3">
        <v>-43.9056</v>
      </c>
      <c r="V23473" s="3">
        <v>9.32</v>
      </c>
      <c r="W23473" t="s">
        <v>64</v>
      </c>
      <c r="X23473" t="str">
        <f>TEXT(Table1__2[[#This Row],[Order date]],"dddd")</f>
        <v>Monday</v>
      </c>
      <c r="Y23473" s="3" t="str">
        <f>IF(OR(Table1__2[[#This Row],[Day]]="Saturday",Table1__2[[#This Row],[Day]]="Sunday"),"Holiday","Non-Holiday")</f>
        <v>Non-Holiday</v>
      </c>
      <c r="Z23473" s="3" t="str">
        <f>TEXT(Table1__2[[#This Row],[Order date]],"mmmm")</f>
        <v>April</v>
      </c>
    </row>
    <row r="23474" spans="1:26" x14ac:dyDescent="0.3">
      <c r="A23474">
        <v>46359</v>
      </c>
      <c r="B23474" t="s">
        <v>19205</v>
      </c>
      <c r="C23474" s="2">
        <v>44801</v>
      </c>
      <c r="D23474" s="2">
        <v>44807</v>
      </c>
      <c r="E23474" t="s">
        <v>98</v>
      </c>
      <c r="F23474" t="s">
        <v>7836</v>
      </c>
      <c r="G23474" t="s">
        <v>325</v>
      </c>
      <c r="H23474" t="s">
        <v>30</v>
      </c>
      <c r="I23474" t="s">
        <v>602</v>
      </c>
      <c r="J23474" t="s">
        <v>603</v>
      </c>
      <c r="K23474" t="s">
        <v>604</v>
      </c>
      <c r="L23474" t="s">
        <v>79</v>
      </c>
      <c r="M23474" t="s">
        <v>79</v>
      </c>
      <c r="N23474" t="s">
        <v>22339</v>
      </c>
      <c r="O23474" t="s">
        <v>114</v>
      </c>
      <c r="P23474" t="s">
        <v>797</v>
      </c>
      <c r="Q23474" t="s">
        <v>7638</v>
      </c>
      <c r="R23474" s="3">
        <v>62.16</v>
      </c>
      <c r="S23474">
        <v>1</v>
      </c>
      <c r="T23474" s="3">
        <v>0</v>
      </c>
      <c r="U23474" s="3">
        <v>4.9499999999999993</v>
      </c>
      <c r="V23474" s="3">
        <v>9.32</v>
      </c>
      <c r="W23474" t="s">
        <v>117</v>
      </c>
      <c r="X23474" t="str">
        <f>TEXT(Table1__2[[#This Row],[Order date]],"dddd")</f>
        <v>Sunday</v>
      </c>
      <c r="Y23474" s="3" t="str">
        <f>IF(OR(Table1__2[[#This Row],[Day]]="Saturday",Table1__2[[#This Row],[Day]]="Sunday"),"Holiday","Non-Holiday")</f>
        <v>Holiday</v>
      </c>
      <c r="Z23474" s="3" t="str">
        <f>TEXT(Table1__2[[#This Row],[Order date]],"mmmm")</f>
        <v>August</v>
      </c>
    </row>
    <row r="23475" spans="1:26" x14ac:dyDescent="0.3">
      <c r="A23475">
        <v>49475</v>
      </c>
      <c r="B23475" t="s">
        <v>32022</v>
      </c>
      <c r="C23475" s="2">
        <v>43825</v>
      </c>
      <c r="D23475" s="2">
        <v>43826</v>
      </c>
      <c r="E23475" t="s">
        <v>27</v>
      </c>
      <c r="F23475" t="s">
        <v>3447</v>
      </c>
      <c r="G23475" t="s">
        <v>458</v>
      </c>
      <c r="H23475" t="s">
        <v>30</v>
      </c>
      <c r="I23475" t="s">
        <v>3400</v>
      </c>
      <c r="J23475" t="s">
        <v>3401</v>
      </c>
      <c r="K23475" t="s">
        <v>3402</v>
      </c>
      <c r="L23475" t="s">
        <v>79</v>
      </c>
      <c r="M23475" t="s">
        <v>79</v>
      </c>
      <c r="N23475" t="s">
        <v>23360</v>
      </c>
      <c r="O23475" t="s">
        <v>52</v>
      </c>
      <c r="P23475" t="s">
        <v>53</v>
      </c>
      <c r="Q23475" t="s">
        <v>18135</v>
      </c>
      <c r="R23475" s="3">
        <v>116.03999999999999</v>
      </c>
      <c r="S23475">
        <v>2</v>
      </c>
      <c r="T23475" s="3">
        <v>0</v>
      </c>
      <c r="U23475" s="3">
        <v>27.839999999999996</v>
      </c>
      <c r="V23475" s="3">
        <v>9.32</v>
      </c>
      <c r="W23475" t="s">
        <v>64</v>
      </c>
      <c r="X23475" t="str">
        <f>TEXT(Table1__2[[#This Row],[Order date]],"dddd")</f>
        <v>Thursday</v>
      </c>
      <c r="Y23475" s="3" t="str">
        <f>IF(OR(Table1__2[[#This Row],[Day]]="Saturday",Table1__2[[#This Row],[Day]]="Sunday"),"Holiday","Non-Holiday")</f>
        <v>Non-Holiday</v>
      </c>
      <c r="Z23475" s="3" t="str">
        <f>TEXT(Table1__2[[#This Row],[Order date]],"mmmm")</f>
        <v>December</v>
      </c>
    </row>
    <row r="23476" spans="1:26" x14ac:dyDescent="0.3">
      <c r="A23476">
        <v>4607</v>
      </c>
      <c r="B23476" t="s">
        <v>32023</v>
      </c>
      <c r="C23476" s="2">
        <v>44444</v>
      </c>
      <c r="D23476" s="2">
        <v>44444</v>
      </c>
      <c r="E23476" t="s">
        <v>27</v>
      </c>
      <c r="F23476" t="s">
        <v>1979</v>
      </c>
      <c r="G23476" t="s">
        <v>1980</v>
      </c>
      <c r="H23476" t="s">
        <v>68</v>
      </c>
      <c r="I23476" t="s">
        <v>3603</v>
      </c>
      <c r="J23476" t="s">
        <v>3604</v>
      </c>
      <c r="K23476" t="s">
        <v>3605</v>
      </c>
      <c r="L23476" t="s">
        <v>156</v>
      </c>
      <c r="M23476" t="s">
        <v>72</v>
      </c>
      <c r="N23476" t="s">
        <v>12454</v>
      </c>
      <c r="O23476" t="s">
        <v>37</v>
      </c>
      <c r="P23476" t="s">
        <v>62</v>
      </c>
      <c r="Q23476" t="s">
        <v>6047</v>
      </c>
      <c r="R23476" s="3">
        <v>29.28</v>
      </c>
      <c r="S23476">
        <v>1</v>
      </c>
      <c r="T23476" s="3">
        <v>0.4</v>
      </c>
      <c r="U23476" s="3">
        <v>-11.720000000000002</v>
      </c>
      <c r="V23476" s="3">
        <v>9.3180000000000014</v>
      </c>
      <c r="W23476" t="s">
        <v>106</v>
      </c>
      <c r="X23476" t="str">
        <f>TEXT(Table1__2[[#This Row],[Order date]],"dddd")</f>
        <v>Sunday</v>
      </c>
      <c r="Y23476" s="3" t="str">
        <f>IF(OR(Table1__2[[#This Row],[Day]]="Saturday",Table1__2[[#This Row],[Day]]="Sunday"),"Holiday","Non-Holiday")</f>
        <v>Holiday</v>
      </c>
      <c r="Z23476" s="3" t="str">
        <f>TEXT(Table1__2[[#This Row],[Order date]],"mmmm")</f>
        <v>September</v>
      </c>
    </row>
    <row r="23477" spans="1:26" x14ac:dyDescent="0.3">
      <c r="A23477">
        <v>9128</v>
      </c>
      <c r="B23477" t="s">
        <v>29413</v>
      </c>
      <c r="C23477" s="2">
        <v>43993</v>
      </c>
      <c r="D23477" s="2">
        <v>43997</v>
      </c>
      <c r="E23477" t="s">
        <v>98</v>
      </c>
      <c r="F23477" t="s">
        <v>4400</v>
      </c>
      <c r="G23477" t="s">
        <v>4401</v>
      </c>
      <c r="H23477" t="s">
        <v>30</v>
      </c>
      <c r="I23477" t="s">
        <v>3756</v>
      </c>
      <c r="J23477" t="s">
        <v>3757</v>
      </c>
      <c r="K23477" t="s">
        <v>242</v>
      </c>
      <c r="L23477" t="s">
        <v>156</v>
      </c>
      <c r="M23477" t="s">
        <v>234</v>
      </c>
      <c r="N23477" t="s">
        <v>18054</v>
      </c>
      <c r="O23477" t="s">
        <v>114</v>
      </c>
      <c r="P23477" t="s">
        <v>132</v>
      </c>
      <c r="Q23477" t="s">
        <v>18055</v>
      </c>
      <c r="R23477" s="3">
        <v>110.47999999999999</v>
      </c>
      <c r="S23477">
        <v>4</v>
      </c>
      <c r="T23477" s="3">
        <v>0</v>
      </c>
      <c r="U23477" s="3">
        <v>22.080000000000002</v>
      </c>
      <c r="V23477" s="3">
        <v>9.3150000000000013</v>
      </c>
      <c r="W23477" t="s">
        <v>64</v>
      </c>
      <c r="X23477" t="str">
        <f>TEXT(Table1__2[[#This Row],[Order date]],"dddd")</f>
        <v>Thursday</v>
      </c>
      <c r="Y23477" s="3" t="str">
        <f>IF(OR(Table1__2[[#This Row],[Day]]="Saturday",Table1__2[[#This Row],[Day]]="Sunday"),"Holiday","Non-Holiday")</f>
        <v>Non-Holiday</v>
      </c>
      <c r="Z23477" s="3" t="str">
        <f>TEXT(Table1__2[[#This Row],[Order date]],"mmmm")</f>
        <v>June</v>
      </c>
    </row>
    <row r="23478" spans="1:26" x14ac:dyDescent="0.3">
      <c r="A23478">
        <v>14761</v>
      </c>
      <c r="B23478" t="s">
        <v>31430</v>
      </c>
      <c r="C23478" s="2">
        <v>44045</v>
      </c>
      <c r="D23478" s="2">
        <v>44049</v>
      </c>
      <c r="E23478" t="s">
        <v>98</v>
      </c>
      <c r="F23478" t="s">
        <v>2345</v>
      </c>
      <c r="G23478" t="s">
        <v>2346</v>
      </c>
      <c r="H23478" t="s">
        <v>45</v>
      </c>
      <c r="I23478" t="s">
        <v>31431</v>
      </c>
      <c r="J23478" t="s">
        <v>6986</v>
      </c>
      <c r="K23478" t="s">
        <v>2844</v>
      </c>
      <c r="L23478" t="s">
        <v>71</v>
      </c>
      <c r="M23478" t="s">
        <v>234</v>
      </c>
      <c r="N23478" t="s">
        <v>32024</v>
      </c>
      <c r="O23478" t="s">
        <v>114</v>
      </c>
      <c r="P23478" t="s">
        <v>132</v>
      </c>
      <c r="Q23478" t="s">
        <v>20555</v>
      </c>
      <c r="R23478" s="3">
        <v>116.02499999999999</v>
      </c>
      <c r="S23478">
        <v>5</v>
      </c>
      <c r="T23478" s="3">
        <v>0.5</v>
      </c>
      <c r="U23478" s="3">
        <v>-6.9749999999999943</v>
      </c>
      <c r="V23478" s="3">
        <v>9.31</v>
      </c>
      <c r="W23478" t="s">
        <v>106</v>
      </c>
      <c r="X23478" t="str">
        <f>TEXT(Table1__2[[#This Row],[Order date]],"dddd")</f>
        <v>Sunday</v>
      </c>
      <c r="Y23478" s="3" t="str">
        <f>IF(OR(Table1__2[[#This Row],[Day]]="Saturday",Table1__2[[#This Row],[Day]]="Sunday"),"Holiday","Non-Holiday")</f>
        <v>Holiday</v>
      </c>
      <c r="Z23478" s="3" t="str">
        <f>TEXT(Table1__2[[#This Row],[Order date]],"mmmm")</f>
        <v>August</v>
      </c>
    </row>
    <row r="23479" spans="1:26" x14ac:dyDescent="0.3">
      <c r="A23479">
        <v>16351</v>
      </c>
      <c r="B23479" t="s">
        <v>18636</v>
      </c>
      <c r="C23479" s="2">
        <v>44885</v>
      </c>
      <c r="D23479" s="2">
        <v>44889</v>
      </c>
      <c r="E23479" t="s">
        <v>98</v>
      </c>
      <c r="F23479" t="s">
        <v>2136</v>
      </c>
      <c r="G23479" t="s">
        <v>2137</v>
      </c>
      <c r="H23479" t="s">
        <v>30</v>
      </c>
      <c r="I23479" t="s">
        <v>11896</v>
      </c>
      <c r="J23479" t="s">
        <v>11897</v>
      </c>
      <c r="K23479" t="s">
        <v>70</v>
      </c>
      <c r="L23479" t="s">
        <v>71</v>
      </c>
      <c r="M23479" t="s">
        <v>72</v>
      </c>
      <c r="N23479" t="s">
        <v>15393</v>
      </c>
      <c r="O23479" t="s">
        <v>114</v>
      </c>
      <c r="P23479" t="s">
        <v>6627</v>
      </c>
      <c r="Q23479" t="s">
        <v>15394</v>
      </c>
      <c r="R23479" s="3">
        <v>193.68</v>
      </c>
      <c r="S23479">
        <v>4</v>
      </c>
      <c r="T23479" s="3">
        <v>0</v>
      </c>
      <c r="U23479" s="3">
        <v>73.56</v>
      </c>
      <c r="V23479" s="3">
        <v>9.31</v>
      </c>
      <c r="W23479" t="s">
        <v>64</v>
      </c>
      <c r="X23479" t="str">
        <f>TEXT(Table1__2[[#This Row],[Order date]],"dddd")</f>
        <v>Sunday</v>
      </c>
      <c r="Y23479" s="3" t="str">
        <f>IF(OR(Table1__2[[#This Row],[Day]]="Saturday",Table1__2[[#This Row],[Day]]="Sunday"),"Holiday","Non-Holiday")</f>
        <v>Holiday</v>
      </c>
      <c r="Z23479" s="3" t="str">
        <f>TEXT(Table1__2[[#This Row],[Order date]],"mmmm")</f>
        <v>November</v>
      </c>
    </row>
    <row r="23480" spans="1:26" x14ac:dyDescent="0.3">
      <c r="A23480">
        <v>24713</v>
      </c>
      <c r="B23480" t="s">
        <v>4005</v>
      </c>
      <c r="C23480" s="2">
        <v>44129</v>
      </c>
      <c r="D23480" s="2">
        <v>44129</v>
      </c>
      <c r="E23480" t="s">
        <v>27</v>
      </c>
      <c r="F23480" t="s">
        <v>2350</v>
      </c>
      <c r="G23480" t="s">
        <v>2351</v>
      </c>
      <c r="H23480" t="s">
        <v>30</v>
      </c>
      <c r="I23480" t="s">
        <v>4006</v>
      </c>
      <c r="J23480" t="s">
        <v>4007</v>
      </c>
      <c r="K23480" t="s">
        <v>1305</v>
      </c>
      <c r="L23480" t="s">
        <v>49</v>
      </c>
      <c r="M23480" t="s">
        <v>165</v>
      </c>
      <c r="N23480" t="s">
        <v>30213</v>
      </c>
      <c r="O23480" t="s">
        <v>114</v>
      </c>
      <c r="P23480" t="s">
        <v>6627</v>
      </c>
      <c r="Q23480" t="s">
        <v>19109</v>
      </c>
      <c r="R23480" s="3">
        <v>102.68999999999998</v>
      </c>
      <c r="S23480">
        <v>7</v>
      </c>
      <c r="T23480" s="3">
        <v>0</v>
      </c>
      <c r="U23480" s="3">
        <v>38.850000000000009</v>
      </c>
      <c r="V23480" s="3">
        <v>9.31</v>
      </c>
      <c r="W23480" t="s">
        <v>106</v>
      </c>
      <c r="X23480" t="str">
        <f>TEXT(Table1__2[[#This Row],[Order date]],"dddd")</f>
        <v>Sunday</v>
      </c>
      <c r="Y23480" s="3" t="str">
        <f>IF(OR(Table1__2[[#This Row],[Day]]="Saturday",Table1__2[[#This Row],[Day]]="Sunday"),"Holiday","Non-Holiday")</f>
        <v>Holiday</v>
      </c>
      <c r="Z23480" s="3" t="str">
        <f>TEXT(Table1__2[[#This Row],[Order date]],"mmmm")</f>
        <v>October</v>
      </c>
    </row>
    <row r="23481" spans="1:26" x14ac:dyDescent="0.3">
      <c r="A23481">
        <v>26311</v>
      </c>
      <c r="B23481" t="s">
        <v>13429</v>
      </c>
      <c r="C23481" s="2">
        <v>44632</v>
      </c>
      <c r="D23481" s="2">
        <v>44636</v>
      </c>
      <c r="E23481" t="s">
        <v>98</v>
      </c>
      <c r="F23481" t="s">
        <v>2031</v>
      </c>
      <c r="G23481" t="s">
        <v>2032</v>
      </c>
      <c r="H23481" t="s">
        <v>30</v>
      </c>
      <c r="I23481" t="s">
        <v>1597</v>
      </c>
      <c r="J23481" t="s">
        <v>1598</v>
      </c>
      <c r="K23481" t="s">
        <v>1599</v>
      </c>
      <c r="L23481" t="s">
        <v>49</v>
      </c>
      <c r="M23481" t="s">
        <v>350</v>
      </c>
      <c r="N23481" t="s">
        <v>21732</v>
      </c>
      <c r="O23481" t="s">
        <v>37</v>
      </c>
      <c r="P23481" t="s">
        <v>38</v>
      </c>
      <c r="Q23481" t="s">
        <v>13980</v>
      </c>
      <c r="R23481" s="3">
        <v>91.202400000000011</v>
      </c>
      <c r="S23481">
        <v>4</v>
      </c>
      <c r="T23481" s="3">
        <v>0.47000000000000003</v>
      </c>
      <c r="U23481" s="3">
        <v>-53.397600000000011</v>
      </c>
      <c r="V23481" s="3">
        <v>9.31</v>
      </c>
      <c r="W23481" t="s">
        <v>64</v>
      </c>
      <c r="X23481" t="str">
        <f>TEXT(Table1__2[[#This Row],[Order date]],"dddd")</f>
        <v>Saturday</v>
      </c>
      <c r="Y23481" s="3" t="str">
        <f>IF(OR(Table1__2[[#This Row],[Day]]="Saturday",Table1__2[[#This Row],[Day]]="Sunday"),"Holiday","Non-Holiday")</f>
        <v>Holiday</v>
      </c>
      <c r="Z23481" s="3" t="str">
        <f>TEXT(Table1__2[[#This Row],[Order date]],"mmmm")</f>
        <v>March</v>
      </c>
    </row>
    <row r="23482" spans="1:26" x14ac:dyDescent="0.3">
      <c r="A23482">
        <v>26914</v>
      </c>
      <c r="B23482" t="s">
        <v>29539</v>
      </c>
      <c r="C23482" s="2">
        <v>44310</v>
      </c>
      <c r="D23482" s="2">
        <v>44315</v>
      </c>
      <c r="E23482" t="s">
        <v>42</v>
      </c>
      <c r="F23482" t="s">
        <v>8905</v>
      </c>
      <c r="G23482" t="s">
        <v>8906</v>
      </c>
      <c r="H23482" t="s">
        <v>68</v>
      </c>
      <c r="I23482" t="s">
        <v>8170</v>
      </c>
      <c r="J23482" t="s">
        <v>47</v>
      </c>
      <c r="K23482" t="s">
        <v>48</v>
      </c>
      <c r="L23482" t="s">
        <v>49</v>
      </c>
      <c r="M23482" t="s">
        <v>50</v>
      </c>
      <c r="N23482" t="s">
        <v>32025</v>
      </c>
      <c r="O23482" t="s">
        <v>114</v>
      </c>
      <c r="P23482" t="s">
        <v>132</v>
      </c>
      <c r="Q23482" t="s">
        <v>29549</v>
      </c>
      <c r="R23482" s="3">
        <v>86.94</v>
      </c>
      <c r="S23482">
        <v>4</v>
      </c>
      <c r="T23482" s="3">
        <v>0.1</v>
      </c>
      <c r="U23482" s="3">
        <v>7.620000000000001</v>
      </c>
      <c r="V23482" s="3">
        <v>9.31</v>
      </c>
      <c r="W23482" t="s">
        <v>64</v>
      </c>
      <c r="X23482" t="str">
        <f>TEXT(Table1__2[[#This Row],[Order date]],"dddd")</f>
        <v>Saturday</v>
      </c>
      <c r="Y23482" s="3" t="str">
        <f>IF(OR(Table1__2[[#This Row],[Day]]="Saturday",Table1__2[[#This Row],[Day]]="Sunday"),"Holiday","Non-Holiday")</f>
        <v>Holiday</v>
      </c>
      <c r="Z23482" s="3" t="str">
        <f>TEXT(Table1__2[[#This Row],[Order date]],"mmmm")</f>
        <v>April</v>
      </c>
    </row>
    <row r="23483" spans="1:26" x14ac:dyDescent="0.3">
      <c r="A23483">
        <v>27601</v>
      </c>
      <c r="B23483" t="s">
        <v>32026</v>
      </c>
      <c r="C23483" s="2">
        <v>43639</v>
      </c>
      <c r="D23483" s="2">
        <v>43645</v>
      </c>
      <c r="E23483" t="s">
        <v>98</v>
      </c>
      <c r="F23483" t="s">
        <v>4025</v>
      </c>
      <c r="G23483" t="s">
        <v>2521</v>
      </c>
      <c r="H23483" t="s">
        <v>45</v>
      </c>
      <c r="I23483" t="s">
        <v>3454</v>
      </c>
      <c r="J23483" t="s">
        <v>47</v>
      </c>
      <c r="K23483" t="s">
        <v>48</v>
      </c>
      <c r="L23483" t="s">
        <v>49</v>
      </c>
      <c r="M23483" t="s">
        <v>50</v>
      </c>
      <c r="N23483" t="s">
        <v>26339</v>
      </c>
      <c r="O23483" t="s">
        <v>114</v>
      </c>
      <c r="P23483" t="s">
        <v>6627</v>
      </c>
      <c r="Q23483" t="s">
        <v>26340</v>
      </c>
      <c r="R23483" s="3">
        <v>64.557000000000002</v>
      </c>
      <c r="S23483">
        <v>3</v>
      </c>
      <c r="T23483" s="3">
        <v>0.1</v>
      </c>
      <c r="U23483" s="3">
        <v>27.926999999999992</v>
      </c>
      <c r="V23483" s="3">
        <v>9.31</v>
      </c>
      <c r="W23483" t="s">
        <v>117</v>
      </c>
      <c r="X23483" t="str">
        <f>TEXT(Table1__2[[#This Row],[Order date]],"dddd")</f>
        <v>Sunday</v>
      </c>
      <c r="Y23483" s="3" t="str">
        <f>IF(OR(Table1__2[[#This Row],[Day]]="Saturday",Table1__2[[#This Row],[Day]]="Sunday"),"Holiday","Non-Holiday")</f>
        <v>Holiday</v>
      </c>
      <c r="Z23483" s="3" t="str">
        <f>TEXT(Table1__2[[#This Row],[Order date]],"mmmm")</f>
        <v>June</v>
      </c>
    </row>
    <row r="23484" spans="1:26" x14ac:dyDescent="0.3">
      <c r="A23484">
        <v>31963</v>
      </c>
      <c r="B23484" t="s">
        <v>10485</v>
      </c>
      <c r="C23484" s="2">
        <v>44721</v>
      </c>
      <c r="D23484" s="2">
        <v>44723</v>
      </c>
      <c r="E23484" t="s">
        <v>42</v>
      </c>
      <c r="F23484" t="s">
        <v>3463</v>
      </c>
      <c r="G23484" t="s">
        <v>3464</v>
      </c>
      <c r="H23484" t="s">
        <v>45</v>
      </c>
      <c r="I23484" t="s">
        <v>5594</v>
      </c>
      <c r="J23484" t="s">
        <v>300</v>
      </c>
      <c r="K23484" t="s">
        <v>33</v>
      </c>
      <c r="L23484" t="s">
        <v>34</v>
      </c>
      <c r="M23484" t="s">
        <v>72</v>
      </c>
      <c r="N23484" t="s">
        <v>24626</v>
      </c>
      <c r="O23484" t="s">
        <v>114</v>
      </c>
      <c r="P23484" t="s">
        <v>6627</v>
      </c>
      <c r="Q23484" t="s">
        <v>14200</v>
      </c>
      <c r="R23484" s="3">
        <v>85.055999999999997</v>
      </c>
      <c r="S23484">
        <v>3</v>
      </c>
      <c r="T23484" s="3">
        <v>0.2</v>
      </c>
      <c r="U23484" s="3">
        <v>28.706399999999991</v>
      </c>
      <c r="V23484" s="3">
        <v>9.31</v>
      </c>
      <c r="W23484" t="s">
        <v>40</v>
      </c>
      <c r="X23484" t="str">
        <f>TEXT(Table1__2[[#This Row],[Order date]],"dddd")</f>
        <v>Thursday</v>
      </c>
      <c r="Y23484" s="3" t="str">
        <f>IF(OR(Table1__2[[#This Row],[Day]]="Saturday",Table1__2[[#This Row],[Day]]="Sunday"),"Holiday","Non-Holiday")</f>
        <v>Non-Holiday</v>
      </c>
      <c r="Z23484" s="3" t="str">
        <f>TEXT(Table1__2[[#This Row],[Order date]],"mmmm")</f>
        <v>June</v>
      </c>
    </row>
    <row r="23485" spans="1:26" x14ac:dyDescent="0.3">
      <c r="A23485">
        <v>34042</v>
      </c>
      <c r="B23485" t="s">
        <v>32027</v>
      </c>
      <c r="C23485" s="2">
        <v>44781</v>
      </c>
      <c r="D23485" s="2">
        <v>44785</v>
      </c>
      <c r="E23485" t="s">
        <v>42</v>
      </c>
      <c r="F23485" t="s">
        <v>5314</v>
      </c>
      <c r="G23485" t="s">
        <v>5315</v>
      </c>
      <c r="H23485" t="s">
        <v>30</v>
      </c>
      <c r="I23485" t="s">
        <v>3270</v>
      </c>
      <c r="J23485" t="s">
        <v>122</v>
      </c>
      <c r="K23485" t="s">
        <v>33</v>
      </c>
      <c r="L23485" t="s">
        <v>34</v>
      </c>
      <c r="M23485" t="s">
        <v>123</v>
      </c>
      <c r="N23485" t="s">
        <v>2308</v>
      </c>
      <c r="O23485" t="s">
        <v>37</v>
      </c>
      <c r="P23485" t="s">
        <v>38</v>
      </c>
      <c r="Q23485" t="s">
        <v>10462</v>
      </c>
      <c r="R23485" s="3">
        <v>79.992000000000004</v>
      </c>
      <c r="S23485">
        <v>1</v>
      </c>
      <c r="T23485" s="3">
        <v>0.2</v>
      </c>
      <c r="U23485" s="3">
        <v>21.997800000000002</v>
      </c>
      <c r="V23485" s="3">
        <v>9.31</v>
      </c>
      <c r="W23485" t="s">
        <v>64</v>
      </c>
      <c r="X23485" t="str">
        <f>TEXT(Table1__2[[#This Row],[Order date]],"dddd")</f>
        <v>Monday</v>
      </c>
      <c r="Y23485" s="3" t="str">
        <f>IF(OR(Table1__2[[#This Row],[Day]]="Saturday",Table1__2[[#This Row],[Day]]="Sunday"),"Holiday","Non-Holiday")</f>
        <v>Non-Holiday</v>
      </c>
      <c r="Z23485" s="3" t="str">
        <f>TEXT(Table1__2[[#This Row],[Order date]],"mmmm")</f>
        <v>August</v>
      </c>
    </row>
    <row r="23486" spans="1:26" x14ac:dyDescent="0.3">
      <c r="A23486">
        <v>34908</v>
      </c>
      <c r="B23486" t="s">
        <v>32028</v>
      </c>
      <c r="C23486" s="2">
        <v>44530</v>
      </c>
      <c r="D23486" s="2">
        <v>44532</v>
      </c>
      <c r="E23486" t="s">
        <v>42</v>
      </c>
      <c r="F23486" t="s">
        <v>8288</v>
      </c>
      <c r="G23486" t="s">
        <v>8289</v>
      </c>
      <c r="H23486" t="s">
        <v>45</v>
      </c>
      <c r="I23486" t="s">
        <v>5594</v>
      </c>
      <c r="J23486" t="s">
        <v>300</v>
      </c>
      <c r="K23486" t="s">
        <v>33</v>
      </c>
      <c r="L23486" t="s">
        <v>34</v>
      </c>
      <c r="M23486" t="s">
        <v>72</v>
      </c>
      <c r="N23486" t="s">
        <v>25570</v>
      </c>
      <c r="O23486" t="s">
        <v>37</v>
      </c>
      <c r="P23486" t="s">
        <v>38</v>
      </c>
      <c r="Q23486" t="s">
        <v>25571</v>
      </c>
      <c r="R23486" s="3">
        <v>58.415999999999997</v>
      </c>
      <c r="S23486">
        <v>2</v>
      </c>
      <c r="T23486" s="3">
        <v>0.2</v>
      </c>
      <c r="U23486" s="3">
        <v>16.794600000000003</v>
      </c>
      <c r="V23486" s="3">
        <v>9.31</v>
      </c>
      <c r="W23486" t="s">
        <v>106</v>
      </c>
      <c r="X23486" t="str">
        <f>TEXT(Table1__2[[#This Row],[Order date]],"dddd")</f>
        <v>Tuesday</v>
      </c>
      <c r="Y23486" s="3" t="str">
        <f>IF(OR(Table1__2[[#This Row],[Day]]="Saturday",Table1__2[[#This Row],[Day]]="Sunday"),"Holiday","Non-Holiday")</f>
        <v>Non-Holiday</v>
      </c>
      <c r="Z23486" s="3" t="str">
        <f>TEXT(Table1__2[[#This Row],[Order date]],"mmmm")</f>
        <v>November</v>
      </c>
    </row>
    <row r="23487" spans="1:26" x14ac:dyDescent="0.3">
      <c r="A23487">
        <v>41548</v>
      </c>
      <c r="B23487" t="s">
        <v>27896</v>
      </c>
      <c r="C23487" s="2">
        <v>44879</v>
      </c>
      <c r="D23487" s="2">
        <v>44883</v>
      </c>
      <c r="E23487" t="s">
        <v>98</v>
      </c>
      <c r="F23487" t="s">
        <v>11746</v>
      </c>
      <c r="G23487" t="s">
        <v>3669</v>
      </c>
      <c r="H23487" t="s">
        <v>30</v>
      </c>
      <c r="I23487" t="s">
        <v>602</v>
      </c>
      <c r="J23487" t="s">
        <v>603</v>
      </c>
      <c r="K23487" t="s">
        <v>604</v>
      </c>
      <c r="L23487" t="s">
        <v>79</v>
      </c>
      <c r="M23487" t="s">
        <v>79</v>
      </c>
      <c r="N23487" t="s">
        <v>15649</v>
      </c>
      <c r="O23487" t="s">
        <v>52</v>
      </c>
      <c r="P23487" t="s">
        <v>53</v>
      </c>
      <c r="Q23487" t="s">
        <v>15650</v>
      </c>
      <c r="R23487" s="3">
        <v>206.76</v>
      </c>
      <c r="S23487">
        <v>4</v>
      </c>
      <c r="T23487" s="3">
        <v>0</v>
      </c>
      <c r="U23487" s="3">
        <v>66.12</v>
      </c>
      <c r="V23487" s="3">
        <v>9.31</v>
      </c>
      <c r="W23487" t="s">
        <v>64</v>
      </c>
      <c r="X23487" t="str">
        <f>TEXT(Table1__2[[#This Row],[Order date]],"dddd")</f>
        <v>Monday</v>
      </c>
      <c r="Y23487" s="3" t="str">
        <f>IF(OR(Table1__2[[#This Row],[Day]]="Saturday",Table1__2[[#This Row],[Day]]="Sunday"),"Holiday","Non-Holiday")</f>
        <v>Non-Holiday</v>
      </c>
      <c r="Z23487" s="3" t="str">
        <f>TEXT(Table1__2[[#This Row],[Order date]],"mmmm")</f>
        <v>November</v>
      </c>
    </row>
    <row r="23488" spans="1:26" x14ac:dyDescent="0.3">
      <c r="A23488">
        <v>45117</v>
      </c>
      <c r="B23488" t="s">
        <v>32029</v>
      </c>
      <c r="C23488" s="2">
        <v>43557</v>
      </c>
      <c r="D23488" s="2">
        <v>43562</v>
      </c>
      <c r="E23488" t="s">
        <v>98</v>
      </c>
      <c r="F23488" t="s">
        <v>20069</v>
      </c>
      <c r="G23488" t="s">
        <v>4542</v>
      </c>
      <c r="H23488" t="s">
        <v>30</v>
      </c>
      <c r="I23488" t="s">
        <v>6648</v>
      </c>
      <c r="J23488" t="s">
        <v>4727</v>
      </c>
      <c r="K23488" t="s">
        <v>604</v>
      </c>
      <c r="L23488" t="s">
        <v>79</v>
      </c>
      <c r="M23488" t="s">
        <v>79</v>
      </c>
      <c r="N23488" t="s">
        <v>17750</v>
      </c>
      <c r="O23488" t="s">
        <v>37</v>
      </c>
      <c r="P23488" t="s">
        <v>62</v>
      </c>
      <c r="Q23488" t="s">
        <v>16261</v>
      </c>
      <c r="R23488" s="3">
        <v>81.03</v>
      </c>
      <c r="S23488">
        <v>1</v>
      </c>
      <c r="T23488" s="3">
        <v>0</v>
      </c>
      <c r="U23488" s="3">
        <v>17.82</v>
      </c>
      <c r="V23488" s="3">
        <v>9.31</v>
      </c>
      <c r="W23488" t="s">
        <v>106</v>
      </c>
      <c r="X23488" t="str">
        <f>TEXT(Table1__2[[#This Row],[Order date]],"dddd")</f>
        <v>Tuesday</v>
      </c>
      <c r="Y23488" s="3" t="str">
        <f>IF(OR(Table1__2[[#This Row],[Day]]="Saturday",Table1__2[[#This Row],[Day]]="Sunday"),"Holiday","Non-Holiday")</f>
        <v>Non-Holiday</v>
      </c>
      <c r="Z23488" s="3" t="str">
        <f>TEXT(Table1__2[[#This Row],[Order date]],"mmmm")</f>
        <v>April</v>
      </c>
    </row>
    <row r="23489" spans="1:26" x14ac:dyDescent="0.3">
      <c r="A23489">
        <v>47909</v>
      </c>
      <c r="B23489" t="s">
        <v>32030</v>
      </c>
      <c r="C23489" s="2">
        <v>44514</v>
      </c>
      <c r="D23489" s="2">
        <v>44520</v>
      </c>
      <c r="E23489" t="s">
        <v>98</v>
      </c>
      <c r="F23489" t="s">
        <v>10739</v>
      </c>
      <c r="G23489" t="s">
        <v>909</v>
      </c>
      <c r="H23489" t="s">
        <v>30</v>
      </c>
      <c r="I23489" t="s">
        <v>1673</v>
      </c>
      <c r="J23489" t="s">
        <v>1674</v>
      </c>
      <c r="K23489" t="s">
        <v>1675</v>
      </c>
      <c r="L23489" t="s">
        <v>79</v>
      </c>
      <c r="M23489" t="s">
        <v>79</v>
      </c>
      <c r="N23489" t="s">
        <v>15709</v>
      </c>
      <c r="O23489" t="s">
        <v>114</v>
      </c>
      <c r="P23489" t="s">
        <v>5050</v>
      </c>
      <c r="Q23489" t="s">
        <v>14990</v>
      </c>
      <c r="R23489" s="3">
        <v>120.84</v>
      </c>
      <c r="S23489">
        <v>4</v>
      </c>
      <c r="T23489" s="3">
        <v>0</v>
      </c>
      <c r="U23489" s="3">
        <v>19.32</v>
      </c>
      <c r="V23489" s="3">
        <v>9.31</v>
      </c>
      <c r="W23489" t="s">
        <v>64</v>
      </c>
      <c r="X23489" t="str">
        <f>TEXT(Table1__2[[#This Row],[Order date]],"dddd")</f>
        <v>Sunday</v>
      </c>
      <c r="Y23489" s="3" t="str">
        <f>IF(OR(Table1__2[[#This Row],[Day]]="Saturday",Table1__2[[#This Row],[Day]]="Sunday"),"Holiday","Non-Holiday")</f>
        <v>Holiday</v>
      </c>
      <c r="Z23489" s="3" t="str">
        <f>TEXT(Table1__2[[#This Row],[Order date]],"mmmm")</f>
        <v>November</v>
      </c>
    </row>
    <row r="23490" spans="1:26" x14ac:dyDescent="0.3">
      <c r="A23490">
        <v>49891</v>
      </c>
      <c r="B23490" t="s">
        <v>24290</v>
      </c>
      <c r="C23490" s="2">
        <v>43728</v>
      </c>
      <c r="D23490" s="2">
        <v>43732</v>
      </c>
      <c r="E23490" t="s">
        <v>98</v>
      </c>
      <c r="F23490" t="s">
        <v>414</v>
      </c>
      <c r="G23490" t="s">
        <v>415</v>
      </c>
      <c r="H23490" t="s">
        <v>30</v>
      </c>
      <c r="I23490" t="s">
        <v>12899</v>
      </c>
      <c r="J23490" t="s">
        <v>12899</v>
      </c>
      <c r="K23490" t="s">
        <v>5547</v>
      </c>
      <c r="L23490" t="s">
        <v>147</v>
      </c>
      <c r="M23490" t="s">
        <v>147</v>
      </c>
      <c r="N23490" t="s">
        <v>25871</v>
      </c>
      <c r="O23490" t="s">
        <v>114</v>
      </c>
      <c r="P23490" t="s">
        <v>6627</v>
      </c>
      <c r="Q23490" t="s">
        <v>21087</v>
      </c>
      <c r="R23490" s="3">
        <v>111.84</v>
      </c>
      <c r="S23490">
        <v>4</v>
      </c>
      <c r="T23490" s="3">
        <v>0</v>
      </c>
      <c r="U23490" s="3">
        <v>54.72</v>
      </c>
      <c r="V23490" s="3">
        <v>9.31</v>
      </c>
      <c r="W23490" t="s">
        <v>64</v>
      </c>
      <c r="X23490" t="str">
        <f>TEXT(Table1__2[[#This Row],[Order date]],"dddd")</f>
        <v>Friday</v>
      </c>
      <c r="Y23490" s="3" t="str">
        <f>IF(OR(Table1__2[[#This Row],[Day]]="Saturday",Table1__2[[#This Row],[Day]]="Sunday"),"Holiday","Non-Holiday")</f>
        <v>Non-Holiday</v>
      </c>
      <c r="Z23490" s="3" t="str">
        <f>TEXT(Table1__2[[#This Row],[Order date]],"mmmm")</f>
        <v>September</v>
      </c>
    </row>
    <row r="23491" spans="1:26" x14ac:dyDescent="0.3">
      <c r="A23491">
        <v>1009</v>
      </c>
      <c r="B23491" t="s">
        <v>32031</v>
      </c>
      <c r="C23491" s="2">
        <v>44071</v>
      </c>
      <c r="D23491" s="2">
        <v>44075</v>
      </c>
      <c r="E23491" t="s">
        <v>98</v>
      </c>
      <c r="F23491" t="s">
        <v>119</v>
      </c>
      <c r="G23491" t="s">
        <v>120</v>
      </c>
      <c r="H23491" t="s">
        <v>30</v>
      </c>
      <c r="I23491" t="s">
        <v>283</v>
      </c>
      <c r="J23491" t="s">
        <v>283</v>
      </c>
      <c r="K23491" t="s">
        <v>284</v>
      </c>
      <c r="L23491" t="s">
        <v>156</v>
      </c>
      <c r="M23491" t="s">
        <v>285</v>
      </c>
      <c r="N23491" t="s">
        <v>32032</v>
      </c>
      <c r="O23491" t="s">
        <v>114</v>
      </c>
      <c r="P23491" t="s">
        <v>5050</v>
      </c>
      <c r="Q23491" t="s">
        <v>16236</v>
      </c>
      <c r="R23491" s="3">
        <v>137.08799999999999</v>
      </c>
      <c r="S23491">
        <v>8</v>
      </c>
      <c r="T23491" s="3">
        <v>0.2</v>
      </c>
      <c r="U23491" s="3">
        <v>-34.271999999999998</v>
      </c>
      <c r="V23491" s="3">
        <v>9.3060000000000009</v>
      </c>
      <c r="W23491" t="s">
        <v>106</v>
      </c>
      <c r="X23491" t="str">
        <f>TEXT(Table1__2[[#This Row],[Order date]],"dddd")</f>
        <v>Friday</v>
      </c>
      <c r="Y23491" s="3" t="str">
        <f>IF(OR(Table1__2[[#This Row],[Day]]="Saturday",Table1__2[[#This Row],[Day]]="Sunday"),"Holiday","Non-Holiday")</f>
        <v>Non-Holiday</v>
      </c>
      <c r="Z23491" s="3" t="str">
        <f>TEXT(Table1__2[[#This Row],[Order date]],"mmmm")</f>
        <v>August</v>
      </c>
    </row>
    <row r="23492" spans="1:26" x14ac:dyDescent="0.3">
      <c r="A23492">
        <v>14621</v>
      </c>
      <c r="B23492" t="s">
        <v>32033</v>
      </c>
      <c r="C23492" s="2">
        <v>44009</v>
      </c>
      <c r="D23492" s="2">
        <v>44015</v>
      </c>
      <c r="E23492" t="s">
        <v>98</v>
      </c>
      <c r="F23492" t="s">
        <v>7338</v>
      </c>
      <c r="G23492" t="s">
        <v>7339</v>
      </c>
      <c r="H23492" t="s">
        <v>45</v>
      </c>
      <c r="I23492" t="s">
        <v>20826</v>
      </c>
      <c r="J23492" t="s">
        <v>173</v>
      </c>
      <c r="K23492" t="s">
        <v>174</v>
      </c>
      <c r="L23492" t="s">
        <v>71</v>
      </c>
      <c r="M23492" t="s">
        <v>72</v>
      </c>
      <c r="N23492" t="s">
        <v>12002</v>
      </c>
      <c r="O23492" t="s">
        <v>37</v>
      </c>
      <c r="P23492" t="s">
        <v>294</v>
      </c>
      <c r="Q23492" t="s">
        <v>11496</v>
      </c>
      <c r="R23492" s="3">
        <v>141.678</v>
      </c>
      <c r="S23492">
        <v>2</v>
      </c>
      <c r="T23492" s="3">
        <v>0.15</v>
      </c>
      <c r="U23492" s="3">
        <v>44.958000000000013</v>
      </c>
      <c r="V23492" s="3">
        <v>9.3000000000000007</v>
      </c>
      <c r="W23492" t="s">
        <v>64</v>
      </c>
      <c r="X23492" t="str">
        <f>TEXT(Table1__2[[#This Row],[Order date]],"dddd")</f>
        <v>Saturday</v>
      </c>
      <c r="Y23492" s="3" t="str">
        <f>IF(OR(Table1__2[[#This Row],[Day]]="Saturday",Table1__2[[#This Row],[Day]]="Sunday"),"Holiday","Non-Holiday")</f>
        <v>Holiday</v>
      </c>
      <c r="Z23492" s="3" t="str">
        <f>TEXT(Table1__2[[#This Row],[Order date]],"mmmm")</f>
        <v>June</v>
      </c>
    </row>
    <row r="23493" spans="1:26" x14ac:dyDescent="0.3">
      <c r="A23493">
        <v>21863</v>
      </c>
      <c r="B23493" t="s">
        <v>32034</v>
      </c>
      <c r="C23493" s="2">
        <v>44543</v>
      </c>
      <c r="D23493" s="2">
        <v>44549</v>
      </c>
      <c r="E23493" t="s">
        <v>98</v>
      </c>
      <c r="F23493" t="s">
        <v>1792</v>
      </c>
      <c r="G23493" t="s">
        <v>1793</v>
      </c>
      <c r="H23493" t="s">
        <v>45</v>
      </c>
      <c r="I23493" t="s">
        <v>1597</v>
      </c>
      <c r="J23493" t="s">
        <v>1598</v>
      </c>
      <c r="K23493" t="s">
        <v>1599</v>
      </c>
      <c r="L23493" t="s">
        <v>49</v>
      </c>
      <c r="M23493" t="s">
        <v>350</v>
      </c>
      <c r="N23493" t="s">
        <v>14815</v>
      </c>
      <c r="O23493" t="s">
        <v>114</v>
      </c>
      <c r="P23493" t="s">
        <v>5050</v>
      </c>
      <c r="Q23493" t="s">
        <v>14816</v>
      </c>
      <c r="R23493" s="3">
        <v>171.90959999999998</v>
      </c>
      <c r="S23493">
        <v>4</v>
      </c>
      <c r="T23493" s="3">
        <v>0.17</v>
      </c>
      <c r="U23493" s="3">
        <v>-12.5304</v>
      </c>
      <c r="V23493" s="3">
        <v>9.3000000000000007</v>
      </c>
      <c r="W23493" t="s">
        <v>64</v>
      </c>
      <c r="X23493" t="str">
        <f>TEXT(Table1__2[[#This Row],[Order date]],"dddd")</f>
        <v>Monday</v>
      </c>
      <c r="Y23493" s="3" t="str">
        <f>IF(OR(Table1__2[[#This Row],[Day]]="Saturday",Table1__2[[#This Row],[Day]]="Sunday"),"Holiday","Non-Holiday")</f>
        <v>Non-Holiday</v>
      </c>
      <c r="Z23493" s="3" t="str">
        <f>TEXT(Table1__2[[#This Row],[Order date]],"mmmm")</f>
        <v>December</v>
      </c>
    </row>
    <row r="23494" spans="1:26" x14ac:dyDescent="0.3">
      <c r="A23494">
        <v>24952</v>
      </c>
      <c r="B23494" t="s">
        <v>32035</v>
      </c>
      <c r="C23494" s="2">
        <v>44907</v>
      </c>
      <c r="D23494" s="2">
        <v>44912</v>
      </c>
      <c r="E23494" t="s">
        <v>98</v>
      </c>
      <c r="F23494" t="s">
        <v>7221</v>
      </c>
      <c r="G23494" t="s">
        <v>7222</v>
      </c>
      <c r="H23494" t="s">
        <v>68</v>
      </c>
      <c r="I23494" t="s">
        <v>11581</v>
      </c>
      <c r="J23494" t="s">
        <v>1343</v>
      </c>
      <c r="K23494" t="s">
        <v>164</v>
      </c>
      <c r="L23494" t="s">
        <v>49</v>
      </c>
      <c r="M23494" t="s">
        <v>165</v>
      </c>
      <c r="N23494" t="s">
        <v>29921</v>
      </c>
      <c r="O23494" t="s">
        <v>37</v>
      </c>
      <c r="P23494" t="s">
        <v>38</v>
      </c>
      <c r="Q23494" t="s">
        <v>10332</v>
      </c>
      <c r="R23494" s="3">
        <v>125.19</v>
      </c>
      <c r="S23494">
        <v>3</v>
      </c>
      <c r="T23494" s="3">
        <v>0</v>
      </c>
      <c r="U23494" s="3">
        <v>29.97</v>
      </c>
      <c r="V23494" s="3">
        <v>9.3000000000000007</v>
      </c>
      <c r="W23494" t="s">
        <v>64</v>
      </c>
      <c r="X23494" t="str">
        <f>TEXT(Table1__2[[#This Row],[Order date]],"dddd")</f>
        <v>Monday</v>
      </c>
      <c r="Y23494" s="3" t="str">
        <f>IF(OR(Table1__2[[#This Row],[Day]]="Saturday",Table1__2[[#This Row],[Day]]="Sunday"),"Holiday","Non-Holiday")</f>
        <v>Non-Holiday</v>
      </c>
      <c r="Z23494" s="3" t="str">
        <f>TEXT(Table1__2[[#This Row],[Order date]],"mmmm")</f>
        <v>December</v>
      </c>
    </row>
    <row r="23495" spans="1:26" x14ac:dyDescent="0.3">
      <c r="A23495">
        <v>27986</v>
      </c>
      <c r="B23495" t="s">
        <v>7621</v>
      </c>
      <c r="C23495" s="2">
        <v>44436</v>
      </c>
      <c r="D23495" s="2">
        <v>44443</v>
      </c>
      <c r="E23495" t="s">
        <v>98</v>
      </c>
      <c r="F23495" t="s">
        <v>3282</v>
      </c>
      <c r="G23495" t="s">
        <v>3283</v>
      </c>
      <c r="H23495" t="s">
        <v>45</v>
      </c>
      <c r="I23495" t="s">
        <v>7622</v>
      </c>
      <c r="J23495" t="s">
        <v>1343</v>
      </c>
      <c r="K23495" t="s">
        <v>164</v>
      </c>
      <c r="L23495" t="s">
        <v>49</v>
      </c>
      <c r="M23495" t="s">
        <v>165</v>
      </c>
      <c r="N23495" t="s">
        <v>21399</v>
      </c>
      <c r="O23495" t="s">
        <v>114</v>
      </c>
      <c r="P23495" t="s">
        <v>132</v>
      </c>
      <c r="Q23495" t="s">
        <v>21400</v>
      </c>
      <c r="R23495" s="3">
        <v>133.02000000000001</v>
      </c>
      <c r="S23495">
        <v>3</v>
      </c>
      <c r="T23495" s="3">
        <v>0</v>
      </c>
      <c r="U23495" s="3">
        <v>2.6099999999999994</v>
      </c>
      <c r="V23495" s="3">
        <v>9.3000000000000007</v>
      </c>
      <c r="W23495" t="s">
        <v>117</v>
      </c>
      <c r="X23495" t="str">
        <f>TEXT(Table1__2[[#This Row],[Order date]],"dddd")</f>
        <v>Saturday</v>
      </c>
      <c r="Y23495" s="3" t="str">
        <f>IF(OR(Table1__2[[#This Row],[Day]]="Saturday",Table1__2[[#This Row],[Day]]="Sunday"),"Holiday","Non-Holiday")</f>
        <v>Holiday</v>
      </c>
      <c r="Z23495" s="3" t="str">
        <f>TEXT(Table1__2[[#This Row],[Order date]],"mmmm")</f>
        <v>August</v>
      </c>
    </row>
    <row r="23496" spans="1:26" x14ac:dyDescent="0.3">
      <c r="A23496">
        <v>29666</v>
      </c>
      <c r="B23496" t="s">
        <v>6615</v>
      </c>
      <c r="C23496" s="2">
        <v>44835</v>
      </c>
      <c r="D23496" s="2">
        <v>44840</v>
      </c>
      <c r="E23496" t="s">
        <v>98</v>
      </c>
      <c r="F23496" t="s">
        <v>3218</v>
      </c>
      <c r="G23496" t="s">
        <v>3219</v>
      </c>
      <c r="H23496" t="s">
        <v>30</v>
      </c>
      <c r="I23496" t="s">
        <v>887</v>
      </c>
      <c r="J23496" t="s">
        <v>887</v>
      </c>
      <c r="K23496" t="s">
        <v>888</v>
      </c>
      <c r="L23496" t="s">
        <v>49</v>
      </c>
      <c r="M23496" t="s">
        <v>350</v>
      </c>
      <c r="N23496" t="s">
        <v>21860</v>
      </c>
      <c r="O23496" t="s">
        <v>114</v>
      </c>
      <c r="P23496" t="s">
        <v>8787</v>
      </c>
      <c r="Q23496" t="s">
        <v>19865</v>
      </c>
      <c r="R23496" s="3">
        <v>116.38800000000001</v>
      </c>
      <c r="S23496">
        <v>5</v>
      </c>
      <c r="T23496" s="3">
        <v>0.47000000000000003</v>
      </c>
      <c r="U23496" s="3">
        <v>-103.21199999999999</v>
      </c>
      <c r="V23496" s="3">
        <v>9.3000000000000007</v>
      </c>
      <c r="W23496" t="s">
        <v>64</v>
      </c>
      <c r="X23496" t="str">
        <f>TEXT(Table1__2[[#This Row],[Order date]],"dddd")</f>
        <v>Saturday</v>
      </c>
      <c r="Y23496" s="3" t="str">
        <f>IF(OR(Table1__2[[#This Row],[Day]]="Saturday",Table1__2[[#This Row],[Day]]="Sunday"),"Holiday","Non-Holiday")</f>
        <v>Holiday</v>
      </c>
      <c r="Z23496" s="3" t="str">
        <f>TEXT(Table1__2[[#This Row],[Order date]],"mmmm")</f>
        <v>October</v>
      </c>
    </row>
    <row r="23497" spans="1:26" x14ac:dyDescent="0.3">
      <c r="A23497">
        <v>36660</v>
      </c>
      <c r="B23497" t="s">
        <v>32036</v>
      </c>
      <c r="C23497" s="2">
        <v>44560</v>
      </c>
      <c r="D23497" s="2">
        <v>44564</v>
      </c>
      <c r="E23497" t="s">
        <v>98</v>
      </c>
      <c r="F23497" t="s">
        <v>1415</v>
      </c>
      <c r="G23497" t="s">
        <v>1416</v>
      </c>
      <c r="H23497" t="s">
        <v>30</v>
      </c>
      <c r="I23497" t="s">
        <v>15449</v>
      </c>
      <c r="J23497" t="s">
        <v>13573</v>
      </c>
      <c r="K23497" t="s">
        <v>33</v>
      </c>
      <c r="L23497" t="s">
        <v>34</v>
      </c>
      <c r="M23497" t="s">
        <v>72</v>
      </c>
      <c r="N23497" t="s">
        <v>6300</v>
      </c>
      <c r="O23497" t="s">
        <v>114</v>
      </c>
      <c r="P23497" t="s">
        <v>167</v>
      </c>
      <c r="Q23497" t="s">
        <v>6301</v>
      </c>
      <c r="R23497" s="3">
        <v>81.96</v>
      </c>
      <c r="S23497">
        <v>2</v>
      </c>
      <c r="T23497" s="3">
        <v>0</v>
      </c>
      <c r="U23497" s="3">
        <v>22.948799999999999</v>
      </c>
      <c r="V23497" s="3">
        <v>9.3000000000000007</v>
      </c>
      <c r="W23497" t="s">
        <v>106</v>
      </c>
      <c r="X23497" t="str">
        <f>TEXT(Table1__2[[#This Row],[Order date]],"dddd")</f>
        <v>Thursday</v>
      </c>
      <c r="Y23497" s="3" t="str">
        <f>IF(OR(Table1__2[[#This Row],[Day]]="Saturday",Table1__2[[#This Row],[Day]]="Sunday"),"Holiday","Non-Holiday")</f>
        <v>Non-Holiday</v>
      </c>
      <c r="Z23497" s="3" t="str">
        <f>TEXT(Table1__2[[#This Row],[Order date]],"mmmm")</f>
        <v>December</v>
      </c>
    </row>
    <row r="23498" spans="1:26" x14ac:dyDescent="0.3">
      <c r="A23498">
        <v>42629</v>
      </c>
      <c r="B23498" t="s">
        <v>29034</v>
      </c>
      <c r="C23498" s="2">
        <v>43960</v>
      </c>
      <c r="D23498" s="2">
        <v>43965</v>
      </c>
      <c r="E23498" t="s">
        <v>98</v>
      </c>
      <c r="F23498" t="s">
        <v>6251</v>
      </c>
      <c r="G23498" t="s">
        <v>4324</v>
      </c>
      <c r="H23498" t="s">
        <v>30</v>
      </c>
      <c r="I23498" t="s">
        <v>6278</v>
      </c>
      <c r="J23498" t="s">
        <v>6278</v>
      </c>
      <c r="K23498" t="s">
        <v>4900</v>
      </c>
      <c r="L23498" t="s">
        <v>79</v>
      </c>
      <c r="M23498" t="s">
        <v>79</v>
      </c>
      <c r="N23498" t="s">
        <v>24083</v>
      </c>
      <c r="O23498" t="s">
        <v>114</v>
      </c>
      <c r="P23498" t="s">
        <v>797</v>
      </c>
      <c r="Q23498" t="s">
        <v>23424</v>
      </c>
      <c r="R23498" s="3">
        <v>93</v>
      </c>
      <c r="S23498">
        <v>4</v>
      </c>
      <c r="T23498" s="3">
        <v>0</v>
      </c>
      <c r="U23498" s="3">
        <v>19.440000000000001</v>
      </c>
      <c r="V23498" s="3">
        <v>9.3000000000000007</v>
      </c>
      <c r="W23498" t="s">
        <v>106</v>
      </c>
      <c r="X23498" t="str">
        <f>TEXT(Table1__2[[#This Row],[Order date]],"dddd")</f>
        <v>Saturday</v>
      </c>
      <c r="Y23498" s="3" t="str">
        <f>IF(OR(Table1__2[[#This Row],[Day]]="Saturday",Table1__2[[#This Row],[Day]]="Sunday"),"Holiday","Non-Holiday")</f>
        <v>Holiday</v>
      </c>
      <c r="Z23498" s="3" t="str">
        <f>TEXT(Table1__2[[#This Row],[Order date]],"mmmm")</f>
        <v>May</v>
      </c>
    </row>
    <row r="23499" spans="1:26" x14ac:dyDescent="0.3">
      <c r="A23499">
        <v>46741</v>
      </c>
      <c r="B23499" t="s">
        <v>24446</v>
      </c>
      <c r="C23499" s="2">
        <v>44513</v>
      </c>
      <c r="D23499" s="2">
        <v>44513</v>
      </c>
      <c r="E23499" t="s">
        <v>27</v>
      </c>
      <c r="F23499" t="s">
        <v>14336</v>
      </c>
      <c r="G23499" t="s">
        <v>7296</v>
      </c>
      <c r="H23499" t="s">
        <v>30</v>
      </c>
      <c r="I23499" t="s">
        <v>2440</v>
      </c>
      <c r="J23499" t="s">
        <v>2440</v>
      </c>
      <c r="K23499" t="s">
        <v>211</v>
      </c>
      <c r="L23499" t="s">
        <v>147</v>
      </c>
      <c r="M23499" t="s">
        <v>147</v>
      </c>
      <c r="N23499" t="s">
        <v>32037</v>
      </c>
      <c r="O23499" t="s">
        <v>37</v>
      </c>
      <c r="P23499" t="s">
        <v>38</v>
      </c>
      <c r="Q23499" t="s">
        <v>11253</v>
      </c>
      <c r="R23499" s="3">
        <v>44.13</v>
      </c>
      <c r="S23499">
        <v>1</v>
      </c>
      <c r="T23499" s="3">
        <v>0</v>
      </c>
      <c r="U23499" s="3">
        <v>18.09</v>
      </c>
      <c r="V23499" s="3">
        <v>9.3000000000000007</v>
      </c>
      <c r="W23499" t="s">
        <v>64</v>
      </c>
      <c r="X23499" t="str">
        <f>TEXT(Table1__2[[#This Row],[Order date]],"dddd")</f>
        <v>Saturday</v>
      </c>
      <c r="Y23499" s="3" t="str">
        <f>IF(OR(Table1__2[[#This Row],[Day]]="Saturday",Table1__2[[#This Row],[Day]]="Sunday"),"Holiday","Non-Holiday")</f>
        <v>Holiday</v>
      </c>
      <c r="Z23499" s="3" t="str">
        <f>TEXT(Table1__2[[#This Row],[Order date]],"mmmm")</f>
        <v>November</v>
      </c>
    </row>
    <row r="23500" spans="1:26" x14ac:dyDescent="0.3">
      <c r="A23500">
        <v>9272</v>
      </c>
      <c r="B23500" t="s">
        <v>32038</v>
      </c>
      <c r="C23500" s="2">
        <v>44136</v>
      </c>
      <c r="D23500" s="2">
        <v>44140</v>
      </c>
      <c r="E23500" t="s">
        <v>98</v>
      </c>
      <c r="F23500" t="s">
        <v>1270</v>
      </c>
      <c r="G23500" t="s">
        <v>1271</v>
      </c>
      <c r="H23500" t="s">
        <v>30</v>
      </c>
      <c r="I23500" t="s">
        <v>283</v>
      </c>
      <c r="J23500" t="s">
        <v>283</v>
      </c>
      <c r="K23500" t="s">
        <v>284</v>
      </c>
      <c r="L23500" t="s">
        <v>156</v>
      </c>
      <c r="M23500" t="s">
        <v>285</v>
      </c>
      <c r="N23500" t="s">
        <v>26886</v>
      </c>
      <c r="O23500" t="s">
        <v>114</v>
      </c>
      <c r="P23500" t="s">
        <v>5050</v>
      </c>
      <c r="Q23500" t="s">
        <v>11331</v>
      </c>
      <c r="R23500" s="3">
        <v>151.52000000000001</v>
      </c>
      <c r="S23500">
        <v>5</v>
      </c>
      <c r="T23500" s="3">
        <v>0.2</v>
      </c>
      <c r="U23500" s="3">
        <v>47.32</v>
      </c>
      <c r="V23500" s="3">
        <v>9.2970000000000006</v>
      </c>
      <c r="W23500" t="s">
        <v>64</v>
      </c>
      <c r="X23500" t="str">
        <f>TEXT(Table1__2[[#This Row],[Order date]],"dddd")</f>
        <v>Sunday</v>
      </c>
      <c r="Y23500" s="3" t="str">
        <f>IF(OR(Table1__2[[#This Row],[Day]]="Saturday",Table1__2[[#This Row],[Day]]="Sunday"),"Holiday","Non-Holiday")</f>
        <v>Holiday</v>
      </c>
      <c r="Z23500" s="3" t="str">
        <f>TEXT(Table1__2[[#This Row],[Order date]],"mmmm")</f>
        <v>November</v>
      </c>
    </row>
    <row r="23501" spans="1:26" x14ac:dyDescent="0.3">
      <c r="A23501">
        <v>6738</v>
      </c>
      <c r="B23501" t="s">
        <v>7220</v>
      </c>
      <c r="C23501" s="2">
        <v>43927</v>
      </c>
      <c r="D23501" s="2">
        <v>43928</v>
      </c>
      <c r="E23501" t="s">
        <v>56</v>
      </c>
      <c r="F23501" t="s">
        <v>7221</v>
      </c>
      <c r="G23501" t="s">
        <v>7222</v>
      </c>
      <c r="H23501" t="s">
        <v>68</v>
      </c>
      <c r="I23501" t="s">
        <v>3258</v>
      </c>
      <c r="J23501" t="s">
        <v>1015</v>
      </c>
      <c r="K23501" t="s">
        <v>1015</v>
      </c>
      <c r="L23501" t="s">
        <v>156</v>
      </c>
      <c r="M23501" t="s">
        <v>72</v>
      </c>
      <c r="N23501" t="s">
        <v>27628</v>
      </c>
      <c r="O23501" t="s">
        <v>114</v>
      </c>
      <c r="P23501" t="s">
        <v>10161</v>
      </c>
      <c r="Q23501" t="s">
        <v>18189</v>
      </c>
      <c r="R23501" s="3">
        <v>37.320000000000007</v>
      </c>
      <c r="S23501">
        <v>3</v>
      </c>
      <c r="T23501" s="3">
        <v>0</v>
      </c>
      <c r="U23501" s="3">
        <v>4.8</v>
      </c>
      <c r="V23501" s="3">
        <v>9.2940000000000005</v>
      </c>
      <c r="W23501" t="s">
        <v>106</v>
      </c>
      <c r="X23501" t="str">
        <f>TEXT(Table1__2[[#This Row],[Order date]],"dddd")</f>
        <v>Monday</v>
      </c>
      <c r="Y23501" s="3" t="str">
        <f>IF(OR(Table1__2[[#This Row],[Day]]="Saturday",Table1__2[[#This Row],[Day]]="Sunday"),"Holiday","Non-Holiday")</f>
        <v>Non-Holiday</v>
      </c>
      <c r="Z23501" s="3" t="str">
        <f>TEXT(Table1__2[[#This Row],[Order date]],"mmmm")</f>
        <v>April</v>
      </c>
    </row>
    <row r="23502" spans="1:26" x14ac:dyDescent="0.3">
      <c r="A23502">
        <v>10598</v>
      </c>
      <c r="B23502" t="s">
        <v>32039</v>
      </c>
      <c r="C23502" s="2">
        <v>44413</v>
      </c>
      <c r="D23502" s="2">
        <v>44418</v>
      </c>
      <c r="E23502" t="s">
        <v>98</v>
      </c>
      <c r="F23502" t="s">
        <v>2156</v>
      </c>
      <c r="G23502" t="s">
        <v>2157</v>
      </c>
      <c r="H23502" t="s">
        <v>68</v>
      </c>
      <c r="I23502" t="s">
        <v>5418</v>
      </c>
      <c r="J23502" t="s">
        <v>338</v>
      </c>
      <c r="K23502" t="s">
        <v>233</v>
      </c>
      <c r="L23502" t="s">
        <v>71</v>
      </c>
      <c r="M23502" t="s">
        <v>234</v>
      </c>
      <c r="N23502" t="s">
        <v>8812</v>
      </c>
      <c r="O23502" t="s">
        <v>114</v>
      </c>
      <c r="P23502" t="s">
        <v>5050</v>
      </c>
      <c r="Q23502" t="s">
        <v>8813</v>
      </c>
      <c r="R23502" s="3">
        <v>219.60000000000002</v>
      </c>
      <c r="S23502">
        <v>8</v>
      </c>
      <c r="T23502" s="3">
        <v>0.5</v>
      </c>
      <c r="U23502" s="3">
        <v>-140.64000000000001</v>
      </c>
      <c r="V23502" s="3">
        <v>9.2899999999999991</v>
      </c>
      <c r="W23502" t="s">
        <v>64</v>
      </c>
      <c r="X23502" t="str">
        <f>TEXT(Table1__2[[#This Row],[Order date]],"dddd")</f>
        <v>Thursday</v>
      </c>
      <c r="Y23502" s="3" t="str">
        <f>IF(OR(Table1__2[[#This Row],[Day]]="Saturday",Table1__2[[#This Row],[Day]]="Sunday"),"Holiday","Non-Holiday")</f>
        <v>Non-Holiday</v>
      </c>
      <c r="Z23502" s="3" t="str">
        <f>TEXT(Table1__2[[#This Row],[Order date]],"mmmm")</f>
        <v>August</v>
      </c>
    </row>
    <row r="23503" spans="1:26" x14ac:dyDescent="0.3">
      <c r="A23503">
        <v>18765</v>
      </c>
      <c r="B23503" t="s">
        <v>32040</v>
      </c>
      <c r="C23503" s="2">
        <v>43833</v>
      </c>
      <c r="D23503" s="2">
        <v>43839</v>
      </c>
      <c r="E23503" t="s">
        <v>98</v>
      </c>
      <c r="F23503" t="s">
        <v>384</v>
      </c>
      <c r="G23503" t="s">
        <v>385</v>
      </c>
      <c r="H23503" t="s">
        <v>45</v>
      </c>
      <c r="I23503" t="s">
        <v>3150</v>
      </c>
      <c r="J23503" t="s">
        <v>3151</v>
      </c>
      <c r="K23503" t="s">
        <v>174</v>
      </c>
      <c r="L23503" t="s">
        <v>71</v>
      </c>
      <c r="M23503" t="s">
        <v>72</v>
      </c>
      <c r="N23503" t="s">
        <v>20142</v>
      </c>
      <c r="O23503" t="s">
        <v>52</v>
      </c>
      <c r="P23503" t="s">
        <v>4240</v>
      </c>
      <c r="Q23503" t="s">
        <v>19329</v>
      </c>
      <c r="R23503" s="3">
        <v>50.25</v>
      </c>
      <c r="S23503">
        <v>1</v>
      </c>
      <c r="T23503" s="3">
        <v>0</v>
      </c>
      <c r="U23503" s="3">
        <v>12.54</v>
      </c>
      <c r="V23503" s="3">
        <v>9.2899999999999991</v>
      </c>
      <c r="W23503" t="s">
        <v>117</v>
      </c>
      <c r="X23503" t="str">
        <f>TEXT(Table1__2[[#This Row],[Order date]],"dddd")</f>
        <v>Friday</v>
      </c>
      <c r="Y23503" s="3" t="str">
        <f>IF(OR(Table1__2[[#This Row],[Day]]="Saturday",Table1__2[[#This Row],[Day]]="Sunday"),"Holiday","Non-Holiday")</f>
        <v>Non-Holiday</v>
      </c>
      <c r="Z23503" s="3" t="str">
        <f>TEXT(Table1__2[[#This Row],[Order date]],"mmmm")</f>
        <v>January</v>
      </c>
    </row>
    <row r="23504" spans="1:26" x14ac:dyDescent="0.3">
      <c r="A23504">
        <v>21653</v>
      </c>
      <c r="B23504" t="s">
        <v>31874</v>
      </c>
      <c r="C23504" s="2">
        <v>44008</v>
      </c>
      <c r="D23504" s="2">
        <v>44013</v>
      </c>
      <c r="E23504" t="s">
        <v>98</v>
      </c>
      <c r="F23504" t="s">
        <v>4254</v>
      </c>
      <c r="G23504" t="s">
        <v>4255</v>
      </c>
      <c r="H23504" t="s">
        <v>45</v>
      </c>
      <c r="I23504" t="s">
        <v>2680</v>
      </c>
      <c r="J23504" t="s">
        <v>566</v>
      </c>
      <c r="K23504" t="s">
        <v>48</v>
      </c>
      <c r="L23504" t="s">
        <v>49</v>
      </c>
      <c r="M23504" t="s">
        <v>50</v>
      </c>
      <c r="N23504" t="s">
        <v>21174</v>
      </c>
      <c r="O23504" t="s">
        <v>37</v>
      </c>
      <c r="P23504" t="s">
        <v>38</v>
      </c>
      <c r="Q23504" t="s">
        <v>14919</v>
      </c>
      <c r="R23504" s="3">
        <v>151.74</v>
      </c>
      <c r="S23504">
        <v>4</v>
      </c>
      <c r="T23504" s="3">
        <v>0.1</v>
      </c>
      <c r="U23504" s="3">
        <v>57.3</v>
      </c>
      <c r="V23504" s="3">
        <v>9.2899999999999991</v>
      </c>
      <c r="W23504" t="s">
        <v>64</v>
      </c>
      <c r="X23504" t="str">
        <f>TEXT(Table1__2[[#This Row],[Order date]],"dddd")</f>
        <v>Friday</v>
      </c>
      <c r="Y23504" s="3" t="str">
        <f>IF(OR(Table1__2[[#This Row],[Day]]="Saturday",Table1__2[[#This Row],[Day]]="Sunday"),"Holiday","Non-Holiday")</f>
        <v>Non-Holiday</v>
      </c>
      <c r="Z23504" s="3" t="str">
        <f>TEXT(Table1__2[[#This Row],[Order date]],"mmmm")</f>
        <v>June</v>
      </c>
    </row>
    <row r="23505" spans="1:26" x14ac:dyDescent="0.3">
      <c r="A23505">
        <v>23701</v>
      </c>
      <c r="B23505" t="s">
        <v>29278</v>
      </c>
      <c r="C23505" s="2">
        <v>44828</v>
      </c>
      <c r="D23505" s="2">
        <v>44832</v>
      </c>
      <c r="E23505" t="s">
        <v>98</v>
      </c>
      <c r="F23505" t="s">
        <v>4730</v>
      </c>
      <c r="G23505" t="s">
        <v>528</v>
      </c>
      <c r="H23505" t="s">
        <v>68</v>
      </c>
      <c r="I23505" t="s">
        <v>86</v>
      </c>
      <c r="J23505" t="s">
        <v>47</v>
      </c>
      <c r="K23505" t="s">
        <v>48</v>
      </c>
      <c r="L23505" t="s">
        <v>49</v>
      </c>
      <c r="M23505" t="s">
        <v>50</v>
      </c>
      <c r="N23505" t="s">
        <v>22468</v>
      </c>
      <c r="O23505" t="s">
        <v>114</v>
      </c>
      <c r="P23505" t="s">
        <v>132</v>
      </c>
      <c r="Q23505" t="s">
        <v>18391</v>
      </c>
      <c r="R23505" s="3">
        <v>135.32399999999998</v>
      </c>
      <c r="S23505">
        <v>4</v>
      </c>
      <c r="T23505" s="3">
        <v>0.1</v>
      </c>
      <c r="U23505" s="3">
        <v>29.963999999999999</v>
      </c>
      <c r="V23505" s="3">
        <v>9.2899999999999991</v>
      </c>
      <c r="W23505" t="s">
        <v>106</v>
      </c>
      <c r="X23505" t="str">
        <f>TEXT(Table1__2[[#This Row],[Order date]],"dddd")</f>
        <v>Saturday</v>
      </c>
      <c r="Y23505" s="3" t="str">
        <f>IF(OR(Table1__2[[#This Row],[Day]]="Saturday",Table1__2[[#This Row],[Day]]="Sunday"),"Holiday","Non-Holiday")</f>
        <v>Holiday</v>
      </c>
      <c r="Z23505" s="3" t="str">
        <f>TEXT(Table1__2[[#This Row],[Order date]],"mmmm")</f>
        <v>September</v>
      </c>
    </row>
    <row r="23506" spans="1:26" x14ac:dyDescent="0.3">
      <c r="A23506">
        <v>30290</v>
      </c>
      <c r="B23506" t="s">
        <v>11831</v>
      </c>
      <c r="C23506" s="2">
        <v>44528</v>
      </c>
      <c r="D23506" s="2">
        <v>44532</v>
      </c>
      <c r="E23506" t="s">
        <v>98</v>
      </c>
      <c r="F23506" t="s">
        <v>882</v>
      </c>
      <c r="G23506" t="s">
        <v>883</v>
      </c>
      <c r="H23506" t="s">
        <v>68</v>
      </c>
      <c r="I23506" t="s">
        <v>9870</v>
      </c>
      <c r="J23506" t="s">
        <v>47</v>
      </c>
      <c r="K23506" t="s">
        <v>48</v>
      </c>
      <c r="L23506" t="s">
        <v>49</v>
      </c>
      <c r="M23506" t="s">
        <v>50</v>
      </c>
      <c r="N23506" t="s">
        <v>31178</v>
      </c>
      <c r="O23506" t="s">
        <v>114</v>
      </c>
      <c r="P23506" t="s">
        <v>6627</v>
      </c>
      <c r="Q23506" t="s">
        <v>22386</v>
      </c>
      <c r="R23506" s="3">
        <v>133.65000000000003</v>
      </c>
      <c r="S23506">
        <v>5</v>
      </c>
      <c r="T23506" s="3">
        <v>0.1</v>
      </c>
      <c r="U23506" s="3">
        <v>50.4</v>
      </c>
      <c r="V23506" s="3">
        <v>9.2899999999999991</v>
      </c>
      <c r="W23506" t="s">
        <v>64</v>
      </c>
      <c r="X23506" t="str">
        <f>TEXT(Table1__2[[#This Row],[Order date]],"dddd")</f>
        <v>Sunday</v>
      </c>
      <c r="Y23506" s="3" t="str">
        <f>IF(OR(Table1__2[[#This Row],[Day]]="Saturday",Table1__2[[#This Row],[Day]]="Sunday"),"Holiday","Non-Holiday")</f>
        <v>Holiday</v>
      </c>
      <c r="Z23506" s="3" t="str">
        <f>TEXT(Table1__2[[#This Row],[Order date]],"mmmm")</f>
        <v>November</v>
      </c>
    </row>
    <row r="23507" spans="1:26" x14ac:dyDescent="0.3">
      <c r="A23507">
        <v>35520</v>
      </c>
      <c r="B23507" t="s">
        <v>21369</v>
      </c>
      <c r="C23507" s="2">
        <v>44724</v>
      </c>
      <c r="D23507" s="2">
        <v>44726</v>
      </c>
      <c r="E23507" t="s">
        <v>42</v>
      </c>
      <c r="F23507" t="s">
        <v>819</v>
      </c>
      <c r="G23507" t="s">
        <v>820</v>
      </c>
      <c r="H23507" t="s">
        <v>30</v>
      </c>
      <c r="I23507" t="s">
        <v>446</v>
      </c>
      <c r="J23507" t="s">
        <v>447</v>
      </c>
      <c r="K23507" t="s">
        <v>33</v>
      </c>
      <c r="L23507" t="s">
        <v>34</v>
      </c>
      <c r="M23507" t="s">
        <v>112</v>
      </c>
      <c r="N23507" t="s">
        <v>16962</v>
      </c>
      <c r="O23507" t="s">
        <v>52</v>
      </c>
      <c r="P23507" t="s">
        <v>365</v>
      </c>
      <c r="Q23507" t="s">
        <v>16963</v>
      </c>
      <c r="R23507" s="3">
        <v>174.42000000000002</v>
      </c>
      <c r="S23507">
        <v>3</v>
      </c>
      <c r="T23507" s="3">
        <v>0</v>
      </c>
      <c r="U23507" s="3">
        <v>41.860800000000005</v>
      </c>
      <c r="V23507" s="3">
        <v>9.2899999999999991</v>
      </c>
      <c r="W23507" t="s">
        <v>64</v>
      </c>
      <c r="X23507" t="str">
        <f>TEXT(Table1__2[[#This Row],[Order date]],"dddd")</f>
        <v>Sunday</v>
      </c>
      <c r="Y23507" s="3" t="str">
        <f>IF(OR(Table1__2[[#This Row],[Day]]="Saturday",Table1__2[[#This Row],[Day]]="Sunday"),"Holiday","Non-Holiday")</f>
        <v>Holiday</v>
      </c>
      <c r="Z23507" s="3" t="str">
        <f>TEXT(Table1__2[[#This Row],[Order date]],"mmmm")</f>
        <v>June</v>
      </c>
    </row>
    <row r="23508" spans="1:26" x14ac:dyDescent="0.3">
      <c r="A23508">
        <v>41219</v>
      </c>
      <c r="B23508" t="s">
        <v>32041</v>
      </c>
      <c r="C23508" s="2">
        <v>44688</v>
      </c>
      <c r="D23508" s="2">
        <v>44692</v>
      </c>
      <c r="E23508" t="s">
        <v>98</v>
      </c>
      <c r="F23508" t="s">
        <v>10613</v>
      </c>
      <c r="G23508" t="s">
        <v>10614</v>
      </c>
      <c r="H23508" t="s">
        <v>30</v>
      </c>
      <c r="I23508" t="s">
        <v>217</v>
      </c>
      <c r="J23508" t="s">
        <v>218</v>
      </c>
      <c r="K23508" t="s">
        <v>33</v>
      </c>
      <c r="L23508" t="s">
        <v>34</v>
      </c>
      <c r="M23508" t="s">
        <v>72</v>
      </c>
      <c r="N23508" t="s">
        <v>6674</v>
      </c>
      <c r="O23508" t="s">
        <v>37</v>
      </c>
      <c r="P23508" t="s">
        <v>38</v>
      </c>
      <c r="Q23508" t="s">
        <v>6675</v>
      </c>
      <c r="R23508" s="3">
        <v>191.96800000000002</v>
      </c>
      <c r="S23508">
        <v>4</v>
      </c>
      <c r="T23508" s="3">
        <v>0.2</v>
      </c>
      <c r="U23508" s="3">
        <v>28.79519999999998</v>
      </c>
      <c r="V23508" s="3">
        <v>9.2899999999999991</v>
      </c>
      <c r="W23508" t="s">
        <v>64</v>
      </c>
      <c r="X23508" t="str">
        <f>TEXT(Table1__2[[#This Row],[Order date]],"dddd")</f>
        <v>Saturday</v>
      </c>
      <c r="Y23508" s="3" t="str">
        <f>IF(OR(Table1__2[[#This Row],[Day]]="Saturday",Table1__2[[#This Row],[Day]]="Sunday"),"Holiday","Non-Holiday")</f>
        <v>Holiday</v>
      </c>
      <c r="Z23508" s="3" t="str">
        <f>TEXT(Table1__2[[#This Row],[Order date]],"mmmm")</f>
        <v>May</v>
      </c>
    </row>
    <row r="23509" spans="1:26" x14ac:dyDescent="0.3">
      <c r="A23509">
        <v>44621</v>
      </c>
      <c r="B23509" t="s">
        <v>26013</v>
      </c>
      <c r="C23509" s="2">
        <v>44096</v>
      </c>
      <c r="D23509" s="2">
        <v>44101</v>
      </c>
      <c r="E23509" t="s">
        <v>42</v>
      </c>
      <c r="F23509" t="s">
        <v>25235</v>
      </c>
      <c r="G23509" t="s">
        <v>4114</v>
      </c>
      <c r="H23509" t="s">
        <v>45</v>
      </c>
      <c r="I23509" t="s">
        <v>2080</v>
      </c>
      <c r="J23509" t="s">
        <v>2081</v>
      </c>
      <c r="K23509" t="s">
        <v>418</v>
      </c>
      <c r="L23509" t="s">
        <v>147</v>
      </c>
      <c r="M23509" t="s">
        <v>147</v>
      </c>
      <c r="N23509" t="s">
        <v>11380</v>
      </c>
      <c r="O23509" t="s">
        <v>37</v>
      </c>
      <c r="P23509" t="s">
        <v>62</v>
      </c>
      <c r="Q23509" t="s">
        <v>11381</v>
      </c>
      <c r="R23509" s="3">
        <v>88.44</v>
      </c>
      <c r="S23509">
        <v>1</v>
      </c>
      <c r="T23509" s="3">
        <v>0</v>
      </c>
      <c r="U23509" s="3">
        <v>35.369999999999997</v>
      </c>
      <c r="V23509" s="3">
        <v>9.2899999999999991</v>
      </c>
      <c r="W23509" t="s">
        <v>64</v>
      </c>
      <c r="X23509" t="str">
        <f>TEXT(Table1__2[[#This Row],[Order date]],"dddd")</f>
        <v>Tuesday</v>
      </c>
      <c r="Y23509" s="3" t="str">
        <f>IF(OR(Table1__2[[#This Row],[Day]]="Saturday",Table1__2[[#This Row],[Day]]="Sunday"),"Holiday","Non-Holiday")</f>
        <v>Non-Holiday</v>
      </c>
      <c r="Z23509" s="3" t="str">
        <f>TEXT(Table1__2[[#This Row],[Order date]],"mmmm")</f>
        <v>September</v>
      </c>
    </row>
    <row r="23510" spans="1:26" x14ac:dyDescent="0.3">
      <c r="A23510">
        <v>46735</v>
      </c>
      <c r="B23510" t="s">
        <v>32042</v>
      </c>
      <c r="C23510" s="2">
        <v>44487</v>
      </c>
      <c r="D23510" s="2">
        <v>44491</v>
      </c>
      <c r="E23510" t="s">
        <v>98</v>
      </c>
      <c r="F23510" t="s">
        <v>15669</v>
      </c>
      <c r="G23510" t="s">
        <v>5826</v>
      </c>
      <c r="H23510" t="s">
        <v>30</v>
      </c>
      <c r="I23510" t="s">
        <v>1738</v>
      </c>
      <c r="J23510" t="s">
        <v>1739</v>
      </c>
      <c r="K23510" t="s">
        <v>1249</v>
      </c>
      <c r="L23510" t="s">
        <v>79</v>
      </c>
      <c r="M23510" t="s">
        <v>79</v>
      </c>
      <c r="N23510" t="s">
        <v>30272</v>
      </c>
      <c r="O23510" t="s">
        <v>52</v>
      </c>
      <c r="P23510" t="s">
        <v>53</v>
      </c>
      <c r="Q23510" t="s">
        <v>8582</v>
      </c>
      <c r="R23510" s="3">
        <v>130.62</v>
      </c>
      <c r="S23510">
        <v>1</v>
      </c>
      <c r="T23510" s="3">
        <v>0</v>
      </c>
      <c r="U23510" s="3">
        <v>10.44</v>
      </c>
      <c r="V23510" s="3">
        <v>9.2899999999999991</v>
      </c>
      <c r="W23510" t="s">
        <v>64</v>
      </c>
      <c r="X23510" t="str">
        <f>TEXT(Table1__2[[#This Row],[Order date]],"dddd")</f>
        <v>Monday</v>
      </c>
      <c r="Y23510" s="3" t="str">
        <f>IF(OR(Table1__2[[#This Row],[Day]]="Saturday",Table1__2[[#This Row],[Day]]="Sunday"),"Holiday","Non-Holiday")</f>
        <v>Non-Holiday</v>
      </c>
      <c r="Z23510" s="3" t="str">
        <f>TEXT(Table1__2[[#This Row],[Order date]],"mmmm")</f>
        <v>October</v>
      </c>
    </row>
    <row r="23511" spans="1:26" x14ac:dyDescent="0.3">
      <c r="A23511">
        <v>47826</v>
      </c>
      <c r="B23511" t="s">
        <v>32043</v>
      </c>
      <c r="C23511" s="2">
        <v>44821</v>
      </c>
      <c r="D23511" s="2">
        <v>44822</v>
      </c>
      <c r="E23511" t="s">
        <v>56</v>
      </c>
      <c r="F23511" t="s">
        <v>9438</v>
      </c>
      <c r="G23511" t="s">
        <v>576</v>
      </c>
      <c r="H23511" t="s">
        <v>30</v>
      </c>
      <c r="I23511" t="s">
        <v>4572</v>
      </c>
      <c r="J23511" t="s">
        <v>4572</v>
      </c>
      <c r="K23511" t="s">
        <v>4573</v>
      </c>
      <c r="L23511" t="s">
        <v>147</v>
      </c>
      <c r="M23511" t="s">
        <v>147</v>
      </c>
      <c r="N23511" t="s">
        <v>31295</v>
      </c>
      <c r="O23511" t="s">
        <v>114</v>
      </c>
      <c r="P23511" t="s">
        <v>11183</v>
      </c>
      <c r="Q23511" t="s">
        <v>29516</v>
      </c>
      <c r="R23511" s="3">
        <v>43.919999999999995</v>
      </c>
      <c r="S23511">
        <v>4</v>
      </c>
      <c r="T23511" s="3">
        <v>0</v>
      </c>
      <c r="U23511" s="3">
        <v>19.32</v>
      </c>
      <c r="V23511" s="3">
        <v>9.2899999999999991</v>
      </c>
      <c r="W23511" t="s">
        <v>64</v>
      </c>
      <c r="X23511" t="str">
        <f>TEXT(Table1__2[[#This Row],[Order date]],"dddd")</f>
        <v>Saturday</v>
      </c>
      <c r="Y23511" s="3" t="str">
        <f>IF(OR(Table1__2[[#This Row],[Day]]="Saturday",Table1__2[[#This Row],[Day]]="Sunday"),"Holiday","Non-Holiday")</f>
        <v>Holiday</v>
      </c>
      <c r="Z23511" s="3" t="str">
        <f>TEXT(Table1__2[[#This Row],[Order date]],"mmmm")</f>
        <v>September</v>
      </c>
    </row>
    <row r="23512" spans="1:26" x14ac:dyDescent="0.3">
      <c r="A23512">
        <v>7811</v>
      </c>
      <c r="B23512" t="s">
        <v>32044</v>
      </c>
      <c r="C23512" s="2">
        <v>44367</v>
      </c>
      <c r="D23512" s="2">
        <v>44371</v>
      </c>
      <c r="E23512" t="s">
        <v>98</v>
      </c>
      <c r="F23512" t="s">
        <v>2645</v>
      </c>
      <c r="G23512" t="s">
        <v>2508</v>
      </c>
      <c r="H23512" t="s">
        <v>68</v>
      </c>
      <c r="I23512" t="s">
        <v>4122</v>
      </c>
      <c r="J23512" t="s">
        <v>4122</v>
      </c>
      <c r="K23512" t="s">
        <v>284</v>
      </c>
      <c r="L23512" t="s">
        <v>156</v>
      </c>
      <c r="M23512" t="s">
        <v>285</v>
      </c>
      <c r="N23512" t="s">
        <v>31470</v>
      </c>
      <c r="O23512" t="s">
        <v>114</v>
      </c>
      <c r="P23512" t="s">
        <v>5050</v>
      </c>
      <c r="Q23512" t="s">
        <v>14842</v>
      </c>
      <c r="R23512" s="3">
        <v>229.12000000000003</v>
      </c>
      <c r="S23512">
        <v>8</v>
      </c>
      <c r="T23512" s="3">
        <v>0.2</v>
      </c>
      <c r="U23512" s="3">
        <v>-11.520000000000005</v>
      </c>
      <c r="V23512" s="3">
        <v>9.2859999999999996</v>
      </c>
      <c r="W23512" t="s">
        <v>64</v>
      </c>
      <c r="X23512" t="str">
        <f>TEXT(Table1__2[[#This Row],[Order date]],"dddd")</f>
        <v>Sunday</v>
      </c>
      <c r="Y23512" s="3" t="str">
        <f>IF(OR(Table1__2[[#This Row],[Day]]="Saturday",Table1__2[[#This Row],[Day]]="Sunday"),"Holiday","Non-Holiday")</f>
        <v>Holiday</v>
      </c>
      <c r="Z23512" s="3" t="str">
        <f>TEXT(Table1__2[[#This Row],[Order date]],"mmmm")</f>
        <v>June</v>
      </c>
    </row>
    <row r="23513" spans="1:26" x14ac:dyDescent="0.3">
      <c r="A23513">
        <v>8749</v>
      </c>
      <c r="B23513" t="s">
        <v>32045</v>
      </c>
      <c r="C23513" s="2">
        <v>44526</v>
      </c>
      <c r="D23513" s="2">
        <v>44530</v>
      </c>
      <c r="E23513" t="s">
        <v>98</v>
      </c>
      <c r="F23513" t="s">
        <v>2607</v>
      </c>
      <c r="G23513" t="s">
        <v>2608</v>
      </c>
      <c r="H23513" t="s">
        <v>45</v>
      </c>
      <c r="I23513" t="s">
        <v>1509</v>
      </c>
      <c r="J23513" t="s">
        <v>1509</v>
      </c>
      <c r="K23513" t="s">
        <v>542</v>
      </c>
      <c r="L23513" t="s">
        <v>156</v>
      </c>
      <c r="M23513" t="s">
        <v>72</v>
      </c>
      <c r="N23513" t="s">
        <v>15194</v>
      </c>
      <c r="O23513" t="s">
        <v>37</v>
      </c>
      <c r="P23513" t="s">
        <v>38</v>
      </c>
      <c r="Q23513" t="s">
        <v>10955</v>
      </c>
      <c r="R23513" s="3">
        <v>225.23999999999995</v>
      </c>
      <c r="S23513">
        <v>3</v>
      </c>
      <c r="T23513" s="3">
        <v>0</v>
      </c>
      <c r="U23513" s="3">
        <v>58.559999999999988</v>
      </c>
      <c r="V23513" s="3">
        <v>9.282</v>
      </c>
      <c r="W23513" t="s">
        <v>106</v>
      </c>
      <c r="X23513" t="str">
        <f>TEXT(Table1__2[[#This Row],[Order date]],"dddd")</f>
        <v>Friday</v>
      </c>
      <c r="Y23513" s="3" t="str">
        <f>IF(OR(Table1__2[[#This Row],[Day]]="Saturday",Table1__2[[#This Row],[Day]]="Sunday"),"Holiday","Non-Holiday")</f>
        <v>Non-Holiday</v>
      </c>
      <c r="Z23513" s="3" t="str">
        <f>TEXT(Table1__2[[#This Row],[Order date]],"mmmm")</f>
        <v>November</v>
      </c>
    </row>
    <row r="23514" spans="1:26" x14ac:dyDescent="0.3">
      <c r="A23514">
        <v>13815</v>
      </c>
      <c r="B23514" t="s">
        <v>20344</v>
      </c>
      <c r="C23514" s="2">
        <v>44756</v>
      </c>
      <c r="D23514" s="2">
        <v>44761</v>
      </c>
      <c r="E23514" t="s">
        <v>98</v>
      </c>
      <c r="F23514" t="s">
        <v>6660</v>
      </c>
      <c r="G23514" t="s">
        <v>4271</v>
      </c>
      <c r="H23514" t="s">
        <v>30</v>
      </c>
      <c r="I23514" t="s">
        <v>577</v>
      </c>
      <c r="J23514" t="s">
        <v>578</v>
      </c>
      <c r="K23514" t="s">
        <v>70</v>
      </c>
      <c r="L23514" t="s">
        <v>71</v>
      </c>
      <c r="M23514" t="s">
        <v>72</v>
      </c>
      <c r="N23514" t="s">
        <v>9766</v>
      </c>
      <c r="O23514" t="s">
        <v>114</v>
      </c>
      <c r="P23514" t="s">
        <v>5050</v>
      </c>
      <c r="Q23514" t="s">
        <v>9767</v>
      </c>
      <c r="R23514" s="3">
        <v>109.08</v>
      </c>
      <c r="S23514">
        <v>2</v>
      </c>
      <c r="T23514" s="3">
        <v>0</v>
      </c>
      <c r="U23514" s="3">
        <v>52.320000000000007</v>
      </c>
      <c r="V23514" s="3">
        <v>9.2799999999999994</v>
      </c>
      <c r="W23514" t="s">
        <v>64</v>
      </c>
      <c r="X23514" t="str">
        <f>TEXT(Table1__2[[#This Row],[Order date]],"dddd")</f>
        <v>Thursday</v>
      </c>
      <c r="Y23514" s="3" t="str">
        <f>IF(OR(Table1__2[[#This Row],[Day]]="Saturday",Table1__2[[#This Row],[Day]]="Sunday"),"Holiday","Non-Holiday")</f>
        <v>Non-Holiday</v>
      </c>
      <c r="Z23514" s="3" t="str">
        <f>TEXT(Table1__2[[#This Row],[Order date]],"mmmm")</f>
        <v>July</v>
      </c>
    </row>
    <row r="23515" spans="1:26" x14ac:dyDescent="0.3">
      <c r="A23515">
        <v>23062</v>
      </c>
      <c r="B23515" t="s">
        <v>19093</v>
      </c>
      <c r="C23515" s="2">
        <v>44119</v>
      </c>
      <c r="D23515" s="2">
        <v>44125</v>
      </c>
      <c r="E23515" t="s">
        <v>98</v>
      </c>
      <c r="F23515" t="s">
        <v>1775</v>
      </c>
      <c r="G23515" t="s">
        <v>1776</v>
      </c>
      <c r="H23515" t="s">
        <v>30</v>
      </c>
      <c r="I23515" t="s">
        <v>1821</v>
      </c>
      <c r="J23515" t="s">
        <v>1821</v>
      </c>
      <c r="K23515" t="s">
        <v>1821</v>
      </c>
      <c r="L23515" t="s">
        <v>49</v>
      </c>
      <c r="M23515" t="s">
        <v>350</v>
      </c>
      <c r="N23515" t="s">
        <v>18577</v>
      </c>
      <c r="O23515" t="s">
        <v>52</v>
      </c>
      <c r="P23515" t="s">
        <v>4240</v>
      </c>
      <c r="Q23515" t="s">
        <v>18578</v>
      </c>
      <c r="R23515" s="3">
        <v>126.74999999999999</v>
      </c>
      <c r="S23515">
        <v>5</v>
      </c>
      <c r="T23515" s="3">
        <v>0</v>
      </c>
      <c r="U23515" s="3">
        <v>18.900000000000002</v>
      </c>
      <c r="V23515" s="3">
        <v>9.2799999999999994</v>
      </c>
      <c r="W23515" t="s">
        <v>64</v>
      </c>
      <c r="X23515" t="str">
        <f>TEXT(Table1__2[[#This Row],[Order date]],"dddd")</f>
        <v>Thursday</v>
      </c>
      <c r="Y23515" s="3" t="str">
        <f>IF(OR(Table1__2[[#This Row],[Day]]="Saturday",Table1__2[[#This Row],[Day]]="Sunday"),"Holiday","Non-Holiday")</f>
        <v>Non-Holiday</v>
      </c>
      <c r="Z23515" s="3" t="str">
        <f>TEXT(Table1__2[[#This Row],[Order date]],"mmmm")</f>
        <v>October</v>
      </c>
    </row>
    <row r="23516" spans="1:26" x14ac:dyDescent="0.3">
      <c r="A23516">
        <v>23446</v>
      </c>
      <c r="B23516" t="s">
        <v>18982</v>
      </c>
      <c r="C23516" s="2">
        <v>43557</v>
      </c>
      <c r="D23516" s="2">
        <v>43563</v>
      </c>
      <c r="E23516" t="s">
        <v>98</v>
      </c>
      <c r="F23516" t="s">
        <v>1559</v>
      </c>
      <c r="G23516" t="s">
        <v>1560</v>
      </c>
      <c r="H23516" t="s">
        <v>30</v>
      </c>
      <c r="I23516" t="s">
        <v>8938</v>
      </c>
      <c r="J23516" t="s">
        <v>8938</v>
      </c>
      <c r="K23516" t="s">
        <v>474</v>
      </c>
      <c r="L23516" t="s">
        <v>49</v>
      </c>
      <c r="M23516" t="s">
        <v>139</v>
      </c>
      <c r="N23516" t="s">
        <v>14866</v>
      </c>
      <c r="O23516" t="s">
        <v>114</v>
      </c>
      <c r="P23516" t="s">
        <v>6627</v>
      </c>
      <c r="Q23516" t="s">
        <v>14867</v>
      </c>
      <c r="R23516" s="3">
        <v>149.57999999999998</v>
      </c>
      <c r="S23516">
        <v>9</v>
      </c>
      <c r="T23516" s="3">
        <v>0</v>
      </c>
      <c r="U23516" s="3">
        <v>55.08</v>
      </c>
      <c r="V23516" s="3">
        <v>9.2799999999999994</v>
      </c>
      <c r="W23516" t="s">
        <v>64</v>
      </c>
      <c r="X23516" t="str">
        <f>TEXT(Table1__2[[#This Row],[Order date]],"dddd")</f>
        <v>Tuesday</v>
      </c>
      <c r="Y23516" s="3" t="str">
        <f>IF(OR(Table1__2[[#This Row],[Day]]="Saturday",Table1__2[[#This Row],[Day]]="Sunday"),"Holiday","Non-Holiday")</f>
        <v>Non-Holiday</v>
      </c>
      <c r="Z23516" s="3" t="str">
        <f>TEXT(Table1__2[[#This Row],[Order date]],"mmmm")</f>
        <v>April</v>
      </c>
    </row>
    <row r="23517" spans="1:26" x14ac:dyDescent="0.3">
      <c r="A23517">
        <v>23657</v>
      </c>
      <c r="B23517" t="s">
        <v>32046</v>
      </c>
      <c r="C23517" s="2">
        <v>43594</v>
      </c>
      <c r="D23517" s="2">
        <v>43599</v>
      </c>
      <c r="E23517" t="s">
        <v>98</v>
      </c>
      <c r="F23517" t="s">
        <v>9345</v>
      </c>
      <c r="G23517" t="s">
        <v>3880</v>
      </c>
      <c r="H23517" t="s">
        <v>45</v>
      </c>
      <c r="I23517" t="s">
        <v>11037</v>
      </c>
      <c r="J23517" t="s">
        <v>460</v>
      </c>
      <c r="K23517" t="s">
        <v>48</v>
      </c>
      <c r="L23517" t="s">
        <v>49</v>
      </c>
      <c r="M23517" t="s">
        <v>50</v>
      </c>
      <c r="N23517" t="s">
        <v>19487</v>
      </c>
      <c r="O23517" t="s">
        <v>114</v>
      </c>
      <c r="P23517" t="s">
        <v>132</v>
      </c>
      <c r="Q23517" t="s">
        <v>17628</v>
      </c>
      <c r="R23517" s="3">
        <v>134.21700000000001</v>
      </c>
      <c r="S23517">
        <v>3</v>
      </c>
      <c r="T23517" s="3">
        <v>0.1</v>
      </c>
      <c r="U23517" s="3">
        <v>32.786999999999992</v>
      </c>
      <c r="V23517" s="3">
        <v>9.2799999999999994</v>
      </c>
      <c r="W23517" t="s">
        <v>64</v>
      </c>
      <c r="X23517" t="str">
        <f>TEXT(Table1__2[[#This Row],[Order date]],"dddd")</f>
        <v>Thursday</v>
      </c>
      <c r="Y23517" s="3" t="str">
        <f>IF(OR(Table1__2[[#This Row],[Day]]="Saturday",Table1__2[[#This Row],[Day]]="Sunday"),"Holiday","Non-Holiday")</f>
        <v>Non-Holiday</v>
      </c>
      <c r="Z23517" s="3" t="str">
        <f>TEXT(Table1__2[[#This Row],[Order date]],"mmmm")</f>
        <v>May</v>
      </c>
    </row>
    <row r="23518" spans="1:26" x14ac:dyDescent="0.3">
      <c r="A23518">
        <v>25594</v>
      </c>
      <c r="B23518" t="s">
        <v>32047</v>
      </c>
      <c r="C23518" s="2">
        <v>44190</v>
      </c>
      <c r="D23518" s="2">
        <v>44194</v>
      </c>
      <c r="E23518" t="s">
        <v>98</v>
      </c>
      <c r="F23518" t="s">
        <v>17976</v>
      </c>
      <c r="G23518" t="s">
        <v>13443</v>
      </c>
      <c r="H23518" t="s">
        <v>30</v>
      </c>
      <c r="I23518" t="s">
        <v>887</v>
      </c>
      <c r="J23518" t="s">
        <v>887</v>
      </c>
      <c r="K23518" t="s">
        <v>888</v>
      </c>
      <c r="L23518" t="s">
        <v>49</v>
      </c>
      <c r="M23518" t="s">
        <v>350</v>
      </c>
      <c r="N23518" t="s">
        <v>32048</v>
      </c>
      <c r="O23518" t="s">
        <v>52</v>
      </c>
      <c r="P23518" t="s">
        <v>4240</v>
      </c>
      <c r="Q23518" t="s">
        <v>32049</v>
      </c>
      <c r="R23518" s="3">
        <v>83.438999999999993</v>
      </c>
      <c r="S23518">
        <v>6</v>
      </c>
      <c r="T23518" s="3">
        <v>0.27</v>
      </c>
      <c r="U23518" s="3">
        <v>-17.180999999999997</v>
      </c>
      <c r="V23518" s="3">
        <v>9.2799999999999994</v>
      </c>
      <c r="W23518" t="s">
        <v>106</v>
      </c>
      <c r="X23518" t="str">
        <f>TEXT(Table1__2[[#This Row],[Order date]],"dddd")</f>
        <v>Friday</v>
      </c>
      <c r="Y23518" s="3" t="str">
        <f>IF(OR(Table1__2[[#This Row],[Day]]="Saturday",Table1__2[[#This Row],[Day]]="Sunday"),"Holiday","Non-Holiday")</f>
        <v>Non-Holiday</v>
      </c>
      <c r="Z23518" s="3" t="str">
        <f>TEXT(Table1__2[[#This Row],[Order date]],"mmmm")</f>
        <v>December</v>
      </c>
    </row>
    <row r="23519" spans="1:26" x14ac:dyDescent="0.3">
      <c r="A23519">
        <v>27660</v>
      </c>
      <c r="B23519" t="s">
        <v>6333</v>
      </c>
      <c r="C23519" s="2">
        <v>43910</v>
      </c>
      <c r="D23519" s="2">
        <v>43914</v>
      </c>
      <c r="E23519" t="s">
        <v>98</v>
      </c>
      <c r="F23519" t="s">
        <v>6192</v>
      </c>
      <c r="G23519" t="s">
        <v>6193</v>
      </c>
      <c r="H23519" t="s">
        <v>68</v>
      </c>
      <c r="I23519" t="s">
        <v>2240</v>
      </c>
      <c r="J23519" t="s">
        <v>1343</v>
      </c>
      <c r="K23519" t="s">
        <v>164</v>
      </c>
      <c r="L23519" t="s">
        <v>49</v>
      </c>
      <c r="M23519" t="s">
        <v>165</v>
      </c>
      <c r="N23519" t="s">
        <v>29970</v>
      </c>
      <c r="O23519" t="s">
        <v>114</v>
      </c>
      <c r="P23519" t="s">
        <v>115</v>
      </c>
      <c r="Q23519" t="s">
        <v>29971</v>
      </c>
      <c r="R23519" s="3">
        <v>98.07</v>
      </c>
      <c r="S23519">
        <v>7</v>
      </c>
      <c r="T23519" s="3">
        <v>0</v>
      </c>
      <c r="U23519" s="3">
        <v>3.7800000000000002</v>
      </c>
      <c r="V23519" s="3">
        <v>9.2799999999999994</v>
      </c>
      <c r="W23519" t="s">
        <v>64</v>
      </c>
      <c r="X23519" t="str">
        <f>TEXT(Table1__2[[#This Row],[Order date]],"dddd")</f>
        <v>Friday</v>
      </c>
      <c r="Y23519" s="3" t="str">
        <f>IF(OR(Table1__2[[#This Row],[Day]]="Saturday",Table1__2[[#This Row],[Day]]="Sunday"),"Holiday","Non-Holiday")</f>
        <v>Non-Holiday</v>
      </c>
      <c r="Z23519" s="3" t="str">
        <f>TEXT(Table1__2[[#This Row],[Order date]],"mmmm")</f>
        <v>March</v>
      </c>
    </row>
    <row r="23520" spans="1:26" x14ac:dyDescent="0.3">
      <c r="A23520">
        <v>45923</v>
      </c>
      <c r="B23520" t="s">
        <v>23383</v>
      </c>
      <c r="C23520" s="2">
        <v>44921</v>
      </c>
      <c r="D23520" s="2">
        <v>44923</v>
      </c>
      <c r="E23520" t="s">
        <v>42</v>
      </c>
      <c r="F23520" t="s">
        <v>23196</v>
      </c>
      <c r="G23520" t="s">
        <v>4108</v>
      </c>
      <c r="H23520" t="s">
        <v>30</v>
      </c>
      <c r="I23520" t="s">
        <v>8081</v>
      </c>
      <c r="J23520" t="s">
        <v>8081</v>
      </c>
      <c r="K23520" t="s">
        <v>1653</v>
      </c>
      <c r="L23520" t="s">
        <v>147</v>
      </c>
      <c r="M23520" t="s">
        <v>147</v>
      </c>
      <c r="N23520" t="s">
        <v>32037</v>
      </c>
      <c r="O23520" t="s">
        <v>37</v>
      </c>
      <c r="P23520" t="s">
        <v>38</v>
      </c>
      <c r="Q23520" t="s">
        <v>11253</v>
      </c>
      <c r="R23520" s="3">
        <v>105.91200000000001</v>
      </c>
      <c r="S23520">
        <v>6</v>
      </c>
      <c r="T23520" s="3">
        <v>0.6</v>
      </c>
      <c r="U23520" s="3">
        <v>-50.328000000000003</v>
      </c>
      <c r="V23520" s="3">
        <v>9.2799999999999994</v>
      </c>
      <c r="W23520" t="s">
        <v>106</v>
      </c>
      <c r="X23520" t="str">
        <f>TEXT(Table1__2[[#This Row],[Order date]],"dddd")</f>
        <v>Monday</v>
      </c>
      <c r="Y23520" s="3" t="str">
        <f>IF(OR(Table1__2[[#This Row],[Day]]="Saturday",Table1__2[[#This Row],[Day]]="Sunday"),"Holiday","Non-Holiday")</f>
        <v>Non-Holiday</v>
      </c>
      <c r="Z23520" s="3" t="str">
        <f>TEXT(Table1__2[[#This Row],[Order date]],"mmmm")</f>
        <v>December</v>
      </c>
    </row>
    <row r="23521" spans="1:26" x14ac:dyDescent="0.3">
      <c r="A23521">
        <v>47065</v>
      </c>
      <c r="B23521" t="s">
        <v>10629</v>
      </c>
      <c r="C23521" s="2">
        <v>44079</v>
      </c>
      <c r="D23521" s="2">
        <v>44084</v>
      </c>
      <c r="E23521" t="s">
        <v>98</v>
      </c>
      <c r="F23521" t="s">
        <v>9700</v>
      </c>
      <c r="G23521" t="s">
        <v>820</v>
      </c>
      <c r="H23521" t="s">
        <v>30</v>
      </c>
      <c r="I23521" t="s">
        <v>10630</v>
      </c>
      <c r="J23521" t="s">
        <v>4063</v>
      </c>
      <c r="K23521" t="s">
        <v>418</v>
      </c>
      <c r="L23521" t="s">
        <v>147</v>
      </c>
      <c r="M23521" t="s">
        <v>147</v>
      </c>
      <c r="N23521" t="s">
        <v>18825</v>
      </c>
      <c r="O23521" t="s">
        <v>37</v>
      </c>
      <c r="P23521" t="s">
        <v>62</v>
      </c>
      <c r="Q23521" t="s">
        <v>10447</v>
      </c>
      <c r="R23521" s="3">
        <v>146.69999999999999</v>
      </c>
      <c r="S23521">
        <v>2</v>
      </c>
      <c r="T23521" s="3">
        <v>0</v>
      </c>
      <c r="U23521" s="3">
        <v>20.52</v>
      </c>
      <c r="V23521" s="3">
        <v>9.2799999999999994</v>
      </c>
      <c r="W23521" t="s">
        <v>106</v>
      </c>
      <c r="X23521" t="str">
        <f>TEXT(Table1__2[[#This Row],[Order date]],"dddd")</f>
        <v>Saturday</v>
      </c>
      <c r="Y23521" s="3" t="str">
        <f>IF(OR(Table1__2[[#This Row],[Day]]="Saturday",Table1__2[[#This Row],[Day]]="Sunday"),"Holiday","Non-Holiday")</f>
        <v>Holiday</v>
      </c>
      <c r="Z23521" s="3" t="str">
        <f>TEXT(Table1__2[[#This Row],[Order date]],"mmmm")</f>
        <v>September</v>
      </c>
    </row>
    <row r="23522" spans="1:26" x14ac:dyDescent="0.3">
      <c r="A23522">
        <v>49045</v>
      </c>
      <c r="B23522" t="s">
        <v>18520</v>
      </c>
      <c r="C23522" s="2">
        <v>44080</v>
      </c>
      <c r="D23522" s="2">
        <v>44086</v>
      </c>
      <c r="E23522" t="s">
        <v>98</v>
      </c>
      <c r="F23522" t="s">
        <v>18521</v>
      </c>
      <c r="G23522" t="s">
        <v>2121</v>
      </c>
      <c r="H23522" t="s">
        <v>30</v>
      </c>
      <c r="I23522" t="s">
        <v>1388</v>
      </c>
      <c r="J23522" t="s">
        <v>1389</v>
      </c>
      <c r="K23522" t="s">
        <v>1390</v>
      </c>
      <c r="L23522" t="s">
        <v>79</v>
      </c>
      <c r="M23522" t="s">
        <v>79</v>
      </c>
      <c r="N23522" t="s">
        <v>17342</v>
      </c>
      <c r="O23522" t="s">
        <v>37</v>
      </c>
      <c r="P23522" t="s">
        <v>81</v>
      </c>
      <c r="Q23522" t="s">
        <v>8308</v>
      </c>
      <c r="R23522" s="3">
        <v>144.18</v>
      </c>
      <c r="S23522">
        <v>1</v>
      </c>
      <c r="T23522" s="3">
        <v>0</v>
      </c>
      <c r="U23522" s="3">
        <v>7.1999999999999993</v>
      </c>
      <c r="V23522" s="3">
        <v>9.2799999999999994</v>
      </c>
      <c r="W23522" t="s">
        <v>64</v>
      </c>
      <c r="X23522" t="str">
        <f>TEXT(Table1__2[[#This Row],[Order date]],"dddd")</f>
        <v>Sunday</v>
      </c>
      <c r="Y23522" s="3" t="str">
        <f>IF(OR(Table1__2[[#This Row],[Day]]="Saturday",Table1__2[[#This Row],[Day]]="Sunday"),"Holiday","Non-Holiday")</f>
        <v>Holiday</v>
      </c>
      <c r="Z23522" s="3" t="str">
        <f>TEXT(Table1__2[[#This Row],[Order date]],"mmmm")</f>
        <v>September</v>
      </c>
    </row>
    <row r="23523" spans="1:26" x14ac:dyDescent="0.3">
      <c r="A23523">
        <v>51123</v>
      </c>
      <c r="B23523" t="s">
        <v>31707</v>
      </c>
      <c r="C23523" s="2">
        <v>44585</v>
      </c>
      <c r="D23523" s="2">
        <v>44590</v>
      </c>
      <c r="E23523" t="s">
        <v>42</v>
      </c>
      <c r="F23523" t="s">
        <v>22341</v>
      </c>
      <c r="G23523" t="s">
        <v>6634</v>
      </c>
      <c r="H23523" t="s">
        <v>30</v>
      </c>
      <c r="I23523" t="s">
        <v>3400</v>
      </c>
      <c r="J23523" t="s">
        <v>3401</v>
      </c>
      <c r="K23523" t="s">
        <v>3402</v>
      </c>
      <c r="L23523" t="s">
        <v>79</v>
      </c>
      <c r="M23523" t="s">
        <v>79</v>
      </c>
      <c r="N23523" t="s">
        <v>28782</v>
      </c>
      <c r="O23523" t="s">
        <v>114</v>
      </c>
      <c r="P23523" t="s">
        <v>8787</v>
      </c>
      <c r="Q23523" t="s">
        <v>12719</v>
      </c>
      <c r="R23523" s="3">
        <v>83.4</v>
      </c>
      <c r="S23523">
        <v>2</v>
      </c>
      <c r="T23523" s="3">
        <v>0</v>
      </c>
      <c r="U23523" s="3">
        <v>3.3000000000000003</v>
      </c>
      <c r="V23523" s="3">
        <v>9.2799999999999994</v>
      </c>
      <c r="W23523" t="s">
        <v>64</v>
      </c>
      <c r="X23523" t="str">
        <f>TEXT(Table1__2[[#This Row],[Order date]],"dddd")</f>
        <v>Monday</v>
      </c>
      <c r="Y23523" s="3" t="str">
        <f>IF(OR(Table1__2[[#This Row],[Day]]="Saturday",Table1__2[[#This Row],[Day]]="Sunday"),"Holiday","Non-Holiday")</f>
        <v>Non-Holiday</v>
      </c>
      <c r="Z23523" s="3" t="str">
        <f>TEXT(Table1__2[[#This Row],[Order date]],"mmmm")</f>
        <v>January</v>
      </c>
    </row>
    <row r="23524" spans="1:26" x14ac:dyDescent="0.3">
      <c r="A23524">
        <v>241</v>
      </c>
      <c r="B23524" t="s">
        <v>21281</v>
      </c>
      <c r="C23524" s="2">
        <v>43522</v>
      </c>
      <c r="D23524" s="2">
        <v>43526</v>
      </c>
      <c r="E23524" t="s">
        <v>98</v>
      </c>
      <c r="F23524" t="s">
        <v>5814</v>
      </c>
      <c r="G23524" t="s">
        <v>5815</v>
      </c>
      <c r="H23524" t="s">
        <v>45</v>
      </c>
      <c r="I23524" t="s">
        <v>10295</v>
      </c>
      <c r="J23524" t="s">
        <v>2397</v>
      </c>
      <c r="K23524" t="s">
        <v>1605</v>
      </c>
      <c r="L23524" t="s">
        <v>156</v>
      </c>
      <c r="M23524" t="s">
        <v>285</v>
      </c>
      <c r="N23524" t="s">
        <v>16636</v>
      </c>
      <c r="O23524" t="s">
        <v>37</v>
      </c>
      <c r="P23524" t="s">
        <v>62</v>
      </c>
      <c r="Q23524" t="s">
        <v>11666</v>
      </c>
      <c r="R23524" s="3">
        <v>177.35999999999996</v>
      </c>
      <c r="S23524">
        <v>4</v>
      </c>
      <c r="T23524" s="3">
        <v>0</v>
      </c>
      <c r="U23524" s="3">
        <v>54.96</v>
      </c>
      <c r="V23524" s="3">
        <v>9.2789999999999999</v>
      </c>
      <c r="W23524" t="s">
        <v>64</v>
      </c>
      <c r="X23524" t="str">
        <f>TEXT(Table1__2[[#This Row],[Order date]],"dddd")</f>
        <v>Tuesday</v>
      </c>
      <c r="Y23524" s="3" t="str">
        <f>IF(OR(Table1__2[[#This Row],[Day]]="Saturday",Table1__2[[#This Row],[Day]]="Sunday"),"Holiday","Non-Holiday")</f>
        <v>Non-Holiday</v>
      </c>
      <c r="Z23524" s="3" t="str">
        <f>TEXT(Table1__2[[#This Row],[Order date]],"mmmm")</f>
        <v>February</v>
      </c>
    </row>
    <row r="23525" spans="1:26" x14ac:dyDescent="0.3">
      <c r="A23525">
        <v>2939</v>
      </c>
      <c r="B23525" t="s">
        <v>32050</v>
      </c>
      <c r="C23525" s="2">
        <v>43797</v>
      </c>
      <c r="D23525" s="2">
        <v>43803</v>
      </c>
      <c r="E23525" t="s">
        <v>98</v>
      </c>
      <c r="F23525" t="s">
        <v>3142</v>
      </c>
      <c r="G23525" t="s">
        <v>3143</v>
      </c>
      <c r="H23525" t="s">
        <v>30</v>
      </c>
      <c r="I23525" t="s">
        <v>31109</v>
      </c>
      <c r="J23525" t="s">
        <v>31109</v>
      </c>
      <c r="K23525" t="s">
        <v>1458</v>
      </c>
      <c r="L23525" t="s">
        <v>156</v>
      </c>
      <c r="M23525" t="s">
        <v>123</v>
      </c>
      <c r="N23525" t="s">
        <v>31370</v>
      </c>
      <c r="O23525" t="s">
        <v>52</v>
      </c>
      <c r="P23525" t="s">
        <v>53</v>
      </c>
      <c r="Q23525" t="s">
        <v>12648</v>
      </c>
      <c r="R23525" s="3">
        <v>77.52000000000001</v>
      </c>
      <c r="S23525">
        <v>4</v>
      </c>
      <c r="T23525" s="3">
        <v>0.4</v>
      </c>
      <c r="U23525" s="3">
        <v>-29.760000000000009</v>
      </c>
      <c r="V23525" s="3">
        <v>9.2750000000000004</v>
      </c>
      <c r="W23525" t="s">
        <v>117</v>
      </c>
      <c r="X23525" t="str">
        <f>TEXT(Table1__2[[#This Row],[Order date]],"dddd")</f>
        <v>Thursday</v>
      </c>
      <c r="Y23525" s="3" t="str">
        <f>IF(OR(Table1__2[[#This Row],[Day]]="Saturday",Table1__2[[#This Row],[Day]]="Sunday"),"Holiday","Non-Holiday")</f>
        <v>Non-Holiday</v>
      </c>
      <c r="Z23525" s="3" t="str">
        <f>TEXT(Table1__2[[#This Row],[Order date]],"mmmm")</f>
        <v>November</v>
      </c>
    </row>
    <row r="23526" spans="1:26" x14ac:dyDescent="0.3">
      <c r="A23526">
        <v>6968</v>
      </c>
      <c r="B23526" t="s">
        <v>32051</v>
      </c>
      <c r="C23526" s="2">
        <v>44148</v>
      </c>
      <c r="D23526" s="2">
        <v>44152</v>
      </c>
      <c r="E23526" t="s">
        <v>98</v>
      </c>
      <c r="F23526" t="s">
        <v>11230</v>
      </c>
      <c r="G23526" t="s">
        <v>11231</v>
      </c>
      <c r="H23526" t="s">
        <v>30</v>
      </c>
      <c r="I23526" t="s">
        <v>2403</v>
      </c>
      <c r="J23526" t="s">
        <v>2404</v>
      </c>
      <c r="K23526" t="s">
        <v>740</v>
      </c>
      <c r="L23526" t="s">
        <v>156</v>
      </c>
      <c r="M23526" t="s">
        <v>123</v>
      </c>
      <c r="N23526" t="s">
        <v>32052</v>
      </c>
      <c r="O23526" t="s">
        <v>114</v>
      </c>
      <c r="P23526" t="s">
        <v>797</v>
      </c>
      <c r="Q23526" t="s">
        <v>9114</v>
      </c>
      <c r="R23526" s="3">
        <v>118.85999999999999</v>
      </c>
      <c r="S23526">
        <v>7</v>
      </c>
      <c r="T23526" s="3">
        <v>0</v>
      </c>
      <c r="U23526" s="3">
        <v>47.459999999999994</v>
      </c>
      <c r="V23526" s="3">
        <v>9.2739999999999991</v>
      </c>
      <c r="W23526" t="s">
        <v>64</v>
      </c>
      <c r="X23526" t="str">
        <f>TEXT(Table1__2[[#This Row],[Order date]],"dddd")</f>
        <v>Friday</v>
      </c>
      <c r="Y23526" s="3" t="str">
        <f>IF(OR(Table1__2[[#This Row],[Day]]="Saturday",Table1__2[[#This Row],[Day]]="Sunday"),"Holiday","Non-Holiday")</f>
        <v>Non-Holiday</v>
      </c>
      <c r="Z23526" s="3" t="str">
        <f>TEXT(Table1__2[[#This Row],[Order date]],"mmmm")</f>
        <v>November</v>
      </c>
    </row>
    <row r="23527" spans="1:26" x14ac:dyDescent="0.3">
      <c r="A23527">
        <v>10330</v>
      </c>
      <c r="B23527" t="s">
        <v>32053</v>
      </c>
      <c r="C23527" s="2">
        <v>44347</v>
      </c>
      <c r="D23527" s="2">
        <v>44352</v>
      </c>
      <c r="E23527" t="s">
        <v>98</v>
      </c>
      <c r="F23527" t="s">
        <v>7236</v>
      </c>
      <c r="G23527" t="s">
        <v>7237</v>
      </c>
      <c r="H23527" t="s">
        <v>30</v>
      </c>
      <c r="I23527" t="s">
        <v>11118</v>
      </c>
      <c r="J23527" t="s">
        <v>173</v>
      </c>
      <c r="K23527" t="s">
        <v>174</v>
      </c>
      <c r="L23527" t="s">
        <v>71</v>
      </c>
      <c r="M23527" t="s">
        <v>72</v>
      </c>
      <c r="N23527" t="s">
        <v>11527</v>
      </c>
      <c r="O23527" t="s">
        <v>114</v>
      </c>
      <c r="P23527" t="s">
        <v>5050</v>
      </c>
      <c r="Q23527" t="s">
        <v>11528</v>
      </c>
      <c r="R23527" s="3">
        <v>155.52000000000001</v>
      </c>
      <c r="S23527">
        <v>3</v>
      </c>
      <c r="T23527" s="3">
        <v>0</v>
      </c>
      <c r="U23527" s="3">
        <v>23.31</v>
      </c>
      <c r="V23527" s="3">
        <v>9.27</v>
      </c>
      <c r="W23527" t="s">
        <v>64</v>
      </c>
      <c r="X23527" t="str">
        <f>TEXT(Table1__2[[#This Row],[Order date]],"dddd")</f>
        <v>Monday</v>
      </c>
      <c r="Y23527" s="3" t="str">
        <f>IF(OR(Table1__2[[#This Row],[Day]]="Saturday",Table1__2[[#This Row],[Day]]="Sunday"),"Holiday","Non-Holiday")</f>
        <v>Non-Holiday</v>
      </c>
      <c r="Z23527" s="3" t="str">
        <f>TEXT(Table1__2[[#This Row],[Order date]],"mmmm")</f>
        <v>May</v>
      </c>
    </row>
    <row r="23528" spans="1:26" x14ac:dyDescent="0.3">
      <c r="A23528">
        <v>11785</v>
      </c>
      <c r="B23528" t="s">
        <v>16572</v>
      </c>
      <c r="C23528" s="2">
        <v>44005</v>
      </c>
      <c r="D23528" s="2">
        <v>44005</v>
      </c>
      <c r="E23528" t="s">
        <v>27</v>
      </c>
      <c r="F23528" t="s">
        <v>2905</v>
      </c>
      <c r="G23528" t="s">
        <v>2906</v>
      </c>
      <c r="H23528" t="s">
        <v>30</v>
      </c>
      <c r="I23528" t="s">
        <v>6376</v>
      </c>
      <c r="J23528" t="s">
        <v>173</v>
      </c>
      <c r="K23528" t="s">
        <v>174</v>
      </c>
      <c r="L23528" t="s">
        <v>71</v>
      </c>
      <c r="M23528" t="s">
        <v>72</v>
      </c>
      <c r="N23528" t="s">
        <v>25103</v>
      </c>
      <c r="O23528" t="s">
        <v>114</v>
      </c>
      <c r="P23528" t="s">
        <v>797</v>
      </c>
      <c r="Q23528" t="s">
        <v>25104</v>
      </c>
      <c r="R23528" s="3">
        <v>47.304000000000002</v>
      </c>
      <c r="S23528">
        <v>3</v>
      </c>
      <c r="T23528" s="3">
        <v>0.1</v>
      </c>
      <c r="U23528" s="3">
        <v>11.033999999999999</v>
      </c>
      <c r="V23528" s="3">
        <v>9.27</v>
      </c>
      <c r="W23528" t="s">
        <v>106</v>
      </c>
      <c r="X23528" t="str">
        <f>TEXT(Table1__2[[#This Row],[Order date]],"dddd")</f>
        <v>Tuesday</v>
      </c>
      <c r="Y23528" s="3" t="str">
        <f>IF(OR(Table1__2[[#This Row],[Day]]="Saturday",Table1__2[[#This Row],[Day]]="Sunday"),"Holiday","Non-Holiday")</f>
        <v>Non-Holiday</v>
      </c>
      <c r="Z23528" s="3" t="str">
        <f>TEXT(Table1__2[[#This Row],[Order date]],"mmmm")</f>
        <v>June</v>
      </c>
    </row>
    <row r="23529" spans="1:26" x14ac:dyDescent="0.3">
      <c r="A23529">
        <v>20486</v>
      </c>
      <c r="B23529" t="s">
        <v>32054</v>
      </c>
      <c r="C23529" s="2">
        <v>44095</v>
      </c>
      <c r="D23529" s="2">
        <v>44102</v>
      </c>
      <c r="E23529" t="s">
        <v>98</v>
      </c>
      <c r="F23529" t="s">
        <v>6034</v>
      </c>
      <c r="G23529" t="s">
        <v>6035</v>
      </c>
      <c r="H23529" t="s">
        <v>45</v>
      </c>
      <c r="I23529" t="s">
        <v>1093</v>
      </c>
      <c r="J23529" t="s">
        <v>1094</v>
      </c>
      <c r="K23529" t="s">
        <v>349</v>
      </c>
      <c r="L23529" t="s">
        <v>49</v>
      </c>
      <c r="M23529" t="s">
        <v>350</v>
      </c>
      <c r="N23529" t="s">
        <v>32055</v>
      </c>
      <c r="O23529" t="s">
        <v>114</v>
      </c>
      <c r="P23529" t="s">
        <v>797</v>
      </c>
      <c r="Q23529" t="s">
        <v>21868</v>
      </c>
      <c r="R23529" s="3">
        <v>87.747599999999977</v>
      </c>
      <c r="S23529">
        <v>4</v>
      </c>
      <c r="T23529" s="3">
        <v>0.17</v>
      </c>
      <c r="U23529" s="3">
        <v>6.2676000000000016</v>
      </c>
      <c r="V23529" s="3">
        <v>9.27</v>
      </c>
      <c r="W23529" t="s">
        <v>117</v>
      </c>
      <c r="X23529" t="str">
        <f>TEXT(Table1__2[[#This Row],[Order date]],"dddd")</f>
        <v>Monday</v>
      </c>
      <c r="Y23529" s="3" t="str">
        <f>IF(OR(Table1__2[[#This Row],[Day]]="Saturday",Table1__2[[#This Row],[Day]]="Sunday"),"Holiday","Non-Holiday")</f>
        <v>Non-Holiday</v>
      </c>
      <c r="Z23529" s="3" t="str">
        <f>TEXT(Table1__2[[#This Row],[Order date]],"mmmm")</f>
        <v>September</v>
      </c>
    </row>
    <row r="23530" spans="1:26" x14ac:dyDescent="0.3">
      <c r="A23530">
        <v>22542</v>
      </c>
      <c r="B23530" t="s">
        <v>15202</v>
      </c>
      <c r="C23530" s="2">
        <v>43710</v>
      </c>
      <c r="D23530" s="2">
        <v>43711</v>
      </c>
      <c r="E23530" t="s">
        <v>56</v>
      </c>
      <c r="F23530" t="s">
        <v>2789</v>
      </c>
      <c r="G23530" t="s">
        <v>2790</v>
      </c>
      <c r="H23530" t="s">
        <v>30</v>
      </c>
      <c r="I23530" t="s">
        <v>4995</v>
      </c>
      <c r="J23530" t="s">
        <v>499</v>
      </c>
      <c r="K23530" t="s">
        <v>164</v>
      </c>
      <c r="L23530" t="s">
        <v>49</v>
      </c>
      <c r="M23530" t="s">
        <v>165</v>
      </c>
      <c r="N23530" t="s">
        <v>24121</v>
      </c>
      <c r="O23530" t="s">
        <v>114</v>
      </c>
      <c r="P23530" t="s">
        <v>797</v>
      </c>
      <c r="Q23530" t="s">
        <v>19469</v>
      </c>
      <c r="R23530" s="3">
        <v>52.8</v>
      </c>
      <c r="S23530">
        <v>2</v>
      </c>
      <c r="T23530" s="3">
        <v>0</v>
      </c>
      <c r="U23530" s="3">
        <v>19.5</v>
      </c>
      <c r="V23530" s="3">
        <v>9.27</v>
      </c>
      <c r="W23530" t="s">
        <v>40</v>
      </c>
      <c r="X23530" t="str">
        <f>TEXT(Table1__2[[#This Row],[Order date]],"dddd")</f>
        <v>Monday</v>
      </c>
      <c r="Y23530" s="3" t="str">
        <f>IF(OR(Table1__2[[#This Row],[Day]]="Saturday",Table1__2[[#This Row],[Day]]="Sunday"),"Holiday","Non-Holiday")</f>
        <v>Non-Holiday</v>
      </c>
      <c r="Z23530" s="3" t="str">
        <f>TEXT(Table1__2[[#This Row],[Order date]],"mmmm")</f>
        <v>September</v>
      </c>
    </row>
    <row r="23531" spans="1:26" x14ac:dyDescent="0.3">
      <c r="A23531">
        <v>30094</v>
      </c>
      <c r="B23531" t="s">
        <v>15234</v>
      </c>
      <c r="C23531" s="2">
        <v>44907</v>
      </c>
      <c r="D23531" s="2">
        <v>44909</v>
      </c>
      <c r="E23531" t="s">
        <v>56</v>
      </c>
      <c r="F23531" t="s">
        <v>507</v>
      </c>
      <c r="G23531" t="s">
        <v>508</v>
      </c>
      <c r="H23531" t="s">
        <v>30</v>
      </c>
      <c r="I23531" t="s">
        <v>15235</v>
      </c>
      <c r="J23531" t="s">
        <v>163</v>
      </c>
      <c r="K23531" t="s">
        <v>164</v>
      </c>
      <c r="L23531" t="s">
        <v>49</v>
      </c>
      <c r="M23531" t="s">
        <v>165</v>
      </c>
      <c r="N23531" t="s">
        <v>24294</v>
      </c>
      <c r="O23531" t="s">
        <v>52</v>
      </c>
      <c r="P23531" t="s">
        <v>4240</v>
      </c>
      <c r="Q23531" t="s">
        <v>19895</v>
      </c>
      <c r="R23531" s="3">
        <v>47.519999999999996</v>
      </c>
      <c r="S23531">
        <v>2</v>
      </c>
      <c r="T23531" s="3">
        <v>0</v>
      </c>
      <c r="U23531" s="3">
        <v>23.28</v>
      </c>
      <c r="V23531" s="3">
        <v>9.27</v>
      </c>
      <c r="W23531" t="s">
        <v>106</v>
      </c>
      <c r="X23531" t="str">
        <f>TEXT(Table1__2[[#This Row],[Order date]],"dddd")</f>
        <v>Monday</v>
      </c>
      <c r="Y23531" s="3" t="str">
        <f>IF(OR(Table1__2[[#This Row],[Day]]="Saturday",Table1__2[[#This Row],[Day]]="Sunday"),"Holiday","Non-Holiday")</f>
        <v>Non-Holiday</v>
      </c>
      <c r="Z23531" s="3" t="str">
        <f>TEXT(Table1__2[[#This Row],[Order date]],"mmmm")</f>
        <v>December</v>
      </c>
    </row>
    <row r="23532" spans="1:26" x14ac:dyDescent="0.3">
      <c r="A23532">
        <v>33572</v>
      </c>
      <c r="B23532" t="s">
        <v>27527</v>
      </c>
      <c r="C23532" s="2">
        <v>43741</v>
      </c>
      <c r="D23532" s="2">
        <v>43746</v>
      </c>
      <c r="E23532" t="s">
        <v>42</v>
      </c>
      <c r="F23532" t="s">
        <v>6839</v>
      </c>
      <c r="G23532" t="s">
        <v>6840</v>
      </c>
      <c r="H23532" t="s">
        <v>45</v>
      </c>
      <c r="I23532" t="s">
        <v>269</v>
      </c>
      <c r="J23532" t="s">
        <v>111</v>
      </c>
      <c r="K23532" t="s">
        <v>33</v>
      </c>
      <c r="L23532" t="s">
        <v>34</v>
      </c>
      <c r="M23532" t="s">
        <v>112</v>
      </c>
      <c r="N23532" t="s">
        <v>19362</v>
      </c>
      <c r="O23532" t="s">
        <v>52</v>
      </c>
      <c r="P23532" t="s">
        <v>53</v>
      </c>
      <c r="Q23532" t="s">
        <v>19363</v>
      </c>
      <c r="R23532" s="3">
        <v>122.352</v>
      </c>
      <c r="S23532">
        <v>3</v>
      </c>
      <c r="T23532" s="3">
        <v>0.2</v>
      </c>
      <c r="U23532" s="3">
        <v>13.764599999999994</v>
      </c>
      <c r="V23532" s="3">
        <v>9.27</v>
      </c>
      <c r="W23532" t="s">
        <v>64</v>
      </c>
      <c r="X23532" t="str">
        <f>TEXT(Table1__2[[#This Row],[Order date]],"dddd")</f>
        <v>Thursday</v>
      </c>
      <c r="Y23532" s="3" t="str">
        <f>IF(OR(Table1__2[[#This Row],[Day]]="Saturday",Table1__2[[#This Row],[Day]]="Sunday"),"Holiday","Non-Holiday")</f>
        <v>Non-Holiday</v>
      </c>
      <c r="Z23532" s="3" t="str">
        <f>TEXT(Table1__2[[#This Row],[Order date]],"mmmm")</f>
        <v>October</v>
      </c>
    </row>
    <row r="23533" spans="1:26" x14ac:dyDescent="0.3">
      <c r="A23533">
        <v>33720</v>
      </c>
      <c r="B23533" t="s">
        <v>27599</v>
      </c>
      <c r="C23533" s="2">
        <v>44921</v>
      </c>
      <c r="D23533" s="2">
        <v>44926</v>
      </c>
      <c r="E23533" t="s">
        <v>98</v>
      </c>
      <c r="F23533" t="s">
        <v>2603</v>
      </c>
      <c r="G23533" t="s">
        <v>2604</v>
      </c>
      <c r="H23533" t="s">
        <v>30</v>
      </c>
      <c r="I23533" t="s">
        <v>3390</v>
      </c>
      <c r="J23533" t="s">
        <v>1087</v>
      </c>
      <c r="K23533" t="s">
        <v>33</v>
      </c>
      <c r="L23533" t="s">
        <v>34</v>
      </c>
      <c r="M23533" t="s">
        <v>35</v>
      </c>
      <c r="N23533" t="s">
        <v>21964</v>
      </c>
      <c r="O23533" t="s">
        <v>37</v>
      </c>
      <c r="P23533" t="s">
        <v>38</v>
      </c>
      <c r="Q23533" t="s">
        <v>21965</v>
      </c>
      <c r="R23533" s="3">
        <v>158.928</v>
      </c>
      <c r="S23533">
        <v>7</v>
      </c>
      <c r="T23533" s="3">
        <v>0.2</v>
      </c>
      <c r="U23533" s="3">
        <v>41.718599999999995</v>
      </c>
      <c r="V23533" s="3">
        <v>9.27</v>
      </c>
      <c r="W23533" t="s">
        <v>64</v>
      </c>
      <c r="X23533" t="str">
        <f>TEXT(Table1__2[[#This Row],[Order date]],"dddd")</f>
        <v>Monday</v>
      </c>
      <c r="Y23533" s="3" t="str">
        <f>IF(OR(Table1__2[[#This Row],[Day]]="Saturday",Table1__2[[#This Row],[Day]]="Sunday"),"Holiday","Non-Holiday")</f>
        <v>Non-Holiday</v>
      </c>
      <c r="Z23533" s="3" t="str">
        <f>TEXT(Table1__2[[#This Row],[Order date]],"mmmm")</f>
        <v>December</v>
      </c>
    </row>
    <row r="23534" spans="1:26" x14ac:dyDescent="0.3">
      <c r="A23534">
        <v>51169</v>
      </c>
      <c r="B23534" t="s">
        <v>23649</v>
      </c>
      <c r="C23534" s="2">
        <v>43568</v>
      </c>
      <c r="D23534" s="2">
        <v>43570</v>
      </c>
      <c r="E23534" t="s">
        <v>42</v>
      </c>
      <c r="F23534" t="s">
        <v>2677</v>
      </c>
      <c r="G23534" t="s">
        <v>2516</v>
      </c>
      <c r="H23534" t="s">
        <v>68</v>
      </c>
      <c r="I23534" t="s">
        <v>2384</v>
      </c>
      <c r="J23534" t="s">
        <v>2385</v>
      </c>
      <c r="K23534" t="s">
        <v>2386</v>
      </c>
      <c r="L23534" t="s">
        <v>79</v>
      </c>
      <c r="M23534" t="s">
        <v>79</v>
      </c>
      <c r="N23534" t="s">
        <v>30625</v>
      </c>
      <c r="O23534" t="s">
        <v>52</v>
      </c>
      <c r="P23534" t="s">
        <v>4240</v>
      </c>
      <c r="Q23534" t="s">
        <v>29800</v>
      </c>
      <c r="R23534" s="3">
        <v>100.02000000000001</v>
      </c>
      <c r="S23534">
        <v>2</v>
      </c>
      <c r="T23534" s="3">
        <v>0</v>
      </c>
      <c r="U23534" s="3">
        <v>0.96</v>
      </c>
      <c r="V23534" s="3">
        <v>9.27</v>
      </c>
      <c r="W23534" t="s">
        <v>106</v>
      </c>
      <c r="X23534" t="str">
        <f>TEXT(Table1__2[[#This Row],[Order date]],"dddd")</f>
        <v>Saturday</v>
      </c>
      <c r="Y23534" s="3" t="str">
        <f>IF(OR(Table1__2[[#This Row],[Day]]="Saturday",Table1__2[[#This Row],[Day]]="Sunday"),"Holiday","Non-Holiday")</f>
        <v>Holiday</v>
      </c>
      <c r="Z23534" s="3" t="str">
        <f>TEXT(Table1__2[[#This Row],[Order date]],"mmmm")</f>
        <v>April</v>
      </c>
    </row>
    <row r="23535" spans="1:26" x14ac:dyDescent="0.3">
      <c r="A23535">
        <v>5968</v>
      </c>
      <c r="B23535" t="s">
        <v>17295</v>
      </c>
      <c r="C23535" s="2">
        <v>43822</v>
      </c>
      <c r="D23535" s="2">
        <v>43824</v>
      </c>
      <c r="E23535" t="s">
        <v>42</v>
      </c>
      <c r="F23535" t="s">
        <v>6933</v>
      </c>
      <c r="G23535" t="s">
        <v>6934</v>
      </c>
      <c r="H23535" t="s">
        <v>45</v>
      </c>
      <c r="I23535" t="s">
        <v>1025</v>
      </c>
      <c r="J23535" t="s">
        <v>1026</v>
      </c>
      <c r="K23535" t="s">
        <v>242</v>
      </c>
      <c r="L23535" t="s">
        <v>156</v>
      </c>
      <c r="M23535" t="s">
        <v>234</v>
      </c>
      <c r="N23535" t="s">
        <v>32056</v>
      </c>
      <c r="O23535" t="s">
        <v>52</v>
      </c>
      <c r="P23535" t="s">
        <v>4240</v>
      </c>
      <c r="Q23535" t="s">
        <v>21439</v>
      </c>
      <c r="R23535" s="3">
        <v>70.728000000000009</v>
      </c>
      <c r="S23535">
        <v>7</v>
      </c>
      <c r="T23535" s="3">
        <v>0.4</v>
      </c>
      <c r="U23535" s="3">
        <v>3.5280000000000085</v>
      </c>
      <c r="V23535" s="3">
        <v>9.2620000000000005</v>
      </c>
      <c r="W23535" t="s">
        <v>106</v>
      </c>
      <c r="X23535" t="str">
        <f>TEXT(Table1__2[[#This Row],[Order date]],"dddd")</f>
        <v>Monday</v>
      </c>
      <c r="Y23535" s="3" t="str">
        <f>IF(OR(Table1__2[[#This Row],[Day]]="Saturday",Table1__2[[#This Row],[Day]]="Sunday"),"Holiday","Non-Holiday")</f>
        <v>Non-Holiday</v>
      </c>
      <c r="Z23535" s="3" t="str">
        <f>TEXT(Table1__2[[#This Row],[Order date]],"mmmm")</f>
        <v>December</v>
      </c>
    </row>
    <row r="23536" spans="1:26" x14ac:dyDescent="0.3">
      <c r="A23536">
        <v>3784</v>
      </c>
      <c r="B23536" t="s">
        <v>32057</v>
      </c>
      <c r="C23536" s="2">
        <v>44688</v>
      </c>
      <c r="D23536" s="2">
        <v>44692</v>
      </c>
      <c r="E23536" t="s">
        <v>42</v>
      </c>
      <c r="F23536" t="s">
        <v>965</v>
      </c>
      <c r="G23536" t="s">
        <v>966</v>
      </c>
      <c r="H23536" t="s">
        <v>30</v>
      </c>
      <c r="I23536" t="s">
        <v>13306</v>
      </c>
      <c r="J23536" t="s">
        <v>9983</v>
      </c>
      <c r="K23536" t="s">
        <v>155</v>
      </c>
      <c r="L23536" t="s">
        <v>156</v>
      </c>
      <c r="M23536" t="s">
        <v>123</v>
      </c>
      <c r="N23536" t="s">
        <v>31663</v>
      </c>
      <c r="O23536" t="s">
        <v>114</v>
      </c>
      <c r="P23536" t="s">
        <v>5050</v>
      </c>
      <c r="Q23536" t="s">
        <v>15401</v>
      </c>
      <c r="R23536" s="3">
        <v>97.740000000000009</v>
      </c>
      <c r="S23536">
        <v>3</v>
      </c>
      <c r="T23536" s="3">
        <v>0</v>
      </c>
      <c r="U23536" s="3">
        <v>10.739999999999998</v>
      </c>
      <c r="V23536" s="3">
        <v>9.26</v>
      </c>
      <c r="W23536" t="s">
        <v>64</v>
      </c>
      <c r="X23536" t="str">
        <f>TEXT(Table1__2[[#This Row],[Order date]],"dddd")</f>
        <v>Saturday</v>
      </c>
      <c r="Y23536" s="3" t="str">
        <f>IF(OR(Table1__2[[#This Row],[Day]]="Saturday",Table1__2[[#This Row],[Day]]="Sunday"),"Holiday","Non-Holiday")</f>
        <v>Holiday</v>
      </c>
      <c r="Z23536" s="3" t="str">
        <f>TEXT(Table1__2[[#This Row],[Order date]],"mmmm")</f>
        <v>May</v>
      </c>
    </row>
    <row r="23537" spans="1:26" x14ac:dyDescent="0.3">
      <c r="A23537">
        <v>16575</v>
      </c>
      <c r="B23537" t="s">
        <v>14404</v>
      </c>
      <c r="C23537" s="2">
        <v>44422</v>
      </c>
      <c r="D23537" s="2">
        <v>44426</v>
      </c>
      <c r="E23537" t="s">
        <v>98</v>
      </c>
      <c r="F23537" t="s">
        <v>4934</v>
      </c>
      <c r="G23537" t="s">
        <v>4935</v>
      </c>
      <c r="H23537" t="s">
        <v>30</v>
      </c>
      <c r="I23537" t="s">
        <v>4921</v>
      </c>
      <c r="J23537" t="s">
        <v>937</v>
      </c>
      <c r="K23537" t="s">
        <v>189</v>
      </c>
      <c r="L23537" t="s">
        <v>71</v>
      </c>
      <c r="M23537" t="s">
        <v>123</v>
      </c>
      <c r="N23537" t="s">
        <v>19115</v>
      </c>
      <c r="O23537" t="s">
        <v>114</v>
      </c>
      <c r="P23537" t="s">
        <v>797</v>
      </c>
      <c r="Q23537" t="s">
        <v>2129</v>
      </c>
      <c r="R23537" s="3">
        <v>110.16</v>
      </c>
      <c r="S23537">
        <v>3</v>
      </c>
      <c r="T23537" s="3">
        <v>0.4</v>
      </c>
      <c r="U23537" s="3">
        <v>-16.559999999999995</v>
      </c>
      <c r="V23537" s="3">
        <v>9.26</v>
      </c>
      <c r="W23537" t="s">
        <v>64</v>
      </c>
      <c r="X23537" t="str">
        <f>TEXT(Table1__2[[#This Row],[Order date]],"dddd")</f>
        <v>Saturday</v>
      </c>
      <c r="Y23537" s="3" t="str">
        <f>IF(OR(Table1__2[[#This Row],[Day]]="Saturday",Table1__2[[#This Row],[Day]]="Sunday"),"Holiday","Non-Holiday")</f>
        <v>Holiday</v>
      </c>
      <c r="Z23537" s="3" t="str">
        <f>TEXT(Table1__2[[#This Row],[Order date]],"mmmm")</f>
        <v>August</v>
      </c>
    </row>
    <row r="23538" spans="1:26" x14ac:dyDescent="0.3">
      <c r="A23538">
        <v>17968</v>
      </c>
      <c r="B23538" t="s">
        <v>19597</v>
      </c>
      <c r="C23538" s="2">
        <v>44044</v>
      </c>
      <c r="D23538" s="2">
        <v>44048</v>
      </c>
      <c r="E23538" t="s">
        <v>98</v>
      </c>
      <c r="F23538" t="s">
        <v>2637</v>
      </c>
      <c r="G23538" t="s">
        <v>2638</v>
      </c>
      <c r="H23538" t="s">
        <v>30</v>
      </c>
      <c r="I23538" t="s">
        <v>19598</v>
      </c>
      <c r="J23538" t="s">
        <v>578</v>
      </c>
      <c r="K23538" t="s">
        <v>70</v>
      </c>
      <c r="L23538" t="s">
        <v>71</v>
      </c>
      <c r="M23538" t="s">
        <v>72</v>
      </c>
      <c r="N23538" t="s">
        <v>21894</v>
      </c>
      <c r="O23538" t="s">
        <v>114</v>
      </c>
      <c r="P23538" t="s">
        <v>5050</v>
      </c>
      <c r="Q23538" t="s">
        <v>21895</v>
      </c>
      <c r="R23538" s="3">
        <v>53.28</v>
      </c>
      <c r="S23538">
        <v>2</v>
      </c>
      <c r="T23538" s="3">
        <v>0</v>
      </c>
      <c r="U23538" s="3">
        <v>4.74</v>
      </c>
      <c r="V23538" s="3">
        <v>9.26</v>
      </c>
      <c r="W23538" t="s">
        <v>106</v>
      </c>
      <c r="X23538" t="str">
        <f>TEXT(Table1__2[[#This Row],[Order date]],"dddd")</f>
        <v>Saturday</v>
      </c>
      <c r="Y23538" s="3" t="str">
        <f>IF(OR(Table1__2[[#This Row],[Day]]="Saturday",Table1__2[[#This Row],[Day]]="Sunday"),"Holiday","Non-Holiday")</f>
        <v>Holiday</v>
      </c>
      <c r="Z23538" s="3" t="str">
        <f>TEXT(Table1__2[[#This Row],[Order date]],"mmmm")</f>
        <v>August</v>
      </c>
    </row>
    <row r="23539" spans="1:26" x14ac:dyDescent="0.3">
      <c r="A23539">
        <v>24941</v>
      </c>
      <c r="B23539" t="s">
        <v>13886</v>
      </c>
      <c r="C23539" s="2">
        <v>43995</v>
      </c>
      <c r="D23539" s="2">
        <v>43999</v>
      </c>
      <c r="E23539" t="s">
        <v>98</v>
      </c>
      <c r="F23539" t="s">
        <v>2270</v>
      </c>
      <c r="G23539" t="s">
        <v>2271</v>
      </c>
      <c r="H23539" t="s">
        <v>30</v>
      </c>
      <c r="I23539" t="s">
        <v>887</v>
      </c>
      <c r="J23539" t="s">
        <v>887</v>
      </c>
      <c r="K23539" t="s">
        <v>888</v>
      </c>
      <c r="L23539" t="s">
        <v>49</v>
      </c>
      <c r="M23539" t="s">
        <v>350</v>
      </c>
      <c r="N23539" t="s">
        <v>26505</v>
      </c>
      <c r="O23539" t="s">
        <v>114</v>
      </c>
      <c r="P23539" t="s">
        <v>5050</v>
      </c>
      <c r="Q23539" t="s">
        <v>14468</v>
      </c>
      <c r="R23539" s="3">
        <v>74.094000000000008</v>
      </c>
      <c r="S23539">
        <v>5</v>
      </c>
      <c r="T23539" s="3">
        <v>0.47000000000000003</v>
      </c>
      <c r="U23539" s="3">
        <v>-36.456000000000003</v>
      </c>
      <c r="V23539" s="3">
        <v>9.26</v>
      </c>
      <c r="W23539" t="s">
        <v>106</v>
      </c>
      <c r="X23539" t="str">
        <f>TEXT(Table1__2[[#This Row],[Order date]],"dddd")</f>
        <v>Saturday</v>
      </c>
      <c r="Y23539" s="3" t="str">
        <f>IF(OR(Table1__2[[#This Row],[Day]]="Saturday",Table1__2[[#This Row],[Day]]="Sunday"),"Holiday","Non-Holiday")</f>
        <v>Holiday</v>
      </c>
      <c r="Z23539" s="3" t="str">
        <f>TEXT(Table1__2[[#This Row],[Order date]],"mmmm")</f>
        <v>June</v>
      </c>
    </row>
    <row r="23540" spans="1:26" x14ac:dyDescent="0.3">
      <c r="A23540">
        <v>25241</v>
      </c>
      <c r="B23540" t="s">
        <v>3078</v>
      </c>
      <c r="C23540" s="2">
        <v>43536</v>
      </c>
      <c r="D23540" s="2">
        <v>43541</v>
      </c>
      <c r="E23540" t="s">
        <v>98</v>
      </c>
      <c r="F23540" t="s">
        <v>1415</v>
      </c>
      <c r="G23540" t="s">
        <v>1416</v>
      </c>
      <c r="H23540" t="s">
        <v>30</v>
      </c>
      <c r="I23540" t="s">
        <v>1703</v>
      </c>
      <c r="J23540" t="s">
        <v>1703</v>
      </c>
      <c r="K23540" t="s">
        <v>164</v>
      </c>
      <c r="L23540" t="s">
        <v>49</v>
      </c>
      <c r="M23540" t="s">
        <v>165</v>
      </c>
      <c r="N23540" t="s">
        <v>30523</v>
      </c>
      <c r="O23540" t="s">
        <v>114</v>
      </c>
      <c r="P23540" t="s">
        <v>6627</v>
      </c>
      <c r="Q23540" t="s">
        <v>29095</v>
      </c>
      <c r="R23540" s="3">
        <v>93.960000000000008</v>
      </c>
      <c r="S23540">
        <v>6</v>
      </c>
      <c r="T23540" s="3">
        <v>0</v>
      </c>
      <c r="U23540" s="3">
        <v>30.96</v>
      </c>
      <c r="V23540" s="3">
        <v>9.26</v>
      </c>
      <c r="W23540" t="s">
        <v>64</v>
      </c>
      <c r="X23540" t="str">
        <f>TEXT(Table1__2[[#This Row],[Order date]],"dddd")</f>
        <v>Tuesday</v>
      </c>
      <c r="Y23540" s="3" t="str">
        <f>IF(OR(Table1__2[[#This Row],[Day]]="Saturday",Table1__2[[#This Row],[Day]]="Sunday"),"Holiday","Non-Holiday")</f>
        <v>Non-Holiday</v>
      </c>
      <c r="Z23540" s="3" t="str">
        <f>TEXT(Table1__2[[#This Row],[Order date]],"mmmm")</f>
        <v>March</v>
      </c>
    </row>
    <row r="23541" spans="1:26" x14ac:dyDescent="0.3">
      <c r="A23541">
        <v>39326</v>
      </c>
      <c r="B23541" t="s">
        <v>32058</v>
      </c>
      <c r="C23541" s="2">
        <v>44491</v>
      </c>
      <c r="D23541" s="2">
        <v>44495</v>
      </c>
      <c r="E23541" t="s">
        <v>98</v>
      </c>
      <c r="F23541" t="s">
        <v>5901</v>
      </c>
      <c r="G23541" t="s">
        <v>5902</v>
      </c>
      <c r="H23541" t="s">
        <v>30</v>
      </c>
      <c r="I23541" t="s">
        <v>1907</v>
      </c>
      <c r="J23541" t="s">
        <v>300</v>
      </c>
      <c r="K23541" t="s">
        <v>33</v>
      </c>
      <c r="L23541" t="s">
        <v>34</v>
      </c>
      <c r="M23541" t="s">
        <v>72</v>
      </c>
      <c r="N23541" t="s">
        <v>25069</v>
      </c>
      <c r="O23541" t="s">
        <v>37</v>
      </c>
      <c r="P23541" t="s">
        <v>38</v>
      </c>
      <c r="Q23541" t="s">
        <v>25070</v>
      </c>
      <c r="R23541" s="3">
        <v>106.08000000000001</v>
      </c>
      <c r="S23541">
        <v>6</v>
      </c>
      <c r="T23541" s="3">
        <v>0.2</v>
      </c>
      <c r="U23541" s="3">
        <v>-9.2819999999999965</v>
      </c>
      <c r="V23541" s="3">
        <v>9.26</v>
      </c>
      <c r="W23541" t="s">
        <v>64</v>
      </c>
      <c r="X23541" t="str">
        <f>TEXT(Table1__2[[#This Row],[Order date]],"dddd")</f>
        <v>Friday</v>
      </c>
      <c r="Y23541" s="3" t="str">
        <f>IF(OR(Table1__2[[#This Row],[Day]]="Saturday",Table1__2[[#This Row],[Day]]="Sunday"),"Holiday","Non-Holiday")</f>
        <v>Non-Holiday</v>
      </c>
      <c r="Z23541" s="3" t="str">
        <f>TEXT(Table1__2[[#This Row],[Order date]],"mmmm")</f>
        <v>October</v>
      </c>
    </row>
    <row r="23542" spans="1:26" x14ac:dyDescent="0.3">
      <c r="A23542">
        <v>43797</v>
      </c>
      <c r="B23542" t="s">
        <v>32059</v>
      </c>
      <c r="C23542" s="2">
        <v>44359</v>
      </c>
      <c r="D23542" s="2">
        <v>44363</v>
      </c>
      <c r="E23542" t="s">
        <v>98</v>
      </c>
      <c r="F23542" t="s">
        <v>7454</v>
      </c>
      <c r="G23542" t="s">
        <v>2244</v>
      </c>
      <c r="H23542" t="s">
        <v>68</v>
      </c>
      <c r="I23542" t="s">
        <v>529</v>
      </c>
      <c r="J23542" t="s">
        <v>529</v>
      </c>
      <c r="K23542" t="s">
        <v>530</v>
      </c>
      <c r="L23542" t="s">
        <v>147</v>
      </c>
      <c r="M23542" t="s">
        <v>147</v>
      </c>
      <c r="N23542" t="s">
        <v>18424</v>
      </c>
      <c r="O23542" t="s">
        <v>37</v>
      </c>
      <c r="P23542" t="s">
        <v>62</v>
      </c>
      <c r="Q23542" t="s">
        <v>494</v>
      </c>
      <c r="R23542" s="3">
        <v>166.89000000000001</v>
      </c>
      <c r="S23542">
        <v>1</v>
      </c>
      <c r="T23542" s="3">
        <v>0</v>
      </c>
      <c r="U23542" s="3">
        <v>25.02</v>
      </c>
      <c r="V23542" s="3">
        <v>9.26</v>
      </c>
      <c r="W23542" t="s">
        <v>64</v>
      </c>
      <c r="X23542" t="str">
        <f>TEXT(Table1__2[[#This Row],[Order date]],"dddd")</f>
        <v>Saturday</v>
      </c>
      <c r="Y23542" s="3" t="str">
        <f>IF(OR(Table1__2[[#This Row],[Day]]="Saturday",Table1__2[[#This Row],[Day]]="Sunday"),"Holiday","Non-Holiday")</f>
        <v>Holiday</v>
      </c>
      <c r="Z23542" s="3" t="str">
        <f>TEXT(Table1__2[[#This Row],[Order date]],"mmmm")</f>
        <v>June</v>
      </c>
    </row>
    <row r="23543" spans="1:26" x14ac:dyDescent="0.3">
      <c r="A23543">
        <v>48053</v>
      </c>
      <c r="B23543" t="s">
        <v>32060</v>
      </c>
      <c r="C23543" s="2">
        <v>44585</v>
      </c>
      <c r="D23543" s="2">
        <v>44591</v>
      </c>
      <c r="E23543" t="s">
        <v>98</v>
      </c>
      <c r="F23543" t="s">
        <v>6883</v>
      </c>
      <c r="G23543" t="s">
        <v>1803</v>
      </c>
      <c r="H23543" t="s">
        <v>30</v>
      </c>
      <c r="I23543" t="s">
        <v>6217</v>
      </c>
      <c r="J23543" t="s">
        <v>6218</v>
      </c>
      <c r="K23543" t="s">
        <v>604</v>
      </c>
      <c r="L23543" t="s">
        <v>79</v>
      </c>
      <c r="M23543" t="s">
        <v>79</v>
      </c>
      <c r="N23543" t="s">
        <v>27879</v>
      </c>
      <c r="O23543" t="s">
        <v>52</v>
      </c>
      <c r="P23543" t="s">
        <v>4240</v>
      </c>
      <c r="Q23543" t="s">
        <v>19895</v>
      </c>
      <c r="R23543" s="3">
        <v>95.039999999999992</v>
      </c>
      <c r="S23543">
        <v>4</v>
      </c>
      <c r="T23543" s="3">
        <v>0</v>
      </c>
      <c r="U23543" s="3">
        <v>30.36</v>
      </c>
      <c r="V23543" s="3">
        <v>9.26</v>
      </c>
      <c r="W23543" t="s">
        <v>64</v>
      </c>
      <c r="X23543" t="str">
        <f>TEXT(Table1__2[[#This Row],[Order date]],"dddd")</f>
        <v>Monday</v>
      </c>
      <c r="Y23543" s="3" t="str">
        <f>IF(OR(Table1__2[[#This Row],[Day]]="Saturday",Table1__2[[#This Row],[Day]]="Sunday"),"Holiday","Non-Holiday")</f>
        <v>Non-Holiday</v>
      </c>
      <c r="Z23543" s="3" t="str">
        <f>TEXT(Table1__2[[#This Row],[Order date]],"mmmm")</f>
        <v>January</v>
      </c>
    </row>
    <row r="23544" spans="1:26" x14ac:dyDescent="0.3">
      <c r="A23544">
        <v>10227</v>
      </c>
      <c r="B23544" t="s">
        <v>8503</v>
      </c>
      <c r="C23544" s="2">
        <v>44763</v>
      </c>
      <c r="D23544" s="2">
        <v>44765</v>
      </c>
      <c r="E23544" t="s">
        <v>42</v>
      </c>
      <c r="F23544" t="s">
        <v>3806</v>
      </c>
      <c r="G23544" t="s">
        <v>3807</v>
      </c>
      <c r="H23544" t="s">
        <v>30</v>
      </c>
      <c r="I23544" t="s">
        <v>6099</v>
      </c>
      <c r="J23544" t="s">
        <v>4563</v>
      </c>
      <c r="K23544" t="s">
        <v>155</v>
      </c>
      <c r="L23544" t="s">
        <v>156</v>
      </c>
      <c r="M23544" t="s">
        <v>123</v>
      </c>
      <c r="N23544" t="s">
        <v>20561</v>
      </c>
      <c r="O23544" t="s">
        <v>37</v>
      </c>
      <c r="P23544" t="s">
        <v>81</v>
      </c>
      <c r="Q23544" t="s">
        <v>1810</v>
      </c>
      <c r="R23544" s="3">
        <v>70.342520000000007</v>
      </c>
      <c r="S23544">
        <v>1</v>
      </c>
      <c r="T23544" s="3">
        <v>0.60199999999999998</v>
      </c>
      <c r="U23544" s="3">
        <v>-79.897480000000002</v>
      </c>
      <c r="V23544" s="3">
        <v>9.254999999999999</v>
      </c>
      <c r="W23544" t="s">
        <v>64</v>
      </c>
      <c r="X23544" t="str">
        <f>TEXT(Table1__2[[#This Row],[Order date]],"dddd")</f>
        <v>Thursday</v>
      </c>
      <c r="Y23544" s="3" t="str">
        <f>IF(OR(Table1__2[[#This Row],[Day]]="Saturday",Table1__2[[#This Row],[Day]]="Sunday"),"Holiday","Non-Holiday")</f>
        <v>Non-Holiday</v>
      </c>
      <c r="Z23544" s="3" t="str">
        <f>TEXT(Table1__2[[#This Row],[Order date]],"mmmm")</f>
        <v>July</v>
      </c>
    </row>
    <row r="23545" spans="1:26" x14ac:dyDescent="0.3">
      <c r="A23545">
        <v>3729</v>
      </c>
      <c r="B23545" t="s">
        <v>32061</v>
      </c>
      <c r="C23545" s="2">
        <v>44331</v>
      </c>
      <c r="D23545" s="2">
        <v>44335</v>
      </c>
      <c r="E23545" t="s">
        <v>98</v>
      </c>
      <c r="F23545" t="s">
        <v>6650</v>
      </c>
      <c r="G23545" t="s">
        <v>6651</v>
      </c>
      <c r="H23545" t="s">
        <v>45</v>
      </c>
      <c r="I23545" t="s">
        <v>23665</v>
      </c>
      <c r="J23545" t="s">
        <v>4691</v>
      </c>
      <c r="K23545" t="s">
        <v>242</v>
      </c>
      <c r="L23545" t="s">
        <v>156</v>
      </c>
      <c r="M23545" t="s">
        <v>234</v>
      </c>
      <c r="N23545" t="s">
        <v>13756</v>
      </c>
      <c r="O23545" t="s">
        <v>52</v>
      </c>
      <c r="P23545" t="s">
        <v>53</v>
      </c>
      <c r="Q23545" t="s">
        <v>12257</v>
      </c>
      <c r="R23545" s="3">
        <v>73.536000000000001</v>
      </c>
      <c r="S23545">
        <v>3</v>
      </c>
      <c r="T23545" s="3">
        <v>0.2</v>
      </c>
      <c r="U23545" s="3">
        <v>-9.2039999999999988</v>
      </c>
      <c r="V23545" s="3">
        <v>9.2540000000000013</v>
      </c>
      <c r="W23545" t="s">
        <v>64</v>
      </c>
      <c r="X23545" t="str">
        <f>TEXT(Table1__2[[#This Row],[Order date]],"dddd")</f>
        <v>Saturday</v>
      </c>
      <c r="Y23545" s="3" t="str">
        <f>IF(OR(Table1__2[[#This Row],[Day]]="Saturday",Table1__2[[#This Row],[Day]]="Sunday"),"Holiday","Non-Holiday")</f>
        <v>Holiday</v>
      </c>
      <c r="Z23545" s="3" t="str">
        <f>TEXT(Table1__2[[#This Row],[Order date]],"mmmm")</f>
        <v>May</v>
      </c>
    </row>
    <row r="23546" spans="1:26" x14ac:dyDescent="0.3">
      <c r="A23546">
        <v>3499</v>
      </c>
      <c r="B23546" t="s">
        <v>16091</v>
      </c>
      <c r="C23546" s="2">
        <v>44428</v>
      </c>
      <c r="D23546" s="2">
        <v>44432</v>
      </c>
      <c r="E23546" t="s">
        <v>98</v>
      </c>
      <c r="F23546" t="s">
        <v>806</v>
      </c>
      <c r="G23546" t="s">
        <v>807</v>
      </c>
      <c r="H23546" t="s">
        <v>30</v>
      </c>
      <c r="I23546" t="s">
        <v>9080</v>
      </c>
      <c r="J23546" t="s">
        <v>9081</v>
      </c>
      <c r="K23546" t="s">
        <v>155</v>
      </c>
      <c r="L23546" t="s">
        <v>156</v>
      </c>
      <c r="M23546" t="s">
        <v>123</v>
      </c>
      <c r="N23546" t="s">
        <v>32062</v>
      </c>
      <c r="O23546" t="s">
        <v>114</v>
      </c>
      <c r="P23546" t="s">
        <v>6627</v>
      </c>
      <c r="Q23546" t="s">
        <v>20448</v>
      </c>
      <c r="R23546" s="3">
        <v>124.8</v>
      </c>
      <c r="S23546">
        <v>6</v>
      </c>
      <c r="T23546" s="3">
        <v>0</v>
      </c>
      <c r="U23546" s="3">
        <v>26.160000000000004</v>
      </c>
      <c r="V23546" s="3">
        <v>9.2510000000000012</v>
      </c>
      <c r="W23546" t="s">
        <v>64</v>
      </c>
      <c r="X23546" t="str">
        <f>TEXT(Table1__2[[#This Row],[Order date]],"dddd")</f>
        <v>Friday</v>
      </c>
      <c r="Y23546" s="3" t="str">
        <f>IF(OR(Table1__2[[#This Row],[Day]]="Saturday",Table1__2[[#This Row],[Day]]="Sunday"),"Holiday","Non-Holiday")</f>
        <v>Non-Holiday</v>
      </c>
      <c r="Z23546" s="3" t="str">
        <f>TEXT(Table1__2[[#This Row],[Order date]],"mmmm")</f>
        <v>August</v>
      </c>
    </row>
    <row r="23547" spans="1:26" x14ac:dyDescent="0.3">
      <c r="A23547">
        <v>17067</v>
      </c>
      <c r="B23547" t="s">
        <v>23688</v>
      </c>
      <c r="C23547" s="2">
        <v>43770</v>
      </c>
      <c r="D23547" s="2">
        <v>43774</v>
      </c>
      <c r="E23547" t="s">
        <v>98</v>
      </c>
      <c r="F23547" t="s">
        <v>1019</v>
      </c>
      <c r="G23547" t="s">
        <v>1020</v>
      </c>
      <c r="H23547" t="s">
        <v>30</v>
      </c>
      <c r="I23547" t="s">
        <v>11270</v>
      </c>
      <c r="J23547" t="s">
        <v>8250</v>
      </c>
      <c r="K23547" t="s">
        <v>70</v>
      </c>
      <c r="L23547" t="s">
        <v>71</v>
      </c>
      <c r="M23547" t="s">
        <v>72</v>
      </c>
      <c r="N23547" t="s">
        <v>18593</v>
      </c>
      <c r="O23547" t="s">
        <v>37</v>
      </c>
      <c r="P23547" t="s">
        <v>38</v>
      </c>
      <c r="Q23547" t="s">
        <v>13532</v>
      </c>
      <c r="R23547" s="3">
        <v>125.37</v>
      </c>
      <c r="S23547">
        <v>3</v>
      </c>
      <c r="T23547" s="3">
        <v>0</v>
      </c>
      <c r="U23547" s="3">
        <v>0</v>
      </c>
      <c r="V23547" s="3">
        <v>9.25</v>
      </c>
      <c r="W23547" t="s">
        <v>64</v>
      </c>
      <c r="X23547" t="str">
        <f>TEXT(Table1__2[[#This Row],[Order date]],"dddd")</f>
        <v>Friday</v>
      </c>
      <c r="Y23547" s="3" t="str">
        <f>IF(OR(Table1__2[[#This Row],[Day]]="Saturday",Table1__2[[#This Row],[Day]]="Sunday"),"Holiday","Non-Holiday")</f>
        <v>Non-Holiday</v>
      </c>
      <c r="Z23547" s="3" t="str">
        <f>TEXT(Table1__2[[#This Row],[Order date]],"mmmm")</f>
        <v>November</v>
      </c>
    </row>
    <row r="23548" spans="1:26" x14ac:dyDescent="0.3">
      <c r="A23548">
        <v>40373</v>
      </c>
      <c r="B23548" t="s">
        <v>32063</v>
      </c>
      <c r="C23548" s="2">
        <v>44140</v>
      </c>
      <c r="D23548" s="2">
        <v>44143</v>
      </c>
      <c r="E23548" t="s">
        <v>56</v>
      </c>
      <c r="F23548" t="s">
        <v>1335</v>
      </c>
      <c r="G23548" t="s">
        <v>1336</v>
      </c>
      <c r="H23548" t="s">
        <v>30</v>
      </c>
      <c r="I23548" t="s">
        <v>756</v>
      </c>
      <c r="J23548" t="s">
        <v>1087</v>
      </c>
      <c r="K23548" t="s">
        <v>33</v>
      </c>
      <c r="L23548" t="s">
        <v>34</v>
      </c>
      <c r="M23548" t="s">
        <v>35</v>
      </c>
      <c r="N23548" t="s">
        <v>32064</v>
      </c>
      <c r="O23548" t="s">
        <v>114</v>
      </c>
      <c r="P23548" t="s">
        <v>132</v>
      </c>
      <c r="Q23548" t="s">
        <v>32065</v>
      </c>
      <c r="R23548" s="3">
        <v>27.200000000000003</v>
      </c>
      <c r="S23548">
        <v>4</v>
      </c>
      <c r="T23548" s="3">
        <v>0.2</v>
      </c>
      <c r="U23548" s="3">
        <v>2.0399999999999991</v>
      </c>
      <c r="V23548" s="3">
        <v>9.25</v>
      </c>
      <c r="W23548" t="s">
        <v>40</v>
      </c>
      <c r="X23548" t="str">
        <f>TEXT(Table1__2[[#This Row],[Order date]],"dddd")</f>
        <v>Thursday</v>
      </c>
      <c r="Y23548" s="3" t="str">
        <f>IF(OR(Table1__2[[#This Row],[Day]]="Saturday",Table1__2[[#This Row],[Day]]="Sunday"),"Holiday","Non-Holiday")</f>
        <v>Non-Holiday</v>
      </c>
      <c r="Z23548" s="3" t="str">
        <f>TEXT(Table1__2[[#This Row],[Order date]],"mmmm")</f>
        <v>November</v>
      </c>
    </row>
    <row r="23549" spans="1:26" x14ac:dyDescent="0.3">
      <c r="A23549">
        <v>43193</v>
      </c>
      <c r="B23549" t="s">
        <v>32066</v>
      </c>
      <c r="C23549" s="2">
        <v>44003</v>
      </c>
      <c r="D23549" s="2">
        <v>44007</v>
      </c>
      <c r="E23549" t="s">
        <v>98</v>
      </c>
      <c r="F23549" t="s">
        <v>4960</v>
      </c>
      <c r="G23549" t="s">
        <v>851</v>
      </c>
      <c r="H23549" t="s">
        <v>30</v>
      </c>
      <c r="I23549" t="s">
        <v>32067</v>
      </c>
      <c r="J23549" t="s">
        <v>32067</v>
      </c>
      <c r="K23549" t="s">
        <v>1653</v>
      </c>
      <c r="L23549" t="s">
        <v>147</v>
      </c>
      <c r="M23549" t="s">
        <v>147</v>
      </c>
      <c r="N23549" t="s">
        <v>15583</v>
      </c>
      <c r="O23549" t="s">
        <v>114</v>
      </c>
      <c r="P23549" t="s">
        <v>797</v>
      </c>
      <c r="Q23549" t="s">
        <v>4585</v>
      </c>
      <c r="R23549" s="3">
        <v>79.355999999999995</v>
      </c>
      <c r="S23549">
        <v>1</v>
      </c>
      <c r="T23549" s="3">
        <v>0.6</v>
      </c>
      <c r="U23549" s="3">
        <v>-21.834000000000003</v>
      </c>
      <c r="V23549" s="3">
        <v>9.25</v>
      </c>
      <c r="W23549" t="s">
        <v>106</v>
      </c>
      <c r="X23549" t="str">
        <f>TEXT(Table1__2[[#This Row],[Order date]],"dddd")</f>
        <v>Sunday</v>
      </c>
      <c r="Y23549" s="3" t="str">
        <f>IF(OR(Table1__2[[#This Row],[Day]]="Saturday",Table1__2[[#This Row],[Day]]="Sunday"),"Holiday","Non-Holiday")</f>
        <v>Holiday</v>
      </c>
      <c r="Z23549" s="3" t="str">
        <f>TEXT(Table1__2[[#This Row],[Order date]],"mmmm")</f>
        <v>June</v>
      </c>
    </row>
    <row r="23550" spans="1:26" x14ac:dyDescent="0.3">
      <c r="A23550">
        <v>44470</v>
      </c>
      <c r="B23550" t="s">
        <v>32068</v>
      </c>
      <c r="C23550" s="2">
        <v>43701</v>
      </c>
      <c r="D23550" s="2">
        <v>43701</v>
      </c>
      <c r="E23550" t="s">
        <v>27</v>
      </c>
      <c r="F23550" t="s">
        <v>14506</v>
      </c>
      <c r="G23550" t="s">
        <v>7045</v>
      </c>
      <c r="H23550" t="s">
        <v>68</v>
      </c>
      <c r="I23550" t="s">
        <v>32069</v>
      </c>
      <c r="J23550" t="s">
        <v>32069</v>
      </c>
      <c r="K23550" t="s">
        <v>17831</v>
      </c>
      <c r="L23550" t="s">
        <v>147</v>
      </c>
      <c r="M23550" t="s">
        <v>147</v>
      </c>
      <c r="N23550" t="s">
        <v>19583</v>
      </c>
      <c r="O23550" t="s">
        <v>37</v>
      </c>
      <c r="P23550" t="s">
        <v>38</v>
      </c>
      <c r="Q23550" t="s">
        <v>15181</v>
      </c>
      <c r="R23550" s="3">
        <v>30.744</v>
      </c>
      <c r="S23550">
        <v>1</v>
      </c>
      <c r="T23550" s="3">
        <v>0.7</v>
      </c>
      <c r="U23550" s="3">
        <v>-47.16599999999999</v>
      </c>
      <c r="V23550" s="3">
        <v>9.25</v>
      </c>
      <c r="W23550" t="s">
        <v>40</v>
      </c>
      <c r="X23550" t="str">
        <f>TEXT(Table1__2[[#This Row],[Order date]],"dddd")</f>
        <v>Saturday</v>
      </c>
      <c r="Y23550" s="3" t="str">
        <f>IF(OR(Table1__2[[#This Row],[Day]]="Saturday",Table1__2[[#This Row],[Day]]="Sunday"),"Holiday","Non-Holiday")</f>
        <v>Holiday</v>
      </c>
      <c r="Z23550" s="3" t="str">
        <f>TEXT(Table1__2[[#This Row],[Order date]],"mmmm")</f>
        <v>August</v>
      </c>
    </row>
    <row r="23551" spans="1:26" x14ac:dyDescent="0.3">
      <c r="A23551">
        <v>46800</v>
      </c>
      <c r="B23551" t="s">
        <v>32070</v>
      </c>
      <c r="C23551" s="2">
        <v>44121</v>
      </c>
      <c r="D23551" s="2">
        <v>44123</v>
      </c>
      <c r="E23551" t="s">
        <v>56</v>
      </c>
      <c r="F23551" t="s">
        <v>12448</v>
      </c>
      <c r="G23551" t="s">
        <v>4802</v>
      </c>
      <c r="H23551" t="s">
        <v>68</v>
      </c>
      <c r="I23551" t="s">
        <v>5599</v>
      </c>
      <c r="J23551" t="s">
        <v>5599</v>
      </c>
      <c r="K23551" t="s">
        <v>3561</v>
      </c>
      <c r="L23551" t="s">
        <v>79</v>
      </c>
      <c r="M23551" t="s">
        <v>79</v>
      </c>
      <c r="N23551" t="s">
        <v>7231</v>
      </c>
      <c r="O23551" t="s">
        <v>37</v>
      </c>
      <c r="P23551" t="s">
        <v>81</v>
      </c>
      <c r="Q23551" t="s">
        <v>4472</v>
      </c>
      <c r="R23551" s="3">
        <v>285.12</v>
      </c>
      <c r="S23551">
        <v>4</v>
      </c>
      <c r="T23551" s="3">
        <v>0.7</v>
      </c>
      <c r="U23551" s="3">
        <v>-532.31999999999982</v>
      </c>
      <c r="V23551" s="3">
        <v>9.25</v>
      </c>
      <c r="W23551" t="s">
        <v>64</v>
      </c>
      <c r="X23551" t="str">
        <f>TEXT(Table1__2[[#This Row],[Order date]],"dddd")</f>
        <v>Saturday</v>
      </c>
      <c r="Y23551" s="3" t="str">
        <f>IF(OR(Table1__2[[#This Row],[Day]]="Saturday",Table1__2[[#This Row],[Day]]="Sunday"),"Holiday","Non-Holiday")</f>
        <v>Holiday</v>
      </c>
      <c r="Z23551" s="3" t="str">
        <f>TEXT(Table1__2[[#This Row],[Order date]],"mmmm")</f>
        <v>October</v>
      </c>
    </row>
    <row r="23552" spans="1:26" x14ac:dyDescent="0.3">
      <c r="A23552">
        <v>47656</v>
      </c>
      <c r="B23552" t="s">
        <v>32071</v>
      </c>
      <c r="C23552" s="2">
        <v>44671</v>
      </c>
      <c r="D23552" s="2">
        <v>44675</v>
      </c>
      <c r="E23552" t="s">
        <v>98</v>
      </c>
      <c r="F23552" t="s">
        <v>7102</v>
      </c>
      <c r="G23552" t="s">
        <v>1685</v>
      </c>
      <c r="H23552" t="s">
        <v>45</v>
      </c>
      <c r="I23552" t="s">
        <v>22173</v>
      </c>
      <c r="J23552" t="s">
        <v>210</v>
      </c>
      <c r="K23552" t="s">
        <v>211</v>
      </c>
      <c r="L23552" t="s">
        <v>147</v>
      </c>
      <c r="M23552" t="s">
        <v>147</v>
      </c>
      <c r="N23552" t="s">
        <v>32072</v>
      </c>
      <c r="O23552" t="s">
        <v>37</v>
      </c>
      <c r="P23552" t="s">
        <v>62</v>
      </c>
      <c r="Q23552" t="s">
        <v>12138</v>
      </c>
      <c r="R23552" s="3">
        <v>143.13</v>
      </c>
      <c r="S23552">
        <v>1</v>
      </c>
      <c r="T23552" s="3">
        <v>0</v>
      </c>
      <c r="U23552" s="3">
        <v>57.239999999999995</v>
      </c>
      <c r="V23552" s="3">
        <v>9.25</v>
      </c>
      <c r="W23552" t="s">
        <v>64</v>
      </c>
      <c r="X23552" t="str">
        <f>TEXT(Table1__2[[#This Row],[Order date]],"dddd")</f>
        <v>Wednesday</v>
      </c>
      <c r="Y23552" s="3" t="str">
        <f>IF(OR(Table1__2[[#This Row],[Day]]="Saturday",Table1__2[[#This Row],[Day]]="Sunday"),"Holiday","Non-Holiday")</f>
        <v>Non-Holiday</v>
      </c>
      <c r="Z23552" s="3" t="str">
        <f>TEXT(Table1__2[[#This Row],[Order date]],"mmmm")</f>
        <v>April</v>
      </c>
    </row>
    <row r="23553" spans="1:26" x14ac:dyDescent="0.3">
      <c r="A23553">
        <v>50220</v>
      </c>
      <c r="B23553" t="s">
        <v>32073</v>
      </c>
      <c r="C23553" s="2">
        <v>43575</v>
      </c>
      <c r="D23553" s="2">
        <v>43579</v>
      </c>
      <c r="E23553" t="s">
        <v>42</v>
      </c>
      <c r="F23553" t="s">
        <v>12160</v>
      </c>
      <c r="G23553" t="s">
        <v>3714</v>
      </c>
      <c r="H23553" t="s">
        <v>45</v>
      </c>
      <c r="I23553" t="s">
        <v>11842</v>
      </c>
      <c r="J23553" t="s">
        <v>11842</v>
      </c>
      <c r="K23553" t="s">
        <v>685</v>
      </c>
      <c r="L23553" t="s">
        <v>147</v>
      </c>
      <c r="M23553" t="s">
        <v>147</v>
      </c>
      <c r="N23553" t="s">
        <v>9001</v>
      </c>
      <c r="O23553" t="s">
        <v>52</v>
      </c>
      <c r="P23553" t="s">
        <v>4240</v>
      </c>
      <c r="Q23553" t="s">
        <v>7597</v>
      </c>
      <c r="R23553" s="3">
        <v>109.95000000000002</v>
      </c>
      <c r="S23553">
        <v>1</v>
      </c>
      <c r="T23553" s="3">
        <v>0</v>
      </c>
      <c r="U23553" s="3">
        <v>12.09</v>
      </c>
      <c r="V23553" s="3">
        <v>9.25</v>
      </c>
      <c r="W23553" t="s">
        <v>64</v>
      </c>
      <c r="X23553" t="str">
        <f>TEXT(Table1__2[[#This Row],[Order date]],"dddd")</f>
        <v>Saturday</v>
      </c>
      <c r="Y23553" s="3" t="str">
        <f>IF(OR(Table1__2[[#This Row],[Day]]="Saturday",Table1__2[[#This Row],[Day]]="Sunday"),"Holiday","Non-Holiday")</f>
        <v>Holiday</v>
      </c>
      <c r="Z23553" s="3" t="str">
        <f>TEXT(Table1__2[[#This Row],[Order date]],"mmmm")</f>
        <v>April</v>
      </c>
    </row>
    <row r="23554" spans="1:26" x14ac:dyDescent="0.3">
      <c r="A23554">
        <v>50377</v>
      </c>
      <c r="B23554" t="s">
        <v>32074</v>
      </c>
      <c r="C23554" s="2">
        <v>44445</v>
      </c>
      <c r="D23554" s="2">
        <v>44445</v>
      </c>
      <c r="E23554" t="s">
        <v>27</v>
      </c>
      <c r="F23554" t="s">
        <v>5271</v>
      </c>
      <c r="G23554" t="s">
        <v>560</v>
      </c>
      <c r="H23554" t="s">
        <v>30</v>
      </c>
      <c r="I23554" t="s">
        <v>13604</v>
      </c>
      <c r="J23554" t="s">
        <v>9363</v>
      </c>
      <c r="K23554" t="s">
        <v>418</v>
      </c>
      <c r="L23554" t="s">
        <v>147</v>
      </c>
      <c r="M23554" t="s">
        <v>147</v>
      </c>
      <c r="N23554" t="s">
        <v>21616</v>
      </c>
      <c r="O23554" t="s">
        <v>114</v>
      </c>
      <c r="P23554" t="s">
        <v>115</v>
      </c>
      <c r="Q23554" t="s">
        <v>14984</v>
      </c>
      <c r="R23554" s="3">
        <v>54.660000000000011</v>
      </c>
      <c r="S23554">
        <v>2</v>
      </c>
      <c r="T23554" s="3">
        <v>0</v>
      </c>
      <c r="U23554" s="3">
        <v>7.08</v>
      </c>
      <c r="V23554" s="3">
        <v>9.25</v>
      </c>
      <c r="W23554" t="s">
        <v>106</v>
      </c>
      <c r="X23554" t="str">
        <f>TEXT(Table1__2[[#This Row],[Order date]],"dddd")</f>
        <v>Monday</v>
      </c>
      <c r="Y23554" s="3" t="str">
        <f>IF(OR(Table1__2[[#This Row],[Day]]="Saturday",Table1__2[[#This Row],[Day]]="Sunday"),"Holiday","Non-Holiday")</f>
        <v>Non-Holiday</v>
      </c>
      <c r="Z23554" s="3" t="str">
        <f>TEXT(Table1__2[[#This Row],[Order date]],"mmmm")</f>
        <v>September</v>
      </c>
    </row>
    <row r="23555" spans="1:26" x14ac:dyDescent="0.3">
      <c r="A23555">
        <v>4950</v>
      </c>
      <c r="B23555" t="s">
        <v>32075</v>
      </c>
      <c r="C23555" s="2">
        <v>44556</v>
      </c>
      <c r="D23555" s="2">
        <v>44556</v>
      </c>
      <c r="E23555" t="s">
        <v>27</v>
      </c>
      <c r="F23555" t="s">
        <v>2188</v>
      </c>
      <c r="G23555" t="s">
        <v>2189</v>
      </c>
      <c r="H23555" t="s">
        <v>30</v>
      </c>
      <c r="I23555" t="s">
        <v>4562</v>
      </c>
      <c r="J23555" t="s">
        <v>4563</v>
      </c>
      <c r="K23555" t="s">
        <v>155</v>
      </c>
      <c r="L23555" t="s">
        <v>156</v>
      </c>
      <c r="M23555" t="s">
        <v>123</v>
      </c>
      <c r="N23555" t="s">
        <v>15808</v>
      </c>
      <c r="O23555" t="s">
        <v>114</v>
      </c>
      <c r="P23555" t="s">
        <v>797</v>
      </c>
      <c r="Q23555" t="s">
        <v>12711</v>
      </c>
      <c r="R23555" s="3">
        <v>97.02</v>
      </c>
      <c r="S23555">
        <v>3</v>
      </c>
      <c r="T23555" s="3">
        <v>0</v>
      </c>
      <c r="U23555" s="3">
        <v>35.879999999999995</v>
      </c>
      <c r="V23555" s="3">
        <v>9.2480000000000011</v>
      </c>
      <c r="W23555" t="s">
        <v>64</v>
      </c>
      <c r="X23555" t="str">
        <f>TEXT(Table1__2[[#This Row],[Order date]],"dddd")</f>
        <v>Sunday</v>
      </c>
      <c r="Y23555" s="3" t="str">
        <f>IF(OR(Table1__2[[#This Row],[Day]]="Saturday",Table1__2[[#This Row],[Day]]="Sunday"),"Holiday","Non-Holiday")</f>
        <v>Holiday</v>
      </c>
      <c r="Z23555" s="3" t="str">
        <f>TEXT(Table1__2[[#This Row],[Order date]],"mmmm")</f>
        <v>December</v>
      </c>
    </row>
    <row r="23556" spans="1:26" x14ac:dyDescent="0.3">
      <c r="A23556">
        <v>1937</v>
      </c>
      <c r="B23556" t="s">
        <v>23939</v>
      </c>
      <c r="C23556" s="2">
        <v>43633</v>
      </c>
      <c r="D23556" s="2">
        <v>43637</v>
      </c>
      <c r="E23556" t="s">
        <v>98</v>
      </c>
      <c r="F23556" t="s">
        <v>5522</v>
      </c>
      <c r="G23556" t="s">
        <v>5523</v>
      </c>
      <c r="H23556" t="s">
        <v>30</v>
      </c>
      <c r="I23556" t="s">
        <v>15986</v>
      </c>
      <c r="J23556" t="s">
        <v>5478</v>
      </c>
      <c r="K23556" t="s">
        <v>155</v>
      </c>
      <c r="L23556" t="s">
        <v>156</v>
      </c>
      <c r="M23556" t="s">
        <v>123</v>
      </c>
      <c r="N23556" t="s">
        <v>32076</v>
      </c>
      <c r="O23556" t="s">
        <v>37</v>
      </c>
      <c r="P23556" t="s">
        <v>294</v>
      </c>
      <c r="Q23556" t="s">
        <v>26203</v>
      </c>
      <c r="R23556" s="3">
        <v>93.059999999999988</v>
      </c>
      <c r="S23556">
        <v>3</v>
      </c>
      <c r="T23556" s="3">
        <v>0</v>
      </c>
      <c r="U23556" s="3">
        <v>8.34</v>
      </c>
      <c r="V23556" s="3">
        <v>9.2459999999999987</v>
      </c>
      <c r="W23556" t="s">
        <v>106</v>
      </c>
      <c r="X23556" t="str">
        <f>TEXT(Table1__2[[#This Row],[Order date]],"dddd")</f>
        <v>Monday</v>
      </c>
      <c r="Y23556" s="3" t="str">
        <f>IF(OR(Table1__2[[#This Row],[Day]]="Saturday",Table1__2[[#This Row],[Day]]="Sunday"),"Holiday","Non-Holiday")</f>
        <v>Non-Holiday</v>
      </c>
      <c r="Z23556" s="3" t="str">
        <f>TEXT(Table1__2[[#This Row],[Order date]],"mmmm")</f>
        <v>June</v>
      </c>
    </row>
    <row r="23557" spans="1:26" x14ac:dyDescent="0.3">
      <c r="A23557">
        <v>2811</v>
      </c>
      <c r="B23557" t="s">
        <v>32077</v>
      </c>
      <c r="C23557" s="2">
        <v>44634</v>
      </c>
      <c r="D23557" s="2">
        <v>44640</v>
      </c>
      <c r="E23557" t="s">
        <v>98</v>
      </c>
      <c r="F23557" t="s">
        <v>2820</v>
      </c>
      <c r="G23557" t="s">
        <v>2821</v>
      </c>
      <c r="H23557" t="s">
        <v>68</v>
      </c>
      <c r="I23557" t="s">
        <v>15472</v>
      </c>
      <c r="J23557" t="s">
        <v>4328</v>
      </c>
      <c r="K23557" t="s">
        <v>155</v>
      </c>
      <c r="L23557" t="s">
        <v>156</v>
      </c>
      <c r="M23557" t="s">
        <v>123</v>
      </c>
      <c r="N23557" t="s">
        <v>7170</v>
      </c>
      <c r="O23557" t="s">
        <v>52</v>
      </c>
      <c r="P23557" t="s">
        <v>365</v>
      </c>
      <c r="Q23557" t="s">
        <v>7171</v>
      </c>
      <c r="R23557" s="3">
        <v>164.6</v>
      </c>
      <c r="S23557">
        <v>2</v>
      </c>
      <c r="T23557" s="3">
        <v>0</v>
      </c>
      <c r="U23557" s="3">
        <v>21.36</v>
      </c>
      <c r="V23557" s="3">
        <v>9.245000000000001</v>
      </c>
      <c r="W23557" t="s">
        <v>64</v>
      </c>
      <c r="X23557" t="str">
        <f>TEXT(Table1__2[[#This Row],[Order date]],"dddd")</f>
        <v>Monday</v>
      </c>
      <c r="Y23557" s="3" t="str">
        <f>IF(OR(Table1__2[[#This Row],[Day]]="Saturday",Table1__2[[#This Row],[Day]]="Sunday"),"Holiday","Non-Holiday")</f>
        <v>Non-Holiday</v>
      </c>
      <c r="Z23557" s="3" t="str">
        <f>TEXT(Table1__2[[#This Row],[Order date]],"mmmm")</f>
        <v>March</v>
      </c>
    </row>
    <row r="23558" spans="1:26" x14ac:dyDescent="0.3">
      <c r="A23558">
        <v>3929</v>
      </c>
      <c r="B23558" t="s">
        <v>12319</v>
      </c>
      <c r="C23558" s="2">
        <v>44729</v>
      </c>
      <c r="D23558" s="2">
        <v>44732</v>
      </c>
      <c r="E23558" t="s">
        <v>56</v>
      </c>
      <c r="F23558" t="s">
        <v>844</v>
      </c>
      <c r="G23558" t="s">
        <v>845</v>
      </c>
      <c r="H23558" t="s">
        <v>68</v>
      </c>
      <c r="I23558" t="s">
        <v>6812</v>
      </c>
      <c r="J23558" t="s">
        <v>6813</v>
      </c>
      <c r="K23558" t="s">
        <v>5469</v>
      </c>
      <c r="L23558" t="s">
        <v>156</v>
      </c>
      <c r="M23558" t="s">
        <v>72</v>
      </c>
      <c r="N23558" t="s">
        <v>21373</v>
      </c>
      <c r="O23558" t="s">
        <v>114</v>
      </c>
      <c r="P23558" t="s">
        <v>5050</v>
      </c>
      <c r="Q23558" t="s">
        <v>12047</v>
      </c>
      <c r="R23558" s="3">
        <v>42.959999999999994</v>
      </c>
      <c r="S23558">
        <v>2</v>
      </c>
      <c r="T23558" s="3">
        <v>0.4</v>
      </c>
      <c r="U23558" s="3">
        <v>-16.480000000000004</v>
      </c>
      <c r="V23558" s="3">
        <v>9.245000000000001</v>
      </c>
      <c r="W23558" t="s">
        <v>64</v>
      </c>
      <c r="X23558" t="str">
        <f>TEXT(Table1__2[[#This Row],[Order date]],"dddd")</f>
        <v>Friday</v>
      </c>
      <c r="Y23558" s="3" t="str">
        <f>IF(OR(Table1__2[[#This Row],[Day]]="Saturday",Table1__2[[#This Row],[Day]]="Sunday"),"Holiday","Non-Holiday")</f>
        <v>Non-Holiday</v>
      </c>
      <c r="Z23558" s="3" t="str">
        <f>TEXT(Table1__2[[#This Row],[Order date]],"mmmm")</f>
        <v>June</v>
      </c>
    </row>
    <row r="23559" spans="1:26" x14ac:dyDescent="0.3">
      <c r="A23559">
        <v>2723</v>
      </c>
      <c r="B23559" t="s">
        <v>17251</v>
      </c>
      <c r="C23559" s="2">
        <v>43742</v>
      </c>
      <c r="D23559" s="2">
        <v>43747</v>
      </c>
      <c r="E23559" t="s">
        <v>98</v>
      </c>
      <c r="F23559" t="s">
        <v>1588</v>
      </c>
      <c r="G23559" t="s">
        <v>1589</v>
      </c>
      <c r="H23559" t="s">
        <v>68</v>
      </c>
      <c r="I23559" t="s">
        <v>12921</v>
      </c>
      <c r="J23559" t="s">
        <v>3221</v>
      </c>
      <c r="K23559" t="s">
        <v>155</v>
      </c>
      <c r="L23559" t="s">
        <v>156</v>
      </c>
      <c r="M23559" t="s">
        <v>123</v>
      </c>
      <c r="N23559" t="s">
        <v>32078</v>
      </c>
      <c r="O23559" t="s">
        <v>37</v>
      </c>
      <c r="P23559" t="s">
        <v>294</v>
      </c>
      <c r="Q23559" t="s">
        <v>7289</v>
      </c>
      <c r="R23559" s="3">
        <v>211.9920000000001</v>
      </c>
      <c r="S23559">
        <v>3</v>
      </c>
      <c r="T23559" s="3">
        <v>0.6</v>
      </c>
      <c r="U23559" s="3">
        <v>-132.52800000000008</v>
      </c>
      <c r="V23559" s="3">
        <v>9.2430000000000003</v>
      </c>
      <c r="W23559" t="s">
        <v>64</v>
      </c>
      <c r="X23559" t="str">
        <f>TEXT(Table1__2[[#This Row],[Order date]],"dddd")</f>
        <v>Friday</v>
      </c>
      <c r="Y23559" s="3" t="str">
        <f>IF(OR(Table1__2[[#This Row],[Day]]="Saturday",Table1__2[[#This Row],[Day]]="Sunday"),"Holiday","Non-Holiday")</f>
        <v>Non-Holiday</v>
      </c>
      <c r="Z23559" s="3" t="str">
        <f>TEXT(Table1__2[[#This Row],[Order date]],"mmmm")</f>
        <v>October</v>
      </c>
    </row>
    <row r="23560" spans="1:26" x14ac:dyDescent="0.3">
      <c r="A23560">
        <v>8471</v>
      </c>
      <c r="B23560" t="s">
        <v>27682</v>
      </c>
      <c r="C23560" s="2">
        <v>44541</v>
      </c>
      <c r="D23560" s="2">
        <v>44547</v>
      </c>
      <c r="E23560" t="s">
        <v>98</v>
      </c>
      <c r="F23560" t="s">
        <v>2074</v>
      </c>
      <c r="G23560" t="s">
        <v>2075</v>
      </c>
      <c r="H23560" t="s">
        <v>45</v>
      </c>
      <c r="I23560" t="s">
        <v>5622</v>
      </c>
      <c r="J23560" t="s">
        <v>5622</v>
      </c>
      <c r="K23560" t="s">
        <v>1015</v>
      </c>
      <c r="L23560" t="s">
        <v>156</v>
      </c>
      <c r="M23560" t="s">
        <v>72</v>
      </c>
      <c r="N23560" t="s">
        <v>32079</v>
      </c>
      <c r="O23560" t="s">
        <v>114</v>
      </c>
      <c r="P23560" t="s">
        <v>10161</v>
      </c>
      <c r="Q23560" t="s">
        <v>31402</v>
      </c>
      <c r="R23560" s="3">
        <v>66.219999999999985</v>
      </c>
      <c r="S23560">
        <v>7</v>
      </c>
      <c r="T23560" s="3">
        <v>0</v>
      </c>
      <c r="U23560" s="3">
        <v>16.520000000000003</v>
      </c>
      <c r="V23560" s="3">
        <v>9.2430000000000003</v>
      </c>
      <c r="W23560" t="s">
        <v>117</v>
      </c>
      <c r="X23560" t="str">
        <f>TEXT(Table1__2[[#This Row],[Order date]],"dddd")</f>
        <v>Saturday</v>
      </c>
      <c r="Y23560" s="3" t="str">
        <f>IF(OR(Table1__2[[#This Row],[Day]]="Saturday",Table1__2[[#This Row],[Day]]="Sunday"),"Holiday","Non-Holiday")</f>
        <v>Holiday</v>
      </c>
      <c r="Z23560" s="3" t="str">
        <f>TEXT(Table1__2[[#This Row],[Order date]],"mmmm")</f>
        <v>December</v>
      </c>
    </row>
    <row r="23561" spans="1:26" x14ac:dyDescent="0.3">
      <c r="A23561">
        <v>6886</v>
      </c>
      <c r="B23561" t="s">
        <v>32080</v>
      </c>
      <c r="C23561" s="2">
        <v>44293</v>
      </c>
      <c r="D23561" s="2">
        <v>44299</v>
      </c>
      <c r="E23561" t="s">
        <v>98</v>
      </c>
      <c r="F23561" t="s">
        <v>1684</v>
      </c>
      <c r="G23561" t="s">
        <v>1685</v>
      </c>
      <c r="H23561" t="s">
        <v>45</v>
      </c>
      <c r="I23561" t="s">
        <v>5201</v>
      </c>
      <c r="J23561" t="s">
        <v>5201</v>
      </c>
      <c r="K23561" t="s">
        <v>5202</v>
      </c>
      <c r="L23561" t="s">
        <v>156</v>
      </c>
      <c r="M23561" t="s">
        <v>285</v>
      </c>
      <c r="N23561" t="s">
        <v>32081</v>
      </c>
      <c r="O23561" t="s">
        <v>114</v>
      </c>
      <c r="P23561" t="s">
        <v>6627</v>
      </c>
      <c r="Q23561" t="s">
        <v>29095</v>
      </c>
      <c r="R23561" s="3">
        <v>62.640000000000008</v>
      </c>
      <c r="S23561">
        <v>6</v>
      </c>
      <c r="T23561" s="3">
        <v>0</v>
      </c>
      <c r="U23561" s="3">
        <v>0.6</v>
      </c>
      <c r="V23561" s="3">
        <v>9.24</v>
      </c>
      <c r="W23561" t="s">
        <v>117</v>
      </c>
      <c r="X23561" t="str">
        <f>TEXT(Table1__2[[#This Row],[Order date]],"dddd")</f>
        <v>Wednesday</v>
      </c>
      <c r="Y23561" s="3" t="str">
        <f>IF(OR(Table1__2[[#This Row],[Day]]="Saturday",Table1__2[[#This Row],[Day]]="Sunday"),"Holiday","Non-Holiday")</f>
        <v>Non-Holiday</v>
      </c>
      <c r="Z23561" s="3" t="str">
        <f>TEXT(Table1__2[[#This Row],[Order date]],"mmmm")</f>
        <v>April</v>
      </c>
    </row>
    <row r="23562" spans="1:26" x14ac:dyDescent="0.3">
      <c r="A23562">
        <v>18476</v>
      </c>
      <c r="B23562" t="s">
        <v>27309</v>
      </c>
      <c r="C23562" s="2">
        <v>44715</v>
      </c>
      <c r="D23562" s="2">
        <v>44720</v>
      </c>
      <c r="E23562" t="s">
        <v>98</v>
      </c>
      <c r="F23562" t="s">
        <v>4743</v>
      </c>
      <c r="G23562" t="s">
        <v>4433</v>
      </c>
      <c r="H23562" t="s">
        <v>30</v>
      </c>
      <c r="I23562" t="s">
        <v>7238</v>
      </c>
      <c r="J23562" t="s">
        <v>597</v>
      </c>
      <c r="K23562" t="s">
        <v>174</v>
      </c>
      <c r="L23562" t="s">
        <v>71</v>
      </c>
      <c r="M23562" t="s">
        <v>72</v>
      </c>
      <c r="N23562" t="s">
        <v>24635</v>
      </c>
      <c r="O23562" t="s">
        <v>114</v>
      </c>
      <c r="P23562" t="s">
        <v>5050</v>
      </c>
      <c r="Q23562" t="s">
        <v>23986</v>
      </c>
      <c r="R23562" s="3">
        <v>170.51999999999998</v>
      </c>
      <c r="S23562">
        <v>7</v>
      </c>
      <c r="T23562" s="3">
        <v>0</v>
      </c>
      <c r="U23562" s="3">
        <v>68.040000000000006</v>
      </c>
      <c r="V23562" s="3">
        <v>9.24</v>
      </c>
      <c r="W23562" t="s">
        <v>64</v>
      </c>
      <c r="X23562" t="str">
        <f>TEXT(Table1__2[[#This Row],[Order date]],"dddd")</f>
        <v>Friday</v>
      </c>
      <c r="Y23562" s="3" t="str">
        <f>IF(OR(Table1__2[[#This Row],[Day]]="Saturday",Table1__2[[#This Row],[Day]]="Sunday"),"Holiday","Non-Holiday")</f>
        <v>Non-Holiday</v>
      </c>
      <c r="Z23562" s="3" t="str">
        <f>TEXT(Table1__2[[#This Row],[Order date]],"mmmm")</f>
        <v>June</v>
      </c>
    </row>
    <row r="23563" spans="1:26" x14ac:dyDescent="0.3">
      <c r="A23563">
        <v>28926</v>
      </c>
      <c r="B23563" t="s">
        <v>32082</v>
      </c>
      <c r="C23563" s="2">
        <v>44800</v>
      </c>
      <c r="D23563" s="2">
        <v>44805</v>
      </c>
      <c r="E23563" t="s">
        <v>98</v>
      </c>
      <c r="F23563" t="s">
        <v>57</v>
      </c>
      <c r="G23563" t="s">
        <v>58</v>
      </c>
      <c r="H23563" t="s">
        <v>30</v>
      </c>
      <c r="I23563" t="s">
        <v>453</v>
      </c>
      <c r="J23563" t="s">
        <v>453</v>
      </c>
      <c r="K23563" t="s">
        <v>277</v>
      </c>
      <c r="L23563" t="s">
        <v>49</v>
      </c>
      <c r="M23563" t="s">
        <v>139</v>
      </c>
      <c r="N23563" t="s">
        <v>9877</v>
      </c>
      <c r="O23563" t="s">
        <v>37</v>
      </c>
      <c r="P23563" t="s">
        <v>62</v>
      </c>
      <c r="Q23563" t="s">
        <v>3961</v>
      </c>
      <c r="R23563" s="3">
        <v>455.48999999999995</v>
      </c>
      <c r="S23563">
        <v>3</v>
      </c>
      <c r="T23563" s="3">
        <v>0</v>
      </c>
      <c r="U23563" s="3">
        <v>86.49</v>
      </c>
      <c r="V23563" s="3">
        <v>9.24</v>
      </c>
      <c r="W23563" t="s">
        <v>64</v>
      </c>
      <c r="X23563" t="str">
        <f>TEXT(Table1__2[[#This Row],[Order date]],"dddd")</f>
        <v>Saturday</v>
      </c>
      <c r="Y23563" s="3" t="str">
        <f>IF(OR(Table1__2[[#This Row],[Day]]="Saturday",Table1__2[[#This Row],[Day]]="Sunday"),"Holiday","Non-Holiday")</f>
        <v>Holiday</v>
      </c>
      <c r="Z23563" s="3" t="str">
        <f>TEXT(Table1__2[[#This Row],[Order date]],"mmmm")</f>
        <v>August</v>
      </c>
    </row>
    <row r="23564" spans="1:26" x14ac:dyDescent="0.3">
      <c r="A23564">
        <v>31202</v>
      </c>
      <c r="B23564" t="s">
        <v>32083</v>
      </c>
      <c r="C23564" s="2">
        <v>44095</v>
      </c>
      <c r="D23564" s="2">
        <v>44099</v>
      </c>
      <c r="E23564" t="s">
        <v>98</v>
      </c>
      <c r="F23564" t="s">
        <v>6087</v>
      </c>
      <c r="G23564" t="s">
        <v>6088</v>
      </c>
      <c r="H23564" t="s">
        <v>45</v>
      </c>
      <c r="I23564" t="s">
        <v>46</v>
      </c>
      <c r="J23564" t="s">
        <v>47</v>
      </c>
      <c r="K23564" t="s">
        <v>48</v>
      </c>
      <c r="L23564" t="s">
        <v>49</v>
      </c>
      <c r="M23564" t="s">
        <v>50</v>
      </c>
      <c r="N23564" t="s">
        <v>32084</v>
      </c>
      <c r="O23564" t="s">
        <v>37</v>
      </c>
      <c r="P23564" t="s">
        <v>62</v>
      </c>
      <c r="Q23564" t="s">
        <v>6097</v>
      </c>
      <c r="R23564" s="3">
        <v>148.79999999999998</v>
      </c>
      <c r="S23564">
        <v>2</v>
      </c>
      <c r="T23564" s="3">
        <v>0</v>
      </c>
      <c r="U23564" s="3">
        <v>46.08</v>
      </c>
      <c r="V23564" s="3">
        <v>9.24</v>
      </c>
      <c r="W23564" t="s">
        <v>64</v>
      </c>
      <c r="X23564" t="str">
        <f>TEXT(Table1__2[[#This Row],[Order date]],"dddd")</f>
        <v>Monday</v>
      </c>
      <c r="Y23564" s="3" t="str">
        <f>IF(OR(Table1__2[[#This Row],[Day]]="Saturday",Table1__2[[#This Row],[Day]]="Sunday"),"Holiday","Non-Holiday")</f>
        <v>Non-Holiday</v>
      </c>
      <c r="Z23564" s="3" t="str">
        <f>TEXT(Table1__2[[#This Row],[Order date]],"mmmm")</f>
        <v>September</v>
      </c>
    </row>
    <row r="23565" spans="1:26" x14ac:dyDescent="0.3">
      <c r="A23565">
        <v>41872</v>
      </c>
      <c r="B23565" t="s">
        <v>32085</v>
      </c>
      <c r="C23565" s="2">
        <v>44092</v>
      </c>
      <c r="D23565" s="2">
        <v>44095</v>
      </c>
      <c r="E23565" t="s">
        <v>42</v>
      </c>
      <c r="F23565" t="s">
        <v>13071</v>
      </c>
      <c r="G23565" t="s">
        <v>1987</v>
      </c>
      <c r="H23565" t="s">
        <v>30</v>
      </c>
      <c r="I23565" t="s">
        <v>2163</v>
      </c>
      <c r="J23565" t="s">
        <v>2163</v>
      </c>
      <c r="K23565" t="s">
        <v>418</v>
      </c>
      <c r="L23565" t="s">
        <v>147</v>
      </c>
      <c r="M23565" t="s">
        <v>147</v>
      </c>
      <c r="N23565" t="s">
        <v>24913</v>
      </c>
      <c r="O23565" t="s">
        <v>37</v>
      </c>
      <c r="P23565" t="s">
        <v>38</v>
      </c>
      <c r="Q23565" t="s">
        <v>24914</v>
      </c>
      <c r="R23565" s="3">
        <v>38.31</v>
      </c>
      <c r="S23565">
        <v>1</v>
      </c>
      <c r="T23565" s="3">
        <v>0</v>
      </c>
      <c r="U23565" s="3">
        <v>4.1999999999999993</v>
      </c>
      <c r="V23565" s="3">
        <v>9.24</v>
      </c>
      <c r="W23565" t="s">
        <v>40</v>
      </c>
      <c r="X23565" t="str">
        <f>TEXT(Table1__2[[#This Row],[Order date]],"dddd")</f>
        <v>Friday</v>
      </c>
      <c r="Y23565" s="3" t="str">
        <f>IF(OR(Table1__2[[#This Row],[Day]]="Saturday",Table1__2[[#This Row],[Day]]="Sunday"),"Holiday","Non-Holiday")</f>
        <v>Non-Holiday</v>
      </c>
      <c r="Z23565" s="3" t="str">
        <f>TEXT(Table1__2[[#This Row],[Order date]],"mmmm")</f>
        <v>September</v>
      </c>
    </row>
    <row r="23566" spans="1:26" x14ac:dyDescent="0.3">
      <c r="A23566">
        <v>42886</v>
      </c>
      <c r="B23566" t="s">
        <v>21832</v>
      </c>
      <c r="C23566" s="2">
        <v>43643</v>
      </c>
      <c r="D23566" s="2">
        <v>43650</v>
      </c>
      <c r="E23566" t="s">
        <v>98</v>
      </c>
      <c r="F23566" t="s">
        <v>13082</v>
      </c>
      <c r="G23566" t="s">
        <v>11444</v>
      </c>
      <c r="H23566" t="s">
        <v>68</v>
      </c>
      <c r="I23566" t="s">
        <v>704</v>
      </c>
      <c r="J23566" t="s">
        <v>704</v>
      </c>
      <c r="K23566" t="s">
        <v>320</v>
      </c>
      <c r="L23566" t="s">
        <v>79</v>
      </c>
      <c r="M23566" t="s">
        <v>79</v>
      </c>
      <c r="N23566" t="s">
        <v>12973</v>
      </c>
      <c r="O23566" t="s">
        <v>37</v>
      </c>
      <c r="P23566" t="s">
        <v>62</v>
      </c>
      <c r="Q23566" t="s">
        <v>12974</v>
      </c>
      <c r="R23566" s="3">
        <v>88.53</v>
      </c>
      <c r="S23566">
        <v>1</v>
      </c>
      <c r="T23566" s="3">
        <v>0</v>
      </c>
      <c r="U23566" s="3">
        <v>3.54</v>
      </c>
      <c r="V23566" s="3">
        <v>9.24</v>
      </c>
      <c r="W23566" t="s">
        <v>117</v>
      </c>
      <c r="X23566" t="str">
        <f>TEXT(Table1__2[[#This Row],[Order date]],"dddd")</f>
        <v>Thursday</v>
      </c>
      <c r="Y23566" s="3" t="str">
        <f>IF(OR(Table1__2[[#This Row],[Day]]="Saturday",Table1__2[[#This Row],[Day]]="Sunday"),"Holiday","Non-Holiday")</f>
        <v>Non-Holiday</v>
      </c>
      <c r="Z23566" s="3" t="str">
        <f>TEXT(Table1__2[[#This Row],[Order date]],"mmmm")</f>
        <v>June</v>
      </c>
    </row>
    <row r="23567" spans="1:26" x14ac:dyDescent="0.3">
      <c r="A23567">
        <v>6782</v>
      </c>
      <c r="B23567" t="s">
        <v>26680</v>
      </c>
      <c r="C23567" s="2">
        <v>44723</v>
      </c>
      <c r="D23567" s="2">
        <v>44728</v>
      </c>
      <c r="E23567" t="s">
        <v>98</v>
      </c>
      <c r="F23567" t="s">
        <v>2968</v>
      </c>
      <c r="G23567" t="s">
        <v>2969</v>
      </c>
      <c r="H23567" t="s">
        <v>45</v>
      </c>
      <c r="I23567" t="s">
        <v>3603</v>
      </c>
      <c r="J23567" t="s">
        <v>3604</v>
      </c>
      <c r="K23567" t="s">
        <v>3605</v>
      </c>
      <c r="L23567" t="s">
        <v>156</v>
      </c>
      <c r="M23567" t="s">
        <v>72</v>
      </c>
      <c r="N23567" t="s">
        <v>5864</v>
      </c>
      <c r="O23567" t="s">
        <v>52</v>
      </c>
      <c r="P23567" t="s">
        <v>53</v>
      </c>
      <c r="Q23567" t="s">
        <v>5865</v>
      </c>
      <c r="R23567" s="3">
        <v>144.09599999999998</v>
      </c>
      <c r="S23567">
        <v>2</v>
      </c>
      <c r="T23567" s="3">
        <v>0.4</v>
      </c>
      <c r="U23567" s="3">
        <v>-26.423999999999999</v>
      </c>
      <c r="V23567" s="3">
        <v>9.2379999999999995</v>
      </c>
      <c r="W23567" t="s">
        <v>106</v>
      </c>
      <c r="X23567" t="str">
        <f>TEXT(Table1__2[[#This Row],[Order date]],"dddd")</f>
        <v>Saturday</v>
      </c>
      <c r="Y23567" s="3" t="str">
        <f>IF(OR(Table1__2[[#This Row],[Day]]="Saturday",Table1__2[[#This Row],[Day]]="Sunday"),"Holiday","Non-Holiday")</f>
        <v>Holiday</v>
      </c>
      <c r="Z23567" s="3" t="str">
        <f>TEXT(Table1__2[[#This Row],[Order date]],"mmmm")</f>
        <v>June</v>
      </c>
    </row>
    <row r="23568" spans="1:26" x14ac:dyDescent="0.3">
      <c r="A23568">
        <v>9403</v>
      </c>
      <c r="B23568" t="s">
        <v>32086</v>
      </c>
      <c r="C23568" s="2">
        <v>44877</v>
      </c>
      <c r="D23568" s="2">
        <v>44882</v>
      </c>
      <c r="E23568" t="s">
        <v>98</v>
      </c>
      <c r="F23568" t="s">
        <v>4457</v>
      </c>
      <c r="G23568" t="s">
        <v>4458</v>
      </c>
      <c r="H23568" t="s">
        <v>45</v>
      </c>
      <c r="I23568" t="s">
        <v>7111</v>
      </c>
      <c r="J23568" t="s">
        <v>2534</v>
      </c>
      <c r="K23568" t="s">
        <v>242</v>
      </c>
      <c r="L23568" t="s">
        <v>156</v>
      </c>
      <c r="M23568" t="s">
        <v>234</v>
      </c>
      <c r="N23568" t="s">
        <v>30579</v>
      </c>
      <c r="O23568" t="s">
        <v>114</v>
      </c>
      <c r="P23568" t="s">
        <v>5050</v>
      </c>
      <c r="Q23568" t="s">
        <v>15441</v>
      </c>
      <c r="R23568" s="3">
        <v>99.72</v>
      </c>
      <c r="S23568">
        <v>3</v>
      </c>
      <c r="T23568" s="3">
        <v>0</v>
      </c>
      <c r="U23568" s="3">
        <v>39.840000000000003</v>
      </c>
      <c r="V23568" s="3">
        <v>9.2370000000000001</v>
      </c>
      <c r="W23568" t="s">
        <v>64</v>
      </c>
      <c r="X23568" t="str">
        <f>TEXT(Table1__2[[#This Row],[Order date]],"dddd")</f>
        <v>Saturday</v>
      </c>
      <c r="Y23568" s="3" t="str">
        <f>IF(OR(Table1__2[[#This Row],[Day]]="Saturday",Table1__2[[#This Row],[Day]]="Sunday"),"Holiday","Non-Holiday")</f>
        <v>Holiday</v>
      </c>
      <c r="Z23568" s="3" t="str">
        <f>TEXT(Table1__2[[#This Row],[Order date]],"mmmm")</f>
        <v>November</v>
      </c>
    </row>
    <row r="23569" spans="1:26" x14ac:dyDescent="0.3">
      <c r="A23569">
        <v>7554</v>
      </c>
      <c r="B23569" t="s">
        <v>32087</v>
      </c>
      <c r="C23569" s="2">
        <v>44667</v>
      </c>
      <c r="D23569" s="2">
        <v>44671</v>
      </c>
      <c r="E23569" t="s">
        <v>98</v>
      </c>
      <c r="F23569" t="s">
        <v>4489</v>
      </c>
      <c r="G23569" t="s">
        <v>4490</v>
      </c>
      <c r="H23569" t="s">
        <v>30</v>
      </c>
      <c r="I23569" t="s">
        <v>930</v>
      </c>
      <c r="J23569" t="s">
        <v>930</v>
      </c>
      <c r="K23569" t="s">
        <v>155</v>
      </c>
      <c r="L23569" t="s">
        <v>156</v>
      </c>
      <c r="M23569" t="s">
        <v>123</v>
      </c>
      <c r="N23569" t="s">
        <v>23982</v>
      </c>
      <c r="O23569" t="s">
        <v>114</v>
      </c>
      <c r="P23569" t="s">
        <v>115</v>
      </c>
      <c r="Q23569" t="s">
        <v>16720</v>
      </c>
      <c r="R23569" s="3">
        <v>121.2</v>
      </c>
      <c r="S23569">
        <v>6</v>
      </c>
      <c r="T23569" s="3">
        <v>0</v>
      </c>
      <c r="U23569" s="3">
        <v>27.839999999999996</v>
      </c>
      <c r="V23569" s="3">
        <v>9.2360000000000007</v>
      </c>
      <c r="W23569" t="s">
        <v>64</v>
      </c>
      <c r="X23569" t="str">
        <f>TEXT(Table1__2[[#This Row],[Order date]],"dddd")</f>
        <v>Saturday</v>
      </c>
      <c r="Y23569" s="3" t="str">
        <f>IF(OR(Table1__2[[#This Row],[Day]]="Saturday",Table1__2[[#This Row],[Day]]="Sunday"),"Holiday","Non-Holiday")</f>
        <v>Holiday</v>
      </c>
      <c r="Z23569" s="3" t="str">
        <f>TEXT(Table1__2[[#This Row],[Order date]],"mmmm")</f>
        <v>April</v>
      </c>
    </row>
    <row r="23570" spans="1:26" x14ac:dyDescent="0.3">
      <c r="A23570">
        <v>9248</v>
      </c>
      <c r="B23570" t="s">
        <v>5678</v>
      </c>
      <c r="C23570" s="2">
        <v>44021</v>
      </c>
      <c r="D23570" s="2">
        <v>44024</v>
      </c>
      <c r="E23570" t="s">
        <v>56</v>
      </c>
      <c r="F23570" t="s">
        <v>5679</v>
      </c>
      <c r="G23570" t="s">
        <v>5680</v>
      </c>
      <c r="H23570" t="s">
        <v>45</v>
      </c>
      <c r="I23570" t="s">
        <v>4998</v>
      </c>
      <c r="J23570" t="s">
        <v>2132</v>
      </c>
      <c r="K23570" t="s">
        <v>242</v>
      </c>
      <c r="L23570" t="s">
        <v>156</v>
      </c>
      <c r="M23570" t="s">
        <v>234</v>
      </c>
      <c r="N23570" t="s">
        <v>32088</v>
      </c>
      <c r="O23570" t="s">
        <v>114</v>
      </c>
      <c r="P23570" t="s">
        <v>10161</v>
      </c>
      <c r="Q23570" t="s">
        <v>29589</v>
      </c>
      <c r="R23570" s="3">
        <v>54.48</v>
      </c>
      <c r="S23570">
        <v>6</v>
      </c>
      <c r="T23570" s="3">
        <v>0</v>
      </c>
      <c r="U23570" s="3">
        <v>10.319999999999999</v>
      </c>
      <c r="V23570" s="3">
        <v>9.2319999999999993</v>
      </c>
      <c r="W23570" t="s">
        <v>64</v>
      </c>
      <c r="X23570" t="str">
        <f>TEXT(Table1__2[[#This Row],[Order date]],"dddd")</f>
        <v>Thursday</v>
      </c>
      <c r="Y23570" s="3" t="str">
        <f>IF(OR(Table1__2[[#This Row],[Day]]="Saturday",Table1__2[[#This Row],[Day]]="Sunday"),"Holiday","Non-Holiday")</f>
        <v>Non-Holiday</v>
      </c>
      <c r="Z23570" s="3" t="str">
        <f>TEXT(Table1__2[[#This Row],[Order date]],"mmmm")</f>
        <v>July</v>
      </c>
    </row>
    <row r="23571" spans="1:26" x14ac:dyDescent="0.3">
      <c r="A23571">
        <v>5210</v>
      </c>
      <c r="B23571" t="s">
        <v>19964</v>
      </c>
      <c r="C23571" s="2">
        <v>43734</v>
      </c>
      <c r="D23571" s="2">
        <v>43739</v>
      </c>
      <c r="E23571" t="s">
        <v>42</v>
      </c>
      <c r="F23571" t="s">
        <v>2444</v>
      </c>
      <c r="G23571" t="s">
        <v>2445</v>
      </c>
      <c r="H23571" t="s">
        <v>68</v>
      </c>
      <c r="I23571" t="s">
        <v>2403</v>
      </c>
      <c r="J23571" t="s">
        <v>2404</v>
      </c>
      <c r="K23571" t="s">
        <v>740</v>
      </c>
      <c r="L23571" t="s">
        <v>156</v>
      </c>
      <c r="M23571" t="s">
        <v>123</v>
      </c>
      <c r="N23571" t="s">
        <v>1544</v>
      </c>
      <c r="O23571" t="s">
        <v>52</v>
      </c>
      <c r="P23571" t="s">
        <v>53</v>
      </c>
      <c r="Q23571" t="s">
        <v>1545</v>
      </c>
      <c r="R23571" s="3">
        <v>99.72</v>
      </c>
      <c r="S23571">
        <v>1</v>
      </c>
      <c r="T23571" s="3">
        <v>0</v>
      </c>
      <c r="U23571" s="3">
        <v>35.880000000000003</v>
      </c>
      <c r="V23571" s="3">
        <v>9.2309999999999999</v>
      </c>
      <c r="W23571" t="s">
        <v>64</v>
      </c>
      <c r="X23571" t="str">
        <f>TEXT(Table1__2[[#This Row],[Order date]],"dddd")</f>
        <v>Thursday</v>
      </c>
      <c r="Y23571" s="3" t="str">
        <f>IF(OR(Table1__2[[#This Row],[Day]]="Saturday",Table1__2[[#This Row],[Day]]="Sunday"),"Holiday","Non-Holiday")</f>
        <v>Non-Holiday</v>
      </c>
      <c r="Z23571" s="3" t="str">
        <f>TEXT(Table1__2[[#This Row],[Order date]],"mmmm")</f>
        <v>September</v>
      </c>
    </row>
    <row r="23572" spans="1:26" x14ac:dyDescent="0.3">
      <c r="A23572">
        <v>12916</v>
      </c>
      <c r="B23572" t="s">
        <v>17874</v>
      </c>
      <c r="C23572" s="2">
        <v>44046</v>
      </c>
      <c r="D23572" s="2">
        <v>44051</v>
      </c>
      <c r="E23572" t="s">
        <v>98</v>
      </c>
      <c r="F23572" t="s">
        <v>6477</v>
      </c>
      <c r="G23572" t="s">
        <v>6478</v>
      </c>
      <c r="H23572" t="s">
        <v>45</v>
      </c>
      <c r="I23572" t="s">
        <v>2976</v>
      </c>
      <c r="J23572" t="s">
        <v>173</v>
      </c>
      <c r="K23572" t="s">
        <v>174</v>
      </c>
      <c r="L23572" t="s">
        <v>71</v>
      </c>
      <c r="M23572" t="s">
        <v>72</v>
      </c>
      <c r="N23572" t="s">
        <v>32089</v>
      </c>
      <c r="O23572" t="s">
        <v>114</v>
      </c>
      <c r="P23572" t="s">
        <v>797</v>
      </c>
      <c r="Q23572" t="s">
        <v>23375</v>
      </c>
      <c r="R23572" s="3">
        <v>103.95</v>
      </c>
      <c r="S23572">
        <v>7</v>
      </c>
      <c r="T23572" s="3">
        <v>0.1</v>
      </c>
      <c r="U23572" s="3">
        <v>17.220000000000002</v>
      </c>
      <c r="V23572" s="3">
        <v>9.23</v>
      </c>
      <c r="W23572" t="s">
        <v>64</v>
      </c>
      <c r="X23572" t="str">
        <f>TEXT(Table1__2[[#This Row],[Order date]],"dddd")</f>
        <v>Monday</v>
      </c>
      <c r="Y23572" s="3" t="str">
        <f>IF(OR(Table1__2[[#This Row],[Day]]="Saturday",Table1__2[[#This Row],[Day]]="Sunday"),"Holiday","Non-Holiday")</f>
        <v>Non-Holiday</v>
      </c>
      <c r="Z23572" s="3" t="str">
        <f>TEXT(Table1__2[[#This Row],[Order date]],"mmmm")</f>
        <v>August</v>
      </c>
    </row>
    <row r="23573" spans="1:26" x14ac:dyDescent="0.3">
      <c r="A23573">
        <v>19029</v>
      </c>
      <c r="B23573" t="s">
        <v>32090</v>
      </c>
      <c r="C23573" s="2">
        <v>44177</v>
      </c>
      <c r="D23573" s="2">
        <v>44181</v>
      </c>
      <c r="E23573" t="s">
        <v>98</v>
      </c>
      <c r="F23573" t="s">
        <v>8558</v>
      </c>
      <c r="G23573" t="s">
        <v>8559</v>
      </c>
      <c r="H23573" t="s">
        <v>30</v>
      </c>
      <c r="I23573" t="s">
        <v>32091</v>
      </c>
      <c r="J23573" t="s">
        <v>32092</v>
      </c>
      <c r="K23573" t="s">
        <v>3345</v>
      </c>
      <c r="L23573" t="s">
        <v>71</v>
      </c>
      <c r="M23573" t="s">
        <v>234</v>
      </c>
      <c r="N23573" t="s">
        <v>22146</v>
      </c>
      <c r="O23573" t="s">
        <v>37</v>
      </c>
      <c r="P23573" t="s">
        <v>38</v>
      </c>
      <c r="Q23573" t="s">
        <v>16439</v>
      </c>
      <c r="R23573" s="3">
        <v>135.63</v>
      </c>
      <c r="S23573">
        <v>3</v>
      </c>
      <c r="T23573" s="3">
        <v>0</v>
      </c>
      <c r="U23573" s="3">
        <v>40.679999999999993</v>
      </c>
      <c r="V23573" s="3">
        <v>9.23</v>
      </c>
      <c r="W23573" t="s">
        <v>64</v>
      </c>
      <c r="X23573" t="str">
        <f>TEXT(Table1__2[[#This Row],[Order date]],"dddd")</f>
        <v>Saturday</v>
      </c>
      <c r="Y23573" s="3" t="str">
        <f>IF(OR(Table1__2[[#This Row],[Day]]="Saturday",Table1__2[[#This Row],[Day]]="Sunday"),"Holiday","Non-Holiday")</f>
        <v>Holiday</v>
      </c>
      <c r="Z23573" s="3" t="str">
        <f>TEXT(Table1__2[[#This Row],[Order date]],"mmmm")</f>
        <v>December</v>
      </c>
    </row>
    <row r="23574" spans="1:26" x14ac:dyDescent="0.3">
      <c r="A23574">
        <v>20783</v>
      </c>
      <c r="B23574" t="s">
        <v>19294</v>
      </c>
      <c r="C23574" s="2">
        <v>44925</v>
      </c>
      <c r="D23574" s="2">
        <v>44929</v>
      </c>
      <c r="E23574" t="s">
        <v>98</v>
      </c>
      <c r="F23574" t="s">
        <v>978</v>
      </c>
      <c r="G23574" t="s">
        <v>979</v>
      </c>
      <c r="H23574" t="s">
        <v>30</v>
      </c>
      <c r="I23574" t="s">
        <v>12406</v>
      </c>
      <c r="J23574" t="s">
        <v>673</v>
      </c>
      <c r="K23574" t="s">
        <v>674</v>
      </c>
      <c r="L23574" t="s">
        <v>49</v>
      </c>
      <c r="M23574" t="s">
        <v>350</v>
      </c>
      <c r="N23574" t="s">
        <v>22276</v>
      </c>
      <c r="O23574" t="s">
        <v>114</v>
      </c>
      <c r="P23574" t="s">
        <v>6627</v>
      </c>
      <c r="Q23574" t="s">
        <v>20593</v>
      </c>
      <c r="R23574" s="3">
        <v>49.351500000000001</v>
      </c>
      <c r="S23574">
        <v>3</v>
      </c>
      <c r="T23574" s="3">
        <v>0.45</v>
      </c>
      <c r="U23574" s="3">
        <v>-4.5585000000000022</v>
      </c>
      <c r="V23574" s="3">
        <v>9.23</v>
      </c>
      <c r="W23574" t="s">
        <v>106</v>
      </c>
      <c r="X23574" t="str">
        <f>TEXT(Table1__2[[#This Row],[Order date]],"dddd")</f>
        <v>Friday</v>
      </c>
      <c r="Y23574" s="3" t="str">
        <f>IF(OR(Table1__2[[#This Row],[Day]]="Saturday",Table1__2[[#This Row],[Day]]="Sunday"),"Holiday","Non-Holiday")</f>
        <v>Non-Holiday</v>
      </c>
      <c r="Z23574" s="3" t="str">
        <f>TEXT(Table1__2[[#This Row],[Order date]],"mmmm")</f>
        <v>December</v>
      </c>
    </row>
    <row r="23575" spans="1:26" x14ac:dyDescent="0.3">
      <c r="A23575">
        <v>22743</v>
      </c>
      <c r="B23575" t="s">
        <v>32093</v>
      </c>
      <c r="C23575" s="2">
        <v>44795</v>
      </c>
      <c r="D23575" s="2">
        <v>44799</v>
      </c>
      <c r="E23575" t="s">
        <v>98</v>
      </c>
      <c r="F23575" t="s">
        <v>5241</v>
      </c>
      <c r="G23575" t="s">
        <v>5242</v>
      </c>
      <c r="H23575" t="s">
        <v>30</v>
      </c>
      <c r="I23575" t="s">
        <v>9301</v>
      </c>
      <c r="J23575" t="s">
        <v>963</v>
      </c>
      <c r="K23575" t="s">
        <v>164</v>
      </c>
      <c r="L23575" t="s">
        <v>49</v>
      </c>
      <c r="M23575" t="s">
        <v>165</v>
      </c>
      <c r="N23575" t="s">
        <v>15456</v>
      </c>
      <c r="O23575" t="s">
        <v>114</v>
      </c>
      <c r="P23575" t="s">
        <v>132</v>
      </c>
      <c r="Q23575" t="s">
        <v>15457</v>
      </c>
      <c r="R23575" s="3">
        <v>89.160000000000011</v>
      </c>
      <c r="S23575">
        <v>2</v>
      </c>
      <c r="T23575" s="3">
        <v>0</v>
      </c>
      <c r="U23575" s="3">
        <v>32.94</v>
      </c>
      <c r="V23575" s="3">
        <v>9.23</v>
      </c>
      <c r="W23575" t="s">
        <v>106</v>
      </c>
      <c r="X23575" t="str">
        <f>TEXT(Table1__2[[#This Row],[Order date]],"dddd")</f>
        <v>Monday</v>
      </c>
      <c r="Y23575" s="3" t="str">
        <f>IF(OR(Table1__2[[#This Row],[Day]]="Saturday",Table1__2[[#This Row],[Day]]="Sunday"),"Holiday","Non-Holiday")</f>
        <v>Non-Holiday</v>
      </c>
      <c r="Z23575" s="3" t="str">
        <f>TEXT(Table1__2[[#This Row],[Order date]],"mmmm")</f>
        <v>August</v>
      </c>
    </row>
    <row r="23576" spans="1:26" x14ac:dyDescent="0.3">
      <c r="A23576">
        <v>24142</v>
      </c>
      <c r="B23576" t="s">
        <v>32094</v>
      </c>
      <c r="C23576" s="2">
        <v>44607</v>
      </c>
      <c r="D23576" s="2">
        <v>44610</v>
      </c>
      <c r="E23576" t="s">
        <v>42</v>
      </c>
      <c r="F23576" t="s">
        <v>984</v>
      </c>
      <c r="G23576" t="s">
        <v>985</v>
      </c>
      <c r="H23576" t="s">
        <v>30</v>
      </c>
      <c r="I23576" t="s">
        <v>59</v>
      </c>
      <c r="J23576" t="s">
        <v>60</v>
      </c>
      <c r="K23576" t="s">
        <v>48</v>
      </c>
      <c r="L23576" t="s">
        <v>49</v>
      </c>
      <c r="M23576" t="s">
        <v>50</v>
      </c>
      <c r="N23576" t="s">
        <v>17056</v>
      </c>
      <c r="O23576" t="s">
        <v>52</v>
      </c>
      <c r="P23576" t="s">
        <v>53</v>
      </c>
      <c r="Q23576" t="s">
        <v>17057</v>
      </c>
      <c r="R23576" s="3">
        <v>76.896000000000001</v>
      </c>
      <c r="S23576">
        <v>2</v>
      </c>
      <c r="T23576" s="3">
        <v>0.1</v>
      </c>
      <c r="U23576" s="3">
        <v>-7.7040000000000006</v>
      </c>
      <c r="V23576" s="3">
        <v>9.23</v>
      </c>
      <c r="W23576" t="s">
        <v>64</v>
      </c>
      <c r="X23576" t="str">
        <f>TEXT(Table1__2[[#This Row],[Order date]],"dddd")</f>
        <v>Tuesday</v>
      </c>
      <c r="Y23576" s="3" t="str">
        <f>IF(OR(Table1__2[[#This Row],[Day]]="Saturday",Table1__2[[#This Row],[Day]]="Sunday"),"Holiday","Non-Holiday")</f>
        <v>Non-Holiday</v>
      </c>
      <c r="Z23576" s="3" t="str">
        <f>TEXT(Table1__2[[#This Row],[Order date]],"mmmm")</f>
        <v>February</v>
      </c>
    </row>
    <row r="23577" spans="1:26" x14ac:dyDescent="0.3">
      <c r="A23577">
        <v>24532</v>
      </c>
      <c r="B23577" t="s">
        <v>9596</v>
      </c>
      <c r="C23577" s="2">
        <v>44424</v>
      </c>
      <c r="D23577" s="2">
        <v>44426</v>
      </c>
      <c r="E23577" t="s">
        <v>42</v>
      </c>
      <c r="F23577" t="s">
        <v>483</v>
      </c>
      <c r="G23577" t="s">
        <v>484</v>
      </c>
      <c r="H23577" t="s">
        <v>45</v>
      </c>
      <c r="I23577" t="s">
        <v>2279</v>
      </c>
      <c r="J23577" t="s">
        <v>2168</v>
      </c>
      <c r="K23577" t="s">
        <v>277</v>
      </c>
      <c r="L23577" t="s">
        <v>49</v>
      </c>
      <c r="M23577" t="s">
        <v>139</v>
      </c>
      <c r="N23577" t="s">
        <v>26387</v>
      </c>
      <c r="O23577" t="s">
        <v>114</v>
      </c>
      <c r="P23577" t="s">
        <v>11183</v>
      </c>
      <c r="Q23577" t="s">
        <v>26388</v>
      </c>
      <c r="R23577" s="3">
        <v>34.47</v>
      </c>
      <c r="S23577">
        <v>3</v>
      </c>
      <c r="T23577" s="3">
        <v>0</v>
      </c>
      <c r="U23577" s="3">
        <v>1.3499999999999999</v>
      </c>
      <c r="V23577" s="3">
        <v>9.23</v>
      </c>
      <c r="W23577" t="s">
        <v>40</v>
      </c>
      <c r="X23577" t="str">
        <f>TEXT(Table1__2[[#This Row],[Order date]],"dddd")</f>
        <v>Monday</v>
      </c>
      <c r="Y23577" s="3" t="str">
        <f>IF(OR(Table1__2[[#This Row],[Day]]="Saturday",Table1__2[[#This Row],[Day]]="Sunday"),"Holiday","Non-Holiday")</f>
        <v>Non-Holiday</v>
      </c>
      <c r="Z23577" s="3" t="str">
        <f>TEXT(Table1__2[[#This Row],[Order date]],"mmmm")</f>
        <v>August</v>
      </c>
    </row>
    <row r="23578" spans="1:26" x14ac:dyDescent="0.3">
      <c r="A23578">
        <v>24858</v>
      </c>
      <c r="B23578" t="s">
        <v>1171</v>
      </c>
      <c r="C23578" s="2">
        <v>44898</v>
      </c>
      <c r="D23578" s="2">
        <v>44902</v>
      </c>
      <c r="E23578" t="s">
        <v>98</v>
      </c>
      <c r="F23578" t="s">
        <v>1172</v>
      </c>
      <c r="G23578" t="s">
        <v>1173</v>
      </c>
      <c r="H23578" t="s">
        <v>30</v>
      </c>
      <c r="I23578" t="s">
        <v>1174</v>
      </c>
      <c r="J23578" t="s">
        <v>1174</v>
      </c>
      <c r="K23578" t="s">
        <v>1175</v>
      </c>
      <c r="L23578" t="s">
        <v>49</v>
      </c>
      <c r="M23578" t="s">
        <v>350</v>
      </c>
      <c r="N23578" t="s">
        <v>32095</v>
      </c>
      <c r="O23578" t="s">
        <v>114</v>
      </c>
      <c r="P23578" t="s">
        <v>115</v>
      </c>
      <c r="Q23578" t="s">
        <v>26587</v>
      </c>
      <c r="R23578" s="3">
        <v>55.35</v>
      </c>
      <c r="S23578">
        <v>5</v>
      </c>
      <c r="T23578" s="3">
        <v>0</v>
      </c>
      <c r="U23578" s="3">
        <v>22.650000000000002</v>
      </c>
      <c r="V23578" s="3">
        <v>9.23</v>
      </c>
      <c r="W23578" t="s">
        <v>106</v>
      </c>
      <c r="X23578" t="str">
        <f>TEXT(Table1__2[[#This Row],[Order date]],"dddd")</f>
        <v>Saturday</v>
      </c>
      <c r="Y23578" s="3" t="str">
        <f>IF(OR(Table1__2[[#This Row],[Day]]="Saturday",Table1__2[[#This Row],[Day]]="Sunday"),"Holiday","Non-Holiday")</f>
        <v>Holiday</v>
      </c>
      <c r="Z23578" s="3" t="str">
        <f>TEXT(Table1__2[[#This Row],[Order date]],"mmmm")</f>
        <v>December</v>
      </c>
    </row>
    <row r="23579" spans="1:26" x14ac:dyDescent="0.3">
      <c r="A23579">
        <v>26840</v>
      </c>
      <c r="B23579" t="s">
        <v>30668</v>
      </c>
      <c r="C23579" s="2">
        <v>44642</v>
      </c>
      <c r="D23579" s="2">
        <v>44646</v>
      </c>
      <c r="E23579" t="s">
        <v>98</v>
      </c>
      <c r="F23579" t="s">
        <v>2654</v>
      </c>
      <c r="G23579" t="s">
        <v>1577</v>
      </c>
      <c r="H23579" t="s">
        <v>45</v>
      </c>
      <c r="I23579" t="s">
        <v>2965</v>
      </c>
      <c r="J23579" t="s">
        <v>2965</v>
      </c>
      <c r="K23579" t="s">
        <v>2966</v>
      </c>
      <c r="L23579" t="s">
        <v>49</v>
      </c>
      <c r="M23579" t="s">
        <v>350</v>
      </c>
      <c r="N23579" t="s">
        <v>19931</v>
      </c>
      <c r="O23579" t="s">
        <v>114</v>
      </c>
      <c r="P23579" t="s">
        <v>8787</v>
      </c>
      <c r="Q23579" t="s">
        <v>19932</v>
      </c>
      <c r="R23579" s="3">
        <v>90.934799999999996</v>
      </c>
      <c r="S23579">
        <v>4</v>
      </c>
      <c r="T23579" s="3">
        <v>0.17</v>
      </c>
      <c r="U23579" s="3">
        <v>14.134799999999995</v>
      </c>
      <c r="V23579" s="3">
        <v>9.23</v>
      </c>
      <c r="W23579" t="s">
        <v>64</v>
      </c>
      <c r="X23579" t="str">
        <f>TEXT(Table1__2[[#This Row],[Order date]],"dddd")</f>
        <v>Tuesday</v>
      </c>
      <c r="Y23579" s="3" t="str">
        <f>IF(OR(Table1__2[[#This Row],[Day]]="Saturday",Table1__2[[#This Row],[Day]]="Sunday"),"Holiday","Non-Holiday")</f>
        <v>Non-Holiday</v>
      </c>
      <c r="Z23579" s="3" t="str">
        <f>TEXT(Table1__2[[#This Row],[Order date]],"mmmm")</f>
        <v>March</v>
      </c>
    </row>
    <row r="23580" spans="1:26" x14ac:dyDescent="0.3">
      <c r="A23580">
        <v>29940</v>
      </c>
      <c r="B23580" t="s">
        <v>32096</v>
      </c>
      <c r="C23580" s="2">
        <v>44448</v>
      </c>
      <c r="D23580" s="2">
        <v>44450</v>
      </c>
      <c r="E23580" t="s">
        <v>42</v>
      </c>
      <c r="F23580" t="s">
        <v>2321</v>
      </c>
      <c r="G23580" t="s">
        <v>2322</v>
      </c>
      <c r="H23580" t="s">
        <v>45</v>
      </c>
      <c r="I23580" t="s">
        <v>1068</v>
      </c>
      <c r="J23580" t="s">
        <v>1068</v>
      </c>
      <c r="K23580" t="s">
        <v>349</v>
      </c>
      <c r="L23580" t="s">
        <v>49</v>
      </c>
      <c r="M23580" t="s">
        <v>350</v>
      </c>
      <c r="N23580" t="s">
        <v>11033</v>
      </c>
      <c r="O23580" t="s">
        <v>52</v>
      </c>
      <c r="P23580" t="s">
        <v>53</v>
      </c>
      <c r="Q23580" t="s">
        <v>11034</v>
      </c>
      <c r="R23580" s="3">
        <v>83.789400000000001</v>
      </c>
      <c r="S23580">
        <v>2</v>
      </c>
      <c r="T23580" s="3">
        <v>0.27</v>
      </c>
      <c r="U23580" s="3">
        <v>-11.490600000000001</v>
      </c>
      <c r="V23580" s="3">
        <v>9.23</v>
      </c>
      <c r="W23580" t="s">
        <v>64</v>
      </c>
      <c r="X23580" t="str">
        <f>TEXT(Table1__2[[#This Row],[Order date]],"dddd")</f>
        <v>Thursday</v>
      </c>
      <c r="Y23580" s="3" t="str">
        <f>IF(OR(Table1__2[[#This Row],[Day]]="Saturday",Table1__2[[#This Row],[Day]]="Sunday"),"Holiday","Non-Holiday")</f>
        <v>Non-Holiday</v>
      </c>
      <c r="Z23580" s="3" t="str">
        <f>TEXT(Table1__2[[#This Row],[Order date]],"mmmm")</f>
        <v>September</v>
      </c>
    </row>
    <row r="23581" spans="1:26" x14ac:dyDescent="0.3">
      <c r="A23581">
        <v>31833</v>
      </c>
      <c r="B23581" t="s">
        <v>32097</v>
      </c>
      <c r="C23581" s="2">
        <v>44808</v>
      </c>
      <c r="D23581" s="2">
        <v>44813</v>
      </c>
      <c r="E23581" t="s">
        <v>42</v>
      </c>
      <c r="F23581" t="s">
        <v>1425</v>
      </c>
      <c r="G23581" t="s">
        <v>1426</v>
      </c>
      <c r="H23581" t="s">
        <v>30</v>
      </c>
      <c r="I23581" t="s">
        <v>217</v>
      </c>
      <c r="J23581" t="s">
        <v>218</v>
      </c>
      <c r="K23581" t="s">
        <v>33</v>
      </c>
      <c r="L23581" t="s">
        <v>34</v>
      </c>
      <c r="M23581" t="s">
        <v>72</v>
      </c>
      <c r="N23581" t="s">
        <v>30771</v>
      </c>
      <c r="O23581" t="s">
        <v>114</v>
      </c>
      <c r="P23581" t="s">
        <v>115</v>
      </c>
      <c r="Q23581" t="s">
        <v>30772</v>
      </c>
      <c r="R23581" s="3">
        <v>42.615999999999993</v>
      </c>
      <c r="S23581">
        <v>7</v>
      </c>
      <c r="T23581" s="3">
        <v>0.8</v>
      </c>
      <c r="U23581" s="3">
        <v>-68.185600000000022</v>
      </c>
      <c r="V23581" s="3">
        <v>9.23</v>
      </c>
      <c r="W23581" t="s">
        <v>106</v>
      </c>
      <c r="X23581" t="str">
        <f>TEXT(Table1__2[[#This Row],[Order date]],"dddd")</f>
        <v>Sunday</v>
      </c>
      <c r="Y23581" s="3" t="str">
        <f>IF(OR(Table1__2[[#This Row],[Day]]="Saturday",Table1__2[[#This Row],[Day]]="Sunday"),"Holiday","Non-Holiday")</f>
        <v>Holiday</v>
      </c>
      <c r="Z23581" s="3" t="str">
        <f>TEXT(Table1__2[[#This Row],[Order date]],"mmmm")</f>
        <v>September</v>
      </c>
    </row>
    <row r="23582" spans="1:26" x14ac:dyDescent="0.3">
      <c r="A23582">
        <v>32306</v>
      </c>
      <c r="B23582" t="s">
        <v>32098</v>
      </c>
      <c r="C23582" s="2">
        <v>44775</v>
      </c>
      <c r="D23582" s="2">
        <v>44777</v>
      </c>
      <c r="E23582" t="s">
        <v>56</v>
      </c>
      <c r="F23582" t="s">
        <v>1613</v>
      </c>
      <c r="G23582" t="s">
        <v>1614</v>
      </c>
      <c r="H23582" t="s">
        <v>30</v>
      </c>
      <c r="I23582" t="s">
        <v>217</v>
      </c>
      <c r="J23582" t="s">
        <v>218</v>
      </c>
      <c r="K23582" t="s">
        <v>33</v>
      </c>
      <c r="L23582" t="s">
        <v>34</v>
      </c>
      <c r="M23582" t="s">
        <v>72</v>
      </c>
      <c r="N23582" t="s">
        <v>23392</v>
      </c>
      <c r="O23582" t="s">
        <v>37</v>
      </c>
      <c r="P23582" t="s">
        <v>62</v>
      </c>
      <c r="Q23582" t="s">
        <v>23393</v>
      </c>
      <c r="R23582" s="3">
        <v>95.984000000000009</v>
      </c>
      <c r="S23582">
        <v>2</v>
      </c>
      <c r="T23582" s="3">
        <v>0.2</v>
      </c>
      <c r="U23582" s="3">
        <v>5.9990000000000023</v>
      </c>
      <c r="V23582" s="3">
        <v>9.23</v>
      </c>
      <c r="W23582" t="s">
        <v>40</v>
      </c>
      <c r="X23582" t="str">
        <f>TEXT(Table1__2[[#This Row],[Order date]],"dddd")</f>
        <v>Tuesday</v>
      </c>
      <c r="Y23582" s="3" t="str">
        <f>IF(OR(Table1__2[[#This Row],[Day]]="Saturday",Table1__2[[#This Row],[Day]]="Sunday"),"Holiday","Non-Holiday")</f>
        <v>Non-Holiday</v>
      </c>
      <c r="Z23582" s="3" t="str">
        <f>TEXT(Table1__2[[#This Row],[Order date]],"mmmm")</f>
        <v>August</v>
      </c>
    </row>
    <row r="23583" spans="1:26" x14ac:dyDescent="0.3">
      <c r="A23583">
        <v>35401</v>
      </c>
      <c r="B23583" t="s">
        <v>32099</v>
      </c>
      <c r="C23583" s="2">
        <v>44781</v>
      </c>
      <c r="D23583" s="2">
        <v>44787</v>
      </c>
      <c r="E23583" t="s">
        <v>98</v>
      </c>
      <c r="F23583" t="s">
        <v>3678</v>
      </c>
      <c r="G23583" t="s">
        <v>3679</v>
      </c>
      <c r="H23583" t="s">
        <v>30</v>
      </c>
      <c r="I23583" t="s">
        <v>893</v>
      </c>
      <c r="J23583" t="s">
        <v>111</v>
      </c>
      <c r="K23583" t="s">
        <v>33</v>
      </c>
      <c r="L23583" t="s">
        <v>34</v>
      </c>
      <c r="M23583" t="s">
        <v>112</v>
      </c>
      <c r="N23583" t="s">
        <v>17132</v>
      </c>
      <c r="O23583" t="s">
        <v>37</v>
      </c>
      <c r="P23583" t="s">
        <v>62</v>
      </c>
      <c r="Q23583" t="s">
        <v>17133</v>
      </c>
      <c r="R23583" s="3">
        <v>159.96000000000004</v>
      </c>
      <c r="S23583">
        <v>5</v>
      </c>
      <c r="T23583" s="3">
        <v>0.2</v>
      </c>
      <c r="U23583" s="3">
        <v>17.995499999999979</v>
      </c>
      <c r="V23583" s="3">
        <v>9.23</v>
      </c>
      <c r="W23583" t="s">
        <v>64</v>
      </c>
      <c r="X23583" t="str">
        <f>TEXT(Table1__2[[#This Row],[Order date]],"dddd")</f>
        <v>Monday</v>
      </c>
      <c r="Y23583" s="3" t="str">
        <f>IF(OR(Table1__2[[#This Row],[Day]]="Saturday",Table1__2[[#This Row],[Day]]="Sunday"),"Holiday","Non-Holiday")</f>
        <v>Non-Holiday</v>
      </c>
      <c r="Z23583" s="3" t="str">
        <f>TEXT(Table1__2[[#This Row],[Order date]],"mmmm")</f>
        <v>August</v>
      </c>
    </row>
    <row r="23584" spans="1:26" x14ac:dyDescent="0.3">
      <c r="A23584">
        <v>44912</v>
      </c>
      <c r="B23584" t="s">
        <v>32100</v>
      </c>
      <c r="C23584" s="2">
        <v>44462</v>
      </c>
      <c r="D23584" s="2">
        <v>44467</v>
      </c>
      <c r="E23584" t="s">
        <v>98</v>
      </c>
      <c r="F23584" t="s">
        <v>12276</v>
      </c>
      <c r="G23584" t="s">
        <v>136</v>
      </c>
      <c r="H23584" t="s">
        <v>45</v>
      </c>
      <c r="I23584" t="s">
        <v>77</v>
      </c>
      <c r="J23584" t="s">
        <v>77</v>
      </c>
      <c r="K23584" t="s">
        <v>78</v>
      </c>
      <c r="L23584" t="s">
        <v>79</v>
      </c>
      <c r="M23584" t="s">
        <v>79</v>
      </c>
      <c r="N23584" t="s">
        <v>22105</v>
      </c>
      <c r="O23584" t="s">
        <v>52</v>
      </c>
      <c r="P23584" t="s">
        <v>365</v>
      </c>
      <c r="Q23584" t="s">
        <v>7925</v>
      </c>
      <c r="R23584" s="3">
        <v>340.38</v>
      </c>
      <c r="S23584">
        <v>2</v>
      </c>
      <c r="T23584" s="3">
        <v>0</v>
      </c>
      <c r="U23584" s="3">
        <v>54.42</v>
      </c>
      <c r="V23584" s="3">
        <v>9.23</v>
      </c>
      <c r="W23584" t="s">
        <v>64</v>
      </c>
      <c r="X23584" t="str">
        <f>TEXT(Table1__2[[#This Row],[Order date]],"dddd")</f>
        <v>Thursday</v>
      </c>
      <c r="Y23584" s="3" t="str">
        <f>IF(OR(Table1__2[[#This Row],[Day]]="Saturday",Table1__2[[#This Row],[Day]]="Sunday"),"Holiday","Non-Holiday")</f>
        <v>Non-Holiday</v>
      </c>
      <c r="Z23584" s="3" t="str">
        <f>TEXT(Table1__2[[#This Row],[Order date]],"mmmm")</f>
        <v>September</v>
      </c>
    </row>
    <row r="23585" spans="1:26" x14ac:dyDescent="0.3">
      <c r="A23585">
        <v>45650</v>
      </c>
      <c r="B23585" t="s">
        <v>32101</v>
      </c>
      <c r="C23585" s="2">
        <v>43643</v>
      </c>
      <c r="D23585" s="2">
        <v>43648</v>
      </c>
      <c r="E23585" t="s">
        <v>98</v>
      </c>
      <c r="F23585" t="s">
        <v>25055</v>
      </c>
      <c r="G23585" t="s">
        <v>1426</v>
      </c>
      <c r="H23585" t="s">
        <v>30</v>
      </c>
      <c r="I23585" t="s">
        <v>7707</v>
      </c>
      <c r="J23585" t="s">
        <v>7707</v>
      </c>
      <c r="K23585" t="s">
        <v>1653</v>
      </c>
      <c r="L23585" t="s">
        <v>147</v>
      </c>
      <c r="M23585" t="s">
        <v>147</v>
      </c>
      <c r="N23585" t="s">
        <v>32102</v>
      </c>
      <c r="O23585" t="s">
        <v>52</v>
      </c>
      <c r="P23585" t="s">
        <v>53</v>
      </c>
      <c r="Q23585" t="s">
        <v>8794</v>
      </c>
      <c r="R23585" s="3">
        <v>131.56800000000001</v>
      </c>
      <c r="S23585">
        <v>4</v>
      </c>
      <c r="T23585" s="3">
        <v>0.6</v>
      </c>
      <c r="U23585" s="3">
        <v>-55.992000000000019</v>
      </c>
      <c r="V23585" s="3">
        <v>9.23</v>
      </c>
      <c r="W23585" t="s">
        <v>64</v>
      </c>
      <c r="X23585" t="str">
        <f>TEXT(Table1__2[[#This Row],[Order date]],"dddd")</f>
        <v>Thursday</v>
      </c>
      <c r="Y23585" s="3" t="str">
        <f>IF(OR(Table1__2[[#This Row],[Day]]="Saturday",Table1__2[[#This Row],[Day]]="Sunday"),"Holiday","Non-Holiday")</f>
        <v>Non-Holiday</v>
      </c>
      <c r="Z23585" s="3" t="str">
        <f>TEXT(Table1__2[[#This Row],[Order date]],"mmmm")</f>
        <v>June</v>
      </c>
    </row>
    <row r="23586" spans="1:26" x14ac:dyDescent="0.3">
      <c r="A23586">
        <v>47502</v>
      </c>
      <c r="B23586" t="s">
        <v>27954</v>
      </c>
      <c r="C23586" s="2">
        <v>44730</v>
      </c>
      <c r="D23586" s="2">
        <v>44735</v>
      </c>
      <c r="E23586" t="s">
        <v>42</v>
      </c>
      <c r="F23586" t="s">
        <v>207</v>
      </c>
      <c r="G23586" t="s">
        <v>208</v>
      </c>
      <c r="H23586" t="s">
        <v>45</v>
      </c>
      <c r="I23586" t="s">
        <v>6648</v>
      </c>
      <c r="J23586" t="s">
        <v>4727</v>
      </c>
      <c r="K23586" t="s">
        <v>604</v>
      </c>
      <c r="L23586" t="s">
        <v>79</v>
      </c>
      <c r="M23586" t="s">
        <v>79</v>
      </c>
      <c r="N23586" t="s">
        <v>20221</v>
      </c>
      <c r="O23586" t="s">
        <v>114</v>
      </c>
      <c r="P23586" t="s">
        <v>5050</v>
      </c>
      <c r="Q23586" t="s">
        <v>11208</v>
      </c>
      <c r="R23586" s="3">
        <v>101.03999999999999</v>
      </c>
      <c r="S23586">
        <v>2</v>
      </c>
      <c r="T23586" s="3">
        <v>0</v>
      </c>
      <c r="U23586" s="3">
        <v>29.28</v>
      </c>
      <c r="V23586" s="3">
        <v>9.23</v>
      </c>
      <c r="W23586" t="s">
        <v>64</v>
      </c>
      <c r="X23586" t="str">
        <f>TEXT(Table1__2[[#This Row],[Order date]],"dddd")</f>
        <v>Saturday</v>
      </c>
      <c r="Y23586" s="3" t="str">
        <f>IF(OR(Table1__2[[#This Row],[Day]]="Saturday",Table1__2[[#This Row],[Day]]="Sunday"),"Holiday","Non-Holiday")</f>
        <v>Holiday</v>
      </c>
      <c r="Z23586" s="3" t="str">
        <f>TEXT(Table1__2[[#This Row],[Order date]],"mmmm")</f>
        <v>June</v>
      </c>
    </row>
    <row r="23587" spans="1:26" x14ac:dyDescent="0.3">
      <c r="A23587">
        <v>49182</v>
      </c>
      <c r="B23587" t="s">
        <v>17856</v>
      </c>
      <c r="C23587" s="2">
        <v>44528</v>
      </c>
      <c r="D23587" s="2">
        <v>44532</v>
      </c>
      <c r="E23587" t="s">
        <v>42</v>
      </c>
      <c r="F23587" t="s">
        <v>2327</v>
      </c>
      <c r="G23587" t="s">
        <v>2328</v>
      </c>
      <c r="H23587" t="s">
        <v>30</v>
      </c>
      <c r="I23587" t="s">
        <v>17857</v>
      </c>
      <c r="J23587" t="s">
        <v>4063</v>
      </c>
      <c r="K23587" t="s">
        <v>418</v>
      </c>
      <c r="L23587" t="s">
        <v>147</v>
      </c>
      <c r="M23587" t="s">
        <v>147</v>
      </c>
      <c r="N23587" t="s">
        <v>15311</v>
      </c>
      <c r="O23587" t="s">
        <v>52</v>
      </c>
      <c r="P23587" t="s">
        <v>53</v>
      </c>
      <c r="Q23587" t="s">
        <v>4398</v>
      </c>
      <c r="R23587" s="3">
        <v>178.56</v>
      </c>
      <c r="S23587">
        <v>2</v>
      </c>
      <c r="T23587" s="3">
        <v>0</v>
      </c>
      <c r="U23587" s="3">
        <v>0</v>
      </c>
      <c r="V23587" s="3">
        <v>9.23</v>
      </c>
      <c r="W23587" t="s">
        <v>64</v>
      </c>
      <c r="X23587" t="str">
        <f>TEXT(Table1__2[[#This Row],[Order date]],"dddd")</f>
        <v>Sunday</v>
      </c>
      <c r="Y23587" s="3" t="str">
        <f>IF(OR(Table1__2[[#This Row],[Day]]="Saturday",Table1__2[[#This Row],[Day]]="Sunday"),"Holiday","Non-Holiday")</f>
        <v>Holiday</v>
      </c>
      <c r="Z23587" s="3" t="str">
        <f>TEXT(Table1__2[[#This Row],[Order date]],"mmmm")</f>
        <v>November</v>
      </c>
    </row>
    <row r="23588" spans="1:26" x14ac:dyDescent="0.3">
      <c r="A23588">
        <v>7414</v>
      </c>
      <c r="B23588" t="s">
        <v>20928</v>
      </c>
      <c r="C23588" s="2">
        <v>44518</v>
      </c>
      <c r="D23588" s="2">
        <v>44523</v>
      </c>
      <c r="E23588" t="s">
        <v>98</v>
      </c>
      <c r="F23588" t="s">
        <v>10933</v>
      </c>
      <c r="G23588" t="s">
        <v>10934</v>
      </c>
      <c r="H23588" t="s">
        <v>45</v>
      </c>
      <c r="I23588" t="s">
        <v>3258</v>
      </c>
      <c r="J23588" t="s">
        <v>1015</v>
      </c>
      <c r="K23588" t="s">
        <v>1015</v>
      </c>
      <c r="L23588" t="s">
        <v>156</v>
      </c>
      <c r="M23588" t="s">
        <v>72</v>
      </c>
      <c r="N23588" t="s">
        <v>22660</v>
      </c>
      <c r="O23588" t="s">
        <v>37</v>
      </c>
      <c r="P23588" t="s">
        <v>62</v>
      </c>
      <c r="Q23588" t="s">
        <v>3849</v>
      </c>
      <c r="R23588" s="3">
        <v>176.84</v>
      </c>
      <c r="S23588">
        <v>2</v>
      </c>
      <c r="T23588" s="3">
        <v>0</v>
      </c>
      <c r="U23588" s="3">
        <v>33.56</v>
      </c>
      <c r="V23588" s="3">
        <v>9.229000000000001</v>
      </c>
      <c r="W23588" t="s">
        <v>64</v>
      </c>
      <c r="X23588" t="str">
        <f>TEXT(Table1__2[[#This Row],[Order date]],"dddd")</f>
        <v>Thursday</v>
      </c>
      <c r="Y23588" s="3" t="str">
        <f>IF(OR(Table1__2[[#This Row],[Day]]="Saturday",Table1__2[[#This Row],[Day]]="Sunday"),"Holiday","Non-Holiday")</f>
        <v>Non-Holiday</v>
      </c>
      <c r="Z23588" s="3" t="str">
        <f>TEXT(Table1__2[[#This Row],[Order date]],"mmmm")</f>
        <v>November</v>
      </c>
    </row>
    <row r="23589" spans="1:26" x14ac:dyDescent="0.3">
      <c r="A23589">
        <v>7038</v>
      </c>
      <c r="B23589" t="s">
        <v>32103</v>
      </c>
      <c r="C23589" s="2">
        <v>44872</v>
      </c>
      <c r="D23589" s="2">
        <v>44878</v>
      </c>
      <c r="E23589" t="s">
        <v>98</v>
      </c>
      <c r="F23589" t="s">
        <v>6471</v>
      </c>
      <c r="G23589" t="s">
        <v>6472</v>
      </c>
      <c r="H23589" t="s">
        <v>45</v>
      </c>
      <c r="I23589" t="s">
        <v>3851</v>
      </c>
      <c r="J23589" t="s">
        <v>3757</v>
      </c>
      <c r="K23589" t="s">
        <v>242</v>
      </c>
      <c r="L23589" t="s">
        <v>156</v>
      </c>
      <c r="M23589" t="s">
        <v>234</v>
      </c>
      <c r="N23589" t="s">
        <v>12796</v>
      </c>
      <c r="O23589" t="s">
        <v>52</v>
      </c>
      <c r="P23589" t="s">
        <v>53</v>
      </c>
      <c r="Q23589" t="s">
        <v>8737</v>
      </c>
      <c r="R23589" s="3">
        <v>106.816</v>
      </c>
      <c r="S23589">
        <v>2</v>
      </c>
      <c r="T23589" s="3">
        <v>0.2</v>
      </c>
      <c r="U23589" s="3">
        <v>36.016000000000005</v>
      </c>
      <c r="V23589" s="3">
        <v>9.2279999999999998</v>
      </c>
      <c r="W23589" t="s">
        <v>117</v>
      </c>
      <c r="X23589" t="str">
        <f>TEXT(Table1__2[[#This Row],[Order date]],"dddd")</f>
        <v>Monday</v>
      </c>
      <c r="Y23589" s="3" t="str">
        <f>IF(OR(Table1__2[[#This Row],[Day]]="Saturday",Table1__2[[#This Row],[Day]]="Sunday"),"Holiday","Non-Holiday")</f>
        <v>Non-Holiday</v>
      </c>
      <c r="Z23589" s="3" t="str">
        <f>TEXT(Table1__2[[#This Row],[Order date]],"mmmm")</f>
        <v>November</v>
      </c>
    </row>
    <row r="23590" spans="1:26" x14ac:dyDescent="0.3">
      <c r="A23590">
        <v>5165</v>
      </c>
      <c r="B23590" t="s">
        <v>30060</v>
      </c>
      <c r="C23590" s="2">
        <v>44875</v>
      </c>
      <c r="D23590" s="2">
        <v>44879</v>
      </c>
      <c r="E23590" t="s">
        <v>98</v>
      </c>
      <c r="F23590" t="s">
        <v>2549</v>
      </c>
      <c r="G23590" t="s">
        <v>2550</v>
      </c>
      <c r="H23590" t="s">
        <v>68</v>
      </c>
      <c r="I23590" t="s">
        <v>29207</v>
      </c>
      <c r="J23590" t="s">
        <v>29207</v>
      </c>
      <c r="K23590" t="s">
        <v>1458</v>
      </c>
      <c r="L23590" t="s">
        <v>156</v>
      </c>
      <c r="M23590" t="s">
        <v>123</v>
      </c>
      <c r="N23590" t="s">
        <v>12388</v>
      </c>
      <c r="O23590" t="s">
        <v>52</v>
      </c>
      <c r="P23590" t="s">
        <v>365</v>
      </c>
      <c r="Q23590" t="s">
        <v>12389</v>
      </c>
      <c r="R23590" s="3">
        <v>116.71199999999999</v>
      </c>
      <c r="S23590">
        <v>2</v>
      </c>
      <c r="T23590" s="3">
        <v>0.4</v>
      </c>
      <c r="U23590" s="3">
        <v>-40.887999999999998</v>
      </c>
      <c r="V23590" s="3">
        <v>9.2240000000000002</v>
      </c>
      <c r="W23590" t="s">
        <v>64</v>
      </c>
      <c r="X23590" t="str">
        <f>TEXT(Table1__2[[#This Row],[Order date]],"dddd")</f>
        <v>Thursday</v>
      </c>
      <c r="Y23590" s="3" t="str">
        <f>IF(OR(Table1__2[[#This Row],[Day]]="Saturday",Table1__2[[#This Row],[Day]]="Sunday"),"Holiday","Non-Holiday")</f>
        <v>Non-Holiday</v>
      </c>
      <c r="Z23590" s="3" t="str">
        <f>TEXT(Table1__2[[#This Row],[Order date]],"mmmm")</f>
        <v>November</v>
      </c>
    </row>
    <row r="23591" spans="1:26" x14ac:dyDescent="0.3">
      <c r="A23591">
        <v>8849</v>
      </c>
      <c r="B23591" t="s">
        <v>32104</v>
      </c>
      <c r="C23591" s="2">
        <v>44695</v>
      </c>
      <c r="D23591" s="2">
        <v>44700</v>
      </c>
      <c r="E23591" t="s">
        <v>98</v>
      </c>
      <c r="F23591" t="s">
        <v>2427</v>
      </c>
      <c r="G23591" t="s">
        <v>2428</v>
      </c>
      <c r="H23591" t="s">
        <v>30</v>
      </c>
      <c r="I23591" t="s">
        <v>249</v>
      </c>
      <c r="J23591" t="s">
        <v>249</v>
      </c>
      <c r="K23591" t="s">
        <v>250</v>
      </c>
      <c r="L23591" t="s">
        <v>156</v>
      </c>
      <c r="M23591" t="s">
        <v>72</v>
      </c>
      <c r="N23591" t="s">
        <v>28050</v>
      </c>
      <c r="O23591" t="s">
        <v>114</v>
      </c>
      <c r="P23591" t="s">
        <v>115</v>
      </c>
      <c r="Q23591" t="s">
        <v>13579</v>
      </c>
      <c r="R23591" s="3">
        <v>100.40000000000002</v>
      </c>
      <c r="S23591">
        <v>5</v>
      </c>
      <c r="T23591" s="3">
        <v>0</v>
      </c>
      <c r="U23591" s="3">
        <v>8</v>
      </c>
      <c r="V23591" s="3">
        <v>9.2219999999999995</v>
      </c>
      <c r="W23591" t="s">
        <v>64</v>
      </c>
      <c r="X23591" t="str">
        <f>TEXT(Table1__2[[#This Row],[Order date]],"dddd")</f>
        <v>Saturday</v>
      </c>
      <c r="Y23591" s="3" t="str">
        <f>IF(OR(Table1__2[[#This Row],[Day]]="Saturday",Table1__2[[#This Row],[Day]]="Sunday"),"Holiday","Non-Holiday")</f>
        <v>Holiday</v>
      </c>
      <c r="Z23591" s="3" t="str">
        <f>TEXT(Table1__2[[#This Row],[Order date]],"mmmm")</f>
        <v>May</v>
      </c>
    </row>
    <row r="23592" spans="1:26" x14ac:dyDescent="0.3">
      <c r="A23592">
        <v>11032</v>
      </c>
      <c r="B23592" t="s">
        <v>32105</v>
      </c>
      <c r="C23592" s="2">
        <v>44556</v>
      </c>
      <c r="D23592" s="2">
        <v>44560</v>
      </c>
      <c r="E23592" t="s">
        <v>98</v>
      </c>
      <c r="F23592" t="s">
        <v>5635</v>
      </c>
      <c r="G23592" t="s">
        <v>5636</v>
      </c>
      <c r="H23592" t="s">
        <v>68</v>
      </c>
      <c r="I23592" t="s">
        <v>485</v>
      </c>
      <c r="J23592" t="s">
        <v>486</v>
      </c>
      <c r="K23592" t="s">
        <v>70</v>
      </c>
      <c r="L23592" t="s">
        <v>71</v>
      </c>
      <c r="M23592" t="s">
        <v>72</v>
      </c>
      <c r="N23592" t="s">
        <v>16235</v>
      </c>
      <c r="O23592" t="s">
        <v>114</v>
      </c>
      <c r="P23592" t="s">
        <v>5050</v>
      </c>
      <c r="Q23592" t="s">
        <v>16236</v>
      </c>
      <c r="R23592" s="3">
        <v>64.259999999999991</v>
      </c>
      <c r="S23592">
        <v>2</v>
      </c>
      <c r="T23592" s="3">
        <v>0</v>
      </c>
      <c r="U23592" s="3">
        <v>32.099999999999994</v>
      </c>
      <c r="V23592" s="3">
        <v>9.2200000000000006</v>
      </c>
      <c r="W23592" t="s">
        <v>106</v>
      </c>
      <c r="X23592" t="str">
        <f>TEXT(Table1__2[[#This Row],[Order date]],"dddd")</f>
        <v>Sunday</v>
      </c>
      <c r="Y23592" s="3" t="str">
        <f>IF(OR(Table1__2[[#This Row],[Day]]="Saturday",Table1__2[[#This Row],[Day]]="Sunday"),"Holiday","Non-Holiday")</f>
        <v>Holiday</v>
      </c>
      <c r="Z23592" s="3" t="str">
        <f>TEXT(Table1__2[[#This Row],[Order date]],"mmmm")</f>
        <v>December</v>
      </c>
    </row>
    <row r="23593" spans="1:26" x14ac:dyDescent="0.3">
      <c r="A23593">
        <v>11697</v>
      </c>
      <c r="B23593" t="s">
        <v>11054</v>
      </c>
      <c r="C23593" s="2">
        <v>44637</v>
      </c>
      <c r="D23593" s="2">
        <v>44642</v>
      </c>
      <c r="E23593" t="s">
        <v>98</v>
      </c>
      <c r="F23593" t="s">
        <v>3660</v>
      </c>
      <c r="G23593" t="s">
        <v>3661</v>
      </c>
      <c r="H23593" t="s">
        <v>45</v>
      </c>
      <c r="I23593" t="s">
        <v>1689</v>
      </c>
      <c r="J23593" t="s">
        <v>1690</v>
      </c>
      <c r="K23593" t="s">
        <v>511</v>
      </c>
      <c r="L23593" t="s">
        <v>71</v>
      </c>
      <c r="M23593" t="s">
        <v>123</v>
      </c>
      <c r="N23593" t="s">
        <v>12002</v>
      </c>
      <c r="O23593" t="s">
        <v>37</v>
      </c>
      <c r="P23593" t="s">
        <v>294</v>
      </c>
      <c r="Q23593" t="s">
        <v>11496</v>
      </c>
      <c r="R23593" s="3">
        <v>75.006</v>
      </c>
      <c r="S23593">
        <v>1</v>
      </c>
      <c r="T23593" s="3">
        <v>0.1</v>
      </c>
      <c r="U23593" s="3">
        <v>26.646000000000001</v>
      </c>
      <c r="V23593" s="3">
        <v>9.2200000000000006</v>
      </c>
      <c r="W23593" t="s">
        <v>106</v>
      </c>
      <c r="X23593" t="str">
        <f>TEXT(Table1__2[[#This Row],[Order date]],"dddd")</f>
        <v>Thursday</v>
      </c>
      <c r="Y23593" s="3" t="str">
        <f>IF(OR(Table1__2[[#This Row],[Day]]="Saturday",Table1__2[[#This Row],[Day]]="Sunday"),"Holiday","Non-Holiday")</f>
        <v>Non-Holiday</v>
      </c>
      <c r="Z23593" s="3" t="str">
        <f>TEXT(Table1__2[[#This Row],[Order date]],"mmmm")</f>
        <v>March</v>
      </c>
    </row>
    <row r="23594" spans="1:26" x14ac:dyDescent="0.3">
      <c r="A23594">
        <v>18826</v>
      </c>
      <c r="B23594" t="s">
        <v>3984</v>
      </c>
      <c r="C23594" s="2">
        <v>44196</v>
      </c>
      <c r="D23594" s="2">
        <v>44199</v>
      </c>
      <c r="E23594" t="s">
        <v>42</v>
      </c>
      <c r="F23594" t="s">
        <v>2861</v>
      </c>
      <c r="G23594" t="s">
        <v>2862</v>
      </c>
      <c r="H23594" t="s">
        <v>30</v>
      </c>
      <c r="I23594" t="s">
        <v>3985</v>
      </c>
      <c r="J23594" t="s">
        <v>3985</v>
      </c>
      <c r="K23594" t="s">
        <v>1958</v>
      </c>
      <c r="L23594" t="s">
        <v>71</v>
      </c>
      <c r="M23594" t="s">
        <v>72</v>
      </c>
      <c r="N23594" t="s">
        <v>26851</v>
      </c>
      <c r="O23594" t="s">
        <v>114</v>
      </c>
      <c r="P23594" t="s">
        <v>6627</v>
      </c>
      <c r="Q23594" t="s">
        <v>25424</v>
      </c>
      <c r="R23594" s="3">
        <v>83.28</v>
      </c>
      <c r="S23594">
        <v>4</v>
      </c>
      <c r="T23594" s="3">
        <v>0</v>
      </c>
      <c r="U23594" s="3">
        <v>34.08</v>
      </c>
      <c r="V23594" s="3">
        <v>9.2200000000000006</v>
      </c>
      <c r="W23594" t="s">
        <v>64</v>
      </c>
      <c r="X23594" t="str">
        <f>TEXT(Table1__2[[#This Row],[Order date]],"dddd")</f>
        <v>Thursday</v>
      </c>
      <c r="Y23594" s="3" t="str">
        <f>IF(OR(Table1__2[[#This Row],[Day]]="Saturday",Table1__2[[#This Row],[Day]]="Sunday"),"Holiday","Non-Holiday")</f>
        <v>Non-Holiday</v>
      </c>
      <c r="Z23594" s="3" t="str">
        <f>TEXT(Table1__2[[#This Row],[Order date]],"mmmm")</f>
        <v>December</v>
      </c>
    </row>
    <row r="23595" spans="1:26" x14ac:dyDescent="0.3">
      <c r="A23595">
        <v>23270</v>
      </c>
      <c r="B23595" t="s">
        <v>13172</v>
      </c>
      <c r="C23595" s="2">
        <v>44602</v>
      </c>
      <c r="D23595" s="2">
        <v>44606</v>
      </c>
      <c r="E23595" t="s">
        <v>98</v>
      </c>
      <c r="F23595" t="s">
        <v>908</v>
      </c>
      <c r="G23595" t="s">
        <v>909</v>
      </c>
      <c r="H23595" t="s">
        <v>30</v>
      </c>
      <c r="I23595" t="s">
        <v>13173</v>
      </c>
      <c r="J23595" t="s">
        <v>13174</v>
      </c>
      <c r="K23595" t="s">
        <v>1599</v>
      </c>
      <c r="L23595" t="s">
        <v>49</v>
      </c>
      <c r="M23595" t="s">
        <v>350</v>
      </c>
      <c r="N23595" t="s">
        <v>13246</v>
      </c>
      <c r="O23595" t="s">
        <v>52</v>
      </c>
      <c r="P23595" t="s">
        <v>365</v>
      </c>
      <c r="Q23595" t="s">
        <v>7828</v>
      </c>
      <c r="R23595" s="3">
        <v>185.59800000000001</v>
      </c>
      <c r="S23595">
        <v>2</v>
      </c>
      <c r="T23595" s="3">
        <v>0.37</v>
      </c>
      <c r="U23595" s="3">
        <v>-2.9819999999999993</v>
      </c>
      <c r="V23595" s="3">
        <v>9.2200000000000006</v>
      </c>
      <c r="W23595" t="s">
        <v>64</v>
      </c>
      <c r="X23595" t="str">
        <f>TEXT(Table1__2[[#This Row],[Order date]],"dddd")</f>
        <v>Thursday</v>
      </c>
      <c r="Y23595" s="3" t="str">
        <f>IF(OR(Table1__2[[#This Row],[Day]]="Saturday",Table1__2[[#This Row],[Day]]="Sunday"),"Holiday","Non-Holiday")</f>
        <v>Non-Holiday</v>
      </c>
      <c r="Z23595" s="3" t="str">
        <f>TEXT(Table1__2[[#This Row],[Order date]],"mmmm")</f>
        <v>February</v>
      </c>
    </row>
    <row r="23596" spans="1:26" x14ac:dyDescent="0.3">
      <c r="A23596">
        <v>29462</v>
      </c>
      <c r="B23596" t="s">
        <v>32106</v>
      </c>
      <c r="C23596" s="2">
        <v>44318</v>
      </c>
      <c r="D23596" s="2">
        <v>44318</v>
      </c>
      <c r="E23596" t="s">
        <v>27</v>
      </c>
      <c r="F23596" t="s">
        <v>4834</v>
      </c>
      <c r="G23596" t="s">
        <v>4835</v>
      </c>
      <c r="H23596" t="s">
        <v>30</v>
      </c>
      <c r="I23596" t="s">
        <v>2495</v>
      </c>
      <c r="J23596" t="s">
        <v>963</v>
      </c>
      <c r="K23596" t="s">
        <v>164</v>
      </c>
      <c r="L23596" t="s">
        <v>49</v>
      </c>
      <c r="M23596" t="s">
        <v>165</v>
      </c>
      <c r="N23596" t="s">
        <v>32107</v>
      </c>
      <c r="O23596" t="s">
        <v>114</v>
      </c>
      <c r="P23596" t="s">
        <v>797</v>
      </c>
      <c r="Q23596" t="s">
        <v>27234</v>
      </c>
      <c r="R23596" s="3">
        <v>49.59</v>
      </c>
      <c r="S23596">
        <v>3</v>
      </c>
      <c r="T23596" s="3">
        <v>0</v>
      </c>
      <c r="U23596" s="3">
        <v>17.28</v>
      </c>
      <c r="V23596" s="3">
        <v>9.2200000000000006</v>
      </c>
      <c r="W23596" t="s">
        <v>40</v>
      </c>
      <c r="X23596" t="str">
        <f>TEXT(Table1__2[[#This Row],[Order date]],"dddd")</f>
        <v>Sunday</v>
      </c>
      <c r="Y23596" s="3" t="str">
        <f>IF(OR(Table1__2[[#This Row],[Day]]="Saturday",Table1__2[[#This Row],[Day]]="Sunday"),"Holiday","Non-Holiday")</f>
        <v>Holiday</v>
      </c>
      <c r="Z23596" s="3" t="str">
        <f>TEXT(Table1__2[[#This Row],[Order date]],"mmmm")</f>
        <v>May</v>
      </c>
    </row>
    <row r="23597" spans="1:26" x14ac:dyDescent="0.3">
      <c r="A23597">
        <v>33980</v>
      </c>
      <c r="B23597" t="s">
        <v>21147</v>
      </c>
      <c r="C23597" s="2">
        <v>44583</v>
      </c>
      <c r="D23597" s="2">
        <v>44589</v>
      </c>
      <c r="E23597" t="s">
        <v>98</v>
      </c>
      <c r="F23597" t="s">
        <v>1314</v>
      </c>
      <c r="G23597" t="s">
        <v>1315</v>
      </c>
      <c r="H23597" t="s">
        <v>68</v>
      </c>
      <c r="I23597" t="s">
        <v>610</v>
      </c>
      <c r="J23597" t="s">
        <v>611</v>
      </c>
      <c r="K23597" t="s">
        <v>33</v>
      </c>
      <c r="L23597" t="s">
        <v>34</v>
      </c>
      <c r="M23597" t="s">
        <v>72</v>
      </c>
      <c r="N23597" t="s">
        <v>9182</v>
      </c>
      <c r="O23597" t="s">
        <v>37</v>
      </c>
      <c r="P23597" t="s">
        <v>62</v>
      </c>
      <c r="Q23597" t="s">
        <v>9183</v>
      </c>
      <c r="R23597" s="3">
        <v>164.99</v>
      </c>
      <c r="S23597">
        <v>1</v>
      </c>
      <c r="T23597" s="3">
        <v>0</v>
      </c>
      <c r="U23597" s="3">
        <v>49.496999999999986</v>
      </c>
      <c r="V23597" s="3">
        <v>9.2200000000000006</v>
      </c>
      <c r="W23597" t="s">
        <v>64</v>
      </c>
      <c r="X23597" t="str">
        <f>TEXT(Table1__2[[#This Row],[Order date]],"dddd")</f>
        <v>Saturday</v>
      </c>
      <c r="Y23597" s="3" t="str">
        <f>IF(OR(Table1__2[[#This Row],[Day]]="Saturday",Table1__2[[#This Row],[Day]]="Sunday"),"Holiday","Non-Holiday")</f>
        <v>Holiday</v>
      </c>
      <c r="Z23597" s="3" t="str">
        <f>TEXT(Table1__2[[#This Row],[Order date]],"mmmm")</f>
        <v>January</v>
      </c>
    </row>
    <row r="23598" spans="1:26" x14ac:dyDescent="0.3">
      <c r="A23598">
        <v>39472</v>
      </c>
      <c r="B23598" t="s">
        <v>32108</v>
      </c>
      <c r="C23598" s="2">
        <v>44226</v>
      </c>
      <c r="D23598" s="2">
        <v>44231</v>
      </c>
      <c r="E23598" t="s">
        <v>98</v>
      </c>
      <c r="F23598" t="s">
        <v>2781</v>
      </c>
      <c r="G23598" t="s">
        <v>2782</v>
      </c>
      <c r="H23598" t="s">
        <v>45</v>
      </c>
      <c r="I23598" t="s">
        <v>217</v>
      </c>
      <c r="J23598" t="s">
        <v>218</v>
      </c>
      <c r="K23598" t="s">
        <v>33</v>
      </c>
      <c r="L23598" t="s">
        <v>34</v>
      </c>
      <c r="M23598" t="s">
        <v>72</v>
      </c>
      <c r="N23598" t="s">
        <v>11843</v>
      </c>
      <c r="O23598" t="s">
        <v>114</v>
      </c>
      <c r="P23598" t="s">
        <v>6627</v>
      </c>
      <c r="Q23598" t="s">
        <v>11844</v>
      </c>
      <c r="R23598" s="3">
        <v>156.512</v>
      </c>
      <c r="S23598">
        <v>4</v>
      </c>
      <c r="T23598" s="3">
        <v>0.2</v>
      </c>
      <c r="U23598" s="3">
        <v>52.822799999999987</v>
      </c>
      <c r="V23598" s="3">
        <v>9.2200000000000006</v>
      </c>
      <c r="W23598" t="s">
        <v>64</v>
      </c>
      <c r="X23598" t="str">
        <f>TEXT(Table1__2[[#This Row],[Order date]],"dddd")</f>
        <v>Saturday</v>
      </c>
      <c r="Y23598" s="3" t="str">
        <f>IF(OR(Table1__2[[#This Row],[Day]]="Saturday",Table1__2[[#This Row],[Day]]="Sunday"),"Holiday","Non-Holiday")</f>
        <v>Holiday</v>
      </c>
      <c r="Z23598" s="3" t="str">
        <f>TEXT(Table1__2[[#This Row],[Order date]],"mmmm")</f>
        <v>January</v>
      </c>
    </row>
    <row r="23599" spans="1:26" x14ac:dyDescent="0.3">
      <c r="A23599">
        <v>40316</v>
      </c>
      <c r="B23599" t="s">
        <v>32109</v>
      </c>
      <c r="C23599" s="2">
        <v>43815</v>
      </c>
      <c r="D23599" s="2">
        <v>43817</v>
      </c>
      <c r="E23599" t="s">
        <v>42</v>
      </c>
      <c r="F23599" t="s">
        <v>9626</v>
      </c>
      <c r="G23599" t="s">
        <v>9627</v>
      </c>
      <c r="H23599" t="s">
        <v>30</v>
      </c>
      <c r="I23599" t="s">
        <v>1814</v>
      </c>
      <c r="J23599" t="s">
        <v>130</v>
      </c>
      <c r="K23599" t="s">
        <v>33</v>
      </c>
      <c r="L23599" t="s">
        <v>34</v>
      </c>
      <c r="M23599" t="s">
        <v>123</v>
      </c>
      <c r="N23599" t="s">
        <v>15832</v>
      </c>
      <c r="O23599" t="s">
        <v>37</v>
      </c>
      <c r="P23599" t="s">
        <v>38</v>
      </c>
      <c r="Q23599" t="s">
        <v>15833</v>
      </c>
      <c r="R23599" s="3">
        <v>99.98</v>
      </c>
      <c r="S23599">
        <v>2</v>
      </c>
      <c r="T23599" s="3">
        <v>0</v>
      </c>
      <c r="U23599" s="3">
        <v>7.9983999999999895</v>
      </c>
      <c r="V23599" s="3">
        <v>9.2200000000000006</v>
      </c>
      <c r="W23599" t="s">
        <v>64</v>
      </c>
      <c r="X23599" t="str">
        <f>TEXT(Table1__2[[#This Row],[Order date]],"dddd")</f>
        <v>Monday</v>
      </c>
      <c r="Y23599" s="3" t="str">
        <f>IF(OR(Table1__2[[#This Row],[Day]]="Saturday",Table1__2[[#This Row],[Day]]="Sunday"),"Holiday","Non-Holiday")</f>
        <v>Non-Holiday</v>
      </c>
      <c r="Z23599" s="3" t="str">
        <f>TEXT(Table1__2[[#This Row],[Order date]],"mmmm")</f>
        <v>December</v>
      </c>
    </row>
    <row r="23600" spans="1:26" x14ac:dyDescent="0.3">
      <c r="A23600">
        <v>49374</v>
      </c>
      <c r="B23600" t="s">
        <v>32110</v>
      </c>
      <c r="C23600" s="2">
        <v>44725</v>
      </c>
      <c r="D23600" s="2">
        <v>44728</v>
      </c>
      <c r="E23600" t="s">
        <v>42</v>
      </c>
      <c r="F23600" t="s">
        <v>3361</v>
      </c>
      <c r="G23600" t="s">
        <v>1859</v>
      </c>
      <c r="H23600" t="s">
        <v>30</v>
      </c>
      <c r="I23600" t="s">
        <v>10562</v>
      </c>
      <c r="J23600" t="s">
        <v>10563</v>
      </c>
      <c r="K23600" t="s">
        <v>4014</v>
      </c>
      <c r="L23600" t="s">
        <v>79</v>
      </c>
      <c r="M23600" t="s">
        <v>79</v>
      </c>
      <c r="N23600" t="s">
        <v>22385</v>
      </c>
      <c r="O23600" t="s">
        <v>114</v>
      </c>
      <c r="P23600" t="s">
        <v>6627</v>
      </c>
      <c r="Q23600" t="s">
        <v>22386</v>
      </c>
      <c r="R23600" s="3">
        <v>118.80000000000001</v>
      </c>
      <c r="S23600">
        <v>4</v>
      </c>
      <c r="T23600" s="3">
        <v>0</v>
      </c>
      <c r="U23600" s="3">
        <v>49.800000000000004</v>
      </c>
      <c r="V23600" s="3">
        <v>9.2200000000000006</v>
      </c>
      <c r="W23600" t="s">
        <v>64</v>
      </c>
      <c r="X23600" t="str">
        <f>TEXT(Table1__2[[#This Row],[Order date]],"dddd")</f>
        <v>Monday</v>
      </c>
      <c r="Y23600" s="3" t="str">
        <f>IF(OR(Table1__2[[#This Row],[Day]]="Saturday",Table1__2[[#This Row],[Day]]="Sunday"),"Holiday","Non-Holiday")</f>
        <v>Non-Holiday</v>
      </c>
      <c r="Z23600" s="3" t="str">
        <f>TEXT(Table1__2[[#This Row],[Order date]],"mmmm")</f>
        <v>June</v>
      </c>
    </row>
    <row r="23601" spans="1:26" x14ac:dyDescent="0.3">
      <c r="A23601">
        <v>4762</v>
      </c>
      <c r="B23601" t="s">
        <v>32111</v>
      </c>
      <c r="C23601" s="2">
        <v>44875</v>
      </c>
      <c r="D23601" s="2">
        <v>44879</v>
      </c>
      <c r="E23601" t="s">
        <v>42</v>
      </c>
      <c r="F23601" t="s">
        <v>6668</v>
      </c>
      <c r="G23601" t="s">
        <v>6669</v>
      </c>
      <c r="H23601" t="s">
        <v>30</v>
      </c>
      <c r="I23601" t="s">
        <v>11736</v>
      </c>
      <c r="J23601" t="s">
        <v>4822</v>
      </c>
      <c r="K23601" t="s">
        <v>284</v>
      </c>
      <c r="L23601" t="s">
        <v>156</v>
      </c>
      <c r="M23601" t="s">
        <v>285</v>
      </c>
      <c r="N23601" t="s">
        <v>32112</v>
      </c>
      <c r="O23601" t="s">
        <v>37</v>
      </c>
      <c r="P23601" t="s">
        <v>294</v>
      </c>
      <c r="Q23601" t="s">
        <v>8771</v>
      </c>
      <c r="R23601" s="3">
        <v>140.76000000000005</v>
      </c>
      <c r="S23601">
        <v>4</v>
      </c>
      <c r="T23601" s="3">
        <v>0.7</v>
      </c>
      <c r="U23601" s="3">
        <v>-178.36000000000004</v>
      </c>
      <c r="V23601" s="3">
        <v>9.2149999999999999</v>
      </c>
      <c r="W23601" t="s">
        <v>64</v>
      </c>
      <c r="X23601" t="str">
        <f>TEXT(Table1__2[[#This Row],[Order date]],"dddd")</f>
        <v>Thursday</v>
      </c>
      <c r="Y23601" s="3" t="str">
        <f>IF(OR(Table1__2[[#This Row],[Day]]="Saturday",Table1__2[[#This Row],[Day]]="Sunday"),"Holiday","Non-Holiday")</f>
        <v>Non-Holiday</v>
      </c>
      <c r="Z23601" s="3" t="str">
        <f>TEXT(Table1__2[[#This Row],[Order date]],"mmmm")</f>
        <v>November</v>
      </c>
    </row>
    <row r="23602" spans="1:26" x14ac:dyDescent="0.3">
      <c r="A23602">
        <v>3267</v>
      </c>
      <c r="B23602" t="s">
        <v>11047</v>
      </c>
      <c r="C23602" s="2">
        <v>44228</v>
      </c>
      <c r="D23602" s="2">
        <v>44230</v>
      </c>
      <c r="E23602" t="s">
        <v>56</v>
      </c>
      <c r="F23602" t="s">
        <v>8248</v>
      </c>
      <c r="G23602" t="s">
        <v>1246</v>
      </c>
      <c r="H23602" t="s">
        <v>68</v>
      </c>
      <c r="I23602" t="s">
        <v>283</v>
      </c>
      <c r="J23602" t="s">
        <v>283</v>
      </c>
      <c r="K23602" t="s">
        <v>284</v>
      </c>
      <c r="L23602" t="s">
        <v>156</v>
      </c>
      <c r="M23602" t="s">
        <v>285</v>
      </c>
      <c r="N23602" t="s">
        <v>22524</v>
      </c>
      <c r="O23602" t="s">
        <v>114</v>
      </c>
      <c r="P23602" t="s">
        <v>6627</v>
      </c>
      <c r="Q23602" t="s">
        <v>13702</v>
      </c>
      <c r="R23602" s="3">
        <v>53.120000000000019</v>
      </c>
      <c r="S23602">
        <v>2</v>
      </c>
      <c r="T23602" s="3">
        <v>0.2</v>
      </c>
      <c r="U23602" s="3">
        <v>-4.0000000000000044</v>
      </c>
      <c r="V23602" s="3">
        <v>9.2129999999999992</v>
      </c>
      <c r="W23602" t="s">
        <v>106</v>
      </c>
      <c r="X23602" t="str">
        <f>TEXT(Table1__2[[#This Row],[Order date]],"dddd")</f>
        <v>Monday</v>
      </c>
      <c r="Y23602" s="3" t="str">
        <f>IF(OR(Table1__2[[#This Row],[Day]]="Saturday",Table1__2[[#This Row],[Day]]="Sunday"),"Holiday","Non-Holiday")</f>
        <v>Non-Holiday</v>
      </c>
      <c r="Z23602" s="3" t="str">
        <f>TEXT(Table1__2[[#This Row],[Order date]],"mmmm")</f>
        <v>February</v>
      </c>
    </row>
    <row r="23603" spans="1:26" x14ac:dyDescent="0.3">
      <c r="A23603">
        <v>3179</v>
      </c>
      <c r="B23603" t="s">
        <v>32113</v>
      </c>
      <c r="C23603" s="2">
        <v>44908</v>
      </c>
      <c r="D23603" s="2">
        <v>44913</v>
      </c>
      <c r="E23603" t="s">
        <v>42</v>
      </c>
      <c r="F23603" t="s">
        <v>2422</v>
      </c>
      <c r="G23603" t="s">
        <v>2423</v>
      </c>
      <c r="H23603" t="s">
        <v>68</v>
      </c>
      <c r="I23603" t="s">
        <v>864</v>
      </c>
      <c r="J23603" t="s">
        <v>865</v>
      </c>
      <c r="K23603" t="s">
        <v>866</v>
      </c>
      <c r="L23603" t="s">
        <v>156</v>
      </c>
      <c r="M23603" t="s">
        <v>123</v>
      </c>
      <c r="N23603" t="s">
        <v>32114</v>
      </c>
      <c r="O23603" t="s">
        <v>114</v>
      </c>
      <c r="P23603" t="s">
        <v>797</v>
      </c>
      <c r="Q23603" t="s">
        <v>23430</v>
      </c>
      <c r="R23603" s="3">
        <v>65.7</v>
      </c>
      <c r="S23603">
        <v>5</v>
      </c>
      <c r="T23603" s="3">
        <v>0</v>
      </c>
      <c r="U23603" s="3">
        <v>5.2</v>
      </c>
      <c r="V23603" s="3">
        <v>9.2110000000000003</v>
      </c>
      <c r="W23603" t="s">
        <v>64</v>
      </c>
      <c r="X23603" t="str">
        <f>TEXT(Table1__2[[#This Row],[Order date]],"dddd")</f>
        <v>Tuesday</v>
      </c>
      <c r="Y23603" s="3" t="str">
        <f>IF(OR(Table1__2[[#This Row],[Day]]="Saturday",Table1__2[[#This Row],[Day]]="Sunday"),"Holiday","Non-Holiday")</f>
        <v>Non-Holiday</v>
      </c>
      <c r="Z23603" s="3" t="str">
        <f>TEXT(Table1__2[[#This Row],[Order date]],"mmmm")</f>
        <v>December</v>
      </c>
    </row>
    <row r="23604" spans="1:26" x14ac:dyDescent="0.3">
      <c r="A23604">
        <v>14223</v>
      </c>
      <c r="B23604" t="s">
        <v>25177</v>
      </c>
      <c r="C23604" s="2">
        <v>44658</v>
      </c>
      <c r="D23604" s="2">
        <v>44662</v>
      </c>
      <c r="E23604" t="s">
        <v>98</v>
      </c>
      <c r="F23604" t="s">
        <v>2224</v>
      </c>
      <c r="G23604" t="s">
        <v>2225</v>
      </c>
      <c r="H23604" t="s">
        <v>68</v>
      </c>
      <c r="I23604" t="s">
        <v>1038</v>
      </c>
      <c r="J23604" t="s">
        <v>1038</v>
      </c>
      <c r="K23604" t="s">
        <v>511</v>
      </c>
      <c r="L23604" t="s">
        <v>71</v>
      </c>
      <c r="M23604" t="s">
        <v>123</v>
      </c>
      <c r="N23604" t="s">
        <v>32115</v>
      </c>
      <c r="O23604" t="s">
        <v>114</v>
      </c>
      <c r="P23604" t="s">
        <v>8787</v>
      </c>
      <c r="Q23604" t="s">
        <v>23013</v>
      </c>
      <c r="R23604" s="3">
        <v>68.67</v>
      </c>
      <c r="S23604">
        <v>3</v>
      </c>
      <c r="T23604" s="3">
        <v>0</v>
      </c>
      <c r="U23604" s="3">
        <v>10.98</v>
      </c>
      <c r="V23604" s="3">
        <v>9.2100000000000009</v>
      </c>
      <c r="W23604" t="s">
        <v>106</v>
      </c>
      <c r="X23604" t="str">
        <f>TEXT(Table1__2[[#This Row],[Order date]],"dddd")</f>
        <v>Thursday</v>
      </c>
      <c r="Y23604" s="3" t="str">
        <f>IF(OR(Table1__2[[#This Row],[Day]]="Saturday",Table1__2[[#This Row],[Day]]="Sunday"),"Holiday","Non-Holiday")</f>
        <v>Non-Holiday</v>
      </c>
      <c r="Z23604" s="3" t="str">
        <f>TEXT(Table1__2[[#This Row],[Order date]],"mmmm")</f>
        <v>April</v>
      </c>
    </row>
    <row r="23605" spans="1:26" x14ac:dyDescent="0.3">
      <c r="A23605">
        <v>14664</v>
      </c>
      <c r="B23605" t="s">
        <v>13656</v>
      </c>
      <c r="C23605" s="2">
        <v>44042</v>
      </c>
      <c r="D23605" s="2">
        <v>44046</v>
      </c>
      <c r="E23605" t="s">
        <v>98</v>
      </c>
      <c r="F23605" t="s">
        <v>1475</v>
      </c>
      <c r="G23605" t="s">
        <v>1476</v>
      </c>
      <c r="H23605" t="s">
        <v>45</v>
      </c>
      <c r="I23605" t="s">
        <v>13657</v>
      </c>
      <c r="J23605" t="s">
        <v>578</v>
      </c>
      <c r="K23605" t="s">
        <v>70</v>
      </c>
      <c r="L23605" t="s">
        <v>71</v>
      </c>
      <c r="M23605" t="s">
        <v>72</v>
      </c>
      <c r="N23605" t="s">
        <v>32116</v>
      </c>
      <c r="O23605" t="s">
        <v>114</v>
      </c>
      <c r="P23605" t="s">
        <v>6627</v>
      </c>
      <c r="Q23605" t="s">
        <v>32117</v>
      </c>
      <c r="R23605" s="3">
        <v>121.79999999999998</v>
      </c>
      <c r="S23605">
        <v>7</v>
      </c>
      <c r="T23605" s="3">
        <v>0</v>
      </c>
      <c r="U23605" s="3">
        <v>15.75</v>
      </c>
      <c r="V23605" s="3">
        <v>9.2100000000000009</v>
      </c>
      <c r="W23605" t="s">
        <v>64</v>
      </c>
      <c r="X23605" t="str">
        <f>TEXT(Table1__2[[#This Row],[Order date]],"dddd")</f>
        <v>Thursday</v>
      </c>
      <c r="Y23605" s="3" t="str">
        <f>IF(OR(Table1__2[[#This Row],[Day]]="Saturday",Table1__2[[#This Row],[Day]]="Sunday"),"Holiday","Non-Holiday")</f>
        <v>Non-Holiday</v>
      </c>
      <c r="Z23605" s="3" t="str">
        <f>TEXT(Table1__2[[#This Row],[Order date]],"mmmm")</f>
        <v>July</v>
      </c>
    </row>
    <row r="23606" spans="1:26" x14ac:dyDescent="0.3">
      <c r="A23606">
        <v>15529</v>
      </c>
      <c r="B23606" t="s">
        <v>32118</v>
      </c>
      <c r="C23606" s="2">
        <v>44530</v>
      </c>
      <c r="D23606" s="2">
        <v>44535</v>
      </c>
      <c r="E23606" t="s">
        <v>98</v>
      </c>
      <c r="F23606" t="s">
        <v>119</v>
      </c>
      <c r="G23606" t="s">
        <v>120</v>
      </c>
      <c r="H23606" t="s">
        <v>30</v>
      </c>
      <c r="I23606" t="s">
        <v>2551</v>
      </c>
      <c r="J23606" t="s">
        <v>716</v>
      </c>
      <c r="K23606" t="s">
        <v>174</v>
      </c>
      <c r="L23606" t="s">
        <v>71</v>
      </c>
      <c r="M23606" t="s">
        <v>72</v>
      </c>
      <c r="N23606" t="s">
        <v>23423</v>
      </c>
      <c r="O23606" t="s">
        <v>114</v>
      </c>
      <c r="P23606" t="s">
        <v>797</v>
      </c>
      <c r="Q23606" t="s">
        <v>23424</v>
      </c>
      <c r="R23606" s="3">
        <v>146.47499999999999</v>
      </c>
      <c r="S23606">
        <v>7</v>
      </c>
      <c r="T23606" s="3">
        <v>0.1</v>
      </c>
      <c r="U23606" s="3">
        <v>17.745000000000001</v>
      </c>
      <c r="V23606" s="3">
        <v>9.2100000000000009</v>
      </c>
      <c r="W23606" t="s">
        <v>64</v>
      </c>
      <c r="X23606" t="str">
        <f>TEXT(Table1__2[[#This Row],[Order date]],"dddd")</f>
        <v>Tuesday</v>
      </c>
      <c r="Y23606" s="3" t="str">
        <f>IF(OR(Table1__2[[#This Row],[Day]]="Saturday",Table1__2[[#This Row],[Day]]="Sunday"),"Holiday","Non-Holiday")</f>
        <v>Non-Holiday</v>
      </c>
      <c r="Z23606" s="3" t="str">
        <f>TEXT(Table1__2[[#This Row],[Order date]],"mmmm")</f>
        <v>November</v>
      </c>
    </row>
    <row r="23607" spans="1:26" x14ac:dyDescent="0.3">
      <c r="A23607">
        <v>18905</v>
      </c>
      <c r="B23607" t="s">
        <v>22019</v>
      </c>
      <c r="C23607" s="2">
        <v>44541</v>
      </c>
      <c r="D23607" s="2">
        <v>44545</v>
      </c>
      <c r="E23607" t="s">
        <v>98</v>
      </c>
      <c r="F23607" t="s">
        <v>1796</v>
      </c>
      <c r="G23607" t="s">
        <v>1797</v>
      </c>
      <c r="H23607" t="s">
        <v>30</v>
      </c>
      <c r="I23607" t="s">
        <v>2863</v>
      </c>
      <c r="J23607" t="s">
        <v>1121</v>
      </c>
      <c r="K23607" t="s">
        <v>511</v>
      </c>
      <c r="L23607" t="s">
        <v>71</v>
      </c>
      <c r="M23607" t="s">
        <v>123</v>
      </c>
      <c r="N23607" t="s">
        <v>7306</v>
      </c>
      <c r="O23607" t="s">
        <v>114</v>
      </c>
      <c r="P23607" t="s">
        <v>5050</v>
      </c>
      <c r="Q23607" t="s">
        <v>7307</v>
      </c>
      <c r="R23607" s="3">
        <v>133.29</v>
      </c>
      <c r="S23607">
        <v>3</v>
      </c>
      <c r="T23607" s="3">
        <v>0</v>
      </c>
      <c r="U23607" s="3">
        <v>43.92</v>
      </c>
      <c r="V23607" s="3">
        <v>9.2100000000000009</v>
      </c>
      <c r="W23607" t="s">
        <v>64</v>
      </c>
      <c r="X23607" t="str">
        <f>TEXT(Table1__2[[#This Row],[Order date]],"dddd")</f>
        <v>Saturday</v>
      </c>
      <c r="Y23607" s="3" t="str">
        <f>IF(OR(Table1__2[[#This Row],[Day]]="Saturday",Table1__2[[#This Row],[Day]]="Sunday"),"Holiday","Non-Holiday")</f>
        <v>Holiday</v>
      </c>
      <c r="Z23607" s="3" t="str">
        <f>TEXT(Table1__2[[#This Row],[Order date]],"mmmm")</f>
        <v>December</v>
      </c>
    </row>
    <row r="23608" spans="1:26" x14ac:dyDescent="0.3">
      <c r="A23608">
        <v>21848</v>
      </c>
      <c r="B23608" t="s">
        <v>32119</v>
      </c>
      <c r="C23608" s="2">
        <v>44749</v>
      </c>
      <c r="D23608" s="2">
        <v>44754</v>
      </c>
      <c r="E23608" t="s">
        <v>98</v>
      </c>
      <c r="F23608" t="s">
        <v>1602</v>
      </c>
      <c r="G23608" t="s">
        <v>1603</v>
      </c>
      <c r="H23608" t="s">
        <v>30</v>
      </c>
      <c r="I23608" t="s">
        <v>3875</v>
      </c>
      <c r="J23608" t="s">
        <v>47</v>
      </c>
      <c r="K23608" t="s">
        <v>48</v>
      </c>
      <c r="L23608" t="s">
        <v>49</v>
      </c>
      <c r="M23608" t="s">
        <v>50</v>
      </c>
      <c r="N23608" t="s">
        <v>7330</v>
      </c>
      <c r="O23608" t="s">
        <v>37</v>
      </c>
      <c r="P23608" t="s">
        <v>62</v>
      </c>
      <c r="Q23608" t="s">
        <v>7331</v>
      </c>
      <c r="R23608" s="3">
        <v>368.55</v>
      </c>
      <c r="S23608">
        <v>3</v>
      </c>
      <c r="T23608" s="3">
        <v>0.1</v>
      </c>
      <c r="U23608" s="3">
        <v>4.0499999999999972</v>
      </c>
      <c r="V23608" s="3">
        <v>9.2100000000000009</v>
      </c>
      <c r="W23608" t="s">
        <v>64</v>
      </c>
      <c r="X23608" t="str">
        <f>TEXT(Table1__2[[#This Row],[Order date]],"dddd")</f>
        <v>Thursday</v>
      </c>
      <c r="Y23608" s="3" t="str">
        <f>IF(OR(Table1__2[[#This Row],[Day]]="Saturday",Table1__2[[#This Row],[Day]]="Sunday"),"Holiday","Non-Holiday")</f>
        <v>Non-Holiday</v>
      </c>
      <c r="Z23608" s="3" t="str">
        <f>TEXT(Table1__2[[#This Row],[Order date]],"mmmm")</f>
        <v>July</v>
      </c>
    </row>
    <row r="23609" spans="1:26" x14ac:dyDescent="0.3">
      <c r="A23609">
        <v>23056</v>
      </c>
      <c r="B23609" t="s">
        <v>19093</v>
      </c>
      <c r="C23609" s="2">
        <v>44119</v>
      </c>
      <c r="D23609" s="2">
        <v>44125</v>
      </c>
      <c r="E23609" t="s">
        <v>98</v>
      </c>
      <c r="F23609" t="s">
        <v>1775</v>
      </c>
      <c r="G23609" t="s">
        <v>1776</v>
      </c>
      <c r="H23609" t="s">
        <v>30</v>
      </c>
      <c r="I23609" t="s">
        <v>1821</v>
      </c>
      <c r="J23609" t="s">
        <v>1821</v>
      </c>
      <c r="K23609" t="s">
        <v>1821</v>
      </c>
      <c r="L23609" t="s">
        <v>49</v>
      </c>
      <c r="M23609" t="s">
        <v>350</v>
      </c>
      <c r="N23609" t="s">
        <v>32120</v>
      </c>
      <c r="O23609" t="s">
        <v>114</v>
      </c>
      <c r="P23609" t="s">
        <v>5050</v>
      </c>
      <c r="Q23609" t="s">
        <v>14468</v>
      </c>
      <c r="R23609" s="3">
        <v>100.19999999999999</v>
      </c>
      <c r="S23609">
        <v>4</v>
      </c>
      <c r="T23609" s="3">
        <v>0</v>
      </c>
      <c r="U23609" s="3">
        <v>33.96</v>
      </c>
      <c r="V23609" s="3">
        <v>9.2100000000000009</v>
      </c>
      <c r="W23609" t="s">
        <v>64</v>
      </c>
      <c r="X23609" t="str">
        <f>TEXT(Table1__2[[#This Row],[Order date]],"dddd")</f>
        <v>Thursday</v>
      </c>
      <c r="Y23609" s="3" t="str">
        <f>IF(OR(Table1__2[[#This Row],[Day]]="Saturday",Table1__2[[#This Row],[Day]]="Sunday"),"Holiday","Non-Holiday")</f>
        <v>Non-Holiday</v>
      </c>
      <c r="Z23609" s="3" t="str">
        <f>TEXT(Table1__2[[#This Row],[Order date]],"mmmm")</f>
        <v>October</v>
      </c>
    </row>
    <row r="23610" spans="1:26" x14ac:dyDescent="0.3">
      <c r="A23610">
        <v>26548</v>
      </c>
      <c r="B23610" t="s">
        <v>27077</v>
      </c>
      <c r="C23610" s="2">
        <v>44861</v>
      </c>
      <c r="D23610" s="2">
        <v>44864</v>
      </c>
      <c r="E23610" t="s">
        <v>42</v>
      </c>
      <c r="F23610" t="s">
        <v>7044</v>
      </c>
      <c r="G23610" t="s">
        <v>7045</v>
      </c>
      <c r="H23610" t="s">
        <v>68</v>
      </c>
      <c r="I23610" t="s">
        <v>2240</v>
      </c>
      <c r="J23610" t="s">
        <v>1343</v>
      </c>
      <c r="K23610" t="s">
        <v>164</v>
      </c>
      <c r="L23610" t="s">
        <v>49</v>
      </c>
      <c r="M23610" t="s">
        <v>165</v>
      </c>
      <c r="N23610" t="s">
        <v>27831</v>
      </c>
      <c r="O23610" t="s">
        <v>114</v>
      </c>
      <c r="P23610" t="s">
        <v>8787</v>
      </c>
      <c r="Q23610" t="s">
        <v>27832</v>
      </c>
      <c r="R23610" s="3">
        <v>29.280000000000005</v>
      </c>
      <c r="S23610">
        <v>2</v>
      </c>
      <c r="T23610" s="3">
        <v>0</v>
      </c>
      <c r="U23610" s="3">
        <v>2.34</v>
      </c>
      <c r="V23610" s="3">
        <v>9.2100000000000009</v>
      </c>
      <c r="W23610" t="s">
        <v>40</v>
      </c>
      <c r="X23610" t="str">
        <f>TEXT(Table1__2[[#This Row],[Order date]],"dddd")</f>
        <v>Thursday</v>
      </c>
      <c r="Y23610" s="3" t="str">
        <f>IF(OR(Table1__2[[#This Row],[Day]]="Saturday",Table1__2[[#This Row],[Day]]="Sunday"),"Holiday","Non-Holiday")</f>
        <v>Non-Holiday</v>
      </c>
      <c r="Z23610" s="3" t="str">
        <f>TEXT(Table1__2[[#This Row],[Order date]],"mmmm")</f>
        <v>October</v>
      </c>
    </row>
    <row r="23611" spans="1:26" x14ac:dyDescent="0.3">
      <c r="A23611">
        <v>29486</v>
      </c>
      <c r="B23611" t="s">
        <v>25117</v>
      </c>
      <c r="C23611" s="2">
        <v>43843</v>
      </c>
      <c r="D23611" s="2">
        <v>43847</v>
      </c>
      <c r="E23611" t="s">
        <v>98</v>
      </c>
      <c r="F23611" t="s">
        <v>7781</v>
      </c>
      <c r="G23611" t="s">
        <v>7782</v>
      </c>
      <c r="H23611" t="s">
        <v>45</v>
      </c>
      <c r="I23611" t="s">
        <v>672</v>
      </c>
      <c r="J23611" t="s">
        <v>673</v>
      </c>
      <c r="K23611" t="s">
        <v>674</v>
      </c>
      <c r="L23611" t="s">
        <v>49</v>
      </c>
      <c r="M23611" t="s">
        <v>350</v>
      </c>
      <c r="N23611" t="s">
        <v>8786</v>
      </c>
      <c r="O23611" t="s">
        <v>114</v>
      </c>
      <c r="P23611" t="s">
        <v>8787</v>
      </c>
      <c r="Q23611" t="s">
        <v>8788</v>
      </c>
      <c r="R23611" s="3">
        <v>82.863</v>
      </c>
      <c r="S23611">
        <v>3</v>
      </c>
      <c r="T23611" s="3">
        <v>0.45</v>
      </c>
      <c r="U23611" s="3">
        <v>-58.796999999999997</v>
      </c>
      <c r="V23611" s="3">
        <v>9.2100000000000009</v>
      </c>
      <c r="W23611" t="s">
        <v>106</v>
      </c>
      <c r="X23611" t="str">
        <f>TEXT(Table1__2[[#This Row],[Order date]],"dddd")</f>
        <v>Monday</v>
      </c>
      <c r="Y23611" s="3" t="str">
        <f>IF(OR(Table1__2[[#This Row],[Day]]="Saturday",Table1__2[[#This Row],[Day]]="Sunday"),"Holiday","Non-Holiday")</f>
        <v>Non-Holiday</v>
      </c>
      <c r="Z23611" s="3" t="str">
        <f>TEXT(Table1__2[[#This Row],[Order date]],"mmmm")</f>
        <v>January</v>
      </c>
    </row>
    <row r="23612" spans="1:26" x14ac:dyDescent="0.3">
      <c r="A23612">
        <v>30020</v>
      </c>
      <c r="B23612" t="s">
        <v>8699</v>
      </c>
      <c r="C23612" s="2">
        <v>44838</v>
      </c>
      <c r="D23612" s="2">
        <v>44845</v>
      </c>
      <c r="E23612" t="s">
        <v>98</v>
      </c>
      <c r="F23612" t="s">
        <v>2053</v>
      </c>
      <c r="G23612" t="s">
        <v>2054</v>
      </c>
      <c r="H23612" t="s">
        <v>68</v>
      </c>
      <c r="I23612" t="s">
        <v>7605</v>
      </c>
      <c r="J23612" t="s">
        <v>163</v>
      </c>
      <c r="K23612" t="s">
        <v>164</v>
      </c>
      <c r="L23612" t="s">
        <v>49</v>
      </c>
      <c r="M23612" t="s">
        <v>165</v>
      </c>
      <c r="N23612" t="s">
        <v>30417</v>
      </c>
      <c r="O23612" t="s">
        <v>114</v>
      </c>
      <c r="P23612" t="s">
        <v>5050</v>
      </c>
      <c r="Q23612" t="s">
        <v>18726</v>
      </c>
      <c r="R23612" s="3">
        <v>79.08</v>
      </c>
      <c r="S23612">
        <v>4</v>
      </c>
      <c r="T23612" s="3">
        <v>0</v>
      </c>
      <c r="U23612" s="3">
        <v>33.96</v>
      </c>
      <c r="V23612" s="3">
        <v>9.2100000000000009</v>
      </c>
      <c r="W23612" t="s">
        <v>117</v>
      </c>
      <c r="X23612" t="str">
        <f>TEXT(Table1__2[[#This Row],[Order date]],"dddd")</f>
        <v>Tuesday</v>
      </c>
      <c r="Y23612" s="3" t="str">
        <f>IF(OR(Table1__2[[#This Row],[Day]]="Saturday",Table1__2[[#This Row],[Day]]="Sunday"),"Holiday","Non-Holiday")</f>
        <v>Non-Holiday</v>
      </c>
      <c r="Z23612" s="3" t="str">
        <f>TEXT(Table1__2[[#This Row],[Order date]],"mmmm")</f>
        <v>October</v>
      </c>
    </row>
    <row r="23613" spans="1:26" x14ac:dyDescent="0.3">
      <c r="A23613">
        <v>33832</v>
      </c>
      <c r="B23613" t="s">
        <v>32121</v>
      </c>
      <c r="C23613" s="2">
        <v>44080</v>
      </c>
      <c r="D23613" s="2">
        <v>44082</v>
      </c>
      <c r="E23613" t="s">
        <v>56</v>
      </c>
      <c r="F23613" t="s">
        <v>7208</v>
      </c>
      <c r="G23613" t="s">
        <v>5914</v>
      </c>
      <c r="H23613" t="s">
        <v>45</v>
      </c>
      <c r="I23613" t="s">
        <v>32122</v>
      </c>
      <c r="J23613" t="s">
        <v>111</v>
      </c>
      <c r="K23613" t="s">
        <v>33</v>
      </c>
      <c r="L23613" t="s">
        <v>34</v>
      </c>
      <c r="M23613" t="s">
        <v>112</v>
      </c>
      <c r="N23613" t="s">
        <v>32123</v>
      </c>
      <c r="O23613" t="s">
        <v>37</v>
      </c>
      <c r="P23613" t="s">
        <v>38</v>
      </c>
      <c r="Q23613" t="s">
        <v>32124</v>
      </c>
      <c r="R23613" s="3">
        <v>46.32</v>
      </c>
      <c r="S23613">
        <v>4</v>
      </c>
      <c r="T23613" s="3">
        <v>0</v>
      </c>
      <c r="U23613" s="3">
        <v>18.064800000000002</v>
      </c>
      <c r="V23613" s="3">
        <v>9.2100000000000009</v>
      </c>
      <c r="W23613" t="s">
        <v>64</v>
      </c>
      <c r="X23613" t="str">
        <f>TEXT(Table1__2[[#This Row],[Order date]],"dddd")</f>
        <v>Sunday</v>
      </c>
      <c r="Y23613" s="3" t="str">
        <f>IF(OR(Table1__2[[#This Row],[Day]]="Saturday",Table1__2[[#This Row],[Day]]="Sunday"),"Holiday","Non-Holiday")</f>
        <v>Holiday</v>
      </c>
      <c r="Z23613" s="3" t="str">
        <f>TEXT(Table1__2[[#This Row],[Order date]],"mmmm")</f>
        <v>September</v>
      </c>
    </row>
    <row r="23614" spans="1:26" x14ac:dyDescent="0.3">
      <c r="A23614">
        <v>35809</v>
      </c>
      <c r="B23614" t="s">
        <v>32125</v>
      </c>
      <c r="C23614" s="2">
        <v>44472</v>
      </c>
      <c r="D23614" s="2">
        <v>44473</v>
      </c>
      <c r="E23614" t="s">
        <v>56</v>
      </c>
      <c r="F23614" t="s">
        <v>4839</v>
      </c>
      <c r="G23614" t="s">
        <v>4840</v>
      </c>
      <c r="H23614" t="s">
        <v>30</v>
      </c>
      <c r="I23614" t="s">
        <v>5045</v>
      </c>
      <c r="J23614" t="s">
        <v>3386</v>
      </c>
      <c r="K23614" t="s">
        <v>33</v>
      </c>
      <c r="L23614" t="s">
        <v>34</v>
      </c>
      <c r="M23614" t="s">
        <v>112</v>
      </c>
      <c r="N23614" t="s">
        <v>30771</v>
      </c>
      <c r="O23614" t="s">
        <v>114</v>
      </c>
      <c r="P23614" t="s">
        <v>115</v>
      </c>
      <c r="Q23614" t="s">
        <v>30772</v>
      </c>
      <c r="R23614" s="3">
        <v>54.792000000000009</v>
      </c>
      <c r="S23614">
        <v>6</v>
      </c>
      <c r="T23614" s="3">
        <v>0.7</v>
      </c>
      <c r="U23614" s="3">
        <v>-40.180799999999991</v>
      </c>
      <c r="V23614" s="3">
        <v>9.2100000000000009</v>
      </c>
      <c r="W23614" t="s">
        <v>106</v>
      </c>
      <c r="X23614" t="str">
        <f>TEXT(Table1__2[[#This Row],[Order date]],"dddd")</f>
        <v>Sunday</v>
      </c>
      <c r="Y23614" s="3" t="str">
        <f>IF(OR(Table1__2[[#This Row],[Day]]="Saturday",Table1__2[[#This Row],[Day]]="Sunday"),"Holiday","Non-Holiday")</f>
        <v>Holiday</v>
      </c>
      <c r="Z23614" s="3" t="str">
        <f>TEXT(Table1__2[[#This Row],[Order date]],"mmmm")</f>
        <v>October</v>
      </c>
    </row>
    <row r="23615" spans="1:26" x14ac:dyDescent="0.3">
      <c r="A23615">
        <v>36770</v>
      </c>
      <c r="B23615" t="s">
        <v>32126</v>
      </c>
      <c r="C23615" s="2">
        <v>44915</v>
      </c>
      <c r="D23615" s="2">
        <v>44919</v>
      </c>
      <c r="E23615" t="s">
        <v>98</v>
      </c>
      <c r="F23615" t="s">
        <v>2700</v>
      </c>
      <c r="G23615" t="s">
        <v>2701</v>
      </c>
      <c r="H23615" t="s">
        <v>30</v>
      </c>
      <c r="I23615" t="s">
        <v>10351</v>
      </c>
      <c r="J23615" t="s">
        <v>3545</v>
      </c>
      <c r="K23615" t="s">
        <v>33</v>
      </c>
      <c r="L23615" t="s">
        <v>34</v>
      </c>
      <c r="M23615" t="s">
        <v>112</v>
      </c>
      <c r="N23615" t="s">
        <v>25470</v>
      </c>
      <c r="O23615" t="s">
        <v>52</v>
      </c>
      <c r="P23615" t="s">
        <v>365</v>
      </c>
      <c r="Q23615" t="s">
        <v>25471</v>
      </c>
      <c r="R23615" s="3">
        <v>102.01800000000001</v>
      </c>
      <c r="S23615">
        <v>7</v>
      </c>
      <c r="T23615" s="3">
        <v>0.7</v>
      </c>
      <c r="U23615" s="3">
        <v>-183.6323999999999</v>
      </c>
      <c r="V23615" s="3">
        <v>9.2100000000000009</v>
      </c>
      <c r="W23615" t="s">
        <v>64</v>
      </c>
      <c r="X23615" t="str">
        <f>TEXT(Table1__2[[#This Row],[Order date]],"dddd")</f>
        <v>Tuesday</v>
      </c>
      <c r="Y23615" s="3" t="str">
        <f>IF(OR(Table1__2[[#This Row],[Day]]="Saturday",Table1__2[[#This Row],[Day]]="Sunday"),"Holiday","Non-Holiday")</f>
        <v>Non-Holiday</v>
      </c>
      <c r="Z23615" s="3" t="str">
        <f>TEXT(Table1__2[[#This Row],[Order date]],"mmmm")</f>
        <v>December</v>
      </c>
    </row>
    <row r="23616" spans="1:26" x14ac:dyDescent="0.3">
      <c r="A23616">
        <v>41243</v>
      </c>
      <c r="B23616" t="s">
        <v>32127</v>
      </c>
      <c r="C23616" s="2">
        <v>43526</v>
      </c>
      <c r="D23616" s="2">
        <v>43530</v>
      </c>
      <c r="E23616" t="s">
        <v>98</v>
      </c>
      <c r="F23616" t="s">
        <v>1475</v>
      </c>
      <c r="G23616" t="s">
        <v>1476</v>
      </c>
      <c r="H23616" t="s">
        <v>45</v>
      </c>
      <c r="I23616" t="s">
        <v>617</v>
      </c>
      <c r="J23616" t="s">
        <v>618</v>
      </c>
      <c r="K23616" t="s">
        <v>33</v>
      </c>
      <c r="L23616" t="s">
        <v>34</v>
      </c>
      <c r="M23616" t="s">
        <v>35</v>
      </c>
      <c r="N23616" t="s">
        <v>16080</v>
      </c>
      <c r="O23616" t="s">
        <v>37</v>
      </c>
      <c r="P23616" t="s">
        <v>38</v>
      </c>
      <c r="Q23616" t="s">
        <v>16081</v>
      </c>
      <c r="R23616" s="3">
        <v>151.20000000000002</v>
      </c>
      <c r="S23616">
        <v>3</v>
      </c>
      <c r="T23616" s="3">
        <v>0.2</v>
      </c>
      <c r="U23616" s="3">
        <v>32.130000000000003</v>
      </c>
      <c r="V23616" s="3">
        <v>9.2100000000000009</v>
      </c>
      <c r="W23616" t="s">
        <v>106</v>
      </c>
      <c r="X23616" t="str">
        <f>TEXT(Table1__2[[#This Row],[Order date]],"dddd")</f>
        <v>Saturday</v>
      </c>
      <c r="Y23616" s="3" t="str">
        <f>IF(OR(Table1__2[[#This Row],[Day]]="Saturday",Table1__2[[#This Row],[Day]]="Sunday"),"Holiday","Non-Holiday")</f>
        <v>Holiday</v>
      </c>
      <c r="Z23616" s="3" t="str">
        <f>TEXT(Table1__2[[#This Row],[Order date]],"mmmm")</f>
        <v>March</v>
      </c>
    </row>
    <row r="23617" spans="1:26" x14ac:dyDescent="0.3">
      <c r="A23617">
        <v>43530</v>
      </c>
      <c r="B23617" t="s">
        <v>17760</v>
      </c>
      <c r="C23617" s="2">
        <v>43955</v>
      </c>
      <c r="D23617" s="2">
        <v>43959</v>
      </c>
      <c r="E23617" t="s">
        <v>98</v>
      </c>
      <c r="F23617" t="s">
        <v>7425</v>
      </c>
      <c r="G23617" t="s">
        <v>1173</v>
      </c>
      <c r="H23617" t="s">
        <v>30</v>
      </c>
      <c r="I23617" t="s">
        <v>15667</v>
      </c>
      <c r="J23617" t="s">
        <v>15667</v>
      </c>
      <c r="K23617" t="s">
        <v>1623</v>
      </c>
      <c r="L23617" t="s">
        <v>147</v>
      </c>
      <c r="M23617" t="s">
        <v>147</v>
      </c>
      <c r="N23617" t="s">
        <v>32128</v>
      </c>
      <c r="O23617" t="s">
        <v>114</v>
      </c>
      <c r="P23617" t="s">
        <v>8787</v>
      </c>
      <c r="Q23617" t="s">
        <v>24285</v>
      </c>
      <c r="R23617" s="3">
        <v>142.74</v>
      </c>
      <c r="S23617">
        <v>6</v>
      </c>
      <c r="T23617" s="3">
        <v>0</v>
      </c>
      <c r="U23617" s="3">
        <v>17.099999999999998</v>
      </c>
      <c r="V23617" s="3">
        <v>9.2100000000000009</v>
      </c>
      <c r="W23617" t="s">
        <v>64</v>
      </c>
      <c r="X23617" t="str">
        <f>TEXT(Table1__2[[#This Row],[Order date]],"dddd")</f>
        <v>Monday</v>
      </c>
      <c r="Y23617" s="3" t="str">
        <f>IF(OR(Table1__2[[#This Row],[Day]]="Saturday",Table1__2[[#This Row],[Day]]="Sunday"),"Holiday","Non-Holiday")</f>
        <v>Non-Holiday</v>
      </c>
      <c r="Z23617" s="3" t="str">
        <f>TEXT(Table1__2[[#This Row],[Order date]],"mmmm")</f>
        <v>May</v>
      </c>
    </row>
    <row r="23618" spans="1:26" x14ac:dyDescent="0.3">
      <c r="A23618">
        <v>8635</v>
      </c>
      <c r="B23618" t="s">
        <v>6302</v>
      </c>
      <c r="C23618" s="2">
        <v>44854</v>
      </c>
      <c r="D23618" s="2">
        <v>44858</v>
      </c>
      <c r="E23618" t="s">
        <v>98</v>
      </c>
      <c r="F23618" t="s">
        <v>3907</v>
      </c>
      <c r="G23618" t="s">
        <v>3908</v>
      </c>
      <c r="H23618" t="s">
        <v>68</v>
      </c>
      <c r="I23618" t="s">
        <v>6303</v>
      </c>
      <c r="J23618" t="s">
        <v>6304</v>
      </c>
      <c r="K23618" t="s">
        <v>242</v>
      </c>
      <c r="L23618" t="s">
        <v>156</v>
      </c>
      <c r="M23618" t="s">
        <v>234</v>
      </c>
      <c r="N23618" t="s">
        <v>32129</v>
      </c>
      <c r="O23618" t="s">
        <v>114</v>
      </c>
      <c r="P23618" t="s">
        <v>6627</v>
      </c>
      <c r="Q23618" t="s">
        <v>23340</v>
      </c>
      <c r="R23618" s="3">
        <v>73.440000000000012</v>
      </c>
      <c r="S23618">
        <v>6</v>
      </c>
      <c r="T23618" s="3">
        <v>0</v>
      </c>
      <c r="U23618" s="3">
        <v>20.520000000000003</v>
      </c>
      <c r="V23618" s="3">
        <v>9.2040000000000006</v>
      </c>
      <c r="W23618" t="s">
        <v>106</v>
      </c>
      <c r="X23618" t="str">
        <f>TEXT(Table1__2[[#This Row],[Order date]],"dddd")</f>
        <v>Thursday</v>
      </c>
      <c r="Y23618" s="3" t="str">
        <f>IF(OR(Table1__2[[#This Row],[Day]]="Saturday",Table1__2[[#This Row],[Day]]="Sunday"),"Holiday","Non-Holiday")</f>
        <v>Non-Holiday</v>
      </c>
      <c r="Z23618" s="3" t="str">
        <f>TEXT(Table1__2[[#This Row],[Order date]],"mmmm")</f>
        <v>October</v>
      </c>
    </row>
    <row r="23619" spans="1:26" x14ac:dyDescent="0.3">
      <c r="A23619">
        <v>7963</v>
      </c>
      <c r="B23619" t="s">
        <v>15588</v>
      </c>
      <c r="C23619" s="2">
        <v>44922</v>
      </c>
      <c r="D23619" s="2">
        <v>44926</v>
      </c>
      <c r="E23619" t="s">
        <v>98</v>
      </c>
      <c r="F23619" t="s">
        <v>1633</v>
      </c>
      <c r="G23619" t="s">
        <v>1634</v>
      </c>
      <c r="H23619" t="s">
        <v>30</v>
      </c>
      <c r="I23619" t="s">
        <v>566</v>
      </c>
      <c r="J23619" t="s">
        <v>4276</v>
      </c>
      <c r="K23619" t="s">
        <v>242</v>
      </c>
      <c r="L23619" t="s">
        <v>156</v>
      </c>
      <c r="M23619" t="s">
        <v>234</v>
      </c>
      <c r="N23619" t="s">
        <v>16343</v>
      </c>
      <c r="O23619" t="s">
        <v>114</v>
      </c>
      <c r="P23619" t="s">
        <v>115</v>
      </c>
      <c r="Q23619" t="s">
        <v>16344</v>
      </c>
      <c r="R23619" s="3">
        <v>67.28</v>
      </c>
      <c r="S23619">
        <v>2</v>
      </c>
      <c r="T23619" s="3">
        <v>0</v>
      </c>
      <c r="U23619" s="3">
        <v>6.04</v>
      </c>
      <c r="V23619" s="3">
        <v>9.2029999999999994</v>
      </c>
      <c r="W23619" t="s">
        <v>106</v>
      </c>
      <c r="X23619" t="str">
        <f>TEXT(Table1__2[[#This Row],[Order date]],"dddd")</f>
        <v>Tuesday</v>
      </c>
      <c r="Y23619" s="3" t="str">
        <f>IF(OR(Table1__2[[#This Row],[Day]]="Saturday",Table1__2[[#This Row],[Day]]="Sunday"),"Holiday","Non-Holiday")</f>
        <v>Non-Holiday</v>
      </c>
      <c r="Z23619" s="3" t="str">
        <f>TEXT(Table1__2[[#This Row],[Order date]],"mmmm")</f>
        <v>December</v>
      </c>
    </row>
    <row r="23620" spans="1:26" x14ac:dyDescent="0.3">
      <c r="A23620">
        <v>15547</v>
      </c>
      <c r="B23620" t="s">
        <v>13423</v>
      </c>
      <c r="C23620" s="2">
        <v>43562</v>
      </c>
      <c r="D23620" s="2">
        <v>43566</v>
      </c>
      <c r="E23620" t="s">
        <v>42</v>
      </c>
      <c r="F23620" t="s">
        <v>1754</v>
      </c>
      <c r="G23620" t="s">
        <v>1755</v>
      </c>
      <c r="H23620" t="s">
        <v>45</v>
      </c>
      <c r="I23620" t="s">
        <v>7265</v>
      </c>
      <c r="J23620" t="s">
        <v>578</v>
      </c>
      <c r="K23620" t="s">
        <v>70</v>
      </c>
      <c r="L23620" t="s">
        <v>71</v>
      </c>
      <c r="M23620" t="s">
        <v>72</v>
      </c>
      <c r="N23620" t="s">
        <v>19833</v>
      </c>
      <c r="O23620" t="s">
        <v>114</v>
      </c>
      <c r="P23620" t="s">
        <v>797</v>
      </c>
      <c r="Q23620" t="s">
        <v>16954</v>
      </c>
      <c r="R23620" s="3">
        <v>80.35199999999999</v>
      </c>
      <c r="S23620">
        <v>3</v>
      </c>
      <c r="T23620" s="3">
        <v>0.1</v>
      </c>
      <c r="U23620" s="3">
        <v>0.88200000000000323</v>
      </c>
      <c r="V23620" s="3">
        <v>9.1999999999999993</v>
      </c>
      <c r="W23620" t="s">
        <v>64</v>
      </c>
      <c r="X23620" t="str">
        <f>TEXT(Table1__2[[#This Row],[Order date]],"dddd")</f>
        <v>Sunday</v>
      </c>
      <c r="Y23620" s="3" t="str">
        <f>IF(OR(Table1__2[[#This Row],[Day]]="Saturday",Table1__2[[#This Row],[Day]]="Sunday"),"Holiday","Non-Holiday")</f>
        <v>Holiday</v>
      </c>
      <c r="Z23620" s="3" t="str">
        <f>TEXT(Table1__2[[#This Row],[Order date]],"mmmm")</f>
        <v>April</v>
      </c>
    </row>
    <row r="23621" spans="1:26" x14ac:dyDescent="0.3">
      <c r="A23621">
        <v>17764</v>
      </c>
      <c r="B23621" t="s">
        <v>933</v>
      </c>
      <c r="C23621" s="2">
        <v>44444</v>
      </c>
      <c r="D23621" s="2">
        <v>44446</v>
      </c>
      <c r="E23621" t="s">
        <v>42</v>
      </c>
      <c r="F23621" t="s">
        <v>934</v>
      </c>
      <c r="G23621" t="s">
        <v>935</v>
      </c>
      <c r="H23621" t="s">
        <v>45</v>
      </c>
      <c r="I23621" t="s">
        <v>936</v>
      </c>
      <c r="J23621" t="s">
        <v>937</v>
      </c>
      <c r="K23621" t="s">
        <v>189</v>
      </c>
      <c r="L23621" t="s">
        <v>71</v>
      </c>
      <c r="M23621" t="s">
        <v>123</v>
      </c>
      <c r="N23621" t="s">
        <v>14923</v>
      </c>
      <c r="O23621" t="s">
        <v>114</v>
      </c>
      <c r="P23621" t="s">
        <v>797</v>
      </c>
      <c r="Q23621" t="s">
        <v>14924</v>
      </c>
      <c r="R23621" s="3">
        <v>69.443999999999988</v>
      </c>
      <c r="S23621">
        <v>2</v>
      </c>
      <c r="T23621" s="3">
        <v>0.4</v>
      </c>
      <c r="U23621" s="3">
        <v>-16.236000000000001</v>
      </c>
      <c r="V23621" s="3">
        <v>9.1999999999999993</v>
      </c>
      <c r="W23621" t="s">
        <v>106</v>
      </c>
      <c r="X23621" t="str">
        <f>TEXT(Table1__2[[#This Row],[Order date]],"dddd")</f>
        <v>Sunday</v>
      </c>
      <c r="Y23621" s="3" t="str">
        <f>IF(OR(Table1__2[[#This Row],[Day]]="Saturday",Table1__2[[#This Row],[Day]]="Sunday"),"Holiday","Non-Holiday")</f>
        <v>Holiday</v>
      </c>
      <c r="Z23621" s="3" t="str">
        <f>TEXT(Table1__2[[#This Row],[Order date]],"mmmm")</f>
        <v>September</v>
      </c>
    </row>
    <row r="23622" spans="1:26" x14ac:dyDescent="0.3">
      <c r="A23622">
        <v>22912</v>
      </c>
      <c r="B23622" t="s">
        <v>32130</v>
      </c>
      <c r="C23622" s="2">
        <v>44339</v>
      </c>
      <c r="D23622" s="2">
        <v>44344</v>
      </c>
      <c r="E23622" t="s">
        <v>98</v>
      </c>
      <c r="F23622" t="s">
        <v>1187</v>
      </c>
      <c r="G23622" t="s">
        <v>1188</v>
      </c>
      <c r="H23622" t="s">
        <v>68</v>
      </c>
      <c r="I23622" t="s">
        <v>10980</v>
      </c>
      <c r="J23622" t="s">
        <v>1539</v>
      </c>
      <c r="K23622" t="s">
        <v>349</v>
      </c>
      <c r="L23622" t="s">
        <v>49</v>
      </c>
      <c r="M23622" t="s">
        <v>350</v>
      </c>
      <c r="N23622" t="s">
        <v>19569</v>
      </c>
      <c r="O23622" t="s">
        <v>52</v>
      </c>
      <c r="P23622" t="s">
        <v>53</v>
      </c>
      <c r="Q23622" t="s">
        <v>8794</v>
      </c>
      <c r="R23622" s="3">
        <v>180.08370000000002</v>
      </c>
      <c r="S23622">
        <v>3</v>
      </c>
      <c r="T23622" s="3">
        <v>0.27</v>
      </c>
      <c r="U23622" s="3">
        <v>-12.336300000000008</v>
      </c>
      <c r="V23622" s="3">
        <v>9.1999999999999993</v>
      </c>
      <c r="W23622" t="s">
        <v>64</v>
      </c>
      <c r="X23622" t="str">
        <f>TEXT(Table1__2[[#This Row],[Order date]],"dddd")</f>
        <v>Sunday</v>
      </c>
      <c r="Y23622" s="3" t="str">
        <f>IF(OR(Table1__2[[#This Row],[Day]]="Saturday",Table1__2[[#This Row],[Day]]="Sunday"),"Holiday","Non-Holiday")</f>
        <v>Holiday</v>
      </c>
      <c r="Z23622" s="3" t="str">
        <f>TEXT(Table1__2[[#This Row],[Order date]],"mmmm")</f>
        <v>May</v>
      </c>
    </row>
    <row r="23623" spans="1:26" x14ac:dyDescent="0.3">
      <c r="A23623">
        <v>26732</v>
      </c>
      <c r="B23623" t="s">
        <v>669</v>
      </c>
      <c r="C23623" s="2">
        <v>44224</v>
      </c>
      <c r="D23623" s="2">
        <v>44226</v>
      </c>
      <c r="E23623" t="s">
        <v>56</v>
      </c>
      <c r="F23623" t="s">
        <v>670</v>
      </c>
      <c r="G23623" t="s">
        <v>671</v>
      </c>
      <c r="H23623" t="s">
        <v>45</v>
      </c>
      <c r="I23623" t="s">
        <v>672</v>
      </c>
      <c r="J23623" t="s">
        <v>673</v>
      </c>
      <c r="K23623" t="s">
        <v>674</v>
      </c>
      <c r="L23623" t="s">
        <v>49</v>
      </c>
      <c r="M23623" t="s">
        <v>350</v>
      </c>
      <c r="N23623" t="s">
        <v>27515</v>
      </c>
      <c r="O23623" t="s">
        <v>114</v>
      </c>
      <c r="P23623" t="s">
        <v>8787</v>
      </c>
      <c r="Q23623" t="s">
        <v>23190</v>
      </c>
      <c r="R23623" s="3">
        <v>55.506000000000007</v>
      </c>
      <c r="S23623">
        <v>2</v>
      </c>
      <c r="T23623" s="3">
        <v>0.45</v>
      </c>
      <c r="U23623" s="3">
        <v>-10.134</v>
      </c>
      <c r="V23623" s="3">
        <v>9.1999999999999993</v>
      </c>
      <c r="W23623" t="s">
        <v>106</v>
      </c>
      <c r="X23623" t="str">
        <f>TEXT(Table1__2[[#This Row],[Order date]],"dddd")</f>
        <v>Thursday</v>
      </c>
      <c r="Y23623" s="3" t="str">
        <f>IF(OR(Table1__2[[#This Row],[Day]]="Saturday",Table1__2[[#This Row],[Day]]="Sunday"),"Holiday","Non-Holiday")</f>
        <v>Non-Holiday</v>
      </c>
      <c r="Z23623" s="3" t="str">
        <f>TEXT(Table1__2[[#This Row],[Order date]],"mmmm")</f>
        <v>January</v>
      </c>
    </row>
    <row r="23624" spans="1:26" x14ac:dyDescent="0.3">
      <c r="A23624">
        <v>33953</v>
      </c>
      <c r="B23624" t="s">
        <v>11275</v>
      </c>
      <c r="C23624" s="2">
        <v>44822</v>
      </c>
      <c r="D23624" s="2">
        <v>44826</v>
      </c>
      <c r="E23624" t="s">
        <v>42</v>
      </c>
      <c r="F23624" t="s">
        <v>534</v>
      </c>
      <c r="G23624" t="s">
        <v>535</v>
      </c>
      <c r="H23624" t="s">
        <v>45</v>
      </c>
      <c r="I23624" t="s">
        <v>11008</v>
      </c>
      <c r="J23624" t="s">
        <v>2798</v>
      </c>
      <c r="K23624" t="s">
        <v>33</v>
      </c>
      <c r="L23624" t="s">
        <v>34</v>
      </c>
      <c r="M23624" t="s">
        <v>112</v>
      </c>
      <c r="N23624" t="s">
        <v>12918</v>
      </c>
      <c r="O23624" t="s">
        <v>114</v>
      </c>
      <c r="P23624" t="s">
        <v>797</v>
      </c>
      <c r="Q23624" t="s">
        <v>12919</v>
      </c>
      <c r="R23624" s="3">
        <v>261.74</v>
      </c>
      <c r="S23624">
        <v>2</v>
      </c>
      <c r="T23624" s="3">
        <v>0</v>
      </c>
      <c r="U23624" s="3">
        <v>65.435000000000002</v>
      </c>
      <c r="V23624" s="3">
        <v>9.1999999999999993</v>
      </c>
      <c r="W23624" t="s">
        <v>64</v>
      </c>
      <c r="X23624" t="str">
        <f>TEXT(Table1__2[[#This Row],[Order date]],"dddd")</f>
        <v>Sunday</v>
      </c>
      <c r="Y23624" s="3" t="str">
        <f>IF(OR(Table1__2[[#This Row],[Day]]="Saturday",Table1__2[[#This Row],[Day]]="Sunday"),"Holiday","Non-Holiday")</f>
        <v>Holiday</v>
      </c>
      <c r="Z23624" s="3" t="str">
        <f>TEXT(Table1__2[[#This Row],[Order date]],"mmmm")</f>
        <v>September</v>
      </c>
    </row>
    <row r="23625" spans="1:26" x14ac:dyDescent="0.3">
      <c r="A23625">
        <v>47373</v>
      </c>
      <c r="B23625" t="s">
        <v>15799</v>
      </c>
      <c r="C23625" s="2">
        <v>43983</v>
      </c>
      <c r="D23625" s="2">
        <v>43988</v>
      </c>
      <c r="E23625" t="s">
        <v>98</v>
      </c>
      <c r="F23625" t="s">
        <v>12913</v>
      </c>
      <c r="G23625" t="s">
        <v>6465</v>
      </c>
      <c r="H23625" t="s">
        <v>30</v>
      </c>
      <c r="I23625" t="s">
        <v>12811</v>
      </c>
      <c r="J23625" t="s">
        <v>12811</v>
      </c>
      <c r="K23625" t="s">
        <v>418</v>
      </c>
      <c r="L23625" t="s">
        <v>147</v>
      </c>
      <c r="M23625" t="s">
        <v>147</v>
      </c>
      <c r="N23625" t="s">
        <v>22884</v>
      </c>
      <c r="O23625" t="s">
        <v>37</v>
      </c>
      <c r="P23625" t="s">
        <v>38</v>
      </c>
      <c r="Q23625" t="s">
        <v>10169</v>
      </c>
      <c r="R23625" s="3">
        <v>84.960000000000008</v>
      </c>
      <c r="S23625">
        <v>1</v>
      </c>
      <c r="T23625" s="3">
        <v>0</v>
      </c>
      <c r="U23625" s="3">
        <v>36.51</v>
      </c>
      <c r="V23625" s="3">
        <v>9.1999999999999993</v>
      </c>
      <c r="W23625" t="s">
        <v>64</v>
      </c>
      <c r="X23625" t="str">
        <f>TEXT(Table1__2[[#This Row],[Order date]],"dddd")</f>
        <v>Monday</v>
      </c>
      <c r="Y23625" s="3" t="str">
        <f>IF(OR(Table1__2[[#This Row],[Day]]="Saturday",Table1__2[[#This Row],[Day]]="Sunday"),"Holiday","Non-Holiday")</f>
        <v>Non-Holiday</v>
      </c>
      <c r="Z23625" s="3" t="str">
        <f>TEXT(Table1__2[[#This Row],[Order date]],"mmmm")</f>
        <v>June</v>
      </c>
    </row>
    <row r="23626" spans="1:26" x14ac:dyDescent="0.3">
      <c r="A23626">
        <v>7378</v>
      </c>
      <c r="B23626" t="s">
        <v>32131</v>
      </c>
      <c r="C23626" s="2">
        <v>44428</v>
      </c>
      <c r="D23626" s="2">
        <v>44432</v>
      </c>
      <c r="E23626" t="s">
        <v>98</v>
      </c>
      <c r="F23626" t="s">
        <v>1430</v>
      </c>
      <c r="G23626" t="s">
        <v>1431</v>
      </c>
      <c r="H23626" t="s">
        <v>30</v>
      </c>
      <c r="I23626" t="s">
        <v>2397</v>
      </c>
      <c r="J23626" t="s">
        <v>2397</v>
      </c>
      <c r="K23626" t="s">
        <v>1605</v>
      </c>
      <c r="L23626" t="s">
        <v>156</v>
      </c>
      <c r="M23626" t="s">
        <v>285</v>
      </c>
      <c r="N23626" t="s">
        <v>32132</v>
      </c>
      <c r="O23626" t="s">
        <v>114</v>
      </c>
      <c r="P23626" t="s">
        <v>6627</v>
      </c>
      <c r="Q23626" t="s">
        <v>26960</v>
      </c>
      <c r="R23626" s="3">
        <v>59.6</v>
      </c>
      <c r="S23626">
        <v>5</v>
      </c>
      <c r="T23626" s="3">
        <v>0</v>
      </c>
      <c r="U23626" s="3">
        <v>4.0999999999999996</v>
      </c>
      <c r="V23626" s="3">
        <v>9.1989999999999998</v>
      </c>
      <c r="W23626" t="s">
        <v>106</v>
      </c>
      <c r="X23626" t="str">
        <f>TEXT(Table1__2[[#This Row],[Order date]],"dddd")</f>
        <v>Friday</v>
      </c>
      <c r="Y23626" s="3" t="str">
        <f>IF(OR(Table1__2[[#This Row],[Day]]="Saturday",Table1__2[[#This Row],[Day]]="Sunday"),"Holiday","Non-Holiday")</f>
        <v>Non-Holiday</v>
      </c>
      <c r="Z23626" s="3" t="str">
        <f>TEXT(Table1__2[[#This Row],[Order date]],"mmmm")</f>
        <v>August</v>
      </c>
    </row>
    <row r="23627" spans="1:26" x14ac:dyDescent="0.3">
      <c r="A23627">
        <v>6905</v>
      </c>
      <c r="B23627" t="s">
        <v>32133</v>
      </c>
      <c r="C23627" s="2">
        <v>43638</v>
      </c>
      <c r="D23627" s="2">
        <v>43642</v>
      </c>
      <c r="E23627" t="s">
        <v>98</v>
      </c>
      <c r="F23627" t="s">
        <v>870</v>
      </c>
      <c r="G23627" t="s">
        <v>664</v>
      </c>
      <c r="H23627" t="s">
        <v>45</v>
      </c>
      <c r="I23627" t="s">
        <v>32134</v>
      </c>
      <c r="J23627" t="s">
        <v>2132</v>
      </c>
      <c r="K23627" t="s">
        <v>242</v>
      </c>
      <c r="L23627" t="s">
        <v>156</v>
      </c>
      <c r="M23627" t="s">
        <v>234</v>
      </c>
      <c r="N23627" t="s">
        <v>24721</v>
      </c>
      <c r="O23627" t="s">
        <v>52</v>
      </c>
      <c r="P23627" t="s">
        <v>53</v>
      </c>
      <c r="Q23627" t="s">
        <v>19876</v>
      </c>
      <c r="R23627" s="3">
        <v>151.67999999999998</v>
      </c>
      <c r="S23627">
        <v>6</v>
      </c>
      <c r="T23627" s="3">
        <v>0.2</v>
      </c>
      <c r="U23627" s="3">
        <v>17.04</v>
      </c>
      <c r="V23627" s="3">
        <v>9.1920000000000002</v>
      </c>
      <c r="W23627" t="s">
        <v>64</v>
      </c>
      <c r="X23627" t="str">
        <f>TEXT(Table1__2[[#This Row],[Order date]],"dddd")</f>
        <v>Saturday</v>
      </c>
      <c r="Y23627" s="3" t="str">
        <f>IF(OR(Table1__2[[#This Row],[Day]]="Saturday",Table1__2[[#This Row],[Day]]="Sunday"),"Holiday","Non-Holiday")</f>
        <v>Holiday</v>
      </c>
      <c r="Z23627" s="3" t="str">
        <f>TEXT(Table1__2[[#This Row],[Order date]],"mmmm")</f>
        <v>June</v>
      </c>
    </row>
    <row r="23628" spans="1:26" x14ac:dyDescent="0.3">
      <c r="A23628">
        <v>11228</v>
      </c>
      <c r="B23628" t="s">
        <v>27229</v>
      </c>
      <c r="C23628" s="2">
        <v>44351</v>
      </c>
      <c r="D23628" s="2">
        <v>44355</v>
      </c>
      <c r="E23628" t="s">
        <v>98</v>
      </c>
      <c r="F23628" t="s">
        <v>3052</v>
      </c>
      <c r="G23628" t="s">
        <v>3053</v>
      </c>
      <c r="H23628" t="s">
        <v>45</v>
      </c>
      <c r="I23628" t="s">
        <v>13621</v>
      </c>
      <c r="J23628" t="s">
        <v>13622</v>
      </c>
      <c r="K23628" t="s">
        <v>2844</v>
      </c>
      <c r="L23628" t="s">
        <v>71</v>
      </c>
      <c r="M23628" t="s">
        <v>234</v>
      </c>
      <c r="N23628" t="s">
        <v>14205</v>
      </c>
      <c r="O23628" t="s">
        <v>52</v>
      </c>
      <c r="P23628" t="s">
        <v>53</v>
      </c>
      <c r="Q23628" t="s">
        <v>14206</v>
      </c>
      <c r="R23628" s="3">
        <v>96.164999999999992</v>
      </c>
      <c r="S23628">
        <v>3</v>
      </c>
      <c r="T23628" s="3">
        <v>0.5</v>
      </c>
      <c r="U23628" s="3">
        <v>-7.6949999999999932</v>
      </c>
      <c r="V23628" s="3">
        <v>9.19</v>
      </c>
      <c r="W23628" t="s">
        <v>64</v>
      </c>
      <c r="X23628" t="str">
        <f>TEXT(Table1__2[[#This Row],[Order date]],"dddd")</f>
        <v>Friday</v>
      </c>
      <c r="Y23628" s="3" t="str">
        <f>IF(OR(Table1__2[[#This Row],[Day]]="Saturday",Table1__2[[#This Row],[Day]]="Sunday"),"Holiday","Non-Holiday")</f>
        <v>Non-Holiday</v>
      </c>
      <c r="Z23628" s="3" t="str">
        <f>TEXT(Table1__2[[#This Row],[Order date]],"mmmm")</f>
        <v>June</v>
      </c>
    </row>
    <row r="23629" spans="1:26" x14ac:dyDescent="0.3">
      <c r="A23629">
        <v>16536</v>
      </c>
      <c r="B23629" t="s">
        <v>11006</v>
      </c>
      <c r="C23629" s="2">
        <v>44766</v>
      </c>
      <c r="D23629" s="2">
        <v>44770</v>
      </c>
      <c r="E23629" t="s">
        <v>98</v>
      </c>
      <c r="F23629" t="s">
        <v>3601</v>
      </c>
      <c r="G23629" t="s">
        <v>3602</v>
      </c>
      <c r="H23629" t="s">
        <v>68</v>
      </c>
      <c r="I23629" t="s">
        <v>17512</v>
      </c>
      <c r="J23629" t="s">
        <v>981</v>
      </c>
      <c r="K23629" t="s">
        <v>752</v>
      </c>
      <c r="L23629" t="s">
        <v>71</v>
      </c>
      <c r="M23629" t="s">
        <v>72</v>
      </c>
      <c r="N23629" t="s">
        <v>21186</v>
      </c>
      <c r="O23629" t="s">
        <v>37</v>
      </c>
      <c r="P23629" t="s">
        <v>38</v>
      </c>
      <c r="Q23629" t="s">
        <v>12244</v>
      </c>
      <c r="R23629" s="3">
        <v>83.67</v>
      </c>
      <c r="S23629">
        <v>2</v>
      </c>
      <c r="T23629" s="3">
        <v>0.5</v>
      </c>
      <c r="U23629" s="3">
        <v>-28.470000000000006</v>
      </c>
      <c r="V23629" s="3">
        <v>9.19</v>
      </c>
      <c r="W23629" t="s">
        <v>106</v>
      </c>
      <c r="X23629" t="str">
        <f>TEXT(Table1__2[[#This Row],[Order date]],"dddd")</f>
        <v>Sunday</v>
      </c>
      <c r="Y23629" s="3" t="str">
        <f>IF(OR(Table1__2[[#This Row],[Day]]="Saturday",Table1__2[[#This Row],[Day]]="Sunday"),"Holiday","Non-Holiday")</f>
        <v>Holiday</v>
      </c>
      <c r="Z23629" s="3" t="str">
        <f>TEXT(Table1__2[[#This Row],[Order date]],"mmmm")</f>
        <v>July</v>
      </c>
    </row>
    <row r="23630" spans="1:26" x14ac:dyDescent="0.3">
      <c r="A23630">
        <v>18283</v>
      </c>
      <c r="B23630" t="s">
        <v>32135</v>
      </c>
      <c r="C23630" s="2">
        <v>44513</v>
      </c>
      <c r="D23630" s="2">
        <v>44518</v>
      </c>
      <c r="E23630" t="s">
        <v>98</v>
      </c>
      <c r="F23630" t="s">
        <v>2917</v>
      </c>
      <c r="G23630" t="s">
        <v>2453</v>
      </c>
      <c r="H23630" t="s">
        <v>45</v>
      </c>
      <c r="I23630" t="s">
        <v>1804</v>
      </c>
      <c r="J23630" t="s">
        <v>1805</v>
      </c>
      <c r="K23630" t="s">
        <v>189</v>
      </c>
      <c r="L23630" t="s">
        <v>71</v>
      </c>
      <c r="M23630" t="s">
        <v>123</v>
      </c>
      <c r="N23630" t="s">
        <v>6490</v>
      </c>
      <c r="O23630" t="s">
        <v>52</v>
      </c>
      <c r="P23630" t="s">
        <v>53</v>
      </c>
      <c r="Q23630" t="s">
        <v>6491</v>
      </c>
      <c r="R23630" s="3">
        <v>286.8</v>
      </c>
      <c r="S23630">
        <v>5</v>
      </c>
      <c r="T23630" s="3">
        <v>0.6</v>
      </c>
      <c r="U23630" s="3">
        <v>-172.20000000000005</v>
      </c>
      <c r="V23630" s="3">
        <v>9.19</v>
      </c>
      <c r="W23630" t="s">
        <v>64</v>
      </c>
      <c r="X23630" t="str">
        <f>TEXT(Table1__2[[#This Row],[Order date]],"dddd")</f>
        <v>Saturday</v>
      </c>
      <c r="Y23630" s="3" t="str">
        <f>IF(OR(Table1__2[[#This Row],[Day]]="Saturday",Table1__2[[#This Row],[Day]]="Sunday"),"Holiday","Non-Holiday")</f>
        <v>Holiday</v>
      </c>
      <c r="Z23630" s="3" t="str">
        <f>TEXT(Table1__2[[#This Row],[Order date]],"mmmm")</f>
        <v>November</v>
      </c>
    </row>
    <row r="23631" spans="1:26" x14ac:dyDescent="0.3">
      <c r="A23631">
        <v>20031</v>
      </c>
      <c r="B23631" t="s">
        <v>32136</v>
      </c>
      <c r="C23631" s="2">
        <v>44183</v>
      </c>
      <c r="D23631" s="2">
        <v>44190</v>
      </c>
      <c r="E23631" t="s">
        <v>98</v>
      </c>
      <c r="F23631" t="s">
        <v>7415</v>
      </c>
      <c r="G23631" t="s">
        <v>5883</v>
      </c>
      <c r="H23631" t="s">
        <v>30</v>
      </c>
      <c r="I23631" t="s">
        <v>6542</v>
      </c>
      <c r="J23631" t="s">
        <v>803</v>
      </c>
      <c r="K23631" t="s">
        <v>174</v>
      </c>
      <c r="L23631" t="s">
        <v>71</v>
      </c>
      <c r="M23631" t="s">
        <v>72</v>
      </c>
      <c r="N23631" t="s">
        <v>3108</v>
      </c>
      <c r="O23631" t="s">
        <v>37</v>
      </c>
      <c r="P23631" t="s">
        <v>62</v>
      </c>
      <c r="Q23631" t="s">
        <v>3109</v>
      </c>
      <c r="R23631" s="3">
        <v>108.276</v>
      </c>
      <c r="S23631">
        <v>2</v>
      </c>
      <c r="T23631" s="3">
        <v>0.65</v>
      </c>
      <c r="U23631" s="3">
        <v>-182.54400000000001</v>
      </c>
      <c r="V23631" s="3">
        <v>9.19</v>
      </c>
      <c r="W23631" t="s">
        <v>117</v>
      </c>
      <c r="X23631" t="str">
        <f>TEXT(Table1__2[[#This Row],[Order date]],"dddd")</f>
        <v>Friday</v>
      </c>
      <c r="Y23631" s="3" t="str">
        <f>IF(OR(Table1__2[[#This Row],[Day]]="Saturday",Table1__2[[#This Row],[Day]]="Sunday"),"Holiday","Non-Holiday")</f>
        <v>Non-Holiday</v>
      </c>
      <c r="Z23631" s="3" t="str">
        <f>TEXT(Table1__2[[#This Row],[Order date]],"mmmm")</f>
        <v>December</v>
      </c>
    </row>
    <row r="23632" spans="1:26" x14ac:dyDescent="0.3">
      <c r="A23632">
        <v>24955</v>
      </c>
      <c r="B23632" t="s">
        <v>32137</v>
      </c>
      <c r="C23632" s="2">
        <v>44907</v>
      </c>
      <c r="D23632" s="2">
        <v>44914</v>
      </c>
      <c r="E23632" t="s">
        <v>98</v>
      </c>
      <c r="F23632" t="s">
        <v>3180</v>
      </c>
      <c r="G23632" t="s">
        <v>3181</v>
      </c>
      <c r="H23632" t="s">
        <v>45</v>
      </c>
      <c r="I23632" t="s">
        <v>59</v>
      </c>
      <c r="J23632" t="s">
        <v>60</v>
      </c>
      <c r="K23632" t="s">
        <v>48</v>
      </c>
      <c r="L23632" t="s">
        <v>49</v>
      </c>
      <c r="M23632" t="s">
        <v>50</v>
      </c>
      <c r="N23632" t="s">
        <v>21518</v>
      </c>
      <c r="O23632" t="s">
        <v>114</v>
      </c>
      <c r="P23632" t="s">
        <v>132</v>
      </c>
      <c r="Q23632" t="s">
        <v>21519</v>
      </c>
      <c r="R23632" s="3">
        <v>94.284000000000006</v>
      </c>
      <c r="S23632">
        <v>3</v>
      </c>
      <c r="T23632" s="3">
        <v>0.1</v>
      </c>
      <c r="U23632" s="3">
        <v>31.374000000000002</v>
      </c>
      <c r="V23632" s="3">
        <v>9.19</v>
      </c>
      <c r="W23632" t="s">
        <v>64</v>
      </c>
      <c r="X23632" t="str">
        <f>TEXT(Table1__2[[#This Row],[Order date]],"dddd")</f>
        <v>Monday</v>
      </c>
      <c r="Y23632" s="3" t="str">
        <f>IF(OR(Table1__2[[#This Row],[Day]]="Saturday",Table1__2[[#This Row],[Day]]="Sunday"),"Holiday","Non-Holiday")</f>
        <v>Non-Holiday</v>
      </c>
      <c r="Z23632" s="3" t="str">
        <f>TEXT(Table1__2[[#This Row],[Order date]],"mmmm")</f>
        <v>December</v>
      </c>
    </row>
    <row r="23633" spans="1:26" x14ac:dyDescent="0.3">
      <c r="A23633">
        <v>27092</v>
      </c>
      <c r="B23633" t="s">
        <v>16139</v>
      </c>
      <c r="C23633" s="2">
        <v>44680</v>
      </c>
      <c r="D23633" s="2">
        <v>44682</v>
      </c>
      <c r="E23633" t="s">
        <v>56</v>
      </c>
      <c r="F23633" t="s">
        <v>4788</v>
      </c>
      <c r="G23633" t="s">
        <v>4789</v>
      </c>
      <c r="H23633" t="s">
        <v>30</v>
      </c>
      <c r="I23633" t="s">
        <v>709</v>
      </c>
      <c r="J23633" t="s">
        <v>460</v>
      </c>
      <c r="K23633" t="s">
        <v>48</v>
      </c>
      <c r="L23633" t="s">
        <v>49</v>
      </c>
      <c r="M23633" t="s">
        <v>50</v>
      </c>
      <c r="N23633" t="s">
        <v>17380</v>
      </c>
      <c r="O23633" t="s">
        <v>52</v>
      </c>
      <c r="P23633" t="s">
        <v>53</v>
      </c>
      <c r="Q23633" t="s">
        <v>13488</v>
      </c>
      <c r="R23633" s="3">
        <v>106.542</v>
      </c>
      <c r="S23633">
        <v>2</v>
      </c>
      <c r="T23633" s="3">
        <v>0.1</v>
      </c>
      <c r="U23633" s="3">
        <v>46.122</v>
      </c>
      <c r="V23633" s="3">
        <v>9.19</v>
      </c>
      <c r="W23633" t="s">
        <v>106</v>
      </c>
      <c r="X23633" t="str">
        <f>TEXT(Table1__2[[#This Row],[Order date]],"dddd")</f>
        <v>Friday</v>
      </c>
      <c r="Y23633" s="3" t="str">
        <f>IF(OR(Table1__2[[#This Row],[Day]]="Saturday",Table1__2[[#This Row],[Day]]="Sunday"),"Holiday","Non-Holiday")</f>
        <v>Non-Holiday</v>
      </c>
      <c r="Z23633" s="3" t="str">
        <f>TEXT(Table1__2[[#This Row],[Order date]],"mmmm")</f>
        <v>April</v>
      </c>
    </row>
    <row r="23634" spans="1:26" x14ac:dyDescent="0.3">
      <c r="A23634">
        <v>27868</v>
      </c>
      <c r="B23634" t="s">
        <v>32138</v>
      </c>
      <c r="C23634" s="2">
        <v>44519</v>
      </c>
      <c r="D23634" s="2">
        <v>44523</v>
      </c>
      <c r="E23634" t="s">
        <v>98</v>
      </c>
      <c r="F23634" t="s">
        <v>10471</v>
      </c>
      <c r="G23634" t="s">
        <v>10472</v>
      </c>
      <c r="H23634" t="s">
        <v>30</v>
      </c>
      <c r="I23634" t="s">
        <v>9606</v>
      </c>
      <c r="J23634" t="s">
        <v>9607</v>
      </c>
      <c r="K23634" t="s">
        <v>1305</v>
      </c>
      <c r="L23634" t="s">
        <v>49</v>
      </c>
      <c r="M23634" t="s">
        <v>165</v>
      </c>
      <c r="N23634" t="s">
        <v>18262</v>
      </c>
      <c r="O23634" t="s">
        <v>114</v>
      </c>
      <c r="P23634" t="s">
        <v>5050</v>
      </c>
      <c r="Q23634" t="s">
        <v>5431</v>
      </c>
      <c r="R23634" s="3">
        <v>148.41</v>
      </c>
      <c r="S23634">
        <v>3</v>
      </c>
      <c r="T23634" s="3">
        <v>0</v>
      </c>
      <c r="U23634" s="3">
        <v>34.11</v>
      </c>
      <c r="V23634" s="3">
        <v>9.19</v>
      </c>
      <c r="W23634" t="s">
        <v>64</v>
      </c>
      <c r="X23634" t="str">
        <f>TEXT(Table1__2[[#This Row],[Order date]],"dddd")</f>
        <v>Friday</v>
      </c>
      <c r="Y23634" s="3" t="str">
        <f>IF(OR(Table1__2[[#This Row],[Day]]="Saturday",Table1__2[[#This Row],[Day]]="Sunday"),"Holiday","Non-Holiday")</f>
        <v>Non-Holiday</v>
      </c>
      <c r="Z23634" s="3" t="str">
        <f>TEXT(Table1__2[[#This Row],[Order date]],"mmmm")</f>
        <v>November</v>
      </c>
    </row>
    <row r="23635" spans="1:26" x14ac:dyDescent="0.3">
      <c r="A23635">
        <v>35341</v>
      </c>
      <c r="B23635" t="s">
        <v>32139</v>
      </c>
      <c r="C23635" s="2">
        <v>44007</v>
      </c>
      <c r="D23635" s="2">
        <v>44012</v>
      </c>
      <c r="E23635" t="s">
        <v>98</v>
      </c>
      <c r="F23635" t="s">
        <v>5901</v>
      </c>
      <c r="G23635" t="s">
        <v>5902</v>
      </c>
      <c r="H23635" t="s">
        <v>30</v>
      </c>
      <c r="I23635" t="s">
        <v>1284</v>
      </c>
      <c r="J23635" t="s">
        <v>111</v>
      </c>
      <c r="K23635" t="s">
        <v>33</v>
      </c>
      <c r="L23635" t="s">
        <v>34</v>
      </c>
      <c r="M23635" t="s">
        <v>112</v>
      </c>
      <c r="N23635" t="s">
        <v>15084</v>
      </c>
      <c r="O23635" t="s">
        <v>52</v>
      </c>
      <c r="P23635" t="s">
        <v>4240</v>
      </c>
      <c r="Q23635" t="s">
        <v>15085</v>
      </c>
      <c r="R23635" s="3">
        <v>204.85</v>
      </c>
      <c r="S23635">
        <v>5</v>
      </c>
      <c r="T23635" s="3">
        <v>0</v>
      </c>
      <c r="U23635" s="3">
        <v>57.358000000000011</v>
      </c>
      <c r="V23635" s="3">
        <v>9.19</v>
      </c>
      <c r="W23635" t="s">
        <v>64</v>
      </c>
      <c r="X23635" t="str">
        <f>TEXT(Table1__2[[#This Row],[Order date]],"dddd")</f>
        <v>Thursday</v>
      </c>
      <c r="Y23635" s="3" t="str">
        <f>IF(OR(Table1__2[[#This Row],[Day]]="Saturday",Table1__2[[#This Row],[Day]]="Sunday"),"Holiday","Non-Holiday")</f>
        <v>Non-Holiday</v>
      </c>
      <c r="Z23635" s="3" t="str">
        <f>TEXT(Table1__2[[#This Row],[Order date]],"mmmm")</f>
        <v>June</v>
      </c>
    </row>
    <row r="23636" spans="1:26" x14ac:dyDescent="0.3">
      <c r="A23636">
        <v>35635</v>
      </c>
      <c r="B23636" t="s">
        <v>32140</v>
      </c>
      <c r="C23636" s="2">
        <v>44162</v>
      </c>
      <c r="D23636" s="2">
        <v>44166</v>
      </c>
      <c r="E23636" t="s">
        <v>98</v>
      </c>
      <c r="F23636" t="s">
        <v>4098</v>
      </c>
      <c r="G23636" t="s">
        <v>4099</v>
      </c>
      <c r="H23636" t="s">
        <v>68</v>
      </c>
      <c r="I23636" t="s">
        <v>269</v>
      </c>
      <c r="J23636" t="s">
        <v>111</v>
      </c>
      <c r="K23636" t="s">
        <v>33</v>
      </c>
      <c r="L23636" t="s">
        <v>34</v>
      </c>
      <c r="M23636" t="s">
        <v>112</v>
      </c>
      <c r="N23636" t="s">
        <v>19808</v>
      </c>
      <c r="O23636" t="s">
        <v>114</v>
      </c>
      <c r="P23636" t="s">
        <v>6627</v>
      </c>
      <c r="Q23636" t="s">
        <v>19809</v>
      </c>
      <c r="R23636" s="3">
        <v>113.82</v>
      </c>
      <c r="S23636">
        <v>3</v>
      </c>
      <c r="T23636" s="3">
        <v>0</v>
      </c>
      <c r="U23636" s="3">
        <v>53.495399999999989</v>
      </c>
      <c r="V23636" s="3">
        <v>9.19</v>
      </c>
      <c r="W23636" t="s">
        <v>64</v>
      </c>
      <c r="X23636" t="str">
        <f>TEXT(Table1__2[[#This Row],[Order date]],"dddd")</f>
        <v>Friday</v>
      </c>
      <c r="Y23636" s="3" t="str">
        <f>IF(OR(Table1__2[[#This Row],[Day]]="Saturday",Table1__2[[#This Row],[Day]]="Sunday"),"Holiday","Non-Holiday")</f>
        <v>Non-Holiday</v>
      </c>
      <c r="Z23636" s="3" t="str">
        <f>TEXT(Table1__2[[#This Row],[Order date]],"mmmm")</f>
        <v>November</v>
      </c>
    </row>
    <row r="23637" spans="1:26" x14ac:dyDescent="0.3">
      <c r="A23637">
        <v>37482</v>
      </c>
      <c r="B23637" t="s">
        <v>32141</v>
      </c>
      <c r="C23637" s="2">
        <v>44050</v>
      </c>
      <c r="D23637" s="2">
        <v>44055</v>
      </c>
      <c r="E23637" t="s">
        <v>98</v>
      </c>
      <c r="F23637" t="s">
        <v>4464</v>
      </c>
      <c r="G23637" t="s">
        <v>4465</v>
      </c>
      <c r="H23637" t="s">
        <v>30</v>
      </c>
      <c r="I23637" t="s">
        <v>617</v>
      </c>
      <c r="J23637" t="s">
        <v>618</v>
      </c>
      <c r="K23637" t="s">
        <v>33</v>
      </c>
      <c r="L23637" t="s">
        <v>34</v>
      </c>
      <c r="M23637" t="s">
        <v>35</v>
      </c>
      <c r="N23637" t="s">
        <v>30225</v>
      </c>
      <c r="O23637" t="s">
        <v>114</v>
      </c>
      <c r="P23637" t="s">
        <v>5050</v>
      </c>
      <c r="Q23637" t="s">
        <v>30226</v>
      </c>
      <c r="R23637" s="3">
        <v>106.8</v>
      </c>
      <c r="S23637">
        <v>10</v>
      </c>
      <c r="T23637" s="3">
        <v>0.2</v>
      </c>
      <c r="U23637" s="3">
        <v>10.679999999999996</v>
      </c>
      <c r="V23637" s="3">
        <v>9.19</v>
      </c>
      <c r="W23637" t="s">
        <v>64</v>
      </c>
      <c r="X23637" t="str">
        <f>TEXT(Table1__2[[#This Row],[Order date]],"dddd")</f>
        <v>Friday</v>
      </c>
      <c r="Y23637" s="3" t="str">
        <f>IF(OR(Table1__2[[#This Row],[Day]]="Saturday",Table1__2[[#This Row],[Day]]="Sunday"),"Holiday","Non-Holiday")</f>
        <v>Non-Holiday</v>
      </c>
      <c r="Z23637" s="3" t="str">
        <f>TEXT(Table1__2[[#This Row],[Order date]],"mmmm")</f>
        <v>August</v>
      </c>
    </row>
    <row r="23638" spans="1:26" x14ac:dyDescent="0.3">
      <c r="A23638">
        <v>41710</v>
      </c>
      <c r="B23638" t="s">
        <v>32142</v>
      </c>
      <c r="C23638" s="2">
        <v>44715</v>
      </c>
      <c r="D23638" s="2">
        <v>44718</v>
      </c>
      <c r="E23638" t="s">
        <v>56</v>
      </c>
      <c r="F23638" t="s">
        <v>17450</v>
      </c>
      <c r="G23638" t="s">
        <v>2417</v>
      </c>
      <c r="H23638" t="s">
        <v>30</v>
      </c>
      <c r="I23638" t="s">
        <v>5599</v>
      </c>
      <c r="J23638" t="s">
        <v>5599</v>
      </c>
      <c r="K23638" t="s">
        <v>3561</v>
      </c>
      <c r="L23638" t="s">
        <v>79</v>
      </c>
      <c r="M23638" t="s">
        <v>79</v>
      </c>
      <c r="N23638" t="s">
        <v>21514</v>
      </c>
      <c r="O23638" t="s">
        <v>114</v>
      </c>
      <c r="P23638" t="s">
        <v>797</v>
      </c>
      <c r="Q23638" t="s">
        <v>4509</v>
      </c>
      <c r="R23638" s="3">
        <v>76.17600000000003</v>
      </c>
      <c r="S23638">
        <v>2</v>
      </c>
      <c r="T23638" s="3">
        <v>0.7</v>
      </c>
      <c r="U23638" s="3">
        <v>-172.70400000000004</v>
      </c>
      <c r="V23638" s="3">
        <v>9.19</v>
      </c>
      <c r="W23638" t="s">
        <v>64</v>
      </c>
      <c r="X23638" t="str">
        <f>TEXT(Table1__2[[#This Row],[Order date]],"dddd")</f>
        <v>Friday</v>
      </c>
      <c r="Y23638" s="3" t="str">
        <f>IF(OR(Table1__2[[#This Row],[Day]]="Saturday",Table1__2[[#This Row],[Day]]="Sunday"),"Holiday","Non-Holiday")</f>
        <v>Non-Holiday</v>
      </c>
      <c r="Z23638" s="3" t="str">
        <f>TEXT(Table1__2[[#This Row],[Order date]],"mmmm")</f>
        <v>June</v>
      </c>
    </row>
    <row r="23639" spans="1:26" x14ac:dyDescent="0.3">
      <c r="A23639">
        <v>49856</v>
      </c>
      <c r="B23639" t="s">
        <v>32143</v>
      </c>
      <c r="C23639" s="2">
        <v>43909</v>
      </c>
      <c r="D23639" s="2">
        <v>43911</v>
      </c>
      <c r="E23639" t="s">
        <v>56</v>
      </c>
      <c r="F23639" t="s">
        <v>3090</v>
      </c>
      <c r="G23639" t="s">
        <v>3091</v>
      </c>
      <c r="H23639" t="s">
        <v>30</v>
      </c>
      <c r="I23639" t="s">
        <v>5713</v>
      </c>
      <c r="J23639" t="s">
        <v>5713</v>
      </c>
      <c r="K23639" t="s">
        <v>3402</v>
      </c>
      <c r="L23639" t="s">
        <v>79</v>
      </c>
      <c r="M23639" t="s">
        <v>79</v>
      </c>
      <c r="N23639" t="s">
        <v>32144</v>
      </c>
      <c r="O23639" t="s">
        <v>52</v>
      </c>
      <c r="P23639" t="s">
        <v>104</v>
      </c>
      <c r="Q23639" t="s">
        <v>13146</v>
      </c>
      <c r="R23639" s="3">
        <v>319.77</v>
      </c>
      <c r="S23639">
        <v>1</v>
      </c>
      <c r="T23639" s="3">
        <v>0</v>
      </c>
      <c r="U23639" s="3">
        <v>121.5</v>
      </c>
      <c r="V23639" s="3">
        <v>9.19</v>
      </c>
      <c r="W23639" t="s">
        <v>64</v>
      </c>
      <c r="X23639" t="str">
        <f>TEXT(Table1__2[[#This Row],[Order date]],"dddd")</f>
        <v>Thursday</v>
      </c>
      <c r="Y23639" s="3" t="str">
        <f>IF(OR(Table1__2[[#This Row],[Day]]="Saturday",Table1__2[[#This Row],[Day]]="Sunday"),"Holiday","Non-Holiday")</f>
        <v>Non-Holiday</v>
      </c>
      <c r="Z23639" s="3" t="str">
        <f>TEXT(Table1__2[[#This Row],[Order date]],"mmmm")</f>
        <v>March</v>
      </c>
    </row>
    <row r="23640" spans="1:26" x14ac:dyDescent="0.3">
      <c r="A23640">
        <v>50115</v>
      </c>
      <c r="B23640" t="s">
        <v>32145</v>
      </c>
      <c r="C23640" s="2">
        <v>44784</v>
      </c>
      <c r="D23640" s="2">
        <v>44788</v>
      </c>
      <c r="E23640" t="s">
        <v>98</v>
      </c>
      <c r="F23640" t="s">
        <v>9799</v>
      </c>
      <c r="G23640" t="s">
        <v>194</v>
      </c>
      <c r="H23640" t="s">
        <v>45</v>
      </c>
      <c r="I23640" t="s">
        <v>19221</v>
      </c>
      <c r="J23640" t="s">
        <v>13822</v>
      </c>
      <c r="K23640" t="s">
        <v>320</v>
      </c>
      <c r="L23640" t="s">
        <v>79</v>
      </c>
      <c r="M23640" t="s">
        <v>79</v>
      </c>
      <c r="N23640" t="s">
        <v>18339</v>
      </c>
      <c r="O23640" t="s">
        <v>114</v>
      </c>
      <c r="P23640" t="s">
        <v>5050</v>
      </c>
      <c r="Q23640" t="s">
        <v>8118</v>
      </c>
      <c r="R23640" s="3">
        <v>113.76</v>
      </c>
      <c r="S23640">
        <v>2</v>
      </c>
      <c r="T23640" s="3">
        <v>0</v>
      </c>
      <c r="U23640" s="3">
        <v>1.08</v>
      </c>
      <c r="V23640" s="3">
        <v>9.19</v>
      </c>
      <c r="W23640" t="s">
        <v>64</v>
      </c>
      <c r="X23640" t="str">
        <f>TEXT(Table1__2[[#This Row],[Order date]],"dddd")</f>
        <v>Thursday</v>
      </c>
      <c r="Y23640" s="3" t="str">
        <f>IF(OR(Table1__2[[#This Row],[Day]]="Saturday",Table1__2[[#This Row],[Day]]="Sunday"),"Holiday","Non-Holiday")</f>
        <v>Non-Holiday</v>
      </c>
      <c r="Z23640" s="3" t="str">
        <f>TEXT(Table1__2[[#This Row],[Order date]],"mmmm")</f>
        <v>August</v>
      </c>
    </row>
    <row r="23641" spans="1:26" x14ac:dyDescent="0.3">
      <c r="A23641">
        <v>50651</v>
      </c>
      <c r="B23641" t="s">
        <v>27338</v>
      </c>
      <c r="C23641" s="2">
        <v>43511</v>
      </c>
      <c r="D23641" s="2">
        <v>43516</v>
      </c>
      <c r="E23641" t="s">
        <v>98</v>
      </c>
      <c r="F23641" t="s">
        <v>4938</v>
      </c>
      <c r="G23641" t="s">
        <v>2230</v>
      </c>
      <c r="H23641" t="s">
        <v>30</v>
      </c>
      <c r="I23641" t="s">
        <v>704</v>
      </c>
      <c r="J23641" t="s">
        <v>704</v>
      </c>
      <c r="K23641" t="s">
        <v>320</v>
      </c>
      <c r="L23641" t="s">
        <v>79</v>
      </c>
      <c r="M23641" t="s">
        <v>79</v>
      </c>
      <c r="N23641" t="s">
        <v>18019</v>
      </c>
      <c r="O23641" t="s">
        <v>114</v>
      </c>
      <c r="P23641" t="s">
        <v>5050</v>
      </c>
      <c r="Q23641" t="s">
        <v>13358</v>
      </c>
      <c r="R23641" s="3">
        <v>99.47999999999999</v>
      </c>
      <c r="S23641">
        <v>2</v>
      </c>
      <c r="T23641" s="3">
        <v>0</v>
      </c>
      <c r="U23641" s="3">
        <v>23.82</v>
      </c>
      <c r="V23641" s="3">
        <v>9.19</v>
      </c>
      <c r="W23641" t="s">
        <v>64</v>
      </c>
      <c r="X23641" t="str">
        <f>TEXT(Table1__2[[#This Row],[Order date]],"dddd")</f>
        <v>Friday</v>
      </c>
      <c r="Y23641" s="3" t="str">
        <f>IF(OR(Table1__2[[#This Row],[Day]]="Saturday",Table1__2[[#This Row],[Day]]="Sunday"),"Holiday","Non-Holiday")</f>
        <v>Non-Holiday</v>
      </c>
      <c r="Z23641" s="3" t="str">
        <f>TEXT(Table1__2[[#This Row],[Order date]],"mmmm")</f>
        <v>February</v>
      </c>
    </row>
    <row r="23642" spans="1:26" x14ac:dyDescent="0.3">
      <c r="A23642">
        <v>859</v>
      </c>
      <c r="B23642" t="s">
        <v>32146</v>
      </c>
      <c r="C23642" s="2">
        <v>44901</v>
      </c>
      <c r="D23642" s="2">
        <v>44905</v>
      </c>
      <c r="E23642" t="s">
        <v>98</v>
      </c>
      <c r="F23642" t="s">
        <v>4788</v>
      </c>
      <c r="G23642" t="s">
        <v>4789</v>
      </c>
      <c r="H23642" t="s">
        <v>30</v>
      </c>
      <c r="I23642" t="s">
        <v>523</v>
      </c>
      <c r="J23642" t="s">
        <v>524</v>
      </c>
      <c r="K23642" t="s">
        <v>242</v>
      </c>
      <c r="L23642" t="s">
        <v>156</v>
      </c>
      <c r="M23642" t="s">
        <v>234</v>
      </c>
      <c r="N23642" t="s">
        <v>24163</v>
      </c>
      <c r="O23642" t="s">
        <v>114</v>
      </c>
      <c r="P23642" t="s">
        <v>5050</v>
      </c>
      <c r="Q23642" t="s">
        <v>20510</v>
      </c>
      <c r="R23642" s="3">
        <v>58.8</v>
      </c>
      <c r="S23642">
        <v>4</v>
      </c>
      <c r="T23642" s="3">
        <v>0</v>
      </c>
      <c r="U23642" s="3">
        <v>15.84</v>
      </c>
      <c r="V23642" s="3">
        <v>9.1890000000000001</v>
      </c>
      <c r="W23642" t="s">
        <v>106</v>
      </c>
      <c r="X23642" t="str">
        <f>TEXT(Table1__2[[#This Row],[Order date]],"dddd")</f>
        <v>Tuesday</v>
      </c>
      <c r="Y23642" s="3" t="str">
        <f>IF(OR(Table1__2[[#This Row],[Day]]="Saturday",Table1__2[[#This Row],[Day]]="Sunday"),"Holiday","Non-Holiday")</f>
        <v>Non-Holiday</v>
      </c>
      <c r="Z23642" s="3" t="str">
        <f>TEXT(Table1__2[[#This Row],[Order date]],"mmmm")</f>
        <v>December</v>
      </c>
    </row>
    <row r="23643" spans="1:26" x14ac:dyDescent="0.3">
      <c r="A23643">
        <v>2628</v>
      </c>
      <c r="B23643" t="s">
        <v>16135</v>
      </c>
      <c r="C23643" s="2">
        <v>44710</v>
      </c>
      <c r="D23643" s="2">
        <v>44714</v>
      </c>
      <c r="E23643" t="s">
        <v>98</v>
      </c>
      <c r="F23643" t="s">
        <v>2422</v>
      </c>
      <c r="G23643" t="s">
        <v>2423</v>
      </c>
      <c r="H23643" t="s">
        <v>68</v>
      </c>
      <c r="I23643" t="s">
        <v>2403</v>
      </c>
      <c r="J23643" t="s">
        <v>2404</v>
      </c>
      <c r="K23643" t="s">
        <v>740</v>
      </c>
      <c r="L23643" t="s">
        <v>156</v>
      </c>
      <c r="M23643" t="s">
        <v>123</v>
      </c>
      <c r="N23643" t="s">
        <v>19793</v>
      </c>
      <c r="O23643" t="s">
        <v>114</v>
      </c>
      <c r="P23643" t="s">
        <v>5050</v>
      </c>
      <c r="Q23643" t="s">
        <v>11528</v>
      </c>
      <c r="R23643" s="3">
        <v>69.120000000000019</v>
      </c>
      <c r="S23643">
        <v>2</v>
      </c>
      <c r="T23643" s="3">
        <v>0</v>
      </c>
      <c r="U23643" s="3">
        <v>2.7600000000000002</v>
      </c>
      <c r="V23643" s="3">
        <v>9.1810000000000009</v>
      </c>
      <c r="W23643" t="s">
        <v>106</v>
      </c>
      <c r="X23643" t="str">
        <f>TEXT(Table1__2[[#This Row],[Order date]],"dddd")</f>
        <v>Sunday</v>
      </c>
      <c r="Y23643" s="3" t="str">
        <f>IF(OR(Table1__2[[#This Row],[Day]]="Saturday",Table1__2[[#This Row],[Day]]="Sunday"),"Holiday","Non-Holiday")</f>
        <v>Holiday</v>
      </c>
      <c r="Z23643" s="3" t="str">
        <f>TEXT(Table1__2[[#This Row],[Order date]],"mmmm")</f>
        <v>May</v>
      </c>
    </row>
    <row r="23644" spans="1:26" x14ac:dyDescent="0.3">
      <c r="A23644">
        <v>10919</v>
      </c>
      <c r="B23644" t="s">
        <v>32147</v>
      </c>
      <c r="C23644" s="2">
        <v>44003</v>
      </c>
      <c r="D23644" s="2">
        <v>44010</v>
      </c>
      <c r="E23644" t="s">
        <v>98</v>
      </c>
      <c r="F23644" t="s">
        <v>3763</v>
      </c>
      <c r="G23644" t="s">
        <v>3764</v>
      </c>
      <c r="H23644" t="s">
        <v>45</v>
      </c>
      <c r="I23644" t="s">
        <v>1549</v>
      </c>
      <c r="J23644" t="s">
        <v>1549</v>
      </c>
      <c r="K23644" t="s">
        <v>685</v>
      </c>
      <c r="L23644" t="s">
        <v>71</v>
      </c>
      <c r="M23644" t="s">
        <v>72</v>
      </c>
      <c r="N23644" t="s">
        <v>19692</v>
      </c>
      <c r="O23644" t="s">
        <v>114</v>
      </c>
      <c r="P23644" t="s">
        <v>132</v>
      </c>
      <c r="Q23644" t="s">
        <v>15386</v>
      </c>
      <c r="R23644" s="3">
        <v>94.08</v>
      </c>
      <c r="S23644">
        <v>2</v>
      </c>
      <c r="T23644" s="3">
        <v>0</v>
      </c>
      <c r="U23644" s="3">
        <v>27.240000000000002</v>
      </c>
      <c r="V23644" s="3">
        <v>9.18</v>
      </c>
      <c r="W23644" t="s">
        <v>64</v>
      </c>
      <c r="X23644" t="str">
        <f>TEXT(Table1__2[[#This Row],[Order date]],"dddd")</f>
        <v>Sunday</v>
      </c>
      <c r="Y23644" s="3" t="str">
        <f>IF(OR(Table1__2[[#This Row],[Day]]="Saturday",Table1__2[[#This Row],[Day]]="Sunday"),"Holiday","Non-Holiday")</f>
        <v>Holiday</v>
      </c>
      <c r="Z23644" s="3" t="str">
        <f>TEXT(Table1__2[[#This Row],[Order date]],"mmmm")</f>
        <v>June</v>
      </c>
    </row>
    <row r="23645" spans="1:26" x14ac:dyDescent="0.3">
      <c r="A23645">
        <v>13696</v>
      </c>
      <c r="B23645" t="s">
        <v>9902</v>
      </c>
      <c r="C23645" s="2">
        <v>44072</v>
      </c>
      <c r="D23645" s="2">
        <v>44077</v>
      </c>
      <c r="E23645" t="s">
        <v>98</v>
      </c>
      <c r="F23645" t="s">
        <v>2192</v>
      </c>
      <c r="G23645" t="s">
        <v>2193</v>
      </c>
      <c r="H23645" t="s">
        <v>68</v>
      </c>
      <c r="I23645" t="s">
        <v>4425</v>
      </c>
      <c r="J23645" t="s">
        <v>4426</v>
      </c>
      <c r="K23645" t="s">
        <v>70</v>
      </c>
      <c r="L23645" t="s">
        <v>71</v>
      </c>
      <c r="M23645" t="s">
        <v>72</v>
      </c>
      <c r="N23645" t="s">
        <v>7862</v>
      </c>
      <c r="O23645" t="s">
        <v>37</v>
      </c>
      <c r="P23645" t="s">
        <v>38</v>
      </c>
      <c r="Q23645" t="s">
        <v>14919</v>
      </c>
      <c r="R23645" s="3">
        <v>126.44999999999999</v>
      </c>
      <c r="S23645">
        <v>3</v>
      </c>
      <c r="T23645" s="3">
        <v>0</v>
      </c>
      <c r="U23645" s="3">
        <v>41.67</v>
      </c>
      <c r="V23645" s="3">
        <v>9.18</v>
      </c>
      <c r="W23645" t="s">
        <v>64</v>
      </c>
      <c r="X23645" t="str">
        <f>TEXT(Table1__2[[#This Row],[Order date]],"dddd")</f>
        <v>Saturday</v>
      </c>
      <c r="Y23645" s="3" t="str">
        <f>IF(OR(Table1__2[[#This Row],[Day]]="Saturday",Table1__2[[#This Row],[Day]]="Sunday"),"Holiday","Non-Holiday")</f>
        <v>Holiday</v>
      </c>
      <c r="Z23645" s="3" t="str">
        <f>TEXT(Table1__2[[#This Row],[Order date]],"mmmm")</f>
        <v>August</v>
      </c>
    </row>
    <row r="23646" spans="1:26" x14ac:dyDescent="0.3">
      <c r="A23646">
        <v>22882</v>
      </c>
      <c r="B23646" t="s">
        <v>32148</v>
      </c>
      <c r="C23646" s="2">
        <v>44331</v>
      </c>
      <c r="D23646" s="2">
        <v>44336</v>
      </c>
      <c r="E23646" t="s">
        <v>98</v>
      </c>
      <c r="F23646" t="s">
        <v>7808</v>
      </c>
      <c r="G23646" t="s">
        <v>7809</v>
      </c>
      <c r="H23646" t="s">
        <v>45</v>
      </c>
      <c r="I23646" t="s">
        <v>1597</v>
      </c>
      <c r="J23646" t="s">
        <v>1598</v>
      </c>
      <c r="K23646" t="s">
        <v>1599</v>
      </c>
      <c r="L23646" t="s">
        <v>49</v>
      </c>
      <c r="M23646" t="s">
        <v>350</v>
      </c>
      <c r="N23646" t="s">
        <v>14938</v>
      </c>
      <c r="O23646" t="s">
        <v>52</v>
      </c>
      <c r="P23646" t="s">
        <v>53</v>
      </c>
      <c r="Q23646" t="s">
        <v>14206</v>
      </c>
      <c r="R23646" s="3">
        <v>93.6006</v>
      </c>
      <c r="S23646">
        <v>2</v>
      </c>
      <c r="T23646" s="3">
        <v>0.27</v>
      </c>
      <c r="U23646" s="3">
        <v>14.1006</v>
      </c>
      <c r="V23646" s="3">
        <v>9.18</v>
      </c>
      <c r="W23646" t="s">
        <v>64</v>
      </c>
      <c r="X23646" t="str">
        <f>TEXT(Table1__2[[#This Row],[Order date]],"dddd")</f>
        <v>Saturday</v>
      </c>
      <c r="Y23646" s="3" t="str">
        <f>IF(OR(Table1__2[[#This Row],[Day]]="Saturday",Table1__2[[#This Row],[Day]]="Sunday"),"Holiday","Non-Holiday")</f>
        <v>Holiday</v>
      </c>
      <c r="Z23646" s="3" t="str">
        <f>TEXT(Table1__2[[#This Row],[Order date]],"mmmm")</f>
        <v>May</v>
      </c>
    </row>
    <row r="23647" spans="1:26" x14ac:dyDescent="0.3">
      <c r="A23647">
        <v>35655</v>
      </c>
      <c r="B23647" t="s">
        <v>10046</v>
      </c>
      <c r="C23647" s="2">
        <v>44907</v>
      </c>
      <c r="D23647" s="2">
        <v>44907</v>
      </c>
      <c r="E23647" t="s">
        <v>27</v>
      </c>
      <c r="F23647" t="s">
        <v>3272</v>
      </c>
      <c r="G23647" t="s">
        <v>3273</v>
      </c>
      <c r="H23647" t="s">
        <v>30</v>
      </c>
      <c r="I23647" t="s">
        <v>4841</v>
      </c>
      <c r="J23647" t="s">
        <v>218</v>
      </c>
      <c r="K23647" t="s">
        <v>33</v>
      </c>
      <c r="L23647" t="s">
        <v>34</v>
      </c>
      <c r="M23647" t="s">
        <v>72</v>
      </c>
      <c r="N23647" t="s">
        <v>8222</v>
      </c>
      <c r="O23647" t="s">
        <v>52</v>
      </c>
      <c r="P23647" t="s">
        <v>4240</v>
      </c>
      <c r="Q23647" t="s">
        <v>8223</v>
      </c>
      <c r="R23647" s="3">
        <v>77.720000000000013</v>
      </c>
      <c r="S23647">
        <v>1</v>
      </c>
      <c r="T23647" s="3">
        <v>0.6</v>
      </c>
      <c r="U23647" s="3">
        <v>-66.061999999999998</v>
      </c>
      <c r="V23647" s="3">
        <v>9.18</v>
      </c>
      <c r="W23647" t="s">
        <v>106</v>
      </c>
      <c r="X23647" t="str">
        <f>TEXT(Table1__2[[#This Row],[Order date]],"dddd")</f>
        <v>Monday</v>
      </c>
      <c r="Y23647" s="3" t="str">
        <f>IF(OR(Table1__2[[#This Row],[Day]]="Saturday",Table1__2[[#This Row],[Day]]="Sunday"),"Holiday","Non-Holiday")</f>
        <v>Non-Holiday</v>
      </c>
      <c r="Z23647" s="3" t="str">
        <f>TEXT(Table1__2[[#This Row],[Order date]],"mmmm")</f>
        <v>December</v>
      </c>
    </row>
    <row r="23648" spans="1:26" x14ac:dyDescent="0.3">
      <c r="A23648">
        <v>44184</v>
      </c>
      <c r="B23648" t="s">
        <v>32149</v>
      </c>
      <c r="C23648" s="2">
        <v>44256</v>
      </c>
      <c r="D23648" s="2">
        <v>44262</v>
      </c>
      <c r="E23648" t="s">
        <v>98</v>
      </c>
      <c r="F23648" t="s">
        <v>32150</v>
      </c>
      <c r="G23648" t="s">
        <v>535</v>
      </c>
      <c r="H23648" t="s">
        <v>45</v>
      </c>
      <c r="I23648" t="s">
        <v>18895</v>
      </c>
      <c r="J23648" t="s">
        <v>18069</v>
      </c>
      <c r="K23648" t="s">
        <v>418</v>
      </c>
      <c r="L23648" t="s">
        <v>147</v>
      </c>
      <c r="M23648" t="s">
        <v>147</v>
      </c>
      <c r="N23648" t="s">
        <v>25679</v>
      </c>
      <c r="O23648" t="s">
        <v>114</v>
      </c>
      <c r="P23648" t="s">
        <v>797</v>
      </c>
      <c r="Q23648" t="s">
        <v>15077</v>
      </c>
      <c r="R23648" s="3">
        <v>97.800000000000011</v>
      </c>
      <c r="S23648">
        <v>2</v>
      </c>
      <c r="T23648" s="3">
        <v>0</v>
      </c>
      <c r="U23648" s="3">
        <v>2.88</v>
      </c>
      <c r="V23648" s="3">
        <v>9.18</v>
      </c>
      <c r="W23648" t="s">
        <v>117</v>
      </c>
      <c r="X23648" t="str">
        <f>TEXT(Table1__2[[#This Row],[Order date]],"dddd")</f>
        <v>Monday</v>
      </c>
      <c r="Y23648" s="3" t="str">
        <f>IF(OR(Table1__2[[#This Row],[Day]]="Saturday",Table1__2[[#This Row],[Day]]="Sunday"),"Holiday","Non-Holiday")</f>
        <v>Non-Holiday</v>
      </c>
      <c r="Z23648" s="3" t="str">
        <f>TEXT(Table1__2[[#This Row],[Order date]],"mmmm")</f>
        <v>March</v>
      </c>
    </row>
    <row r="23649" spans="1:26" x14ac:dyDescent="0.3">
      <c r="A23649">
        <v>46923</v>
      </c>
      <c r="B23649" t="s">
        <v>1947</v>
      </c>
      <c r="C23649" s="2">
        <v>43994</v>
      </c>
      <c r="D23649" s="2">
        <v>43996</v>
      </c>
      <c r="E23649" t="s">
        <v>56</v>
      </c>
      <c r="F23649" t="s">
        <v>546</v>
      </c>
      <c r="G23649" t="s">
        <v>547</v>
      </c>
      <c r="H23649" t="s">
        <v>30</v>
      </c>
      <c r="I23649" t="s">
        <v>1948</v>
      </c>
      <c r="J23649" t="s">
        <v>319</v>
      </c>
      <c r="K23649" t="s">
        <v>320</v>
      </c>
      <c r="L23649" t="s">
        <v>79</v>
      </c>
      <c r="M23649" t="s">
        <v>79</v>
      </c>
      <c r="N23649" t="s">
        <v>23298</v>
      </c>
      <c r="O23649" t="s">
        <v>114</v>
      </c>
      <c r="P23649" t="s">
        <v>5050</v>
      </c>
      <c r="Q23649" t="s">
        <v>17974</v>
      </c>
      <c r="R23649" s="3">
        <v>609.48</v>
      </c>
      <c r="S23649">
        <v>12</v>
      </c>
      <c r="T23649" s="3">
        <v>0</v>
      </c>
      <c r="U23649" s="3">
        <v>79.2</v>
      </c>
      <c r="V23649" s="3">
        <v>9.18</v>
      </c>
      <c r="W23649" t="s">
        <v>64</v>
      </c>
      <c r="X23649" t="str">
        <f>TEXT(Table1__2[[#This Row],[Order date]],"dddd")</f>
        <v>Friday</v>
      </c>
      <c r="Y23649" s="3" t="str">
        <f>IF(OR(Table1__2[[#This Row],[Day]]="Saturday",Table1__2[[#This Row],[Day]]="Sunday"),"Holiday","Non-Holiday")</f>
        <v>Non-Holiday</v>
      </c>
      <c r="Z23649" s="3" t="str">
        <f>TEXT(Table1__2[[#This Row],[Order date]],"mmmm")</f>
        <v>June</v>
      </c>
    </row>
    <row r="23650" spans="1:26" x14ac:dyDescent="0.3">
      <c r="A23650">
        <v>3858</v>
      </c>
      <c r="B23650" t="s">
        <v>17999</v>
      </c>
      <c r="C23650" s="2">
        <v>44189</v>
      </c>
      <c r="D23650" s="2">
        <v>44195</v>
      </c>
      <c r="E23650" t="s">
        <v>98</v>
      </c>
      <c r="F23650" t="s">
        <v>4975</v>
      </c>
      <c r="G23650" t="s">
        <v>4976</v>
      </c>
      <c r="H23650" t="s">
        <v>45</v>
      </c>
      <c r="I23650" t="s">
        <v>5622</v>
      </c>
      <c r="J23650" t="s">
        <v>5622</v>
      </c>
      <c r="K23650" t="s">
        <v>1015</v>
      </c>
      <c r="L23650" t="s">
        <v>156</v>
      </c>
      <c r="M23650" t="s">
        <v>72</v>
      </c>
      <c r="N23650" t="s">
        <v>32151</v>
      </c>
      <c r="O23650" t="s">
        <v>114</v>
      </c>
      <c r="P23650" t="s">
        <v>6627</v>
      </c>
      <c r="Q23650" t="s">
        <v>27006</v>
      </c>
      <c r="R23650" s="3">
        <v>94.9</v>
      </c>
      <c r="S23650">
        <v>5</v>
      </c>
      <c r="T23650" s="3">
        <v>0</v>
      </c>
      <c r="U23650" s="3">
        <v>40.799999999999997</v>
      </c>
      <c r="V23650" s="3">
        <v>9.1750000000000007</v>
      </c>
      <c r="W23650" t="s">
        <v>64</v>
      </c>
      <c r="X23650" t="str">
        <f>TEXT(Table1__2[[#This Row],[Order date]],"dddd")</f>
        <v>Thursday</v>
      </c>
      <c r="Y23650" s="3" t="str">
        <f>IF(OR(Table1__2[[#This Row],[Day]]="Saturday",Table1__2[[#This Row],[Day]]="Sunday"),"Holiday","Non-Holiday")</f>
        <v>Non-Holiday</v>
      </c>
      <c r="Z23650" s="3" t="str">
        <f>TEXT(Table1__2[[#This Row],[Order date]],"mmmm")</f>
        <v>December</v>
      </c>
    </row>
    <row r="23651" spans="1:26" x14ac:dyDescent="0.3">
      <c r="A23651">
        <v>7605</v>
      </c>
      <c r="B23651" t="s">
        <v>14806</v>
      </c>
      <c r="C23651" s="2">
        <v>44127</v>
      </c>
      <c r="D23651" s="2">
        <v>44133</v>
      </c>
      <c r="E23651" t="s">
        <v>98</v>
      </c>
      <c r="F23651" t="s">
        <v>2303</v>
      </c>
      <c r="G23651" t="s">
        <v>2304</v>
      </c>
      <c r="H23651" t="s">
        <v>30</v>
      </c>
      <c r="I23651" t="s">
        <v>283</v>
      </c>
      <c r="J23651" t="s">
        <v>283</v>
      </c>
      <c r="K23651" t="s">
        <v>284</v>
      </c>
      <c r="L23651" t="s">
        <v>156</v>
      </c>
      <c r="M23651" t="s">
        <v>285</v>
      </c>
      <c r="N23651" t="s">
        <v>19433</v>
      </c>
      <c r="O23651" t="s">
        <v>37</v>
      </c>
      <c r="P23651" t="s">
        <v>62</v>
      </c>
      <c r="Q23651" t="s">
        <v>13592</v>
      </c>
      <c r="R23651" s="3">
        <v>109.008</v>
      </c>
      <c r="S23651">
        <v>3</v>
      </c>
      <c r="T23651" s="3">
        <v>0.2</v>
      </c>
      <c r="U23651" s="3">
        <v>39.467999999999996</v>
      </c>
      <c r="V23651" s="3">
        <v>9.1750000000000007</v>
      </c>
      <c r="W23651" t="s">
        <v>64</v>
      </c>
      <c r="X23651" t="str">
        <f>TEXT(Table1__2[[#This Row],[Order date]],"dddd")</f>
        <v>Friday</v>
      </c>
      <c r="Y23651" s="3" t="str">
        <f>IF(OR(Table1__2[[#This Row],[Day]]="Saturday",Table1__2[[#This Row],[Day]]="Sunday"),"Holiday","Non-Holiday")</f>
        <v>Non-Holiday</v>
      </c>
      <c r="Z23651" s="3" t="str">
        <f>TEXT(Table1__2[[#This Row],[Order date]],"mmmm")</f>
        <v>October</v>
      </c>
    </row>
    <row r="23652" spans="1:26" x14ac:dyDescent="0.3">
      <c r="A23652">
        <v>2702</v>
      </c>
      <c r="B23652" t="s">
        <v>32152</v>
      </c>
      <c r="C23652" s="2">
        <v>43620</v>
      </c>
      <c r="D23652" s="2">
        <v>43623</v>
      </c>
      <c r="E23652" t="s">
        <v>56</v>
      </c>
      <c r="F23652" t="s">
        <v>3055</v>
      </c>
      <c r="G23652" t="s">
        <v>3056</v>
      </c>
      <c r="H23652" t="s">
        <v>68</v>
      </c>
      <c r="I23652" t="s">
        <v>7464</v>
      </c>
      <c r="J23652" t="s">
        <v>7465</v>
      </c>
      <c r="K23652" t="s">
        <v>3605</v>
      </c>
      <c r="L23652" t="s">
        <v>156</v>
      </c>
      <c r="M23652" t="s">
        <v>72</v>
      </c>
      <c r="N23652" t="s">
        <v>29965</v>
      </c>
      <c r="O23652" t="s">
        <v>114</v>
      </c>
      <c r="P23652" t="s">
        <v>5050</v>
      </c>
      <c r="Q23652" t="s">
        <v>12687</v>
      </c>
      <c r="R23652" s="3">
        <v>79.596000000000004</v>
      </c>
      <c r="S23652">
        <v>9</v>
      </c>
      <c r="T23652" s="3">
        <v>0.4</v>
      </c>
      <c r="U23652" s="3">
        <v>-33.26400000000001</v>
      </c>
      <c r="V23652" s="3">
        <v>9.1739999999999995</v>
      </c>
      <c r="W23652" t="s">
        <v>64</v>
      </c>
      <c r="X23652" t="str">
        <f>TEXT(Table1__2[[#This Row],[Order date]],"dddd")</f>
        <v>Tuesday</v>
      </c>
      <c r="Y23652" s="3" t="str">
        <f>IF(OR(Table1__2[[#This Row],[Day]]="Saturday",Table1__2[[#This Row],[Day]]="Sunday"),"Holiday","Non-Holiday")</f>
        <v>Non-Holiday</v>
      </c>
      <c r="Z23652" s="3" t="str">
        <f>TEXT(Table1__2[[#This Row],[Order date]],"mmmm")</f>
        <v>June</v>
      </c>
    </row>
    <row r="23653" spans="1:26" x14ac:dyDescent="0.3">
      <c r="A23653">
        <v>17831</v>
      </c>
      <c r="B23653" t="s">
        <v>32153</v>
      </c>
      <c r="C23653" s="2">
        <v>44833</v>
      </c>
      <c r="D23653" s="2">
        <v>44834</v>
      </c>
      <c r="E23653" t="s">
        <v>56</v>
      </c>
      <c r="F23653" t="s">
        <v>1520</v>
      </c>
      <c r="G23653" t="s">
        <v>1521</v>
      </c>
      <c r="H23653" t="s">
        <v>30</v>
      </c>
      <c r="I23653" t="s">
        <v>11400</v>
      </c>
      <c r="J23653" t="s">
        <v>578</v>
      </c>
      <c r="K23653" t="s">
        <v>70</v>
      </c>
      <c r="L23653" t="s">
        <v>71</v>
      </c>
      <c r="M23653" t="s">
        <v>72</v>
      </c>
      <c r="N23653" t="s">
        <v>29023</v>
      </c>
      <c r="O23653" t="s">
        <v>52</v>
      </c>
      <c r="P23653" t="s">
        <v>4240</v>
      </c>
      <c r="Q23653" t="s">
        <v>16117</v>
      </c>
      <c r="R23653" s="3">
        <v>135.09</v>
      </c>
      <c r="S23653">
        <v>3</v>
      </c>
      <c r="T23653" s="3">
        <v>0</v>
      </c>
      <c r="U23653" s="3">
        <v>28.349999999999998</v>
      </c>
      <c r="V23653" s="3">
        <v>9.17</v>
      </c>
      <c r="W23653" t="s">
        <v>64</v>
      </c>
      <c r="X23653" t="str">
        <f>TEXT(Table1__2[[#This Row],[Order date]],"dddd")</f>
        <v>Thursday</v>
      </c>
      <c r="Y23653" s="3" t="str">
        <f>IF(OR(Table1__2[[#This Row],[Day]]="Saturday",Table1__2[[#This Row],[Day]]="Sunday"),"Holiday","Non-Holiday")</f>
        <v>Non-Holiday</v>
      </c>
      <c r="Z23653" s="3" t="str">
        <f>TEXT(Table1__2[[#This Row],[Order date]],"mmmm")</f>
        <v>September</v>
      </c>
    </row>
    <row r="23654" spans="1:26" x14ac:dyDescent="0.3">
      <c r="A23654">
        <v>28596</v>
      </c>
      <c r="B23654" t="s">
        <v>32154</v>
      </c>
      <c r="C23654" s="2">
        <v>43637</v>
      </c>
      <c r="D23654" s="2">
        <v>43643</v>
      </c>
      <c r="E23654" t="s">
        <v>98</v>
      </c>
      <c r="F23654" t="s">
        <v>8288</v>
      </c>
      <c r="G23654" t="s">
        <v>8289</v>
      </c>
      <c r="H23654" t="s">
        <v>45</v>
      </c>
      <c r="I23654" t="s">
        <v>86</v>
      </c>
      <c r="J23654" t="s">
        <v>47</v>
      </c>
      <c r="K23654" t="s">
        <v>48</v>
      </c>
      <c r="L23654" t="s">
        <v>49</v>
      </c>
      <c r="M23654" t="s">
        <v>50</v>
      </c>
      <c r="N23654" t="s">
        <v>21428</v>
      </c>
      <c r="O23654" t="s">
        <v>114</v>
      </c>
      <c r="P23654" t="s">
        <v>132</v>
      </c>
      <c r="Q23654" t="s">
        <v>18265</v>
      </c>
      <c r="R23654" s="3">
        <v>159.73200000000003</v>
      </c>
      <c r="S23654">
        <v>4</v>
      </c>
      <c r="T23654" s="3">
        <v>0.1</v>
      </c>
      <c r="U23654" s="3">
        <v>63.85199999999999</v>
      </c>
      <c r="V23654" s="3">
        <v>9.17</v>
      </c>
      <c r="W23654" t="s">
        <v>64</v>
      </c>
      <c r="X23654" t="str">
        <f>TEXT(Table1__2[[#This Row],[Order date]],"dddd")</f>
        <v>Friday</v>
      </c>
      <c r="Y23654" s="3" t="str">
        <f>IF(OR(Table1__2[[#This Row],[Day]]="Saturday",Table1__2[[#This Row],[Day]]="Sunday"),"Holiday","Non-Holiday")</f>
        <v>Non-Holiday</v>
      </c>
      <c r="Z23654" s="3" t="str">
        <f>TEXT(Table1__2[[#This Row],[Order date]],"mmmm")</f>
        <v>June</v>
      </c>
    </row>
    <row r="23655" spans="1:26" x14ac:dyDescent="0.3">
      <c r="A23655">
        <v>30087</v>
      </c>
      <c r="B23655" t="s">
        <v>32155</v>
      </c>
      <c r="C23655" s="2">
        <v>44422</v>
      </c>
      <c r="D23655" s="2">
        <v>44426</v>
      </c>
      <c r="E23655" t="s">
        <v>98</v>
      </c>
      <c r="F23655" t="s">
        <v>2367</v>
      </c>
      <c r="G23655" t="s">
        <v>2368</v>
      </c>
      <c r="H23655" t="s">
        <v>30</v>
      </c>
      <c r="I23655" t="s">
        <v>32156</v>
      </c>
      <c r="J23655" t="s">
        <v>1584</v>
      </c>
      <c r="K23655" t="s">
        <v>277</v>
      </c>
      <c r="L23655" t="s">
        <v>49</v>
      </c>
      <c r="M23655" t="s">
        <v>139</v>
      </c>
      <c r="N23655" t="s">
        <v>16309</v>
      </c>
      <c r="O23655" t="s">
        <v>37</v>
      </c>
      <c r="P23655" t="s">
        <v>38</v>
      </c>
      <c r="Q23655" t="s">
        <v>16310</v>
      </c>
      <c r="R23655" s="3">
        <v>157.32</v>
      </c>
      <c r="S23655">
        <v>4</v>
      </c>
      <c r="T23655" s="3">
        <v>0</v>
      </c>
      <c r="U23655" s="3">
        <v>66</v>
      </c>
      <c r="V23655" s="3">
        <v>9.17</v>
      </c>
      <c r="W23655" t="s">
        <v>64</v>
      </c>
      <c r="X23655" t="str">
        <f>TEXT(Table1__2[[#This Row],[Order date]],"dddd")</f>
        <v>Saturday</v>
      </c>
      <c r="Y23655" s="3" t="str">
        <f>IF(OR(Table1__2[[#This Row],[Day]]="Saturday",Table1__2[[#This Row],[Day]]="Sunday"),"Holiday","Non-Holiday")</f>
        <v>Holiday</v>
      </c>
      <c r="Z23655" s="3" t="str">
        <f>TEXT(Table1__2[[#This Row],[Order date]],"mmmm")</f>
        <v>August</v>
      </c>
    </row>
    <row r="23656" spans="1:26" x14ac:dyDescent="0.3">
      <c r="A23656">
        <v>31994</v>
      </c>
      <c r="B23656" t="s">
        <v>15463</v>
      </c>
      <c r="C23656" s="2">
        <v>43965</v>
      </c>
      <c r="D23656" s="2">
        <v>43968</v>
      </c>
      <c r="E23656" t="s">
        <v>56</v>
      </c>
      <c r="F23656" t="s">
        <v>10833</v>
      </c>
      <c r="G23656" t="s">
        <v>10341</v>
      </c>
      <c r="H23656" t="s">
        <v>68</v>
      </c>
      <c r="I23656" t="s">
        <v>4517</v>
      </c>
      <c r="J23656" t="s">
        <v>618</v>
      </c>
      <c r="K23656" t="s">
        <v>33</v>
      </c>
      <c r="L23656" t="s">
        <v>34</v>
      </c>
      <c r="M23656" t="s">
        <v>35</v>
      </c>
      <c r="N23656" t="s">
        <v>16793</v>
      </c>
      <c r="O23656" t="s">
        <v>114</v>
      </c>
      <c r="P23656" t="s">
        <v>11183</v>
      </c>
      <c r="Q23656" t="s">
        <v>16794</v>
      </c>
      <c r="R23656" s="3">
        <v>97.696000000000012</v>
      </c>
      <c r="S23656">
        <v>4</v>
      </c>
      <c r="T23656" s="3">
        <v>0.2</v>
      </c>
      <c r="U23656" s="3">
        <v>31.751200000000001</v>
      </c>
      <c r="V23656" s="3">
        <v>9.17</v>
      </c>
      <c r="W23656" t="s">
        <v>64</v>
      </c>
      <c r="X23656" t="str">
        <f>TEXT(Table1__2[[#This Row],[Order date]],"dddd")</f>
        <v>Thursday</v>
      </c>
      <c r="Y23656" s="3" t="str">
        <f>IF(OR(Table1__2[[#This Row],[Day]]="Saturday",Table1__2[[#This Row],[Day]]="Sunday"),"Holiday","Non-Holiday")</f>
        <v>Non-Holiday</v>
      </c>
      <c r="Z23656" s="3" t="str">
        <f>TEXT(Table1__2[[#This Row],[Order date]],"mmmm")</f>
        <v>May</v>
      </c>
    </row>
    <row r="23657" spans="1:26" x14ac:dyDescent="0.3">
      <c r="A23657">
        <v>38352</v>
      </c>
      <c r="B23657" t="s">
        <v>3758</v>
      </c>
      <c r="C23657" s="2">
        <v>44542</v>
      </c>
      <c r="D23657" s="2">
        <v>44542</v>
      </c>
      <c r="E23657" t="s">
        <v>27</v>
      </c>
      <c r="F23657" t="s">
        <v>1938</v>
      </c>
      <c r="G23657" t="s">
        <v>1939</v>
      </c>
      <c r="H23657" t="s">
        <v>30</v>
      </c>
      <c r="I23657" t="s">
        <v>3759</v>
      </c>
      <c r="J23657" t="s">
        <v>111</v>
      </c>
      <c r="K23657" t="s">
        <v>33</v>
      </c>
      <c r="L23657" t="s">
        <v>34</v>
      </c>
      <c r="M23657" t="s">
        <v>112</v>
      </c>
      <c r="N23657" t="s">
        <v>32157</v>
      </c>
      <c r="O23657" t="s">
        <v>114</v>
      </c>
      <c r="P23657" t="s">
        <v>115</v>
      </c>
      <c r="Q23657" t="s">
        <v>32158</v>
      </c>
      <c r="R23657" s="3">
        <v>35.808</v>
      </c>
      <c r="S23657">
        <v>3</v>
      </c>
      <c r="T23657" s="3">
        <v>0.2</v>
      </c>
      <c r="U23657" s="3">
        <v>11.189999999999996</v>
      </c>
      <c r="V23657" s="3">
        <v>9.17</v>
      </c>
      <c r="W23657" t="s">
        <v>40</v>
      </c>
      <c r="X23657" t="str">
        <f>TEXT(Table1__2[[#This Row],[Order date]],"dddd")</f>
        <v>Sunday</v>
      </c>
      <c r="Y23657" s="3" t="str">
        <f>IF(OR(Table1__2[[#This Row],[Day]]="Saturday",Table1__2[[#This Row],[Day]]="Sunday"),"Holiday","Non-Holiday")</f>
        <v>Holiday</v>
      </c>
      <c r="Z23657" s="3" t="str">
        <f>TEXT(Table1__2[[#This Row],[Order date]],"mmmm")</f>
        <v>December</v>
      </c>
    </row>
    <row r="23658" spans="1:26" x14ac:dyDescent="0.3">
      <c r="A23658">
        <v>42734</v>
      </c>
      <c r="B23658" t="s">
        <v>3952</v>
      </c>
      <c r="C23658" s="2">
        <v>43858</v>
      </c>
      <c r="D23658" s="2">
        <v>43860</v>
      </c>
      <c r="E23658" t="s">
        <v>42</v>
      </c>
      <c r="F23658" t="s">
        <v>3953</v>
      </c>
      <c r="G23658" t="s">
        <v>3954</v>
      </c>
      <c r="H23658" t="s">
        <v>30</v>
      </c>
      <c r="I23658" t="s">
        <v>3955</v>
      </c>
      <c r="J23658" t="s">
        <v>3955</v>
      </c>
      <c r="K23658" t="s">
        <v>3956</v>
      </c>
      <c r="L23658" t="s">
        <v>79</v>
      </c>
      <c r="M23658" t="s">
        <v>79</v>
      </c>
      <c r="N23658" t="s">
        <v>16232</v>
      </c>
      <c r="O23658" t="s">
        <v>114</v>
      </c>
      <c r="P23658" t="s">
        <v>115</v>
      </c>
      <c r="Q23658" t="s">
        <v>11968</v>
      </c>
      <c r="R23658" s="3">
        <v>49.320000000000007</v>
      </c>
      <c r="S23658">
        <v>1</v>
      </c>
      <c r="T23658" s="3">
        <v>0</v>
      </c>
      <c r="U23658" s="3">
        <v>5.4</v>
      </c>
      <c r="V23658" s="3">
        <v>9.17</v>
      </c>
      <c r="W23658" t="s">
        <v>40</v>
      </c>
      <c r="X23658" t="str">
        <f>TEXT(Table1__2[[#This Row],[Order date]],"dddd")</f>
        <v>Tuesday</v>
      </c>
      <c r="Y23658" s="3" t="str">
        <f>IF(OR(Table1__2[[#This Row],[Day]]="Saturday",Table1__2[[#This Row],[Day]]="Sunday"),"Holiday","Non-Holiday")</f>
        <v>Non-Holiday</v>
      </c>
      <c r="Z23658" s="3" t="str">
        <f>TEXT(Table1__2[[#This Row],[Order date]],"mmmm")</f>
        <v>January</v>
      </c>
    </row>
    <row r="23659" spans="1:26" x14ac:dyDescent="0.3">
      <c r="A23659">
        <v>43730</v>
      </c>
      <c r="B23659" t="s">
        <v>28206</v>
      </c>
      <c r="C23659" s="2">
        <v>44638</v>
      </c>
      <c r="D23659" s="2">
        <v>44642</v>
      </c>
      <c r="E23659" t="s">
        <v>98</v>
      </c>
      <c r="F23659" t="s">
        <v>15430</v>
      </c>
      <c r="G23659" t="s">
        <v>1055</v>
      </c>
      <c r="H23659" t="s">
        <v>30</v>
      </c>
      <c r="I23659" t="s">
        <v>13275</v>
      </c>
      <c r="J23659" t="s">
        <v>4889</v>
      </c>
      <c r="K23659" t="s">
        <v>667</v>
      </c>
      <c r="L23659" t="s">
        <v>667</v>
      </c>
      <c r="M23659" t="s">
        <v>667</v>
      </c>
      <c r="N23659" t="s">
        <v>17757</v>
      </c>
      <c r="O23659" t="s">
        <v>114</v>
      </c>
      <c r="P23659" t="s">
        <v>797</v>
      </c>
      <c r="Q23659" t="s">
        <v>2957</v>
      </c>
      <c r="R23659" s="3">
        <v>134.16</v>
      </c>
      <c r="S23659">
        <v>1</v>
      </c>
      <c r="T23659" s="3">
        <v>0</v>
      </c>
      <c r="U23659" s="3">
        <v>12.059999999999999</v>
      </c>
      <c r="V23659" s="3">
        <v>9.17</v>
      </c>
      <c r="W23659" t="s">
        <v>64</v>
      </c>
      <c r="X23659" t="str">
        <f>TEXT(Table1__2[[#This Row],[Order date]],"dddd")</f>
        <v>Friday</v>
      </c>
      <c r="Y23659" s="3" t="str">
        <f>IF(OR(Table1__2[[#This Row],[Day]]="Saturday",Table1__2[[#This Row],[Day]]="Sunday"),"Holiday","Non-Holiday")</f>
        <v>Non-Holiday</v>
      </c>
      <c r="Z23659" s="3" t="str">
        <f>TEXT(Table1__2[[#This Row],[Order date]],"mmmm")</f>
        <v>March</v>
      </c>
    </row>
    <row r="23660" spans="1:26" x14ac:dyDescent="0.3">
      <c r="A23660">
        <v>44839</v>
      </c>
      <c r="B23660" t="s">
        <v>32159</v>
      </c>
      <c r="C23660" s="2">
        <v>43606</v>
      </c>
      <c r="D23660" s="2">
        <v>43610</v>
      </c>
      <c r="E23660" t="s">
        <v>98</v>
      </c>
      <c r="F23660" t="s">
        <v>1619</v>
      </c>
      <c r="G23660" t="s">
        <v>1620</v>
      </c>
      <c r="H23660" t="s">
        <v>30</v>
      </c>
      <c r="I23660" t="s">
        <v>8081</v>
      </c>
      <c r="J23660" t="s">
        <v>8081</v>
      </c>
      <c r="K23660" t="s">
        <v>1653</v>
      </c>
      <c r="L23660" t="s">
        <v>147</v>
      </c>
      <c r="M23660" t="s">
        <v>147</v>
      </c>
      <c r="N23660" t="s">
        <v>3300</v>
      </c>
      <c r="O23660" t="s">
        <v>37</v>
      </c>
      <c r="P23660" t="s">
        <v>38</v>
      </c>
      <c r="Q23660" t="s">
        <v>880</v>
      </c>
      <c r="R23660" s="3">
        <v>103.58400000000002</v>
      </c>
      <c r="S23660">
        <v>1</v>
      </c>
      <c r="T23660" s="3">
        <v>0.6</v>
      </c>
      <c r="U23660" s="3">
        <v>-33.665999999999997</v>
      </c>
      <c r="V23660" s="3">
        <v>9.17</v>
      </c>
      <c r="W23660" t="s">
        <v>64</v>
      </c>
      <c r="X23660" t="str">
        <f>TEXT(Table1__2[[#This Row],[Order date]],"dddd")</f>
        <v>Tuesday</v>
      </c>
      <c r="Y23660" s="3" t="str">
        <f>IF(OR(Table1__2[[#This Row],[Day]]="Saturday",Table1__2[[#This Row],[Day]]="Sunday"),"Holiday","Non-Holiday")</f>
        <v>Non-Holiday</v>
      </c>
      <c r="Z23660" s="3" t="str">
        <f>TEXT(Table1__2[[#This Row],[Order date]],"mmmm")</f>
        <v>May</v>
      </c>
    </row>
    <row r="23661" spans="1:26" x14ac:dyDescent="0.3">
      <c r="A23661">
        <v>46801</v>
      </c>
      <c r="B23661" t="s">
        <v>22926</v>
      </c>
      <c r="C23661" s="2">
        <v>44676</v>
      </c>
      <c r="D23661" s="2">
        <v>44680</v>
      </c>
      <c r="E23661" t="s">
        <v>98</v>
      </c>
      <c r="F23661" t="s">
        <v>11460</v>
      </c>
      <c r="G23661" t="s">
        <v>8455</v>
      </c>
      <c r="H23661" t="s">
        <v>30</v>
      </c>
      <c r="I23661" t="s">
        <v>1388</v>
      </c>
      <c r="J23661" t="s">
        <v>1389</v>
      </c>
      <c r="K23661" t="s">
        <v>1390</v>
      </c>
      <c r="L23661" t="s">
        <v>79</v>
      </c>
      <c r="M23661" t="s">
        <v>79</v>
      </c>
      <c r="N23661" t="s">
        <v>25719</v>
      </c>
      <c r="O23661" t="s">
        <v>52</v>
      </c>
      <c r="P23661" t="s">
        <v>365</v>
      </c>
      <c r="Q23661" t="s">
        <v>4492</v>
      </c>
      <c r="R23661" s="3">
        <v>148.44</v>
      </c>
      <c r="S23661">
        <v>1</v>
      </c>
      <c r="T23661" s="3">
        <v>0</v>
      </c>
      <c r="U23661" s="3">
        <v>23.73</v>
      </c>
      <c r="V23661" s="3">
        <v>9.17</v>
      </c>
      <c r="W23661" t="s">
        <v>64</v>
      </c>
      <c r="X23661" t="str">
        <f>TEXT(Table1__2[[#This Row],[Order date]],"dddd")</f>
        <v>Monday</v>
      </c>
      <c r="Y23661" s="3" t="str">
        <f>IF(OR(Table1__2[[#This Row],[Day]]="Saturday",Table1__2[[#This Row],[Day]]="Sunday"),"Holiday","Non-Holiday")</f>
        <v>Non-Holiday</v>
      </c>
      <c r="Z23661" s="3" t="str">
        <f>TEXT(Table1__2[[#This Row],[Order date]],"mmmm")</f>
        <v>April</v>
      </c>
    </row>
    <row r="23662" spans="1:26" x14ac:dyDescent="0.3">
      <c r="A23662">
        <v>1596</v>
      </c>
      <c r="B23662" t="s">
        <v>32160</v>
      </c>
      <c r="C23662" s="2">
        <v>44025</v>
      </c>
      <c r="D23662" s="2">
        <v>44031</v>
      </c>
      <c r="E23662" t="s">
        <v>98</v>
      </c>
      <c r="F23662" t="s">
        <v>1019</v>
      </c>
      <c r="G23662" t="s">
        <v>1020</v>
      </c>
      <c r="H23662" t="s">
        <v>30</v>
      </c>
      <c r="I23662" t="s">
        <v>2572</v>
      </c>
      <c r="J23662" t="s">
        <v>2573</v>
      </c>
      <c r="K23662" t="s">
        <v>1015</v>
      </c>
      <c r="L23662" t="s">
        <v>156</v>
      </c>
      <c r="M23662" t="s">
        <v>72</v>
      </c>
      <c r="N23662" t="s">
        <v>15519</v>
      </c>
      <c r="O23662" t="s">
        <v>114</v>
      </c>
      <c r="P23662" t="s">
        <v>5050</v>
      </c>
      <c r="Q23662" t="s">
        <v>12805</v>
      </c>
      <c r="R23662" s="3">
        <v>60.92</v>
      </c>
      <c r="S23662">
        <v>2</v>
      </c>
      <c r="T23662" s="3">
        <v>0</v>
      </c>
      <c r="U23662" s="3">
        <v>23.719999999999995</v>
      </c>
      <c r="V23662" s="3">
        <v>9.1669999999999998</v>
      </c>
      <c r="W23662" t="s">
        <v>117</v>
      </c>
      <c r="X23662" t="str">
        <f>TEXT(Table1__2[[#This Row],[Order date]],"dddd")</f>
        <v>Monday</v>
      </c>
      <c r="Y23662" s="3" t="str">
        <f>IF(OR(Table1__2[[#This Row],[Day]]="Saturday",Table1__2[[#This Row],[Day]]="Sunday"),"Holiday","Non-Holiday")</f>
        <v>Non-Holiday</v>
      </c>
      <c r="Z23662" s="3" t="str">
        <f>TEXT(Table1__2[[#This Row],[Order date]],"mmmm")</f>
        <v>July</v>
      </c>
    </row>
    <row r="23663" spans="1:26" x14ac:dyDescent="0.3">
      <c r="A23663">
        <v>11025</v>
      </c>
      <c r="B23663" t="s">
        <v>26270</v>
      </c>
      <c r="C23663" s="2">
        <v>44463</v>
      </c>
      <c r="D23663" s="2">
        <v>44468</v>
      </c>
      <c r="E23663" t="s">
        <v>98</v>
      </c>
      <c r="F23663" t="s">
        <v>6839</v>
      </c>
      <c r="G23663" t="s">
        <v>6840</v>
      </c>
      <c r="H23663" t="s">
        <v>45</v>
      </c>
      <c r="I23663" t="s">
        <v>11520</v>
      </c>
      <c r="J23663" t="s">
        <v>11521</v>
      </c>
      <c r="K23663" t="s">
        <v>8027</v>
      </c>
      <c r="L23663" t="s">
        <v>71</v>
      </c>
      <c r="M23663" t="s">
        <v>234</v>
      </c>
      <c r="N23663" t="s">
        <v>18709</v>
      </c>
      <c r="O23663" t="s">
        <v>37</v>
      </c>
      <c r="P23663" t="s">
        <v>62</v>
      </c>
      <c r="Q23663" t="s">
        <v>16925</v>
      </c>
      <c r="R23663" s="3">
        <v>195.66</v>
      </c>
      <c r="S23663">
        <v>6</v>
      </c>
      <c r="T23663" s="3">
        <v>0.5</v>
      </c>
      <c r="U23663" s="3">
        <v>-105.66</v>
      </c>
      <c r="V23663" s="3">
        <v>9.16</v>
      </c>
      <c r="W23663" t="s">
        <v>64</v>
      </c>
      <c r="X23663" t="str">
        <f>TEXT(Table1__2[[#This Row],[Order date]],"dddd")</f>
        <v>Friday</v>
      </c>
      <c r="Y23663" s="3" t="str">
        <f>IF(OR(Table1__2[[#This Row],[Day]]="Saturday",Table1__2[[#This Row],[Day]]="Sunday"),"Holiday","Non-Holiday")</f>
        <v>Non-Holiday</v>
      </c>
      <c r="Z23663" s="3" t="str">
        <f>TEXT(Table1__2[[#This Row],[Order date]],"mmmm")</f>
        <v>September</v>
      </c>
    </row>
    <row r="23664" spans="1:26" x14ac:dyDescent="0.3">
      <c r="A23664">
        <v>16719</v>
      </c>
      <c r="B23664" t="s">
        <v>21785</v>
      </c>
      <c r="C23664" s="2">
        <v>44414</v>
      </c>
      <c r="D23664" s="2">
        <v>44421</v>
      </c>
      <c r="E23664" t="s">
        <v>98</v>
      </c>
      <c r="F23664" t="s">
        <v>5130</v>
      </c>
      <c r="G23664" t="s">
        <v>1737</v>
      </c>
      <c r="H23664" t="s">
        <v>30</v>
      </c>
      <c r="I23664" t="s">
        <v>31250</v>
      </c>
      <c r="J23664" t="s">
        <v>1674</v>
      </c>
      <c r="K23664" t="s">
        <v>174</v>
      </c>
      <c r="L23664" t="s">
        <v>71</v>
      </c>
      <c r="M23664" t="s">
        <v>72</v>
      </c>
      <c r="N23664" t="s">
        <v>12804</v>
      </c>
      <c r="O23664" t="s">
        <v>114</v>
      </c>
      <c r="P23664" t="s">
        <v>5050</v>
      </c>
      <c r="Q23664" t="s">
        <v>12805</v>
      </c>
      <c r="R23664" s="3">
        <v>91.38</v>
      </c>
      <c r="S23664">
        <v>2</v>
      </c>
      <c r="T23664" s="3">
        <v>0</v>
      </c>
      <c r="U23664" s="3">
        <v>14.580000000000002</v>
      </c>
      <c r="V23664" s="3">
        <v>9.16</v>
      </c>
      <c r="W23664" t="s">
        <v>64</v>
      </c>
      <c r="X23664" t="str">
        <f>TEXT(Table1__2[[#This Row],[Order date]],"dddd")</f>
        <v>Friday</v>
      </c>
      <c r="Y23664" s="3" t="str">
        <f>IF(OR(Table1__2[[#This Row],[Day]]="Saturday",Table1__2[[#This Row],[Day]]="Sunday"),"Holiday","Non-Holiday")</f>
        <v>Non-Holiday</v>
      </c>
      <c r="Z23664" s="3" t="str">
        <f>TEXT(Table1__2[[#This Row],[Order date]],"mmmm")</f>
        <v>August</v>
      </c>
    </row>
    <row r="23665" spans="1:26" x14ac:dyDescent="0.3">
      <c r="A23665">
        <v>18499</v>
      </c>
      <c r="B23665" t="s">
        <v>26113</v>
      </c>
      <c r="C23665" s="2">
        <v>44061</v>
      </c>
      <c r="D23665" s="2">
        <v>44065</v>
      </c>
      <c r="E23665" t="s">
        <v>98</v>
      </c>
      <c r="F23665" t="s">
        <v>4720</v>
      </c>
      <c r="G23665" t="s">
        <v>4721</v>
      </c>
      <c r="H23665" t="s">
        <v>45</v>
      </c>
      <c r="I23665" t="s">
        <v>26114</v>
      </c>
      <c r="J23665" t="s">
        <v>4426</v>
      </c>
      <c r="K23665" t="s">
        <v>70</v>
      </c>
      <c r="L23665" t="s">
        <v>71</v>
      </c>
      <c r="M23665" t="s">
        <v>72</v>
      </c>
      <c r="N23665" t="s">
        <v>25788</v>
      </c>
      <c r="O23665" t="s">
        <v>114</v>
      </c>
      <c r="P23665" t="s">
        <v>10161</v>
      </c>
      <c r="Q23665" t="s">
        <v>25789</v>
      </c>
      <c r="R23665" s="3">
        <v>85.35</v>
      </c>
      <c r="S23665">
        <v>5</v>
      </c>
      <c r="T23665" s="3">
        <v>0</v>
      </c>
      <c r="U23665" s="3">
        <v>34.950000000000003</v>
      </c>
      <c r="V23665" s="3">
        <v>9.16</v>
      </c>
      <c r="W23665" t="s">
        <v>64</v>
      </c>
      <c r="X23665" t="str">
        <f>TEXT(Table1__2[[#This Row],[Order date]],"dddd")</f>
        <v>Tuesday</v>
      </c>
      <c r="Y23665" s="3" t="str">
        <f>IF(OR(Table1__2[[#This Row],[Day]]="Saturday",Table1__2[[#This Row],[Day]]="Sunday"),"Holiday","Non-Holiday")</f>
        <v>Non-Holiday</v>
      </c>
      <c r="Z23665" s="3" t="str">
        <f>TEXT(Table1__2[[#This Row],[Order date]],"mmmm")</f>
        <v>August</v>
      </c>
    </row>
    <row r="23666" spans="1:26" x14ac:dyDescent="0.3">
      <c r="A23666">
        <v>27025</v>
      </c>
      <c r="B23666" t="s">
        <v>12839</v>
      </c>
      <c r="C23666" s="2">
        <v>43776</v>
      </c>
      <c r="D23666" s="2">
        <v>43781</v>
      </c>
      <c r="E23666" t="s">
        <v>98</v>
      </c>
      <c r="F23666" t="s">
        <v>229</v>
      </c>
      <c r="G23666" t="s">
        <v>230</v>
      </c>
      <c r="H23666" t="s">
        <v>68</v>
      </c>
      <c r="I23666" t="s">
        <v>355</v>
      </c>
      <c r="J23666" t="s">
        <v>356</v>
      </c>
      <c r="K23666" t="s">
        <v>277</v>
      </c>
      <c r="L23666" t="s">
        <v>49</v>
      </c>
      <c r="M23666" t="s">
        <v>139</v>
      </c>
      <c r="N23666" t="s">
        <v>27045</v>
      </c>
      <c r="O23666" t="s">
        <v>114</v>
      </c>
      <c r="P23666" t="s">
        <v>6627</v>
      </c>
      <c r="Q23666" t="s">
        <v>14229</v>
      </c>
      <c r="R23666" s="3">
        <v>106.32</v>
      </c>
      <c r="S23666">
        <v>4</v>
      </c>
      <c r="T23666" s="3">
        <v>0</v>
      </c>
      <c r="U23666" s="3">
        <v>31.799999999999997</v>
      </c>
      <c r="V23666" s="3">
        <v>9.16</v>
      </c>
      <c r="W23666" t="s">
        <v>64</v>
      </c>
      <c r="X23666" t="str">
        <f>TEXT(Table1__2[[#This Row],[Order date]],"dddd")</f>
        <v>Thursday</v>
      </c>
      <c r="Y23666" s="3" t="str">
        <f>IF(OR(Table1__2[[#This Row],[Day]]="Saturday",Table1__2[[#This Row],[Day]]="Sunday"),"Holiday","Non-Holiday")</f>
        <v>Non-Holiday</v>
      </c>
      <c r="Z23666" s="3" t="str">
        <f>TEXT(Table1__2[[#This Row],[Order date]],"mmmm")</f>
        <v>November</v>
      </c>
    </row>
    <row r="23667" spans="1:26" x14ac:dyDescent="0.3">
      <c r="A23667">
        <v>27706</v>
      </c>
      <c r="B23667" t="s">
        <v>10686</v>
      </c>
      <c r="C23667" s="2">
        <v>44802</v>
      </c>
      <c r="D23667" s="2">
        <v>44807</v>
      </c>
      <c r="E23667" t="s">
        <v>98</v>
      </c>
      <c r="F23667" t="s">
        <v>8454</v>
      </c>
      <c r="G23667" t="s">
        <v>8455</v>
      </c>
      <c r="H23667" t="s">
        <v>30</v>
      </c>
      <c r="I23667" t="s">
        <v>2042</v>
      </c>
      <c r="J23667" t="s">
        <v>163</v>
      </c>
      <c r="K23667" t="s">
        <v>164</v>
      </c>
      <c r="L23667" t="s">
        <v>49</v>
      </c>
      <c r="M23667" t="s">
        <v>165</v>
      </c>
      <c r="N23667" t="s">
        <v>9180</v>
      </c>
      <c r="O23667" t="s">
        <v>37</v>
      </c>
      <c r="P23667" t="s">
        <v>62</v>
      </c>
      <c r="Q23667" t="s">
        <v>11585</v>
      </c>
      <c r="R23667" s="3">
        <v>136.13999999999999</v>
      </c>
      <c r="S23667">
        <v>2</v>
      </c>
      <c r="T23667" s="3">
        <v>0</v>
      </c>
      <c r="U23667" s="3">
        <v>13.559999999999999</v>
      </c>
      <c r="V23667" s="3">
        <v>9.16</v>
      </c>
      <c r="W23667" t="s">
        <v>64</v>
      </c>
      <c r="X23667" t="str">
        <f>TEXT(Table1__2[[#This Row],[Order date]],"dddd")</f>
        <v>Monday</v>
      </c>
      <c r="Y23667" s="3" t="str">
        <f>IF(OR(Table1__2[[#This Row],[Day]]="Saturday",Table1__2[[#This Row],[Day]]="Sunday"),"Holiday","Non-Holiday")</f>
        <v>Non-Holiday</v>
      </c>
      <c r="Z23667" s="3" t="str">
        <f>TEXT(Table1__2[[#This Row],[Order date]],"mmmm")</f>
        <v>August</v>
      </c>
    </row>
    <row r="23668" spans="1:26" x14ac:dyDescent="0.3">
      <c r="A23668">
        <v>28089</v>
      </c>
      <c r="B23668" t="s">
        <v>10248</v>
      </c>
      <c r="C23668" s="2">
        <v>44730</v>
      </c>
      <c r="D23668" s="2">
        <v>44737</v>
      </c>
      <c r="E23668" t="s">
        <v>98</v>
      </c>
      <c r="F23668" t="s">
        <v>1405</v>
      </c>
      <c r="G23668" t="s">
        <v>1406</v>
      </c>
      <c r="H23668" t="s">
        <v>30</v>
      </c>
      <c r="I23668" t="s">
        <v>709</v>
      </c>
      <c r="J23668" t="s">
        <v>460</v>
      </c>
      <c r="K23668" t="s">
        <v>48</v>
      </c>
      <c r="L23668" t="s">
        <v>49</v>
      </c>
      <c r="M23668" t="s">
        <v>50</v>
      </c>
      <c r="N23668" t="s">
        <v>26862</v>
      </c>
      <c r="O23668" t="s">
        <v>114</v>
      </c>
      <c r="P23668" t="s">
        <v>6627</v>
      </c>
      <c r="Q23668" t="s">
        <v>16818</v>
      </c>
      <c r="R23668" s="3">
        <v>122.148</v>
      </c>
      <c r="S23668">
        <v>4</v>
      </c>
      <c r="T23668" s="3">
        <v>0.1</v>
      </c>
      <c r="U23668" s="3">
        <v>-13.572000000000001</v>
      </c>
      <c r="V23668" s="3">
        <v>9.16</v>
      </c>
      <c r="W23668" t="s">
        <v>64</v>
      </c>
      <c r="X23668" t="str">
        <f>TEXT(Table1__2[[#This Row],[Order date]],"dddd")</f>
        <v>Saturday</v>
      </c>
      <c r="Y23668" s="3" t="str">
        <f>IF(OR(Table1__2[[#This Row],[Day]]="Saturday",Table1__2[[#This Row],[Day]]="Sunday"),"Holiday","Non-Holiday")</f>
        <v>Holiday</v>
      </c>
      <c r="Z23668" s="3" t="str">
        <f>TEXT(Table1__2[[#This Row],[Order date]],"mmmm")</f>
        <v>June</v>
      </c>
    </row>
    <row r="23669" spans="1:26" x14ac:dyDescent="0.3">
      <c r="A23669">
        <v>43538</v>
      </c>
      <c r="B23669" t="s">
        <v>32161</v>
      </c>
      <c r="C23669" s="2">
        <v>44896</v>
      </c>
      <c r="D23669" s="2">
        <v>44900</v>
      </c>
      <c r="E23669" t="s">
        <v>98</v>
      </c>
      <c r="F23669" t="s">
        <v>15274</v>
      </c>
      <c r="G23669" t="s">
        <v>2803</v>
      </c>
      <c r="H23669" t="s">
        <v>68</v>
      </c>
      <c r="I23669" t="s">
        <v>1738</v>
      </c>
      <c r="J23669" t="s">
        <v>1739</v>
      </c>
      <c r="K23669" t="s">
        <v>1249</v>
      </c>
      <c r="L23669" t="s">
        <v>79</v>
      </c>
      <c r="M23669" t="s">
        <v>79</v>
      </c>
      <c r="N23669" t="s">
        <v>32072</v>
      </c>
      <c r="O23669" t="s">
        <v>37</v>
      </c>
      <c r="P23669" t="s">
        <v>62</v>
      </c>
      <c r="Q23669" t="s">
        <v>12138</v>
      </c>
      <c r="R23669" s="3">
        <v>143.13</v>
      </c>
      <c r="S23669">
        <v>1</v>
      </c>
      <c r="T23669" s="3">
        <v>0</v>
      </c>
      <c r="U23669" s="3">
        <v>57.239999999999995</v>
      </c>
      <c r="V23669" s="3">
        <v>9.16</v>
      </c>
      <c r="W23669" t="s">
        <v>64</v>
      </c>
      <c r="X23669" t="str">
        <f>TEXT(Table1__2[[#This Row],[Order date]],"dddd")</f>
        <v>Thursday</v>
      </c>
      <c r="Y23669" s="3" t="str">
        <f>IF(OR(Table1__2[[#This Row],[Day]]="Saturday",Table1__2[[#This Row],[Day]]="Sunday"),"Holiday","Non-Holiday")</f>
        <v>Non-Holiday</v>
      </c>
      <c r="Z23669" s="3" t="str">
        <f>TEXT(Table1__2[[#This Row],[Order date]],"mmmm")</f>
        <v>December</v>
      </c>
    </row>
    <row r="23670" spans="1:26" x14ac:dyDescent="0.3">
      <c r="A23670">
        <v>48505</v>
      </c>
      <c r="B23670" t="s">
        <v>32162</v>
      </c>
      <c r="C23670" s="2">
        <v>44877</v>
      </c>
      <c r="D23670" s="2">
        <v>44882</v>
      </c>
      <c r="E23670" t="s">
        <v>98</v>
      </c>
      <c r="F23670" t="s">
        <v>4626</v>
      </c>
      <c r="G23670" t="s">
        <v>398</v>
      </c>
      <c r="H23670" t="s">
        <v>30</v>
      </c>
      <c r="I23670" t="s">
        <v>10119</v>
      </c>
      <c r="J23670" t="s">
        <v>10120</v>
      </c>
      <c r="K23670" t="s">
        <v>4828</v>
      </c>
      <c r="L23670" t="s">
        <v>79</v>
      </c>
      <c r="M23670" t="s">
        <v>79</v>
      </c>
      <c r="N23670" t="s">
        <v>17859</v>
      </c>
      <c r="O23670" t="s">
        <v>52</v>
      </c>
      <c r="P23670" t="s">
        <v>53</v>
      </c>
      <c r="Q23670" t="s">
        <v>13582</v>
      </c>
      <c r="R23670" s="3">
        <v>88.199999999999989</v>
      </c>
      <c r="S23670">
        <v>1</v>
      </c>
      <c r="T23670" s="3">
        <v>0</v>
      </c>
      <c r="U23670" s="3">
        <v>7.92</v>
      </c>
      <c r="V23670" s="3">
        <v>9.16</v>
      </c>
      <c r="W23670" t="s">
        <v>106</v>
      </c>
      <c r="X23670" t="str">
        <f>TEXT(Table1__2[[#This Row],[Order date]],"dddd")</f>
        <v>Saturday</v>
      </c>
      <c r="Y23670" s="3" t="str">
        <f>IF(OR(Table1__2[[#This Row],[Day]]="Saturday",Table1__2[[#This Row],[Day]]="Sunday"),"Holiday","Non-Holiday")</f>
        <v>Holiday</v>
      </c>
      <c r="Z23670" s="3" t="str">
        <f>TEXT(Table1__2[[#This Row],[Order date]],"mmmm")</f>
        <v>November</v>
      </c>
    </row>
    <row r="23671" spans="1:26" x14ac:dyDescent="0.3">
      <c r="A23671">
        <v>50190</v>
      </c>
      <c r="B23671" t="s">
        <v>7035</v>
      </c>
      <c r="C23671" s="2">
        <v>44506</v>
      </c>
      <c r="D23671" s="2">
        <v>44511</v>
      </c>
      <c r="E23671" t="s">
        <v>98</v>
      </c>
      <c r="F23671" t="s">
        <v>7036</v>
      </c>
      <c r="G23671" t="s">
        <v>4465</v>
      </c>
      <c r="H23671" t="s">
        <v>30</v>
      </c>
      <c r="I23671" t="s">
        <v>704</v>
      </c>
      <c r="J23671" t="s">
        <v>704</v>
      </c>
      <c r="K23671" t="s">
        <v>320</v>
      </c>
      <c r="L23671" t="s">
        <v>79</v>
      </c>
      <c r="M23671" t="s">
        <v>79</v>
      </c>
      <c r="N23671" t="s">
        <v>32163</v>
      </c>
      <c r="O23671" t="s">
        <v>37</v>
      </c>
      <c r="P23671" t="s">
        <v>38</v>
      </c>
      <c r="Q23671" t="s">
        <v>17669</v>
      </c>
      <c r="R23671" s="3">
        <v>112.68</v>
      </c>
      <c r="S23671">
        <v>4</v>
      </c>
      <c r="T23671" s="3">
        <v>0</v>
      </c>
      <c r="U23671" s="3">
        <v>4.4399999999999995</v>
      </c>
      <c r="V23671" s="3">
        <v>9.16</v>
      </c>
      <c r="W23671" t="s">
        <v>64</v>
      </c>
      <c r="X23671" t="str">
        <f>TEXT(Table1__2[[#This Row],[Order date]],"dddd")</f>
        <v>Saturday</v>
      </c>
      <c r="Y23671" s="3" t="str">
        <f>IF(OR(Table1__2[[#This Row],[Day]]="Saturday",Table1__2[[#This Row],[Day]]="Sunday"),"Holiday","Non-Holiday")</f>
        <v>Holiday</v>
      </c>
      <c r="Z23671" s="3" t="str">
        <f>TEXT(Table1__2[[#This Row],[Order date]],"mmmm")</f>
        <v>November</v>
      </c>
    </row>
    <row r="23672" spans="1:26" x14ac:dyDescent="0.3">
      <c r="A23672">
        <v>1030</v>
      </c>
      <c r="B23672" t="s">
        <v>25228</v>
      </c>
      <c r="C23672" s="2">
        <v>43807</v>
      </c>
      <c r="D23672" s="2">
        <v>43814</v>
      </c>
      <c r="E23672" t="s">
        <v>98</v>
      </c>
      <c r="F23672" t="s">
        <v>3014</v>
      </c>
      <c r="G23672" t="s">
        <v>3015</v>
      </c>
      <c r="H23672" t="s">
        <v>68</v>
      </c>
      <c r="I23672" t="s">
        <v>283</v>
      </c>
      <c r="J23672" t="s">
        <v>283</v>
      </c>
      <c r="K23672" t="s">
        <v>284</v>
      </c>
      <c r="L23672" t="s">
        <v>156</v>
      </c>
      <c r="M23672" t="s">
        <v>285</v>
      </c>
      <c r="N23672" t="s">
        <v>31301</v>
      </c>
      <c r="O23672" t="s">
        <v>114</v>
      </c>
      <c r="P23672" t="s">
        <v>797</v>
      </c>
      <c r="Q23672" t="s">
        <v>30133</v>
      </c>
      <c r="R23672" s="3">
        <v>74.623999999999995</v>
      </c>
      <c r="S23672">
        <v>8</v>
      </c>
      <c r="T23672" s="3">
        <v>0.2</v>
      </c>
      <c r="U23672" s="3">
        <v>-7.6159999999999997</v>
      </c>
      <c r="V23672" s="3">
        <v>9.1509999999999998</v>
      </c>
      <c r="W23672" t="s">
        <v>64</v>
      </c>
      <c r="X23672" t="str">
        <f>TEXT(Table1__2[[#This Row],[Order date]],"dddd")</f>
        <v>Sunday</v>
      </c>
      <c r="Y23672" s="3" t="str">
        <f>IF(OR(Table1__2[[#This Row],[Day]]="Saturday",Table1__2[[#This Row],[Day]]="Sunday"),"Holiday","Non-Holiday")</f>
        <v>Holiday</v>
      </c>
      <c r="Z23672" s="3" t="str">
        <f>TEXT(Table1__2[[#This Row],[Order date]],"mmmm")</f>
        <v>December</v>
      </c>
    </row>
    <row r="23673" spans="1:26" x14ac:dyDescent="0.3">
      <c r="A23673">
        <v>14717</v>
      </c>
      <c r="B23673" t="s">
        <v>14605</v>
      </c>
      <c r="C23673" s="2">
        <v>43816</v>
      </c>
      <c r="D23673" s="2">
        <v>43820</v>
      </c>
      <c r="E23673" t="s">
        <v>98</v>
      </c>
      <c r="F23673" t="s">
        <v>5463</v>
      </c>
      <c r="G23673" t="s">
        <v>5464</v>
      </c>
      <c r="H23673" t="s">
        <v>45</v>
      </c>
      <c r="I23673" t="s">
        <v>1549</v>
      </c>
      <c r="J23673" t="s">
        <v>1549</v>
      </c>
      <c r="K23673" t="s">
        <v>685</v>
      </c>
      <c r="L23673" t="s">
        <v>71</v>
      </c>
      <c r="M23673" t="s">
        <v>72</v>
      </c>
      <c r="N23673" t="s">
        <v>27348</v>
      </c>
      <c r="O23673" t="s">
        <v>114</v>
      </c>
      <c r="P23673" t="s">
        <v>10161</v>
      </c>
      <c r="Q23673" t="s">
        <v>21055</v>
      </c>
      <c r="R23673" s="3">
        <v>116.54999999999998</v>
      </c>
      <c r="S23673">
        <v>7</v>
      </c>
      <c r="T23673" s="3">
        <v>0</v>
      </c>
      <c r="U23673" s="3">
        <v>55.86</v>
      </c>
      <c r="V23673" s="3">
        <v>9.15</v>
      </c>
      <c r="W23673" t="s">
        <v>106</v>
      </c>
      <c r="X23673" t="str">
        <f>TEXT(Table1__2[[#This Row],[Order date]],"dddd")</f>
        <v>Tuesday</v>
      </c>
      <c r="Y23673" s="3" t="str">
        <f>IF(OR(Table1__2[[#This Row],[Day]]="Saturday",Table1__2[[#This Row],[Day]]="Sunday"),"Holiday","Non-Holiday")</f>
        <v>Non-Holiday</v>
      </c>
      <c r="Z23673" s="3" t="str">
        <f>TEXT(Table1__2[[#This Row],[Order date]],"mmmm")</f>
        <v>December</v>
      </c>
    </row>
    <row r="23674" spans="1:26" x14ac:dyDescent="0.3">
      <c r="A23674">
        <v>14868</v>
      </c>
      <c r="B23674" t="s">
        <v>32164</v>
      </c>
      <c r="C23674" s="2">
        <v>43518</v>
      </c>
      <c r="D23674" s="2">
        <v>43523</v>
      </c>
      <c r="E23674" t="s">
        <v>98</v>
      </c>
      <c r="F23674" t="s">
        <v>570</v>
      </c>
      <c r="G23674" t="s">
        <v>571</v>
      </c>
      <c r="H23674" t="s">
        <v>30</v>
      </c>
      <c r="I23674" t="s">
        <v>5226</v>
      </c>
      <c r="J23674" t="s">
        <v>5226</v>
      </c>
      <c r="K23674" t="s">
        <v>5227</v>
      </c>
      <c r="L23674" t="s">
        <v>71</v>
      </c>
      <c r="M23674" t="s">
        <v>234</v>
      </c>
      <c r="N23674" t="s">
        <v>9413</v>
      </c>
      <c r="O23674" t="s">
        <v>37</v>
      </c>
      <c r="P23674" t="s">
        <v>62</v>
      </c>
      <c r="Q23674" t="s">
        <v>9414</v>
      </c>
      <c r="R23674" s="3">
        <v>184.95000000000002</v>
      </c>
      <c r="S23674">
        <v>3</v>
      </c>
      <c r="T23674" s="3">
        <v>0.5</v>
      </c>
      <c r="U23674" s="3">
        <v>-92.520000000000024</v>
      </c>
      <c r="V23674" s="3">
        <v>9.15</v>
      </c>
      <c r="W23674" t="s">
        <v>64</v>
      </c>
      <c r="X23674" t="str">
        <f>TEXT(Table1__2[[#This Row],[Order date]],"dddd")</f>
        <v>Friday</v>
      </c>
      <c r="Y23674" s="3" t="str">
        <f>IF(OR(Table1__2[[#This Row],[Day]]="Saturday",Table1__2[[#This Row],[Day]]="Sunday"),"Holiday","Non-Holiday")</f>
        <v>Non-Holiday</v>
      </c>
      <c r="Z23674" s="3" t="str">
        <f>TEXT(Table1__2[[#This Row],[Order date]],"mmmm")</f>
        <v>February</v>
      </c>
    </row>
    <row r="23675" spans="1:26" x14ac:dyDescent="0.3">
      <c r="A23675">
        <v>15293</v>
      </c>
      <c r="B23675" t="s">
        <v>32165</v>
      </c>
      <c r="C23675" s="2">
        <v>44557</v>
      </c>
      <c r="D23675" s="2">
        <v>44561</v>
      </c>
      <c r="E23675" t="s">
        <v>98</v>
      </c>
      <c r="F23675" t="s">
        <v>3037</v>
      </c>
      <c r="G23675" t="s">
        <v>3038</v>
      </c>
      <c r="H23675" t="s">
        <v>68</v>
      </c>
      <c r="I23675" t="s">
        <v>8993</v>
      </c>
      <c r="J23675" t="s">
        <v>173</v>
      </c>
      <c r="K23675" t="s">
        <v>174</v>
      </c>
      <c r="L23675" t="s">
        <v>71</v>
      </c>
      <c r="M23675" t="s">
        <v>72</v>
      </c>
      <c r="N23675" t="s">
        <v>24683</v>
      </c>
      <c r="O23675" t="s">
        <v>37</v>
      </c>
      <c r="P23675" t="s">
        <v>38</v>
      </c>
      <c r="Q23675" t="s">
        <v>24684</v>
      </c>
      <c r="R23675" s="3">
        <v>84.960000000000008</v>
      </c>
      <c r="S23675">
        <v>3</v>
      </c>
      <c r="T23675" s="3">
        <v>0</v>
      </c>
      <c r="U23675" s="3">
        <v>38.160000000000004</v>
      </c>
      <c r="V23675" s="3">
        <v>9.15</v>
      </c>
      <c r="W23675" t="s">
        <v>64</v>
      </c>
      <c r="X23675" t="str">
        <f>TEXT(Table1__2[[#This Row],[Order date]],"dddd")</f>
        <v>Monday</v>
      </c>
      <c r="Y23675" s="3" t="str">
        <f>IF(OR(Table1__2[[#This Row],[Day]]="Saturday",Table1__2[[#This Row],[Day]]="Sunday"),"Holiday","Non-Holiday")</f>
        <v>Non-Holiday</v>
      </c>
      <c r="Z23675" s="3" t="str">
        <f>TEXT(Table1__2[[#This Row],[Order date]],"mmmm")</f>
        <v>December</v>
      </c>
    </row>
    <row r="23676" spans="1:26" x14ac:dyDescent="0.3">
      <c r="A23676">
        <v>16775</v>
      </c>
      <c r="B23676" t="s">
        <v>21999</v>
      </c>
      <c r="C23676" s="2">
        <v>44587</v>
      </c>
      <c r="D23676" s="2">
        <v>44592</v>
      </c>
      <c r="E23676" t="s">
        <v>98</v>
      </c>
      <c r="F23676" t="s">
        <v>135</v>
      </c>
      <c r="G23676" t="s">
        <v>136</v>
      </c>
      <c r="H23676" t="s">
        <v>45</v>
      </c>
      <c r="I23676" t="s">
        <v>172</v>
      </c>
      <c r="J23676" t="s">
        <v>173</v>
      </c>
      <c r="K23676" t="s">
        <v>174</v>
      </c>
      <c r="L23676" t="s">
        <v>71</v>
      </c>
      <c r="M23676" t="s">
        <v>72</v>
      </c>
      <c r="N23676" t="s">
        <v>10897</v>
      </c>
      <c r="O23676" t="s">
        <v>114</v>
      </c>
      <c r="P23676" t="s">
        <v>167</v>
      </c>
      <c r="Q23676" t="s">
        <v>10898</v>
      </c>
      <c r="R23676" s="3">
        <v>74.763000000000005</v>
      </c>
      <c r="S23676">
        <v>1</v>
      </c>
      <c r="T23676" s="3">
        <v>0.1</v>
      </c>
      <c r="U23676" s="3">
        <v>29.073</v>
      </c>
      <c r="V23676" s="3">
        <v>9.15</v>
      </c>
      <c r="W23676" t="s">
        <v>64</v>
      </c>
      <c r="X23676" t="str">
        <f>TEXT(Table1__2[[#This Row],[Order date]],"dddd")</f>
        <v>Wednesday</v>
      </c>
      <c r="Y23676" s="3" t="str">
        <f>IF(OR(Table1__2[[#This Row],[Day]]="Saturday",Table1__2[[#This Row],[Day]]="Sunday"),"Holiday","Non-Holiday")</f>
        <v>Non-Holiday</v>
      </c>
      <c r="Z23676" s="3" t="str">
        <f>TEXT(Table1__2[[#This Row],[Order date]],"mmmm")</f>
        <v>January</v>
      </c>
    </row>
    <row r="23677" spans="1:26" x14ac:dyDescent="0.3">
      <c r="A23677">
        <v>17658</v>
      </c>
      <c r="B23677" t="s">
        <v>9840</v>
      </c>
      <c r="C23677" s="2">
        <v>44914</v>
      </c>
      <c r="D23677" s="2">
        <v>44914</v>
      </c>
      <c r="E23677" t="s">
        <v>27</v>
      </c>
      <c r="F23677" t="s">
        <v>2781</v>
      </c>
      <c r="G23677" t="s">
        <v>2782</v>
      </c>
      <c r="H23677" t="s">
        <v>45</v>
      </c>
      <c r="I23677" t="s">
        <v>9841</v>
      </c>
      <c r="J23677" t="s">
        <v>338</v>
      </c>
      <c r="K23677" t="s">
        <v>233</v>
      </c>
      <c r="L23677" t="s">
        <v>71</v>
      </c>
      <c r="M23677" t="s">
        <v>234</v>
      </c>
      <c r="N23677" t="s">
        <v>27900</v>
      </c>
      <c r="O23677" t="s">
        <v>114</v>
      </c>
      <c r="P23677" t="s">
        <v>115</v>
      </c>
      <c r="Q23677" t="s">
        <v>27097</v>
      </c>
      <c r="R23677" s="3">
        <v>79.56</v>
      </c>
      <c r="S23677">
        <v>6</v>
      </c>
      <c r="T23677" s="3">
        <v>0</v>
      </c>
      <c r="U23677" s="3">
        <v>36.54</v>
      </c>
      <c r="V23677" s="3">
        <v>9.15</v>
      </c>
      <c r="W23677" t="s">
        <v>64</v>
      </c>
      <c r="X23677" t="str">
        <f>TEXT(Table1__2[[#This Row],[Order date]],"dddd")</f>
        <v>Monday</v>
      </c>
      <c r="Y23677" s="3" t="str">
        <f>IF(OR(Table1__2[[#This Row],[Day]]="Saturday",Table1__2[[#This Row],[Day]]="Sunday"),"Holiday","Non-Holiday")</f>
        <v>Non-Holiday</v>
      </c>
      <c r="Z23677" s="3" t="str">
        <f>TEXT(Table1__2[[#This Row],[Order date]],"mmmm")</f>
        <v>December</v>
      </c>
    </row>
    <row r="23678" spans="1:26" x14ac:dyDescent="0.3">
      <c r="A23678">
        <v>18707</v>
      </c>
      <c r="B23678" t="s">
        <v>12539</v>
      </c>
      <c r="C23678" s="2">
        <v>44742</v>
      </c>
      <c r="D23678" s="2">
        <v>44749</v>
      </c>
      <c r="E23678" t="s">
        <v>98</v>
      </c>
      <c r="F23678" t="s">
        <v>4228</v>
      </c>
      <c r="G23678" t="s">
        <v>4229</v>
      </c>
      <c r="H23678" t="s">
        <v>45</v>
      </c>
      <c r="I23678" t="s">
        <v>172</v>
      </c>
      <c r="J23678" t="s">
        <v>173</v>
      </c>
      <c r="K23678" t="s">
        <v>174</v>
      </c>
      <c r="L23678" t="s">
        <v>71</v>
      </c>
      <c r="M23678" t="s">
        <v>72</v>
      </c>
      <c r="N23678" t="s">
        <v>28178</v>
      </c>
      <c r="O23678" t="s">
        <v>114</v>
      </c>
      <c r="P23678" t="s">
        <v>5050</v>
      </c>
      <c r="Q23678" t="s">
        <v>28179</v>
      </c>
      <c r="R23678" s="3">
        <v>110.24999999999997</v>
      </c>
      <c r="S23678">
        <v>7</v>
      </c>
      <c r="T23678" s="3">
        <v>0</v>
      </c>
      <c r="U23678" s="3">
        <v>11.969999999999999</v>
      </c>
      <c r="V23678" s="3">
        <v>9.15</v>
      </c>
      <c r="W23678" t="s">
        <v>117</v>
      </c>
      <c r="X23678" t="str">
        <f>TEXT(Table1__2[[#This Row],[Order date]],"dddd")</f>
        <v>Thursday</v>
      </c>
      <c r="Y23678" s="3" t="str">
        <f>IF(OR(Table1__2[[#This Row],[Day]]="Saturday",Table1__2[[#This Row],[Day]]="Sunday"),"Holiday","Non-Holiday")</f>
        <v>Non-Holiday</v>
      </c>
      <c r="Z23678" s="3" t="str">
        <f>TEXT(Table1__2[[#This Row],[Order date]],"mmmm")</f>
        <v>June</v>
      </c>
    </row>
    <row r="23679" spans="1:26" x14ac:dyDescent="0.3">
      <c r="A23679">
        <v>19639</v>
      </c>
      <c r="B23679" t="s">
        <v>24808</v>
      </c>
      <c r="C23679" s="2">
        <v>44577</v>
      </c>
      <c r="D23679" s="2">
        <v>44579</v>
      </c>
      <c r="E23679" t="s">
        <v>42</v>
      </c>
      <c r="F23679" t="s">
        <v>4113</v>
      </c>
      <c r="G23679" t="s">
        <v>4114</v>
      </c>
      <c r="H23679" t="s">
        <v>45</v>
      </c>
      <c r="I23679" t="s">
        <v>1038</v>
      </c>
      <c r="J23679" t="s">
        <v>1038</v>
      </c>
      <c r="K23679" t="s">
        <v>511</v>
      </c>
      <c r="L23679" t="s">
        <v>71</v>
      </c>
      <c r="M23679" t="s">
        <v>123</v>
      </c>
      <c r="N23679" t="s">
        <v>21017</v>
      </c>
      <c r="O23679" t="s">
        <v>37</v>
      </c>
      <c r="P23679" t="s">
        <v>294</v>
      </c>
      <c r="Q23679" t="s">
        <v>15793</v>
      </c>
      <c r="R23679" s="3">
        <v>141.50700000000001</v>
      </c>
      <c r="S23679">
        <v>3</v>
      </c>
      <c r="T23679" s="3">
        <v>0.1</v>
      </c>
      <c r="U23679" s="3">
        <v>-4.7429999999999986</v>
      </c>
      <c r="V23679" s="3">
        <v>9.15</v>
      </c>
      <c r="W23679" t="s">
        <v>106</v>
      </c>
      <c r="X23679" t="str">
        <f>TEXT(Table1__2[[#This Row],[Order date]],"dddd")</f>
        <v>Sunday</v>
      </c>
      <c r="Y23679" s="3" t="str">
        <f>IF(OR(Table1__2[[#This Row],[Day]]="Saturday",Table1__2[[#This Row],[Day]]="Sunday"),"Holiday","Non-Holiday")</f>
        <v>Holiday</v>
      </c>
      <c r="Z23679" s="3" t="str">
        <f>TEXT(Table1__2[[#This Row],[Order date]],"mmmm")</f>
        <v>January</v>
      </c>
    </row>
    <row r="23680" spans="1:26" x14ac:dyDescent="0.3">
      <c r="A23680">
        <v>20720</v>
      </c>
      <c r="B23680" t="s">
        <v>32166</v>
      </c>
      <c r="C23680" s="2">
        <v>44627</v>
      </c>
      <c r="D23680" s="2">
        <v>44631</v>
      </c>
      <c r="E23680" t="s">
        <v>98</v>
      </c>
      <c r="F23680" t="s">
        <v>1644</v>
      </c>
      <c r="G23680" t="s">
        <v>1645</v>
      </c>
      <c r="H23680" t="s">
        <v>30</v>
      </c>
      <c r="I23680" t="s">
        <v>591</v>
      </c>
      <c r="J23680" t="s">
        <v>592</v>
      </c>
      <c r="K23680" t="s">
        <v>277</v>
      </c>
      <c r="L23680" t="s">
        <v>49</v>
      </c>
      <c r="M23680" t="s">
        <v>139</v>
      </c>
      <c r="N23680" t="s">
        <v>23223</v>
      </c>
      <c r="O23680" t="s">
        <v>114</v>
      </c>
      <c r="P23680" t="s">
        <v>6627</v>
      </c>
      <c r="Q23680" t="s">
        <v>20635</v>
      </c>
      <c r="R23680" s="3">
        <v>169.65</v>
      </c>
      <c r="S23680">
        <v>5</v>
      </c>
      <c r="T23680" s="3">
        <v>0</v>
      </c>
      <c r="U23680" s="3">
        <v>39</v>
      </c>
      <c r="V23680" s="3">
        <v>9.15</v>
      </c>
      <c r="W23680" t="s">
        <v>64</v>
      </c>
      <c r="X23680" t="str">
        <f>TEXT(Table1__2[[#This Row],[Order date]],"dddd")</f>
        <v>Monday</v>
      </c>
      <c r="Y23680" s="3" t="str">
        <f>IF(OR(Table1__2[[#This Row],[Day]]="Saturday",Table1__2[[#This Row],[Day]]="Sunday"),"Holiday","Non-Holiday")</f>
        <v>Non-Holiday</v>
      </c>
      <c r="Z23680" s="3" t="str">
        <f>TEXT(Table1__2[[#This Row],[Order date]],"mmmm")</f>
        <v>March</v>
      </c>
    </row>
    <row r="23681" spans="1:26" x14ac:dyDescent="0.3">
      <c r="A23681">
        <v>26261</v>
      </c>
      <c r="B23681" t="s">
        <v>15127</v>
      </c>
      <c r="C23681" s="2">
        <v>44511</v>
      </c>
      <c r="D23681" s="2">
        <v>44515</v>
      </c>
      <c r="E23681" t="s">
        <v>98</v>
      </c>
      <c r="F23681" t="s">
        <v>507</v>
      </c>
      <c r="G23681" t="s">
        <v>508</v>
      </c>
      <c r="H23681" t="s">
        <v>30</v>
      </c>
      <c r="I23681" t="s">
        <v>8347</v>
      </c>
      <c r="J23681" t="s">
        <v>2068</v>
      </c>
      <c r="K23681" t="s">
        <v>277</v>
      </c>
      <c r="L23681" t="s">
        <v>49</v>
      </c>
      <c r="M23681" t="s">
        <v>139</v>
      </c>
      <c r="N23681" t="s">
        <v>27312</v>
      </c>
      <c r="O23681" t="s">
        <v>37</v>
      </c>
      <c r="P23681" t="s">
        <v>38</v>
      </c>
      <c r="Q23681" t="s">
        <v>13814</v>
      </c>
      <c r="R23681" s="3">
        <v>103.92</v>
      </c>
      <c r="S23681">
        <v>4</v>
      </c>
      <c r="T23681" s="3">
        <v>0</v>
      </c>
      <c r="U23681" s="3">
        <v>14.52</v>
      </c>
      <c r="V23681" s="3">
        <v>9.15</v>
      </c>
      <c r="W23681" t="s">
        <v>106</v>
      </c>
      <c r="X23681" t="str">
        <f>TEXT(Table1__2[[#This Row],[Order date]],"dddd")</f>
        <v>Thursday</v>
      </c>
      <c r="Y23681" s="3" t="str">
        <f>IF(OR(Table1__2[[#This Row],[Day]]="Saturday",Table1__2[[#This Row],[Day]]="Sunday"),"Holiday","Non-Holiday")</f>
        <v>Non-Holiday</v>
      </c>
      <c r="Z23681" s="3" t="str">
        <f>TEXT(Table1__2[[#This Row],[Order date]],"mmmm")</f>
        <v>November</v>
      </c>
    </row>
    <row r="23682" spans="1:26" x14ac:dyDescent="0.3">
      <c r="A23682">
        <v>30075</v>
      </c>
      <c r="B23682" t="s">
        <v>32167</v>
      </c>
      <c r="C23682" s="2">
        <v>44693</v>
      </c>
      <c r="D23682" s="2">
        <v>44696</v>
      </c>
      <c r="E23682" t="s">
        <v>56</v>
      </c>
      <c r="F23682" t="s">
        <v>6134</v>
      </c>
      <c r="G23682" t="s">
        <v>6135</v>
      </c>
      <c r="H23682" t="s">
        <v>68</v>
      </c>
      <c r="I23682" t="s">
        <v>32168</v>
      </c>
      <c r="J23682" t="s">
        <v>1483</v>
      </c>
      <c r="K23682" t="s">
        <v>164</v>
      </c>
      <c r="L23682" t="s">
        <v>49</v>
      </c>
      <c r="M23682" t="s">
        <v>165</v>
      </c>
      <c r="N23682" t="s">
        <v>31917</v>
      </c>
      <c r="O23682" t="s">
        <v>114</v>
      </c>
      <c r="P23682" t="s">
        <v>5050</v>
      </c>
      <c r="Q23682" t="s">
        <v>19325</v>
      </c>
      <c r="R23682" s="3">
        <v>99</v>
      </c>
      <c r="S23682">
        <v>2</v>
      </c>
      <c r="T23682" s="3">
        <v>0</v>
      </c>
      <c r="U23682" s="3">
        <v>13.86</v>
      </c>
      <c r="V23682" s="3">
        <v>9.15</v>
      </c>
      <c r="W23682" t="s">
        <v>106</v>
      </c>
      <c r="X23682" t="str">
        <f>TEXT(Table1__2[[#This Row],[Order date]],"dddd")</f>
        <v>Thursday</v>
      </c>
      <c r="Y23682" s="3" t="str">
        <f>IF(OR(Table1__2[[#This Row],[Day]]="Saturday",Table1__2[[#This Row],[Day]]="Sunday"),"Holiday","Non-Holiday")</f>
        <v>Non-Holiday</v>
      </c>
      <c r="Z23682" s="3" t="str">
        <f>TEXT(Table1__2[[#This Row],[Order date]],"mmmm")</f>
        <v>May</v>
      </c>
    </row>
    <row r="23683" spans="1:26" x14ac:dyDescent="0.3">
      <c r="A23683">
        <v>34637</v>
      </c>
      <c r="B23683" t="s">
        <v>8777</v>
      </c>
      <c r="C23683" s="2">
        <v>44795</v>
      </c>
      <c r="D23683" s="2">
        <v>44796</v>
      </c>
      <c r="E23683" t="s">
        <v>56</v>
      </c>
      <c r="F23683" t="s">
        <v>4788</v>
      </c>
      <c r="G23683" t="s">
        <v>4789</v>
      </c>
      <c r="H23683" t="s">
        <v>30</v>
      </c>
      <c r="I23683" t="s">
        <v>3963</v>
      </c>
      <c r="J23683" t="s">
        <v>111</v>
      </c>
      <c r="K23683" t="s">
        <v>33</v>
      </c>
      <c r="L23683" t="s">
        <v>34</v>
      </c>
      <c r="M23683" t="s">
        <v>112</v>
      </c>
      <c r="N23683" t="s">
        <v>27100</v>
      </c>
      <c r="O23683" t="s">
        <v>114</v>
      </c>
      <c r="P23683" t="s">
        <v>11183</v>
      </c>
      <c r="Q23683" t="s">
        <v>27101</v>
      </c>
      <c r="R23683" s="3">
        <v>51.75</v>
      </c>
      <c r="S23683">
        <v>5</v>
      </c>
      <c r="T23683" s="3">
        <v>0</v>
      </c>
      <c r="U23683" s="3">
        <v>24.84</v>
      </c>
      <c r="V23683" s="3">
        <v>9.15</v>
      </c>
      <c r="W23683" t="s">
        <v>64</v>
      </c>
      <c r="X23683" t="str">
        <f>TEXT(Table1__2[[#This Row],[Order date]],"dddd")</f>
        <v>Monday</v>
      </c>
      <c r="Y23683" s="3" t="str">
        <f>IF(OR(Table1__2[[#This Row],[Day]]="Saturday",Table1__2[[#This Row],[Day]]="Sunday"),"Holiday","Non-Holiday")</f>
        <v>Non-Holiday</v>
      </c>
      <c r="Z23683" s="3" t="str">
        <f>TEXT(Table1__2[[#This Row],[Order date]],"mmmm")</f>
        <v>August</v>
      </c>
    </row>
    <row r="23684" spans="1:26" x14ac:dyDescent="0.3">
      <c r="A23684">
        <v>46023</v>
      </c>
      <c r="B23684" t="s">
        <v>24442</v>
      </c>
      <c r="C23684" s="2">
        <v>44632</v>
      </c>
      <c r="D23684" s="2">
        <v>44636</v>
      </c>
      <c r="E23684" t="s">
        <v>98</v>
      </c>
      <c r="F23684" t="s">
        <v>9234</v>
      </c>
      <c r="G23684" t="s">
        <v>2948</v>
      </c>
      <c r="H23684" t="s">
        <v>30</v>
      </c>
      <c r="I23684" t="s">
        <v>24443</v>
      </c>
      <c r="J23684" t="s">
        <v>24443</v>
      </c>
      <c r="K23684" t="s">
        <v>3402</v>
      </c>
      <c r="L23684" t="s">
        <v>79</v>
      </c>
      <c r="M23684" t="s">
        <v>79</v>
      </c>
      <c r="N23684" t="s">
        <v>32169</v>
      </c>
      <c r="O23684" t="s">
        <v>114</v>
      </c>
      <c r="P23684" t="s">
        <v>10161</v>
      </c>
      <c r="Q23684" t="s">
        <v>25092</v>
      </c>
      <c r="R23684" s="3">
        <v>130.32</v>
      </c>
      <c r="S23684">
        <v>12</v>
      </c>
      <c r="T23684" s="3">
        <v>0</v>
      </c>
      <c r="U23684" s="3">
        <v>51.84</v>
      </c>
      <c r="V23684" s="3">
        <v>9.15</v>
      </c>
      <c r="W23684" t="s">
        <v>106</v>
      </c>
      <c r="X23684" t="str">
        <f>TEXT(Table1__2[[#This Row],[Order date]],"dddd")</f>
        <v>Saturday</v>
      </c>
      <c r="Y23684" s="3" t="str">
        <f>IF(OR(Table1__2[[#This Row],[Day]]="Saturday",Table1__2[[#This Row],[Day]]="Sunday"),"Holiday","Non-Holiday")</f>
        <v>Holiday</v>
      </c>
      <c r="Z23684" s="3" t="str">
        <f>TEXT(Table1__2[[#This Row],[Order date]],"mmmm")</f>
        <v>March</v>
      </c>
    </row>
    <row r="23685" spans="1:26" x14ac:dyDescent="0.3">
      <c r="A23685">
        <v>48667</v>
      </c>
      <c r="B23685" t="s">
        <v>32170</v>
      </c>
      <c r="C23685" s="2">
        <v>44506</v>
      </c>
      <c r="D23685" s="2">
        <v>44510</v>
      </c>
      <c r="E23685" t="s">
        <v>98</v>
      </c>
      <c r="F23685" t="s">
        <v>13391</v>
      </c>
      <c r="G23685" t="s">
        <v>6845</v>
      </c>
      <c r="H23685" t="s">
        <v>68</v>
      </c>
      <c r="I23685" t="s">
        <v>9844</v>
      </c>
      <c r="J23685" t="s">
        <v>9844</v>
      </c>
      <c r="K23685" t="s">
        <v>9845</v>
      </c>
      <c r="L23685" t="s">
        <v>79</v>
      </c>
      <c r="M23685" t="s">
        <v>79</v>
      </c>
      <c r="N23685" t="s">
        <v>27817</v>
      </c>
      <c r="O23685" t="s">
        <v>114</v>
      </c>
      <c r="P23685" t="s">
        <v>6627</v>
      </c>
      <c r="Q23685" t="s">
        <v>24178</v>
      </c>
      <c r="R23685" s="3">
        <v>95.16</v>
      </c>
      <c r="S23685">
        <v>4</v>
      </c>
      <c r="T23685" s="3">
        <v>0</v>
      </c>
      <c r="U23685" s="3">
        <v>9.48</v>
      </c>
      <c r="V23685" s="3">
        <v>9.15</v>
      </c>
      <c r="W23685" t="s">
        <v>64</v>
      </c>
      <c r="X23685" t="str">
        <f>TEXT(Table1__2[[#This Row],[Order date]],"dddd")</f>
        <v>Saturday</v>
      </c>
      <c r="Y23685" s="3" t="str">
        <f>IF(OR(Table1__2[[#This Row],[Day]]="Saturday",Table1__2[[#This Row],[Day]]="Sunday"),"Holiday","Non-Holiday")</f>
        <v>Holiday</v>
      </c>
      <c r="Z23685" s="3" t="str">
        <f>TEXT(Table1__2[[#This Row],[Order date]],"mmmm")</f>
        <v>November</v>
      </c>
    </row>
    <row r="23686" spans="1:26" x14ac:dyDescent="0.3">
      <c r="A23686">
        <v>48856</v>
      </c>
      <c r="B23686" t="s">
        <v>24191</v>
      </c>
      <c r="C23686" s="2">
        <v>44173</v>
      </c>
      <c r="D23686" s="2">
        <v>44174</v>
      </c>
      <c r="E23686" t="s">
        <v>56</v>
      </c>
      <c r="F23686" t="s">
        <v>430</v>
      </c>
      <c r="G23686" t="s">
        <v>431</v>
      </c>
      <c r="H23686" t="s">
        <v>45</v>
      </c>
      <c r="I23686" t="s">
        <v>5599</v>
      </c>
      <c r="J23686" t="s">
        <v>5599</v>
      </c>
      <c r="K23686" t="s">
        <v>3561</v>
      </c>
      <c r="L23686" t="s">
        <v>79</v>
      </c>
      <c r="M23686" t="s">
        <v>79</v>
      </c>
      <c r="N23686" t="s">
        <v>13742</v>
      </c>
      <c r="O23686" t="s">
        <v>114</v>
      </c>
      <c r="P23686" t="s">
        <v>115</v>
      </c>
      <c r="Q23686" t="s">
        <v>11377</v>
      </c>
      <c r="R23686" s="3">
        <v>60.660000000000011</v>
      </c>
      <c r="S23686">
        <v>4</v>
      </c>
      <c r="T23686" s="3">
        <v>0.7</v>
      </c>
      <c r="U23686" s="3">
        <v>-119.33999999999999</v>
      </c>
      <c r="V23686" s="3">
        <v>9.15</v>
      </c>
      <c r="W23686" t="s">
        <v>64</v>
      </c>
      <c r="X23686" t="str">
        <f>TEXT(Table1__2[[#This Row],[Order date]],"dddd")</f>
        <v>Tuesday</v>
      </c>
      <c r="Y23686" s="3" t="str">
        <f>IF(OR(Table1__2[[#This Row],[Day]]="Saturday",Table1__2[[#This Row],[Day]]="Sunday"),"Holiday","Non-Holiday")</f>
        <v>Non-Holiday</v>
      </c>
      <c r="Z23686" s="3" t="str">
        <f>TEXT(Table1__2[[#This Row],[Order date]],"mmmm")</f>
        <v>December</v>
      </c>
    </row>
    <row r="23687" spans="1:26" x14ac:dyDescent="0.3">
      <c r="A23687">
        <v>10268</v>
      </c>
      <c r="B23687" t="s">
        <v>32171</v>
      </c>
      <c r="C23687" s="2">
        <v>44807</v>
      </c>
      <c r="D23687" s="2">
        <v>44811</v>
      </c>
      <c r="E23687" t="s">
        <v>42</v>
      </c>
      <c r="F23687" t="s">
        <v>4592</v>
      </c>
      <c r="G23687" t="s">
        <v>4593</v>
      </c>
      <c r="H23687" t="s">
        <v>30</v>
      </c>
      <c r="I23687" t="s">
        <v>19831</v>
      </c>
      <c r="J23687" t="s">
        <v>7834</v>
      </c>
      <c r="K23687" t="s">
        <v>155</v>
      </c>
      <c r="L23687" t="s">
        <v>156</v>
      </c>
      <c r="M23687" t="s">
        <v>123</v>
      </c>
      <c r="N23687" t="s">
        <v>32172</v>
      </c>
      <c r="O23687" t="s">
        <v>114</v>
      </c>
      <c r="P23687" t="s">
        <v>115</v>
      </c>
      <c r="Q23687" t="s">
        <v>13048</v>
      </c>
      <c r="R23687" s="3">
        <v>68.56</v>
      </c>
      <c r="S23687">
        <v>5</v>
      </c>
      <c r="T23687" s="3">
        <v>0.6</v>
      </c>
      <c r="U23687" s="3">
        <v>-37.740000000000009</v>
      </c>
      <c r="V23687" s="3">
        <v>9.145999999999999</v>
      </c>
      <c r="W23687" t="s">
        <v>64</v>
      </c>
      <c r="X23687" t="str">
        <f>TEXT(Table1__2[[#This Row],[Order date]],"dddd")</f>
        <v>Saturday</v>
      </c>
      <c r="Y23687" s="3" t="str">
        <f>IF(OR(Table1__2[[#This Row],[Day]]="Saturday",Table1__2[[#This Row],[Day]]="Sunday"),"Holiday","Non-Holiday")</f>
        <v>Holiday</v>
      </c>
      <c r="Z23687" s="3" t="str">
        <f>TEXT(Table1__2[[#This Row],[Order date]],"mmmm")</f>
        <v>September</v>
      </c>
    </row>
    <row r="23688" spans="1:26" x14ac:dyDescent="0.3">
      <c r="A23688">
        <v>6200</v>
      </c>
      <c r="B23688" t="s">
        <v>25828</v>
      </c>
      <c r="C23688" s="2">
        <v>44427</v>
      </c>
      <c r="D23688" s="2">
        <v>44431</v>
      </c>
      <c r="E23688" t="s">
        <v>98</v>
      </c>
      <c r="F23688" t="s">
        <v>2321</v>
      </c>
      <c r="G23688" t="s">
        <v>2322</v>
      </c>
      <c r="H23688" t="s">
        <v>45</v>
      </c>
      <c r="I23688" t="s">
        <v>4187</v>
      </c>
      <c r="J23688" t="s">
        <v>3444</v>
      </c>
      <c r="K23688" t="s">
        <v>242</v>
      </c>
      <c r="L23688" t="s">
        <v>156</v>
      </c>
      <c r="M23688" t="s">
        <v>234</v>
      </c>
      <c r="N23688" t="s">
        <v>30725</v>
      </c>
      <c r="O23688" t="s">
        <v>52</v>
      </c>
      <c r="P23688" t="s">
        <v>4240</v>
      </c>
      <c r="Q23688" t="s">
        <v>16980</v>
      </c>
      <c r="R23688" s="3">
        <v>181.11599999999999</v>
      </c>
      <c r="S23688">
        <v>9</v>
      </c>
      <c r="T23688" s="3">
        <v>0.4</v>
      </c>
      <c r="U23688" s="3">
        <v>-6.0839999999999916</v>
      </c>
      <c r="V23688" s="3">
        <v>9.1419999999999995</v>
      </c>
      <c r="W23688" t="s">
        <v>64</v>
      </c>
      <c r="X23688" t="str">
        <f>TEXT(Table1__2[[#This Row],[Order date]],"dddd")</f>
        <v>Thursday</v>
      </c>
      <c r="Y23688" s="3" t="str">
        <f>IF(OR(Table1__2[[#This Row],[Day]]="Saturday",Table1__2[[#This Row],[Day]]="Sunday"),"Holiday","Non-Holiday")</f>
        <v>Non-Holiday</v>
      </c>
      <c r="Z23688" s="3" t="str">
        <f>TEXT(Table1__2[[#This Row],[Order date]],"mmmm")</f>
        <v>August</v>
      </c>
    </row>
    <row r="23689" spans="1:26" x14ac:dyDescent="0.3">
      <c r="A23689">
        <v>11565</v>
      </c>
      <c r="B23689" t="s">
        <v>31313</v>
      </c>
      <c r="C23689" s="2">
        <v>44805</v>
      </c>
      <c r="D23689" s="2">
        <v>44809</v>
      </c>
      <c r="E23689" t="s">
        <v>98</v>
      </c>
      <c r="F23689" t="s">
        <v>2188</v>
      </c>
      <c r="G23689" t="s">
        <v>2189</v>
      </c>
      <c r="H23689" t="s">
        <v>30</v>
      </c>
      <c r="I23689" t="s">
        <v>4161</v>
      </c>
      <c r="J23689" t="s">
        <v>725</v>
      </c>
      <c r="K23689" t="s">
        <v>70</v>
      </c>
      <c r="L23689" t="s">
        <v>71</v>
      </c>
      <c r="M23689" t="s">
        <v>72</v>
      </c>
      <c r="N23689" t="s">
        <v>17505</v>
      </c>
      <c r="O23689" t="s">
        <v>114</v>
      </c>
      <c r="P23689" t="s">
        <v>797</v>
      </c>
      <c r="Q23689" t="s">
        <v>17506</v>
      </c>
      <c r="R23689" s="3">
        <v>129.51900000000001</v>
      </c>
      <c r="S23689">
        <v>3</v>
      </c>
      <c r="T23689" s="3">
        <v>0.1</v>
      </c>
      <c r="U23689" s="3">
        <v>11.439</v>
      </c>
      <c r="V23689" s="3">
        <v>9.14</v>
      </c>
      <c r="W23689" t="s">
        <v>64</v>
      </c>
      <c r="X23689" t="str">
        <f>TEXT(Table1__2[[#This Row],[Order date]],"dddd")</f>
        <v>Thursday</v>
      </c>
      <c r="Y23689" s="3" t="str">
        <f>IF(OR(Table1__2[[#This Row],[Day]]="Saturday",Table1__2[[#This Row],[Day]]="Sunday"),"Holiday","Non-Holiday")</f>
        <v>Non-Holiday</v>
      </c>
      <c r="Z23689" s="3" t="str">
        <f>TEXT(Table1__2[[#This Row],[Order date]],"mmmm")</f>
        <v>September</v>
      </c>
    </row>
    <row r="23690" spans="1:26" x14ac:dyDescent="0.3">
      <c r="A23690">
        <v>13920</v>
      </c>
      <c r="B23690" t="s">
        <v>32173</v>
      </c>
      <c r="C23690" s="2">
        <v>43783</v>
      </c>
      <c r="D23690" s="2">
        <v>43785</v>
      </c>
      <c r="E23690" t="s">
        <v>42</v>
      </c>
      <c r="F23690" t="s">
        <v>193</v>
      </c>
      <c r="G23690" t="s">
        <v>194</v>
      </c>
      <c r="H23690" t="s">
        <v>45</v>
      </c>
      <c r="I23690" t="s">
        <v>11270</v>
      </c>
      <c r="J23690" t="s">
        <v>8250</v>
      </c>
      <c r="K23690" t="s">
        <v>70</v>
      </c>
      <c r="L23690" t="s">
        <v>71</v>
      </c>
      <c r="M23690" t="s">
        <v>72</v>
      </c>
      <c r="N23690" t="s">
        <v>26834</v>
      </c>
      <c r="O23690" t="s">
        <v>52</v>
      </c>
      <c r="P23690" t="s">
        <v>4240</v>
      </c>
      <c r="Q23690" t="s">
        <v>15041</v>
      </c>
      <c r="R23690" s="3">
        <v>70.199999999999989</v>
      </c>
      <c r="S23690">
        <v>3</v>
      </c>
      <c r="T23690" s="3">
        <v>0</v>
      </c>
      <c r="U23690" s="3">
        <v>21.69</v>
      </c>
      <c r="V23690" s="3">
        <v>9.14</v>
      </c>
      <c r="W23690" t="s">
        <v>64</v>
      </c>
      <c r="X23690" t="str">
        <f>TEXT(Table1__2[[#This Row],[Order date]],"dddd")</f>
        <v>Thursday</v>
      </c>
      <c r="Y23690" s="3" t="str">
        <f>IF(OR(Table1__2[[#This Row],[Day]]="Saturday",Table1__2[[#This Row],[Day]]="Sunday"),"Holiday","Non-Holiday")</f>
        <v>Non-Holiday</v>
      </c>
      <c r="Z23690" s="3" t="str">
        <f>TEXT(Table1__2[[#This Row],[Order date]],"mmmm")</f>
        <v>November</v>
      </c>
    </row>
    <row r="23691" spans="1:26" x14ac:dyDescent="0.3">
      <c r="A23691">
        <v>28997</v>
      </c>
      <c r="B23691" t="s">
        <v>11365</v>
      </c>
      <c r="C23691" s="2">
        <v>44499</v>
      </c>
      <c r="D23691" s="2">
        <v>44503</v>
      </c>
      <c r="E23691" t="s">
        <v>98</v>
      </c>
      <c r="F23691" t="s">
        <v>3741</v>
      </c>
      <c r="G23691" t="s">
        <v>3742</v>
      </c>
      <c r="H23691" t="s">
        <v>68</v>
      </c>
      <c r="I23691" t="s">
        <v>1794</v>
      </c>
      <c r="J23691" t="s">
        <v>1584</v>
      </c>
      <c r="K23691" t="s">
        <v>277</v>
      </c>
      <c r="L23691" t="s">
        <v>49</v>
      </c>
      <c r="M23691" t="s">
        <v>139</v>
      </c>
      <c r="N23691" t="s">
        <v>32174</v>
      </c>
      <c r="O23691" t="s">
        <v>114</v>
      </c>
      <c r="P23691" t="s">
        <v>132</v>
      </c>
      <c r="Q23691" t="s">
        <v>25338</v>
      </c>
      <c r="R23691" s="3">
        <v>170.91000000000003</v>
      </c>
      <c r="S23691">
        <v>9</v>
      </c>
      <c r="T23691" s="3">
        <v>0</v>
      </c>
      <c r="U23691" s="3">
        <v>34.020000000000003</v>
      </c>
      <c r="V23691" s="3">
        <v>9.14</v>
      </c>
      <c r="W23691" t="s">
        <v>64</v>
      </c>
      <c r="X23691" t="str">
        <f>TEXT(Table1__2[[#This Row],[Order date]],"dddd")</f>
        <v>Saturday</v>
      </c>
      <c r="Y23691" s="3" t="str">
        <f>IF(OR(Table1__2[[#This Row],[Day]]="Saturday",Table1__2[[#This Row],[Day]]="Sunday"),"Holiday","Non-Holiday")</f>
        <v>Holiday</v>
      </c>
      <c r="Z23691" s="3" t="str">
        <f>TEXT(Table1__2[[#This Row],[Order date]],"mmmm")</f>
        <v>October</v>
      </c>
    </row>
    <row r="23692" spans="1:26" x14ac:dyDescent="0.3">
      <c r="A23692">
        <v>30027</v>
      </c>
      <c r="B23692" t="s">
        <v>32175</v>
      </c>
      <c r="C23692" s="2">
        <v>44156</v>
      </c>
      <c r="D23692" s="2">
        <v>44159</v>
      </c>
      <c r="E23692" t="s">
        <v>56</v>
      </c>
      <c r="F23692" t="s">
        <v>1405</v>
      </c>
      <c r="G23692" t="s">
        <v>1406</v>
      </c>
      <c r="H23692" t="s">
        <v>30</v>
      </c>
      <c r="I23692" t="s">
        <v>8102</v>
      </c>
      <c r="J23692" t="s">
        <v>673</v>
      </c>
      <c r="K23692" t="s">
        <v>8103</v>
      </c>
      <c r="L23692" t="s">
        <v>49</v>
      </c>
      <c r="M23692" t="s">
        <v>50</v>
      </c>
      <c r="N23692" t="s">
        <v>31178</v>
      </c>
      <c r="O23692" t="s">
        <v>114</v>
      </c>
      <c r="P23692" t="s">
        <v>6627</v>
      </c>
      <c r="Q23692" t="s">
        <v>22386</v>
      </c>
      <c r="R23692" s="3">
        <v>44.550000000000004</v>
      </c>
      <c r="S23692">
        <v>3</v>
      </c>
      <c r="T23692" s="3">
        <v>0.5</v>
      </c>
      <c r="U23692" s="3">
        <v>-5.4000000000000057</v>
      </c>
      <c r="V23692" s="3">
        <v>9.14</v>
      </c>
      <c r="W23692" t="s">
        <v>40</v>
      </c>
      <c r="X23692" t="str">
        <f>TEXT(Table1__2[[#This Row],[Order date]],"dddd")</f>
        <v>Saturday</v>
      </c>
      <c r="Y23692" s="3" t="str">
        <f>IF(OR(Table1__2[[#This Row],[Day]]="Saturday",Table1__2[[#This Row],[Day]]="Sunday"),"Holiday","Non-Holiday")</f>
        <v>Holiday</v>
      </c>
      <c r="Z23692" s="3" t="str">
        <f>TEXT(Table1__2[[#This Row],[Order date]],"mmmm")</f>
        <v>November</v>
      </c>
    </row>
    <row r="23693" spans="1:26" x14ac:dyDescent="0.3">
      <c r="A23693">
        <v>32590</v>
      </c>
      <c r="B23693" t="s">
        <v>32176</v>
      </c>
      <c r="C23693" s="2">
        <v>44070</v>
      </c>
      <c r="D23693" s="2">
        <v>44075</v>
      </c>
      <c r="E23693" t="s">
        <v>98</v>
      </c>
      <c r="F23693" t="s">
        <v>3142</v>
      </c>
      <c r="G23693" t="s">
        <v>3143</v>
      </c>
      <c r="H23693" t="s">
        <v>30</v>
      </c>
      <c r="I23693" t="s">
        <v>893</v>
      </c>
      <c r="J23693" t="s">
        <v>111</v>
      </c>
      <c r="K23693" t="s">
        <v>33</v>
      </c>
      <c r="L23693" t="s">
        <v>34</v>
      </c>
      <c r="M23693" t="s">
        <v>112</v>
      </c>
      <c r="N23693" t="s">
        <v>32177</v>
      </c>
      <c r="O23693" t="s">
        <v>114</v>
      </c>
      <c r="P23693" t="s">
        <v>6627</v>
      </c>
      <c r="Q23693" t="s">
        <v>32178</v>
      </c>
      <c r="R23693" s="3">
        <v>114.2</v>
      </c>
      <c r="S23693">
        <v>5</v>
      </c>
      <c r="T23693" s="3">
        <v>0</v>
      </c>
      <c r="U23693" s="3">
        <v>52.531999999999996</v>
      </c>
      <c r="V23693" s="3">
        <v>9.14</v>
      </c>
      <c r="W23693" t="s">
        <v>64</v>
      </c>
      <c r="X23693" t="str">
        <f>TEXT(Table1__2[[#This Row],[Order date]],"dddd")</f>
        <v>Thursday</v>
      </c>
      <c r="Y23693" s="3" t="str">
        <f>IF(OR(Table1__2[[#This Row],[Day]]="Saturday",Table1__2[[#This Row],[Day]]="Sunday"),"Holiday","Non-Holiday")</f>
        <v>Non-Holiday</v>
      </c>
      <c r="Z23693" s="3" t="str">
        <f>TEXT(Table1__2[[#This Row],[Order date]],"mmmm")</f>
        <v>August</v>
      </c>
    </row>
    <row r="23694" spans="1:26" x14ac:dyDescent="0.3">
      <c r="A23694">
        <v>33023</v>
      </c>
      <c r="B23694" t="s">
        <v>10062</v>
      </c>
      <c r="C23694" s="2">
        <v>44184</v>
      </c>
      <c r="D23694" s="2">
        <v>44185</v>
      </c>
      <c r="E23694" t="s">
        <v>56</v>
      </c>
      <c r="F23694" t="s">
        <v>3678</v>
      </c>
      <c r="G23694" t="s">
        <v>3679</v>
      </c>
      <c r="H23694" t="s">
        <v>30</v>
      </c>
      <c r="I23694" t="s">
        <v>617</v>
      </c>
      <c r="J23694" t="s">
        <v>618</v>
      </c>
      <c r="K23694" t="s">
        <v>33</v>
      </c>
      <c r="L23694" t="s">
        <v>34</v>
      </c>
      <c r="M23694" t="s">
        <v>35</v>
      </c>
      <c r="N23694" t="s">
        <v>20747</v>
      </c>
      <c r="O23694" t="s">
        <v>114</v>
      </c>
      <c r="P23694" t="s">
        <v>167</v>
      </c>
      <c r="Q23694" t="s">
        <v>31853</v>
      </c>
      <c r="R23694" s="3">
        <v>88.832000000000008</v>
      </c>
      <c r="S23694">
        <v>4</v>
      </c>
      <c r="T23694" s="3">
        <v>0.2</v>
      </c>
      <c r="U23694" s="3">
        <v>7.7728000000000002</v>
      </c>
      <c r="V23694" s="3">
        <v>9.14</v>
      </c>
      <c r="W23694" t="s">
        <v>106</v>
      </c>
      <c r="X23694" t="str">
        <f>TEXT(Table1__2[[#This Row],[Order date]],"dddd")</f>
        <v>Saturday</v>
      </c>
      <c r="Y23694" s="3" t="str">
        <f>IF(OR(Table1__2[[#This Row],[Day]]="Saturday",Table1__2[[#This Row],[Day]]="Sunday"),"Holiday","Non-Holiday")</f>
        <v>Holiday</v>
      </c>
      <c r="Z23694" s="3" t="str">
        <f>TEXT(Table1__2[[#This Row],[Order date]],"mmmm")</f>
        <v>December</v>
      </c>
    </row>
    <row r="23695" spans="1:26" x14ac:dyDescent="0.3">
      <c r="A23695">
        <v>33718</v>
      </c>
      <c r="B23695" t="s">
        <v>32179</v>
      </c>
      <c r="C23695" s="2">
        <v>44305</v>
      </c>
      <c r="D23695" s="2">
        <v>44310</v>
      </c>
      <c r="E23695" t="s">
        <v>98</v>
      </c>
      <c r="F23695" t="s">
        <v>3365</v>
      </c>
      <c r="G23695" t="s">
        <v>3366</v>
      </c>
      <c r="H23695" t="s">
        <v>68</v>
      </c>
      <c r="I23695" t="s">
        <v>12105</v>
      </c>
      <c r="J23695" t="s">
        <v>218</v>
      </c>
      <c r="K23695" t="s">
        <v>33</v>
      </c>
      <c r="L23695" t="s">
        <v>34</v>
      </c>
      <c r="M23695" t="s">
        <v>72</v>
      </c>
      <c r="N23695" t="s">
        <v>15818</v>
      </c>
      <c r="O23695" t="s">
        <v>114</v>
      </c>
      <c r="P23695" t="s">
        <v>797</v>
      </c>
      <c r="Q23695" t="s">
        <v>15819</v>
      </c>
      <c r="R23695" s="3">
        <v>230.376</v>
      </c>
      <c r="S23695">
        <v>3</v>
      </c>
      <c r="T23695" s="3">
        <v>0.2</v>
      </c>
      <c r="U23695" s="3">
        <v>-48.954900000000002</v>
      </c>
      <c r="V23695" s="3">
        <v>9.14</v>
      </c>
      <c r="W23695" t="s">
        <v>64</v>
      </c>
      <c r="X23695" t="str">
        <f>TEXT(Table1__2[[#This Row],[Order date]],"dddd")</f>
        <v>Monday</v>
      </c>
      <c r="Y23695" s="3" t="str">
        <f>IF(OR(Table1__2[[#This Row],[Day]]="Saturday",Table1__2[[#This Row],[Day]]="Sunday"),"Holiday","Non-Holiday")</f>
        <v>Non-Holiday</v>
      </c>
      <c r="Z23695" s="3" t="str">
        <f>TEXT(Table1__2[[#This Row],[Order date]],"mmmm")</f>
        <v>April</v>
      </c>
    </row>
    <row r="23696" spans="1:26" x14ac:dyDescent="0.3">
      <c r="A23696">
        <v>36706</v>
      </c>
      <c r="B23696" t="s">
        <v>32180</v>
      </c>
      <c r="C23696" s="2">
        <v>44904</v>
      </c>
      <c r="D23696" s="2">
        <v>44910</v>
      </c>
      <c r="E23696" t="s">
        <v>98</v>
      </c>
      <c r="F23696" t="s">
        <v>1295</v>
      </c>
      <c r="G23696" t="s">
        <v>1296</v>
      </c>
      <c r="H23696" t="s">
        <v>45</v>
      </c>
      <c r="I23696" t="s">
        <v>1284</v>
      </c>
      <c r="J23696" t="s">
        <v>111</v>
      </c>
      <c r="K23696" t="s">
        <v>33</v>
      </c>
      <c r="L23696" t="s">
        <v>34</v>
      </c>
      <c r="M23696" t="s">
        <v>112</v>
      </c>
      <c r="N23696" t="s">
        <v>21981</v>
      </c>
      <c r="O23696" t="s">
        <v>114</v>
      </c>
      <c r="P23696" t="s">
        <v>115</v>
      </c>
      <c r="Q23696" t="s">
        <v>21982</v>
      </c>
      <c r="R23696" s="3">
        <v>90.480000000000018</v>
      </c>
      <c r="S23696">
        <v>3</v>
      </c>
      <c r="T23696" s="3">
        <v>0.2</v>
      </c>
      <c r="U23696" s="3">
        <v>33.93</v>
      </c>
      <c r="V23696" s="3">
        <v>9.14</v>
      </c>
      <c r="W23696" t="s">
        <v>117</v>
      </c>
      <c r="X23696" t="str">
        <f>TEXT(Table1__2[[#This Row],[Order date]],"dddd")</f>
        <v>Friday</v>
      </c>
      <c r="Y23696" s="3" t="str">
        <f>IF(OR(Table1__2[[#This Row],[Day]]="Saturday",Table1__2[[#This Row],[Day]]="Sunday"),"Holiday","Non-Holiday")</f>
        <v>Non-Holiday</v>
      </c>
      <c r="Z23696" s="3" t="str">
        <f>TEXT(Table1__2[[#This Row],[Order date]],"mmmm")</f>
        <v>December</v>
      </c>
    </row>
    <row r="23697" spans="1:26" x14ac:dyDescent="0.3">
      <c r="A23697">
        <v>43343</v>
      </c>
      <c r="B23697" t="s">
        <v>2160</v>
      </c>
      <c r="C23697" s="2">
        <v>43993</v>
      </c>
      <c r="D23697" s="2">
        <v>43994</v>
      </c>
      <c r="E23697" t="s">
        <v>56</v>
      </c>
      <c r="F23697" t="s">
        <v>2161</v>
      </c>
      <c r="G23697" t="s">
        <v>2162</v>
      </c>
      <c r="H23697" t="s">
        <v>45</v>
      </c>
      <c r="I23697" t="s">
        <v>2163</v>
      </c>
      <c r="J23697" t="s">
        <v>2163</v>
      </c>
      <c r="K23697" t="s">
        <v>418</v>
      </c>
      <c r="L23697" t="s">
        <v>147</v>
      </c>
      <c r="M23697" t="s">
        <v>147</v>
      </c>
      <c r="N23697" t="s">
        <v>18390</v>
      </c>
      <c r="O23697" t="s">
        <v>114</v>
      </c>
      <c r="P23697" t="s">
        <v>132</v>
      </c>
      <c r="Q23697" t="s">
        <v>18391</v>
      </c>
      <c r="R23697" s="3">
        <v>37.589999999999996</v>
      </c>
      <c r="S23697">
        <v>1</v>
      </c>
      <c r="T23697" s="3">
        <v>0</v>
      </c>
      <c r="U23697" s="3">
        <v>2.25</v>
      </c>
      <c r="V23697" s="3">
        <v>9.14</v>
      </c>
      <c r="W23697" t="s">
        <v>40</v>
      </c>
      <c r="X23697" t="str">
        <f>TEXT(Table1__2[[#This Row],[Order date]],"dddd")</f>
        <v>Thursday</v>
      </c>
      <c r="Y23697" s="3" t="str">
        <f>IF(OR(Table1__2[[#This Row],[Day]]="Saturday",Table1__2[[#This Row],[Day]]="Sunday"),"Holiday","Non-Holiday")</f>
        <v>Non-Holiday</v>
      </c>
      <c r="Z23697" s="3" t="str">
        <f>TEXT(Table1__2[[#This Row],[Order date]],"mmmm")</f>
        <v>June</v>
      </c>
    </row>
    <row r="23698" spans="1:26" x14ac:dyDescent="0.3">
      <c r="A23698">
        <v>510</v>
      </c>
      <c r="B23698" t="s">
        <v>3356</v>
      </c>
      <c r="C23698" s="2">
        <v>44098</v>
      </c>
      <c r="D23698" s="2">
        <v>44102</v>
      </c>
      <c r="E23698" t="s">
        <v>42</v>
      </c>
      <c r="F23698" t="s">
        <v>3357</v>
      </c>
      <c r="G23698" t="s">
        <v>3358</v>
      </c>
      <c r="H23698" t="s">
        <v>68</v>
      </c>
      <c r="I23698" t="s">
        <v>1509</v>
      </c>
      <c r="J23698" t="s">
        <v>1509</v>
      </c>
      <c r="K23698" t="s">
        <v>542</v>
      </c>
      <c r="L23698" t="s">
        <v>156</v>
      </c>
      <c r="M23698" t="s">
        <v>72</v>
      </c>
      <c r="N23698" t="s">
        <v>21390</v>
      </c>
      <c r="O23698" t="s">
        <v>37</v>
      </c>
      <c r="P23698" t="s">
        <v>38</v>
      </c>
      <c r="Q23698" t="s">
        <v>5934</v>
      </c>
      <c r="R23698" s="3">
        <v>163.38000000000002</v>
      </c>
      <c r="S23698">
        <v>3</v>
      </c>
      <c r="T23698" s="3">
        <v>0</v>
      </c>
      <c r="U23698" s="3">
        <v>75.11999999999999</v>
      </c>
      <c r="V23698" s="3">
        <v>9.1379999999999999</v>
      </c>
      <c r="W23698" t="s">
        <v>64</v>
      </c>
      <c r="X23698" t="str">
        <f>TEXT(Table1__2[[#This Row],[Order date]],"dddd")</f>
        <v>Thursday</v>
      </c>
      <c r="Y23698" s="3" t="str">
        <f>IF(OR(Table1__2[[#This Row],[Day]]="Saturday",Table1__2[[#This Row],[Day]]="Sunday"),"Holiday","Non-Holiday")</f>
        <v>Non-Holiday</v>
      </c>
      <c r="Z23698" s="3" t="str">
        <f>TEXT(Table1__2[[#This Row],[Order date]],"mmmm")</f>
        <v>September</v>
      </c>
    </row>
    <row r="23699" spans="1:26" x14ac:dyDescent="0.3">
      <c r="A23699">
        <v>6126</v>
      </c>
      <c r="B23699" t="s">
        <v>32181</v>
      </c>
      <c r="C23699" s="2">
        <v>44506</v>
      </c>
      <c r="D23699" s="2">
        <v>44510</v>
      </c>
      <c r="E23699" t="s">
        <v>98</v>
      </c>
      <c r="F23699" t="s">
        <v>4107</v>
      </c>
      <c r="G23699" t="s">
        <v>4108</v>
      </c>
      <c r="H23699" t="s">
        <v>30</v>
      </c>
      <c r="I23699" t="s">
        <v>3255</v>
      </c>
      <c r="J23699" t="s">
        <v>3256</v>
      </c>
      <c r="K23699" t="s">
        <v>242</v>
      </c>
      <c r="L23699" t="s">
        <v>156</v>
      </c>
      <c r="M23699" t="s">
        <v>234</v>
      </c>
      <c r="N23699" t="s">
        <v>19351</v>
      </c>
      <c r="O23699" t="s">
        <v>37</v>
      </c>
      <c r="P23699" t="s">
        <v>62</v>
      </c>
      <c r="Q23699" t="s">
        <v>2501</v>
      </c>
      <c r="R23699" s="3">
        <v>336.23999999999995</v>
      </c>
      <c r="S23699">
        <v>3</v>
      </c>
      <c r="T23699" s="3">
        <v>0</v>
      </c>
      <c r="U23699" s="3">
        <v>100.85999999999999</v>
      </c>
      <c r="V23699" s="3">
        <v>9.1379999999999999</v>
      </c>
      <c r="W23699" t="s">
        <v>64</v>
      </c>
      <c r="X23699" t="str">
        <f>TEXT(Table1__2[[#This Row],[Order date]],"dddd")</f>
        <v>Saturday</v>
      </c>
      <c r="Y23699" s="3" t="str">
        <f>IF(OR(Table1__2[[#This Row],[Day]]="Saturday",Table1__2[[#This Row],[Day]]="Sunday"),"Holiday","Non-Holiday")</f>
        <v>Holiday</v>
      </c>
      <c r="Z23699" s="3" t="str">
        <f>TEXT(Table1__2[[#This Row],[Order date]],"mmmm")</f>
        <v>November</v>
      </c>
    </row>
    <row r="23700" spans="1:26" x14ac:dyDescent="0.3">
      <c r="A23700">
        <v>2774</v>
      </c>
      <c r="B23700" t="s">
        <v>12258</v>
      </c>
      <c r="C23700" s="2">
        <v>44451</v>
      </c>
      <c r="D23700" s="2">
        <v>44457</v>
      </c>
      <c r="E23700" t="s">
        <v>98</v>
      </c>
      <c r="F23700" t="s">
        <v>4807</v>
      </c>
      <c r="G23700" t="s">
        <v>4808</v>
      </c>
      <c r="H23700" t="s">
        <v>30</v>
      </c>
      <c r="I23700" t="s">
        <v>6852</v>
      </c>
      <c r="J23700" t="s">
        <v>4691</v>
      </c>
      <c r="K23700" t="s">
        <v>242</v>
      </c>
      <c r="L23700" t="s">
        <v>156</v>
      </c>
      <c r="M23700" t="s">
        <v>234</v>
      </c>
      <c r="N23700" t="s">
        <v>24342</v>
      </c>
      <c r="O23700" t="s">
        <v>114</v>
      </c>
      <c r="P23700" t="s">
        <v>167</v>
      </c>
      <c r="Q23700" t="s">
        <v>11071</v>
      </c>
      <c r="R23700" s="3">
        <v>190.62000000000003</v>
      </c>
      <c r="S23700">
        <v>3</v>
      </c>
      <c r="T23700" s="3">
        <v>0</v>
      </c>
      <c r="U23700" s="3">
        <v>62.88000000000001</v>
      </c>
      <c r="V23700" s="3">
        <v>9.1359999999999992</v>
      </c>
      <c r="W23700" t="s">
        <v>64</v>
      </c>
      <c r="X23700" t="str">
        <f>TEXT(Table1__2[[#This Row],[Order date]],"dddd")</f>
        <v>Sunday</v>
      </c>
      <c r="Y23700" s="3" t="str">
        <f>IF(OR(Table1__2[[#This Row],[Day]]="Saturday",Table1__2[[#This Row],[Day]]="Sunday"),"Holiday","Non-Holiday")</f>
        <v>Holiday</v>
      </c>
      <c r="Z23700" s="3" t="str">
        <f>TEXT(Table1__2[[#This Row],[Order date]],"mmmm")</f>
        <v>September</v>
      </c>
    </row>
    <row r="23701" spans="1:26" x14ac:dyDescent="0.3">
      <c r="A23701">
        <v>10577</v>
      </c>
      <c r="B23701" t="s">
        <v>24777</v>
      </c>
      <c r="C23701" s="2">
        <v>44898</v>
      </c>
      <c r="D23701" s="2">
        <v>44902</v>
      </c>
      <c r="E23701" t="s">
        <v>98</v>
      </c>
      <c r="F23701" t="s">
        <v>3863</v>
      </c>
      <c r="G23701" t="s">
        <v>3864</v>
      </c>
      <c r="H23701" t="s">
        <v>45</v>
      </c>
      <c r="I23701" t="s">
        <v>2307</v>
      </c>
      <c r="J23701" t="s">
        <v>173</v>
      </c>
      <c r="K23701" t="s">
        <v>174</v>
      </c>
      <c r="L23701" t="s">
        <v>71</v>
      </c>
      <c r="M23701" t="s">
        <v>72</v>
      </c>
      <c r="N23701" t="s">
        <v>32182</v>
      </c>
      <c r="O23701" t="s">
        <v>114</v>
      </c>
      <c r="P23701" t="s">
        <v>132</v>
      </c>
      <c r="Q23701" t="s">
        <v>15942</v>
      </c>
      <c r="R23701" s="3">
        <v>229.44</v>
      </c>
      <c r="S23701">
        <v>8</v>
      </c>
      <c r="T23701" s="3">
        <v>0</v>
      </c>
      <c r="U23701" s="3">
        <v>27.36</v>
      </c>
      <c r="V23701" s="3">
        <v>9.1300000000000008</v>
      </c>
      <c r="W23701" t="s">
        <v>64</v>
      </c>
      <c r="X23701" t="str">
        <f>TEXT(Table1__2[[#This Row],[Order date]],"dddd")</f>
        <v>Saturday</v>
      </c>
      <c r="Y23701" s="3" t="str">
        <f>IF(OR(Table1__2[[#This Row],[Day]]="Saturday",Table1__2[[#This Row],[Day]]="Sunday"),"Holiday","Non-Holiday")</f>
        <v>Holiday</v>
      </c>
      <c r="Z23701" s="3" t="str">
        <f>TEXT(Table1__2[[#This Row],[Order date]],"mmmm")</f>
        <v>December</v>
      </c>
    </row>
    <row r="23702" spans="1:26" x14ac:dyDescent="0.3">
      <c r="A23702">
        <v>19235</v>
      </c>
      <c r="B23702" t="s">
        <v>32183</v>
      </c>
      <c r="C23702" s="2">
        <v>43990</v>
      </c>
      <c r="D23702" s="2">
        <v>43995</v>
      </c>
      <c r="E23702" t="s">
        <v>98</v>
      </c>
      <c r="F23702" t="s">
        <v>2070</v>
      </c>
      <c r="G23702" t="s">
        <v>2071</v>
      </c>
      <c r="H23702" t="s">
        <v>45</v>
      </c>
      <c r="I23702" t="s">
        <v>16662</v>
      </c>
      <c r="J23702" t="s">
        <v>173</v>
      </c>
      <c r="K23702" t="s">
        <v>174</v>
      </c>
      <c r="L23702" t="s">
        <v>71</v>
      </c>
      <c r="M23702" t="s">
        <v>72</v>
      </c>
      <c r="N23702" t="s">
        <v>19428</v>
      </c>
      <c r="O23702" t="s">
        <v>114</v>
      </c>
      <c r="P23702" t="s">
        <v>797</v>
      </c>
      <c r="Q23702" t="s">
        <v>6315</v>
      </c>
      <c r="R23702" s="3">
        <v>146.44799999999998</v>
      </c>
      <c r="S23702">
        <v>3</v>
      </c>
      <c r="T23702" s="3">
        <v>0.1</v>
      </c>
      <c r="U23702" s="3">
        <v>45.558</v>
      </c>
      <c r="V23702" s="3">
        <v>9.1300000000000008</v>
      </c>
      <c r="W23702" t="s">
        <v>64</v>
      </c>
      <c r="X23702" t="str">
        <f>TEXT(Table1__2[[#This Row],[Order date]],"dddd")</f>
        <v>Monday</v>
      </c>
      <c r="Y23702" s="3" t="str">
        <f>IF(OR(Table1__2[[#This Row],[Day]]="Saturday",Table1__2[[#This Row],[Day]]="Sunday"),"Holiday","Non-Holiday")</f>
        <v>Non-Holiday</v>
      </c>
      <c r="Z23702" s="3" t="str">
        <f>TEXT(Table1__2[[#This Row],[Order date]],"mmmm")</f>
        <v>June</v>
      </c>
    </row>
    <row r="23703" spans="1:26" x14ac:dyDescent="0.3">
      <c r="A23703">
        <v>23275</v>
      </c>
      <c r="B23703" t="s">
        <v>32184</v>
      </c>
      <c r="C23703" s="2">
        <v>43988</v>
      </c>
      <c r="D23703" s="2">
        <v>43992</v>
      </c>
      <c r="E23703" t="s">
        <v>98</v>
      </c>
      <c r="F23703" t="s">
        <v>6789</v>
      </c>
      <c r="G23703" t="s">
        <v>6790</v>
      </c>
      <c r="H23703" t="s">
        <v>30</v>
      </c>
      <c r="I23703" t="s">
        <v>6031</v>
      </c>
      <c r="J23703" t="s">
        <v>6032</v>
      </c>
      <c r="K23703" t="s">
        <v>349</v>
      </c>
      <c r="L23703" t="s">
        <v>49</v>
      </c>
      <c r="M23703" t="s">
        <v>350</v>
      </c>
      <c r="N23703" t="s">
        <v>17662</v>
      </c>
      <c r="O23703" t="s">
        <v>114</v>
      </c>
      <c r="P23703" t="s">
        <v>8787</v>
      </c>
      <c r="Q23703" t="s">
        <v>17663</v>
      </c>
      <c r="R23703" s="3">
        <v>69.339900000000014</v>
      </c>
      <c r="S23703">
        <v>7</v>
      </c>
      <c r="T23703" s="3">
        <v>0.47000000000000003</v>
      </c>
      <c r="U23703" s="3">
        <v>-57.710100000000011</v>
      </c>
      <c r="V23703" s="3">
        <v>9.1300000000000008</v>
      </c>
      <c r="W23703" t="s">
        <v>106</v>
      </c>
      <c r="X23703" t="str">
        <f>TEXT(Table1__2[[#This Row],[Order date]],"dddd")</f>
        <v>Saturday</v>
      </c>
      <c r="Y23703" s="3" t="str">
        <f>IF(OR(Table1__2[[#This Row],[Day]]="Saturday",Table1__2[[#This Row],[Day]]="Sunday"),"Holiday","Non-Holiday")</f>
        <v>Holiday</v>
      </c>
      <c r="Z23703" s="3" t="str">
        <f>TEXT(Table1__2[[#This Row],[Order date]],"mmmm")</f>
        <v>June</v>
      </c>
    </row>
    <row r="23704" spans="1:26" x14ac:dyDescent="0.3">
      <c r="A23704">
        <v>28559</v>
      </c>
      <c r="B23704" t="s">
        <v>32185</v>
      </c>
      <c r="C23704" s="2">
        <v>44842</v>
      </c>
      <c r="D23704" s="2">
        <v>44843</v>
      </c>
      <c r="E23704" t="s">
        <v>27</v>
      </c>
      <c r="F23704" t="s">
        <v>1325</v>
      </c>
      <c r="G23704" t="s">
        <v>1326</v>
      </c>
      <c r="H23704" t="s">
        <v>30</v>
      </c>
      <c r="I23704" t="s">
        <v>565</v>
      </c>
      <c r="J23704" t="s">
        <v>566</v>
      </c>
      <c r="K23704" t="s">
        <v>48</v>
      </c>
      <c r="L23704" t="s">
        <v>49</v>
      </c>
      <c r="M23704" t="s">
        <v>50</v>
      </c>
      <c r="N23704" t="s">
        <v>6469</v>
      </c>
      <c r="O23704" t="s">
        <v>37</v>
      </c>
      <c r="P23704" t="s">
        <v>81</v>
      </c>
      <c r="Q23704" t="s">
        <v>3508</v>
      </c>
      <c r="R23704" s="3">
        <v>172.20599999999999</v>
      </c>
      <c r="S23704">
        <v>1</v>
      </c>
      <c r="T23704" s="3">
        <v>0.1</v>
      </c>
      <c r="U23704" s="3">
        <v>9.5460000000000029</v>
      </c>
      <c r="V23704" s="3">
        <v>9.1300000000000008</v>
      </c>
      <c r="W23704" t="s">
        <v>106</v>
      </c>
      <c r="X23704" t="str">
        <f>TEXT(Table1__2[[#This Row],[Order date]],"dddd")</f>
        <v>Saturday</v>
      </c>
      <c r="Y23704" s="3" t="str">
        <f>IF(OR(Table1__2[[#This Row],[Day]]="Saturday",Table1__2[[#This Row],[Day]]="Sunday"),"Holiday","Non-Holiday")</f>
        <v>Holiday</v>
      </c>
      <c r="Z23704" s="3" t="str">
        <f>TEXT(Table1__2[[#This Row],[Order date]],"mmmm")</f>
        <v>October</v>
      </c>
    </row>
    <row r="23705" spans="1:26" x14ac:dyDescent="0.3">
      <c r="A23705">
        <v>33124</v>
      </c>
      <c r="B23705" t="s">
        <v>32186</v>
      </c>
      <c r="C23705" s="2">
        <v>44235</v>
      </c>
      <c r="D23705" s="2">
        <v>44238</v>
      </c>
      <c r="E23705" t="s">
        <v>42</v>
      </c>
      <c r="F23705" t="s">
        <v>6428</v>
      </c>
      <c r="G23705" t="s">
        <v>3690</v>
      </c>
      <c r="H23705" t="s">
        <v>68</v>
      </c>
      <c r="I23705" t="s">
        <v>3819</v>
      </c>
      <c r="J23705" t="s">
        <v>122</v>
      </c>
      <c r="K23705" t="s">
        <v>33</v>
      </c>
      <c r="L23705" t="s">
        <v>34</v>
      </c>
      <c r="M23705" t="s">
        <v>123</v>
      </c>
      <c r="N23705" t="s">
        <v>7156</v>
      </c>
      <c r="O23705" t="s">
        <v>37</v>
      </c>
      <c r="P23705" t="s">
        <v>62</v>
      </c>
      <c r="Q23705" t="s">
        <v>7157</v>
      </c>
      <c r="R23705" s="3">
        <v>1127.9760000000001</v>
      </c>
      <c r="S23705">
        <v>3</v>
      </c>
      <c r="T23705" s="3">
        <v>0.2</v>
      </c>
      <c r="U23705" s="3">
        <v>126.8972999999998</v>
      </c>
      <c r="V23705" s="3">
        <v>9.1300000000000008</v>
      </c>
      <c r="W23705" t="s">
        <v>64</v>
      </c>
      <c r="X23705" t="str">
        <f>TEXT(Table1__2[[#This Row],[Order date]],"dddd")</f>
        <v>Monday</v>
      </c>
      <c r="Y23705" s="3" t="str">
        <f>IF(OR(Table1__2[[#This Row],[Day]]="Saturday",Table1__2[[#This Row],[Day]]="Sunday"),"Holiday","Non-Holiday")</f>
        <v>Non-Holiday</v>
      </c>
      <c r="Z23705" s="3" t="str">
        <f>TEXT(Table1__2[[#This Row],[Order date]],"mmmm")</f>
        <v>February</v>
      </c>
    </row>
    <row r="23706" spans="1:26" x14ac:dyDescent="0.3">
      <c r="A23706">
        <v>33231</v>
      </c>
      <c r="B23706" t="s">
        <v>27325</v>
      </c>
      <c r="C23706" s="2">
        <v>44893</v>
      </c>
      <c r="D23706" s="2">
        <v>44899</v>
      </c>
      <c r="E23706" t="s">
        <v>98</v>
      </c>
      <c r="F23706" t="s">
        <v>652</v>
      </c>
      <c r="G23706" t="s">
        <v>653</v>
      </c>
      <c r="H23706" t="s">
        <v>45</v>
      </c>
      <c r="I23706" t="s">
        <v>1284</v>
      </c>
      <c r="J23706" t="s">
        <v>111</v>
      </c>
      <c r="K23706" t="s">
        <v>33</v>
      </c>
      <c r="L23706" t="s">
        <v>34</v>
      </c>
      <c r="M23706" t="s">
        <v>112</v>
      </c>
      <c r="N23706" t="s">
        <v>27082</v>
      </c>
      <c r="O23706" t="s">
        <v>114</v>
      </c>
      <c r="P23706" t="s">
        <v>6627</v>
      </c>
      <c r="Q23706" t="s">
        <v>27083</v>
      </c>
      <c r="R23706" s="3">
        <v>244.54999999999998</v>
      </c>
      <c r="S23706">
        <v>5</v>
      </c>
      <c r="T23706" s="3">
        <v>0</v>
      </c>
      <c r="U23706" s="3">
        <v>114.93849999999998</v>
      </c>
      <c r="V23706" s="3">
        <v>9.1300000000000008</v>
      </c>
      <c r="W23706" t="s">
        <v>64</v>
      </c>
      <c r="X23706" t="str">
        <f>TEXT(Table1__2[[#This Row],[Order date]],"dddd")</f>
        <v>Monday</v>
      </c>
      <c r="Y23706" s="3" t="str">
        <f>IF(OR(Table1__2[[#This Row],[Day]]="Saturday",Table1__2[[#This Row],[Day]]="Sunday"),"Holiday","Non-Holiday")</f>
        <v>Non-Holiday</v>
      </c>
      <c r="Z23706" s="3" t="str">
        <f>TEXT(Table1__2[[#This Row],[Order date]],"mmmm")</f>
        <v>November</v>
      </c>
    </row>
    <row r="23707" spans="1:26" x14ac:dyDescent="0.3">
      <c r="A23707">
        <v>38073</v>
      </c>
      <c r="B23707" t="s">
        <v>32187</v>
      </c>
      <c r="C23707" s="2">
        <v>44445</v>
      </c>
      <c r="D23707" s="2">
        <v>44451</v>
      </c>
      <c r="E23707" t="s">
        <v>98</v>
      </c>
      <c r="F23707" t="s">
        <v>8454</v>
      </c>
      <c r="G23707" t="s">
        <v>8455</v>
      </c>
      <c r="H23707" t="s">
        <v>30</v>
      </c>
      <c r="I23707" t="s">
        <v>1907</v>
      </c>
      <c r="J23707" t="s">
        <v>300</v>
      </c>
      <c r="K23707" t="s">
        <v>33</v>
      </c>
      <c r="L23707" t="s">
        <v>34</v>
      </c>
      <c r="M23707" t="s">
        <v>72</v>
      </c>
      <c r="N23707" t="s">
        <v>21273</v>
      </c>
      <c r="O23707" t="s">
        <v>114</v>
      </c>
      <c r="P23707" t="s">
        <v>797</v>
      </c>
      <c r="Q23707" t="s">
        <v>21274</v>
      </c>
      <c r="R23707" s="3">
        <v>93.456000000000003</v>
      </c>
      <c r="S23707">
        <v>3</v>
      </c>
      <c r="T23707" s="3">
        <v>0.2</v>
      </c>
      <c r="U23707" s="3">
        <v>-17.523000000000014</v>
      </c>
      <c r="V23707" s="3">
        <v>9.1300000000000008</v>
      </c>
      <c r="W23707" t="s">
        <v>64</v>
      </c>
      <c r="X23707" t="str">
        <f>TEXT(Table1__2[[#This Row],[Order date]],"dddd")</f>
        <v>Monday</v>
      </c>
      <c r="Y23707" s="3" t="str">
        <f>IF(OR(Table1__2[[#This Row],[Day]]="Saturday",Table1__2[[#This Row],[Day]]="Sunday"),"Holiday","Non-Holiday")</f>
        <v>Non-Holiday</v>
      </c>
      <c r="Z23707" s="3" t="str">
        <f>TEXT(Table1__2[[#This Row],[Order date]],"mmmm")</f>
        <v>September</v>
      </c>
    </row>
    <row r="23708" spans="1:26" x14ac:dyDescent="0.3">
      <c r="A23708">
        <v>38702</v>
      </c>
      <c r="B23708" t="s">
        <v>14232</v>
      </c>
      <c r="C23708" s="2">
        <v>43965</v>
      </c>
      <c r="D23708" s="2">
        <v>43970</v>
      </c>
      <c r="E23708" t="s">
        <v>98</v>
      </c>
      <c r="F23708" t="s">
        <v>8670</v>
      </c>
      <c r="G23708" t="s">
        <v>8671</v>
      </c>
      <c r="H23708" t="s">
        <v>45</v>
      </c>
      <c r="I23708" t="s">
        <v>14233</v>
      </c>
      <c r="J23708" t="s">
        <v>111</v>
      </c>
      <c r="K23708" t="s">
        <v>33</v>
      </c>
      <c r="L23708" t="s">
        <v>34</v>
      </c>
      <c r="M23708" t="s">
        <v>112</v>
      </c>
      <c r="N23708" t="s">
        <v>18085</v>
      </c>
      <c r="O23708" t="s">
        <v>52</v>
      </c>
      <c r="P23708" t="s">
        <v>53</v>
      </c>
      <c r="Q23708" t="s">
        <v>18086</v>
      </c>
      <c r="R23708" s="3">
        <v>97.567999999999998</v>
      </c>
      <c r="S23708">
        <v>2</v>
      </c>
      <c r="T23708" s="3">
        <v>0.2</v>
      </c>
      <c r="U23708" s="3">
        <v>-6.0980000000000025</v>
      </c>
      <c r="V23708" s="3">
        <v>9.1300000000000008</v>
      </c>
      <c r="W23708" t="s">
        <v>64</v>
      </c>
      <c r="X23708" t="str">
        <f>TEXT(Table1__2[[#This Row],[Order date]],"dddd")</f>
        <v>Thursday</v>
      </c>
      <c r="Y23708" s="3" t="str">
        <f>IF(OR(Table1__2[[#This Row],[Day]]="Saturday",Table1__2[[#This Row],[Day]]="Sunday"),"Holiday","Non-Holiday")</f>
        <v>Non-Holiday</v>
      </c>
      <c r="Z23708" s="3" t="str">
        <f>TEXT(Table1__2[[#This Row],[Order date]],"mmmm")</f>
        <v>May</v>
      </c>
    </row>
    <row r="23709" spans="1:26" x14ac:dyDescent="0.3">
      <c r="A23709">
        <v>39938</v>
      </c>
      <c r="B23709" t="s">
        <v>32188</v>
      </c>
      <c r="C23709" s="2">
        <v>44898</v>
      </c>
      <c r="D23709" s="2">
        <v>44898</v>
      </c>
      <c r="E23709" t="s">
        <v>27</v>
      </c>
      <c r="F23709" t="s">
        <v>2603</v>
      </c>
      <c r="G23709" t="s">
        <v>2604</v>
      </c>
      <c r="H23709" t="s">
        <v>30</v>
      </c>
      <c r="I23709" t="s">
        <v>9015</v>
      </c>
      <c r="J23709" t="s">
        <v>3386</v>
      </c>
      <c r="K23709" t="s">
        <v>33</v>
      </c>
      <c r="L23709" t="s">
        <v>34</v>
      </c>
      <c r="M23709" t="s">
        <v>112</v>
      </c>
      <c r="N23709" t="s">
        <v>21981</v>
      </c>
      <c r="O23709" t="s">
        <v>114</v>
      </c>
      <c r="P23709" t="s">
        <v>115</v>
      </c>
      <c r="Q23709" t="s">
        <v>21982</v>
      </c>
      <c r="R23709" s="3">
        <v>67.860000000000014</v>
      </c>
      <c r="S23709">
        <v>6</v>
      </c>
      <c r="T23709" s="3">
        <v>0.7</v>
      </c>
      <c r="U23709" s="3">
        <v>-45.239999999999995</v>
      </c>
      <c r="V23709" s="3">
        <v>9.1300000000000008</v>
      </c>
      <c r="W23709" t="s">
        <v>106</v>
      </c>
      <c r="X23709" t="str">
        <f>TEXT(Table1__2[[#This Row],[Order date]],"dddd")</f>
        <v>Saturday</v>
      </c>
      <c r="Y23709" s="3" t="str">
        <f>IF(OR(Table1__2[[#This Row],[Day]]="Saturday",Table1__2[[#This Row],[Day]]="Sunday"),"Holiday","Non-Holiday")</f>
        <v>Holiday</v>
      </c>
      <c r="Z23709" s="3" t="str">
        <f>TEXT(Table1__2[[#This Row],[Order date]],"mmmm")</f>
        <v>December</v>
      </c>
    </row>
    <row r="23710" spans="1:26" x14ac:dyDescent="0.3">
      <c r="A23710">
        <v>41039</v>
      </c>
      <c r="B23710" t="s">
        <v>32189</v>
      </c>
      <c r="C23710" s="2">
        <v>44894</v>
      </c>
      <c r="D23710" s="2">
        <v>44898</v>
      </c>
      <c r="E23710" t="s">
        <v>98</v>
      </c>
      <c r="F23710" t="s">
        <v>1425</v>
      </c>
      <c r="G23710" t="s">
        <v>1426</v>
      </c>
      <c r="H23710" t="s">
        <v>30</v>
      </c>
      <c r="I23710" t="s">
        <v>893</v>
      </c>
      <c r="J23710" t="s">
        <v>111</v>
      </c>
      <c r="K23710" t="s">
        <v>33</v>
      </c>
      <c r="L23710" t="s">
        <v>34</v>
      </c>
      <c r="M23710" t="s">
        <v>112</v>
      </c>
      <c r="N23710" t="s">
        <v>20803</v>
      </c>
      <c r="O23710" t="s">
        <v>114</v>
      </c>
      <c r="P23710" t="s">
        <v>11183</v>
      </c>
      <c r="Q23710" t="s">
        <v>20804</v>
      </c>
      <c r="R23710" s="3">
        <v>62.65</v>
      </c>
      <c r="S23710">
        <v>5</v>
      </c>
      <c r="T23710" s="3">
        <v>0</v>
      </c>
      <c r="U23710" s="3">
        <v>29.445499999999996</v>
      </c>
      <c r="V23710" s="3">
        <v>9.1300000000000008</v>
      </c>
      <c r="W23710" t="s">
        <v>106</v>
      </c>
      <c r="X23710" t="str">
        <f>TEXT(Table1__2[[#This Row],[Order date]],"dddd")</f>
        <v>Tuesday</v>
      </c>
      <c r="Y23710" s="3" t="str">
        <f>IF(OR(Table1__2[[#This Row],[Day]]="Saturday",Table1__2[[#This Row],[Day]]="Sunday"),"Holiday","Non-Holiday")</f>
        <v>Non-Holiday</v>
      </c>
      <c r="Z23710" s="3" t="str">
        <f>TEXT(Table1__2[[#This Row],[Order date]],"mmmm")</f>
        <v>November</v>
      </c>
    </row>
    <row r="23711" spans="1:26" x14ac:dyDescent="0.3">
      <c r="A23711">
        <v>41406</v>
      </c>
      <c r="B23711" t="s">
        <v>31186</v>
      </c>
      <c r="C23711" s="2">
        <v>44007</v>
      </c>
      <c r="D23711" s="2">
        <v>44011</v>
      </c>
      <c r="E23711" t="s">
        <v>98</v>
      </c>
      <c r="F23711" t="s">
        <v>13511</v>
      </c>
      <c r="G23711" t="s">
        <v>6978</v>
      </c>
      <c r="H23711" t="s">
        <v>30</v>
      </c>
      <c r="I23711" t="s">
        <v>3613</v>
      </c>
      <c r="J23711" t="s">
        <v>2538</v>
      </c>
      <c r="K23711" t="s">
        <v>667</v>
      </c>
      <c r="L23711" t="s">
        <v>667</v>
      </c>
      <c r="M23711" t="s">
        <v>667</v>
      </c>
      <c r="N23711" t="s">
        <v>18339</v>
      </c>
      <c r="O23711" t="s">
        <v>114</v>
      </c>
      <c r="P23711" t="s">
        <v>5050</v>
      </c>
      <c r="Q23711" t="s">
        <v>8118</v>
      </c>
      <c r="R23711" s="3">
        <v>113.76</v>
      </c>
      <c r="S23711">
        <v>2</v>
      </c>
      <c r="T23711" s="3">
        <v>0</v>
      </c>
      <c r="U23711" s="3">
        <v>1.08</v>
      </c>
      <c r="V23711" s="3">
        <v>9.1300000000000008</v>
      </c>
      <c r="W23711" t="s">
        <v>64</v>
      </c>
      <c r="X23711" t="str">
        <f>TEXT(Table1__2[[#This Row],[Order date]],"dddd")</f>
        <v>Thursday</v>
      </c>
      <c r="Y23711" s="3" t="str">
        <f>IF(OR(Table1__2[[#This Row],[Day]]="Saturday",Table1__2[[#This Row],[Day]]="Sunday"),"Holiday","Non-Holiday")</f>
        <v>Non-Holiday</v>
      </c>
      <c r="Z23711" s="3" t="str">
        <f>TEXT(Table1__2[[#This Row],[Order date]],"mmmm")</f>
        <v>June</v>
      </c>
    </row>
    <row r="23712" spans="1:26" x14ac:dyDescent="0.3">
      <c r="A23712">
        <v>2948</v>
      </c>
      <c r="B23712" t="s">
        <v>24148</v>
      </c>
      <c r="C23712" s="2">
        <v>44311</v>
      </c>
      <c r="D23712" s="2">
        <v>44311</v>
      </c>
      <c r="E23712" t="s">
        <v>27</v>
      </c>
      <c r="F23712" t="s">
        <v>2027</v>
      </c>
      <c r="G23712" t="s">
        <v>2028</v>
      </c>
      <c r="H23712" t="s">
        <v>45</v>
      </c>
      <c r="I23712" t="s">
        <v>20758</v>
      </c>
      <c r="J23712" t="s">
        <v>10855</v>
      </c>
      <c r="K23712" t="s">
        <v>1458</v>
      </c>
      <c r="L23712" t="s">
        <v>156</v>
      </c>
      <c r="M23712" t="s">
        <v>123</v>
      </c>
      <c r="N23712" t="s">
        <v>18272</v>
      </c>
      <c r="O23712" t="s">
        <v>52</v>
      </c>
      <c r="P23712" t="s">
        <v>4240</v>
      </c>
      <c r="Q23712" t="s">
        <v>19329</v>
      </c>
      <c r="R23712" s="3">
        <v>100.5</v>
      </c>
      <c r="S23712">
        <v>5</v>
      </c>
      <c r="T23712" s="3">
        <v>0.4</v>
      </c>
      <c r="U23712" s="3">
        <v>-23.5</v>
      </c>
      <c r="V23712" s="3">
        <v>9.129999999999999</v>
      </c>
      <c r="W23712" t="s">
        <v>106</v>
      </c>
      <c r="X23712" t="str">
        <f>TEXT(Table1__2[[#This Row],[Order date]],"dddd")</f>
        <v>Sunday</v>
      </c>
      <c r="Y23712" s="3" t="str">
        <f>IF(OR(Table1__2[[#This Row],[Day]]="Saturday",Table1__2[[#This Row],[Day]]="Sunday"),"Holiday","Non-Holiday")</f>
        <v>Holiday</v>
      </c>
      <c r="Z23712" s="3" t="str">
        <f>TEXT(Table1__2[[#This Row],[Order date]],"mmmm")</f>
        <v>April</v>
      </c>
    </row>
    <row r="23713" spans="1:26" x14ac:dyDescent="0.3">
      <c r="A23713">
        <v>9487</v>
      </c>
      <c r="B23713" t="s">
        <v>32190</v>
      </c>
      <c r="C23713" s="2">
        <v>44890</v>
      </c>
      <c r="D23713" s="2">
        <v>44895</v>
      </c>
      <c r="E23713" t="s">
        <v>98</v>
      </c>
      <c r="F23713" t="s">
        <v>1613</v>
      </c>
      <c r="G23713" t="s">
        <v>1614</v>
      </c>
      <c r="H23713" t="s">
        <v>30</v>
      </c>
      <c r="I23713" t="s">
        <v>5477</v>
      </c>
      <c r="J23713" t="s">
        <v>5478</v>
      </c>
      <c r="K23713" t="s">
        <v>155</v>
      </c>
      <c r="L23713" t="s">
        <v>156</v>
      </c>
      <c r="M23713" t="s">
        <v>123</v>
      </c>
      <c r="N23713" t="s">
        <v>21001</v>
      </c>
      <c r="O23713" t="s">
        <v>114</v>
      </c>
      <c r="P23713" t="s">
        <v>167</v>
      </c>
      <c r="Q23713" t="s">
        <v>8205</v>
      </c>
      <c r="R23713" s="3">
        <v>461.2999999999999</v>
      </c>
      <c r="S23713">
        <v>7</v>
      </c>
      <c r="T23713" s="3">
        <v>0</v>
      </c>
      <c r="U23713" s="3">
        <v>124.46000000000004</v>
      </c>
      <c r="V23713" s="3">
        <v>9.125</v>
      </c>
      <c r="W23713" t="s">
        <v>64</v>
      </c>
      <c r="X23713" t="str">
        <f>TEXT(Table1__2[[#This Row],[Order date]],"dddd")</f>
        <v>Friday</v>
      </c>
      <c r="Y23713" s="3" t="str">
        <f>IF(OR(Table1__2[[#This Row],[Day]]="Saturday",Table1__2[[#This Row],[Day]]="Sunday"),"Holiday","Non-Holiday")</f>
        <v>Non-Holiday</v>
      </c>
      <c r="Z23713" s="3" t="str">
        <f>TEXT(Table1__2[[#This Row],[Order date]],"mmmm")</f>
        <v>November</v>
      </c>
    </row>
    <row r="23714" spans="1:26" x14ac:dyDescent="0.3">
      <c r="A23714">
        <v>3903</v>
      </c>
      <c r="B23714" t="s">
        <v>2130</v>
      </c>
      <c r="C23714" s="2">
        <v>44915</v>
      </c>
      <c r="D23714" s="2">
        <v>44919</v>
      </c>
      <c r="E23714" t="s">
        <v>98</v>
      </c>
      <c r="F23714" t="s">
        <v>2074</v>
      </c>
      <c r="G23714" t="s">
        <v>2075</v>
      </c>
      <c r="H23714" t="s">
        <v>45</v>
      </c>
      <c r="I23714" t="s">
        <v>2131</v>
      </c>
      <c r="J23714" t="s">
        <v>2132</v>
      </c>
      <c r="K23714" t="s">
        <v>242</v>
      </c>
      <c r="L23714" t="s">
        <v>156</v>
      </c>
      <c r="M23714" t="s">
        <v>234</v>
      </c>
      <c r="N23714" t="s">
        <v>30207</v>
      </c>
      <c r="O23714" t="s">
        <v>52</v>
      </c>
      <c r="P23714" t="s">
        <v>4240</v>
      </c>
      <c r="Q23714" t="s">
        <v>25213</v>
      </c>
      <c r="R23714" s="3">
        <v>132.13200000000001</v>
      </c>
      <c r="S23714">
        <v>7</v>
      </c>
      <c r="T23714" s="3">
        <v>0.4</v>
      </c>
      <c r="U23714" s="3">
        <v>-2.2680000000000176</v>
      </c>
      <c r="V23714" s="3">
        <v>9.1239999999999988</v>
      </c>
      <c r="W23714" t="s">
        <v>106</v>
      </c>
      <c r="X23714" t="str">
        <f>TEXT(Table1__2[[#This Row],[Order date]],"dddd")</f>
        <v>Tuesday</v>
      </c>
      <c r="Y23714" s="3" t="str">
        <f>IF(OR(Table1__2[[#This Row],[Day]]="Saturday",Table1__2[[#This Row],[Day]]="Sunday"),"Holiday","Non-Holiday")</f>
        <v>Non-Holiday</v>
      </c>
      <c r="Z23714" s="3" t="str">
        <f>TEXT(Table1__2[[#This Row],[Order date]],"mmmm")</f>
        <v>December</v>
      </c>
    </row>
    <row r="23715" spans="1:26" x14ac:dyDescent="0.3">
      <c r="A23715">
        <v>938</v>
      </c>
      <c r="B23715" t="s">
        <v>24085</v>
      </c>
      <c r="C23715" s="2">
        <v>44821</v>
      </c>
      <c r="D23715" s="2">
        <v>44827</v>
      </c>
      <c r="E23715" t="s">
        <v>98</v>
      </c>
      <c r="F23715" t="s">
        <v>2990</v>
      </c>
      <c r="G23715" t="s">
        <v>2991</v>
      </c>
      <c r="H23715" t="s">
        <v>30</v>
      </c>
      <c r="I23715" t="s">
        <v>9977</v>
      </c>
      <c r="J23715" t="s">
        <v>9978</v>
      </c>
      <c r="K23715" t="s">
        <v>740</v>
      </c>
      <c r="L23715" t="s">
        <v>156</v>
      </c>
      <c r="M23715" t="s">
        <v>123</v>
      </c>
      <c r="N23715" t="s">
        <v>20984</v>
      </c>
      <c r="O23715" t="s">
        <v>37</v>
      </c>
      <c r="P23715" t="s">
        <v>38</v>
      </c>
      <c r="Q23715" t="s">
        <v>18143</v>
      </c>
      <c r="R23715" s="3">
        <v>163.38000000000002</v>
      </c>
      <c r="S23715">
        <v>3</v>
      </c>
      <c r="T23715" s="3">
        <v>0</v>
      </c>
      <c r="U23715" s="3">
        <v>40.799999999999997</v>
      </c>
      <c r="V23715" s="3">
        <v>9.1230000000000011</v>
      </c>
      <c r="W23715" t="s">
        <v>64</v>
      </c>
      <c r="X23715" t="str">
        <f>TEXT(Table1__2[[#This Row],[Order date]],"dddd")</f>
        <v>Saturday</v>
      </c>
      <c r="Y23715" s="3" t="str">
        <f>IF(OR(Table1__2[[#This Row],[Day]]="Saturday",Table1__2[[#This Row],[Day]]="Sunday"),"Holiday","Non-Holiday")</f>
        <v>Holiday</v>
      </c>
      <c r="Z23715" s="3" t="str">
        <f>TEXT(Table1__2[[#This Row],[Order date]],"mmmm")</f>
        <v>September</v>
      </c>
    </row>
    <row r="23716" spans="1:26" x14ac:dyDescent="0.3">
      <c r="A23716">
        <v>4537</v>
      </c>
      <c r="B23716" t="s">
        <v>32191</v>
      </c>
      <c r="C23716" s="2">
        <v>44490</v>
      </c>
      <c r="D23716" s="2">
        <v>44495</v>
      </c>
      <c r="E23716" t="s">
        <v>42</v>
      </c>
      <c r="F23716" t="s">
        <v>3055</v>
      </c>
      <c r="G23716" t="s">
        <v>3056</v>
      </c>
      <c r="H23716" t="s">
        <v>68</v>
      </c>
      <c r="I23716" t="s">
        <v>23120</v>
      </c>
      <c r="J23716" t="s">
        <v>23121</v>
      </c>
      <c r="K23716" t="s">
        <v>8888</v>
      </c>
      <c r="L23716" t="s">
        <v>156</v>
      </c>
      <c r="M23716" t="s">
        <v>123</v>
      </c>
      <c r="N23716" t="s">
        <v>15901</v>
      </c>
      <c r="O23716" t="s">
        <v>52</v>
      </c>
      <c r="P23716" t="s">
        <v>53</v>
      </c>
      <c r="Q23716" t="s">
        <v>10659</v>
      </c>
      <c r="R23716" s="3">
        <v>54.455999999999996</v>
      </c>
      <c r="S23716">
        <v>2</v>
      </c>
      <c r="T23716" s="3">
        <v>0.4</v>
      </c>
      <c r="U23716" s="3">
        <v>1.7759999999999934</v>
      </c>
      <c r="V23716" s="3">
        <v>9.1230000000000011</v>
      </c>
      <c r="W23716" t="s">
        <v>106</v>
      </c>
      <c r="X23716" t="str">
        <f>TEXT(Table1__2[[#This Row],[Order date]],"dddd")</f>
        <v>Thursday</v>
      </c>
      <c r="Y23716" s="3" t="str">
        <f>IF(OR(Table1__2[[#This Row],[Day]]="Saturday",Table1__2[[#This Row],[Day]]="Sunday"),"Holiday","Non-Holiday")</f>
        <v>Non-Holiday</v>
      </c>
      <c r="Z23716" s="3" t="str">
        <f>TEXT(Table1__2[[#This Row],[Order date]],"mmmm")</f>
        <v>October</v>
      </c>
    </row>
    <row r="23717" spans="1:26" x14ac:dyDescent="0.3">
      <c r="A23717">
        <v>9706</v>
      </c>
      <c r="B23717" t="s">
        <v>18476</v>
      </c>
      <c r="C23717" s="2">
        <v>43752</v>
      </c>
      <c r="D23717" s="2">
        <v>43754</v>
      </c>
      <c r="E23717" t="s">
        <v>56</v>
      </c>
      <c r="F23717" t="s">
        <v>2808</v>
      </c>
      <c r="G23717" t="s">
        <v>2809</v>
      </c>
      <c r="H23717" t="s">
        <v>30</v>
      </c>
      <c r="I23717" t="s">
        <v>3603</v>
      </c>
      <c r="J23717" t="s">
        <v>3604</v>
      </c>
      <c r="K23717" t="s">
        <v>3605</v>
      </c>
      <c r="L23717" t="s">
        <v>156</v>
      </c>
      <c r="M23717" t="s">
        <v>72</v>
      </c>
      <c r="N23717" t="s">
        <v>11977</v>
      </c>
      <c r="O23717" t="s">
        <v>52</v>
      </c>
      <c r="P23717" t="s">
        <v>365</v>
      </c>
      <c r="Q23717" t="s">
        <v>2890</v>
      </c>
      <c r="R23717" s="3">
        <v>114.23999999999998</v>
      </c>
      <c r="S23717">
        <v>2</v>
      </c>
      <c r="T23717" s="3">
        <v>0.4</v>
      </c>
      <c r="U23717" s="3">
        <v>-47.6</v>
      </c>
      <c r="V23717" s="3">
        <v>9.120000000000001</v>
      </c>
      <c r="W23717" t="s">
        <v>106</v>
      </c>
      <c r="X23717" t="str">
        <f>TEXT(Table1__2[[#This Row],[Order date]],"dddd")</f>
        <v>Monday</v>
      </c>
      <c r="Y23717" s="3" t="str">
        <f>IF(OR(Table1__2[[#This Row],[Day]]="Saturday",Table1__2[[#This Row],[Day]]="Sunday"),"Holiday","Non-Holiday")</f>
        <v>Non-Holiday</v>
      </c>
      <c r="Z23717" s="3" t="str">
        <f>TEXT(Table1__2[[#This Row],[Order date]],"mmmm")</f>
        <v>October</v>
      </c>
    </row>
    <row r="23718" spans="1:26" x14ac:dyDescent="0.3">
      <c r="A23718">
        <v>12974</v>
      </c>
      <c r="B23718" t="s">
        <v>32192</v>
      </c>
      <c r="C23718" s="2">
        <v>44910</v>
      </c>
      <c r="D23718" s="2">
        <v>44916</v>
      </c>
      <c r="E23718" t="s">
        <v>98</v>
      </c>
      <c r="F23718" t="s">
        <v>1325</v>
      </c>
      <c r="G23718" t="s">
        <v>1326</v>
      </c>
      <c r="H23718" t="s">
        <v>30</v>
      </c>
      <c r="I23718" t="s">
        <v>3150</v>
      </c>
      <c r="J23718" t="s">
        <v>3151</v>
      </c>
      <c r="K23718" t="s">
        <v>174</v>
      </c>
      <c r="L23718" t="s">
        <v>71</v>
      </c>
      <c r="M23718" t="s">
        <v>72</v>
      </c>
      <c r="N23718" t="s">
        <v>32193</v>
      </c>
      <c r="O23718" t="s">
        <v>52</v>
      </c>
      <c r="P23718" t="s">
        <v>4240</v>
      </c>
      <c r="Q23718" t="s">
        <v>26225</v>
      </c>
      <c r="R23718" s="3">
        <v>122.21999999999998</v>
      </c>
      <c r="S23718">
        <v>7</v>
      </c>
      <c r="T23718" s="3">
        <v>0</v>
      </c>
      <c r="U23718" s="3">
        <v>58.59</v>
      </c>
      <c r="V23718" s="3">
        <v>9.1199999999999992</v>
      </c>
      <c r="W23718" t="s">
        <v>64</v>
      </c>
      <c r="X23718" t="str">
        <f>TEXT(Table1__2[[#This Row],[Order date]],"dddd")</f>
        <v>Thursday</v>
      </c>
      <c r="Y23718" s="3" t="str">
        <f>IF(OR(Table1__2[[#This Row],[Day]]="Saturday",Table1__2[[#This Row],[Day]]="Sunday"),"Holiday","Non-Holiday")</f>
        <v>Non-Holiday</v>
      </c>
      <c r="Z23718" s="3" t="str">
        <f>TEXT(Table1__2[[#This Row],[Order date]],"mmmm")</f>
        <v>December</v>
      </c>
    </row>
    <row r="23719" spans="1:26" x14ac:dyDescent="0.3">
      <c r="A23719">
        <v>14956</v>
      </c>
      <c r="B23719" t="s">
        <v>32194</v>
      </c>
      <c r="C23719" s="2">
        <v>43534</v>
      </c>
      <c r="D23719" s="2">
        <v>43538</v>
      </c>
      <c r="E23719" t="s">
        <v>98</v>
      </c>
      <c r="F23719" t="s">
        <v>1006</v>
      </c>
      <c r="G23719" t="s">
        <v>1007</v>
      </c>
      <c r="H23719" t="s">
        <v>30</v>
      </c>
      <c r="I23719" t="s">
        <v>5418</v>
      </c>
      <c r="J23719" t="s">
        <v>338</v>
      </c>
      <c r="K23719" t="s">
        <v>233</v>
      </c>
      <c r="L23719" t="s">
        <v>71</v>
      </c>
      <c r="M23719" t="s">
        <v>234</v>
      </c>
      <c r="N23719" t="s">
        <v>9314</v>
      </c>
      <c r="O23719" t="s">
        <v>52</v>
      </c>
      <c r="P23719" t="s">
        <v>53</v>
      </c>
      <c r="Q23719" t="s">
        <v>9315</v>
      </c>
      <c r="R23719" s="3">
        <v>74.490000000000009</v>
      </c>
      <c r="S23719">
        <v>2</v>
      </c>
      <c r="T23719" s="3">
        <v>0.5</v>
      </c>
      <c r="U23719" s="3">
        <v>-17.910000000000011</v>
      </c>
      <c r="V23719" s="3">
        <v>9.1199999999999992</v>
      </c>
      <c r="W23719" t="s">
        <v>106</v>
      </c>
      <c r="X23719" t="str">
        <f>TEXT(Table1__2[[#This Row],[Order date]],"dddd")</f>
        <v>Sunday</v>
      </c>
      <c r="Y23719" s="3" t="str">
        <f>IF(OR(Table1__2[[#This Row],[Day]]="Saturday",Table1__2[[#This Row],[Day]]="Sunday"),"Holiday","Non-Holiday")</f>
        <v>Holiday</v>
      </c>
      <c r="Z23719" s="3" t="str">
        <f>TEXT(Table1__2[[#This Row],[Order date]],"mmmm")</f>
        <v>March</v>
      </c>
    </row>
    <row r="23720" spans="1:26" x14ac:dyDescent="0.3">
      <c r="A23720">
        <v>15077</v>
      </c>
      <c r="B23720" t="s">
        <v>25180</v>
      </c>
      <c r="C23720" s="2">
        <v>43623</v>
      </c>
      <c r="D23720" s="2">
        <v>43627</v>
      </c>
      <c r="E23720" t="s">
        <v>98</v>
      </c>
      <c r="F23720" t="s">
        <v>4861</v>
      </c>
      <c r="G23720" t="s">
        <v>4862</v>
      </c>
      <c r="H23720" t="s">
        <v>30</v>
      </c>
      <c r="I23720" t="s">
        <v>16393</v>
      </c>
      <c r="J23720" t="s">
        <v>338</v>
      </c>
      <c r="K23720" t="s">
        <v>233</v>
      </c>
      <c r="L23720" t="s">
        <v>71</v>
      </c>
      <c r="M23720" t="s">
        <v>234</v>
      </c>
      <c r="N23720" t="s">
        <v>25777</v>
      </c>
      <c r="O23720" t="s">
        <v>114</v>
      </c>
      <c r="P23720" t="s">
        <v>132</v>
      </c>
      <c r="Q23720" t="s">
        <v>24615</v>
      </c>
      <c r="R23720" s="3">
        <v>53.399999999999991</v>
      </c>
      <c r="S23720">
        <v>2</v>
      </c>
      <c r="T23720" s="3">
        <v>0</v>
      </c>
      <c r="U23720" s="3">
        <v>22.38</v>
      </c>
      <c r="V23720" s="3">
        <v>9.1199999999999992</v>
      </c>
      <c r="W23720" t="s">
        <v>106</v>
      </c>
      <c r="X23720" t="str">
        <f>TEXT(Table1__2[[#This Row],[Order date]],"dddd")</f>
        <v>Friday</v>
      </c>
      <c r="Y23720" s="3" t="str">
        <f>IF(OR(Table1__2[[#This Row],[Day]]="Saturday",Table1__2[[#This Row],[Day]]="Sunday"),"Holiday","Non-Holiday")</f>
        <v>Non-Holiday</v>
      </c>
      <c r="Z23720" s="3" t="str">
        <f>TEXT(Table1__2[[#This Row],[Order date]],"mmmm")</f>
        <v>June</v>
      </c>
    </row>
    <row r="23721" spans="1:26" x14ac:dyDescent="0.3">
      <c r="A23721">
        <v>16606</v>
      </c>
      <c r="B23721" t="s">
        <v>21208</v>
      </c>
      <c r="C23721" s="2">
        <v>44921</v>
      </c>
      <c r="D23721" s="2">
        <v>44926</v>
      </c>
      <c r="E23721" t="s">
        <v>98</v>
      </c>
      <c r="F23721" t="s">
        <v>1156</v>
      </c>
      <c r="G23721" t="s">
        <v>1157</v>
      </c>
      <c r="H23721" t="s">
        <v>30</v>
      </c>
      <c r="I23721" t="s">
        <v>2551</v>
      </c>
      <c r="J23721" t="s">
        <v>716</v>
      </c>
      <c r="K23721" t="s">
        <v>174</v>
      </c>
      <c r="L23721" t="s">
        <v>71</v>
      </c>
      <c r="M23721" t="s">
        <v>72</v>
      </c>
      <c r="N23721" t="s">
        <v>22286</v>
      </c>
      <c r="O23721" t="s">
        <v>114</v>
      </c>
      <c r="P23721" t="s">
        <v>115</v>
      </c>
      <c r="Q23721" t="s">
        <v>16344</v>
      </c>
      <c r="R23721" s="3">
        <v>201.84</v>
      </c>
      <c r="S23721">
        <v>4</v>
      </c>
      <c r="T23721" s="3">
        <v>0</v>
      </c>
      <c r="U23721" s="3">
        <v>3.96</v>
      </c>
      <c r="V23721" s="3">
        <v>9.1199999999999992</v>
      </c>
      <c r="W23721" t="s">
        <v>64</v>
      </c>
      <c r="X23721" t="str">
        <f>TEXT(Table1__2[[#This Row],[Order date]],"dddd")</f>
        <v>Monday</v>
      </c>
      <c r="Y23721" s="3" t="str">
        <f>IF(OR(Table1__2[[#This Row],[Day]]="Saturday",Table1__2[[#This Row],[Day]]="Sunday"),"Holiday","Non-Holiday")</f>
        <v>Non-Holiday</v>
      </c>
      <c r="Z23721" s="3" t="str">
        <f>TEXT(Table1__2[[#This Row],[Order date]],"mmmm")</f>
        <v>December</v>
      </c>
    </row>
    <row r="23722" spans="1:26" x14ac:dyDescent="0.3">
      <c r="A23722">
        <v>18158</v>
      </c>
      <c r="B23722" t="s">
        <v>31564</v>
      </c>
      <c r="C23722" s="2">
        <v>44409</v>
      </c>
      <c r="D23722" s="2">
        <v>44411</v>
      </c>
      <c r="E23722" t="s">
        <v>56</v>
      </c>
      <c r="F23722" t="s">
        <v>8639</v>
      </c>
      <c r="G23722" t="s">
        <v>7663</v>
      </c>
      <c r="H23722" t="s">
        <v>30</v>
      </c>
      <c r="I23722" t="s">
        <v>19873</v>
      </c>
      <c r="J23722" t="s">
        <v>173</v>
      </c>
      <c r="K23722" t="s">
        <v>174</v>
      </c>
      <c r="L23722" t="s">
        <v>71</v>
      </c>
      <c r="M23722" t="s">
        <v>72</v>
      </c>
      <c r="N23722" t="s">
        <v>16817</v>
      </c>
      <c r="O23722" t="s">
        <v>114</v>
      </c>
      <c r="P23722" t="s">
        <v>6627</v>
      </c>
      <c r="Q23722" t="s">
        <v>16818</v>
      </c>
      <c r="R23722" s="3">
        <v>67.86</v>
      </c>
      <c r="S23722">
        <v>2</v>
      </c>
      <c r="T23722" s="3">
        <v>0</v>
      </c>
      <c r="U23722" s="3">
        <v>7.4399999999999995</v>
      </c>
      <c r="V23722" s="3">
        <v>9.1199999999999992</v>
      </c>
      <c r="W23722" t="s">
        <v>106</v>
      </c>
      <c r="X23722" t="str">
        <f>TEXT(Table1__2[[#This Row],[Order date]],"dddd")</f>
        <v>Sunday</v>
      </c>
      <c r="Y23722" s="3" t="str">
        <f>IF(OR(Table1__2[[#This Row],[Day]]="Saturday",Table1__2[[#This Row],[Day]]="Sunday"),"Holiday","Non-Holiday")</f>
        <v>Holiday</v>
      </c>
      <c r="Z23722" s="3" t="str">
        <f>TEXT(Table1__2[[#This Row],[Order date]],"mmmm")</f>
        <v>August</v>
      </c>
    </row>
    <row r="23723" spans="1:26" x14ac:dyDescent="0.3">
      <c r="A23723">
        <v>18539</v>
      </c>
      <c r="B23723" t="s">
        <v>5443</v>
      </c>
      <c r="C23723" s="2">
        <v>44232</v>
      </c>
      <c r="D23723" s="2">
        <v>44232</v>
      </c>
      <c r="E23723" t="s">
        <v>27</v>
      </c>
      <c r="F23723" t="s">
        <v>3840</v>
      </c>
      <c r="G23723" t="s">
        <v>3841</v>
      </c>
      <c r="H23723" t="s">
        <v>68</v>
      </c>
      <c r="I23723" t="s">
        <v>2843</v>
      </c>
      <c r="J23723" t="s">
        <v>2843</v>
      </c>
      <c r="K23723" t="s">
        <v>2844</v>
      </c>
      <c r="L23723" t="s">
        <v>71</v>
      </c>
      <c r="M23723" t="s">
        <v>234</v>
      </c>
      <c r="N23723" t="s">
        <v>23207</v>
      </c>
      <c r="O23723" t="s">
        <v>114</v>
      </c>
      <c r="P23723" t="s">
        <v>10161</v>
      </c>
      <c r="Q23723" t="s">
        <v>23208</v>
      </c>
      <c r="R23723" s="3">
        <v>33.480000000000004</v>
      </c>
      <c r="S23723">
        <v>4</v>
      </c>
      <c r="T23723" s="3">
        <v>0.5</v>
      </c>
      <c r="U23723" s="3">
        <v>-24.840000000000003</v>
      </c>
      <c r="V23723" s="3">
        <v>9.1199999999999992</v>
      </c>
      <c r="W23723" t="s">
        <v>106</v>
      </c>
      <c r="X23723" t="str">
        <f>TEXT(Table1__2[[#This Row],[Order date]],"dddd")</f>
        <v>Friday</v>
      </c>
      <c r="Y23723" s="3" t="str">
        <f>IF(OR(Table1__2[[#This Row],[Day]]="Saturday",Table1__2[[#This Row],[Day]]="Sunday"),"Holiday","Non-Holiday")</f>
        <v>Non-Holiday</v>
      </c>
      <c r="Z23723" s="3" t="str">
        <f>TEXT(Table1__2[[#This Row],[Order date]],"mmmm")</f>
        <v>February</v>
      </c>
    </row>
    <row r="23724" spans="1:26" x14ac:dyDescent="0.3">
      <c r="A23724">
        <v>20110</v>
      </c>
      <c r="B23724" t="s">
        <v>1525</v>
      </c>
      <c r="C23724" s="2">
        <v>44791</v>
      </c>
      <c r="D23724" s="2">
        <v>44796</v>
      </c>
      <c r="E23724" t="s">
        <v>42</v>
      </c>
      <c r="F23724" t="s">
        <v>2234</v>
      </c>
      <c r="G23724" t="s">
        <v>2235</v>
      </c>
      <c r="H23724" t="s">
        <v>68</v>
      </c>
      <c r="I23724" t="s">
        <v>9449</v>
      </c>
      <c r="J23724" t="s">
        <v>730</v>
      </c>
      <c r="K23724" t="s">
        <v>174</v>
      </c>
      <c r="L23724" t="s">
        <v>71</v>
      </c>
      <c r="M23724" t="s">
        <v>72</v>
      </c>
      <c r="N23724" t="s">
        <v>26598</v>
      </c>
      <c r="O23724" t="s">
        <v>114</v>
      </c>
      <c r="P23724" t="s">
        <v>8787</v>
      </c>
      <c r="Q23724" t="s">
        <v>24218</v>
      </c>
      <c r="R23724" s="3">
        <v>77.399999999999991</v>
      </c>
      <c r="S23724">
        <v>3</v>
      </c>
      <c r="T23724" s="3">
        <v>0</v>
      </c>
      <c r="U23724" s="3">
        <v>33.21</v>
      </c>
      <c r="V23724" s="3">
        <v>9.1199999999999992</v>
      </c>
      <c r="W23724" t="s">
        <v>64</v>
      </c>
      <c r="X23724" t="str">
        <f>TEXT(Table1__2[[#This Row],[Order date]],"dddd")</f>
        <v>Thursday</v>
      </c>
      <c r="Y23724" s="3" t="str">
        <f>IF(OR(Table1__2[[#This Row],[Day]]="Saturday",Table1__2[[#This Row],[Day]]="Sunday"),"Holiday","Non-Holiday")</f>
        <v>Non-Holiday</v>
      </c>
      <c r="Z23724" s="3" t="str">
        <f>TEXT(Table1__2[[#This Row],[Order date]],"mmmm")</f>
        <v>August</v>
      </c>
    </row>
    <row r="23725" spans="1:26" x14ac:dyDescent="0.3">
      <c r="A23725">
        <v>21133</v>
      </c>
      <c r="B23725" t="s">
        <v>32195</v>
      </c>
      <c r="C23725" s="2">
        <v>43533</v>
      </c>
      <c r="D23725" s="2">
        <v>43537</v>
      </c>
      <c r="E23725" t="s">
        <v>98</v>
      </c>
      <c r="F23725" t="s">
        <v>2623</v>
      </c>
      <c r="G23725" t="s">
        <v>2624</v>
      </c>
      <c r="H23725" t="s">
        <v>45</v>
      </c>
      <c r="I23725" t="s">
        <v>10957</v>
      </c>
      <c r="J23725" t="s">
        <v>47</v>
      </c>
      <c r="K23725" t="s">
        <v>48</v>
      </c>
      <c r="L23725" t="s">
        <v>49</v>
      </c>
      <c r="M23725" t="s">
        <v>50</v>
      </c>
      <c r="N23725" t="s">
        <v>26296</v>
      </c>
      <c r="O23725" t="s">
        <v>52</v>
      </c>
      <c r="P23725" t="s">
        <v>4240</v>
      </c>
      <c r="Q23725" t="s">
        <v>22031</v>
      </c>
      <c r="R23725" s="3">
        <v>102.54600000000001</v>
      </c>
      <c r="S23725">
        <v>6</v>
      </c>
      <c r="T23725" s="3">
        <v>0.1</v>
      </c>
      <c r="U23725" s="3">
        <v>-1.3140000000000001</v>
      </c>
      <c r="V23725" s="3">
        <v>9.1199999999999992</v>
      </c>
      <c r="W23725" t="s">
        <v>106</v>
      </c>
      <c r="X23725" t="str">
        <f>TEXT(Table1__2[[#This Row],[Order date]],"dddd")</f>
        <v>Saturday</v>
      </c>
      <c r="Y23725" s="3" t="str">
        <f>IF(OR(Table1__2[[#This Row],[Day]]="Saturday",Table1__2[[#This Row],[Day]]="Sunday"),"Holiday","Non-Holiday")</f>
        <v>Holiday</v>
      </c>
      <c r="Z23725" s="3" t="str">
        <f>TEXT(Table1__2[[#This Row],[Order date]],"mmmm")</f>
        <v>March</v>
      </c>
    </row>
    <row r="23726" spans="1:26" x14ac:dyDescent="0.3">
      <c r="A23726">
        <v>21362</v>
      </c>
      <c r="B23726" t="s">
        <v>25420</v>
      </c>
      <c r="C23726" s="2">
        <v>43797</v>
      </c>
      <c r="D23726" s="2">
        <v>43802</v>
      </c>
      <c r="E23726" t="s">
        <v>42</v>
      </c>
      <c r="F23726" t="s">
        <v>17976</v>
      </c>
      <c r="G23726" t="s">
        <v>13443</v>
      </c>
      <c r="H23726" t="s">
        <v>30</v>
      </c>
      <c r="I23726" t="s">
        <v>4197</v>
      </c>
      <c r="J23726" t="s">
        <v>4198</v>
      </c>
      <c r="K23726" t="s">
        <v>277</v>
      </c>
      <c r="L23726" t="s">
        <v>49</v>
      </c>
      <c r="M23726" t="s">
        <v>139</v>
      </c>
      <c r="N23726" t="s">
        <v>21670</v>
      </c>
      <c r="O23726" t="s">
        <v>114</v>
      </c>
      <c r="P23726" t="s">
        <v>115</v>
      </c>
      <c r="Q23726" t="s">
        <v>7911</v>
      </c>
      <c r="R23726" s="3">
        <v>147.69000000000003</v>
      </c>
      <c r="S23726">
        <v>3</v>
      </c>
      <c r="T23726" s="3">
        <v>0</v>
      </c>
      <c r="U23726" s="3">
        <v>67.86</v>
      </c>
      <c r="V23726" s="3">
        <v>9.1199999999999992</v>
      </c>
      <c r="W23726" t="s">
        <v>64</v>
      </c>
      <c r="X23726" t="str">
        <f>TEXT(Table1__2[[#This Row],[Order date]],"dddd")</f>
        <v>Thursday</v>
      </c>
      <c r="Y23726" s="3" t="str">
        <f>IF(OR(Table1__2[[#This Row],[Day]]="Saturday",Table1__2[[#This Row],[Day]]="Sunday"),"Holiday","Non-Holiday")</f>
        <v>Non-Holiday</v>
      </c>
      <c r="Z23726" s="3" t="str">
        <f>TEXT(Table1__2[[#This Row],[Order date]],"mmmm")</f>
        <v>November</v>
      </c>
    </row>
    <row r="23727" spans="1:26" x14ac:dyDescent="0.3">
      <c r="A23727">
        <v>22785</v>
      </c>
      <c r="B23727" t="s">
        <v>32196</v>
      </c>
      <c r="C23727" s="2">
        <v>44833</v>
      </c>
      <c r="D23727" s="2">
        <v>44837</v>
      </c>
      <c r="E23727" t="s">
        <v>98</v>
      </c>
      <c r="F23727" t="s">
        <v>2952</v>
      </c>
      <c r="G23727" t="s">
        <v>2953</v>
      </c>
      <c r="H23727" t="s">
        <v>68</v>
      </c>
      <c r="I23727" t="s">
        <v>1782</v>
      </c>
      <c r="J23727" t="s">
        <v>1782</v>
      </c>
      <c r="K23727" t="s">
        <v>164</v>
      </c>
      <c r="L23727" t="s">
        <v>49</v>
      </c>
      <c r="M23727" t="s">
        <v>165</v>
      </c>
      <c r="N23727" t="s">
        <v>18126</v>
      </c>
      <c r="O23727" t="s">
        <v>114</v>
      </c>
      <c r="P23727" t="s">
        <v>6627</v>
      </c>
      <c r="Q23727" t="s">
        <v>16902</v>
      </c>
      <c r="R23727" s="3">
        <v>157.59</v>
      </c>
      <c r="S23727">
        <v>3</v>
      </c>
      <c r="T23727" s="3">
        <v>0</v>
      </c>
      <c r="U23727" s="3">
        <v>18.900000000000002</v>
      </c>
      <c r="V23727" s="3">
        <v>9.1199999999999992</v>
      </c>
      <c r="W23727" t="s">
        <v>64</v>
      </c>
      <c r="X23727" t="str">
        <f>TEXT(Table1__2[[#This Row],[Order date]],"dddd")</f>
        <v>Thursday</v>
      </c>
      <c r="Y23727" s="3" t="str">
        <f>IF(OR(Table1__2[[#This Row],[Day]]="Saturday",Table1__2[[#This Row],[Day]]="Sunday"),"Holiday","Non-Holiday")</f>
        <v>Non-Holiday</v>
      </c>
      <c r="Z23727" s="3" t="str">
        <f>TEXT(Table1__2[[#This Row],[Order date]],"mmmm")</f>
        <v>September</v>
      </c>
    </row>
    <row r="23728" spans="1:26" x14ac:dyDescent="0.3">
      <c r="A23728">
        <v>26800</v>
      </c>
      <c r="B23728" t="s">
        <v>24910</v>
      </c>
      <c r="C23728" s="2">
        <v>43949</v>
      </c>
      <c r="D23728" s="2">
        <v>43954</v>
      </c>
      <c r="E23728" t="s">
        <v>98</v>
      </c>
      <c r="F23728" t="s">
        <v>5158</v>
      </c>
      <c r="G23728" t="s">
        <v>5159</v>
      </c>
      <c r="H23728" t="s">
        <v>45</v>
      </c>
      <c r="I23728" t="s">
        <v>3121</v>
      </c>
      <c r="J23728" t="s">
        <v>566</v>
      </c>
      <c r="K23728" t="s">
        <v>48</v>
      </c>
      <c r="L23728" t="s">
        <v>49</v>
      </c>
      <c r="M23728" t="s">
        <v>50</v>
      </c>
      <c r="N23728" t="s">
        <v>20926</v>
      </c>
      <c r="O23728" t="s">
        <v>114</v>
      </c>
      <c r="P23728" t="s">
        <v>8787</v>
      </c>
      <c r="Q23728" t="s">
        <v>20318</v>
      </c>
      <c r="R23728" s="3">
        <v>283.608</v>
      </c>
      <c r="S23728">
        <v>8</v>
      </c>
      <c r="T23728" s="3">
        <v>0.1</v>
      </c>
      <c r="U23728" s="3">
        <v>37.608000000000004</v>
      </c>
      <c r="V23728" s="3">
        <v>9.1199999999999992</v>
      </c>
      <c r="W23728" t="s">
        <v>106</v>
      </c>
      <c r="X23728" t="str">
        <f>TEXT(Table1__2[[#This Row],[Order date]],"dddd")</f>
        <v>Tuesday</v>
      </c>
      <c r="Y23728" s="3" t="str">
        <f>IF(OR(Table1__2[[#This Row],[Day]]="Saturday",Table1__2[[#This Row],[Day]]="Sunday"),"Holiday","Non-Holiday")</f>
        <v>Non-Holiday</v>
      </c>
      <c r="Z23728" s="3" t="str">
        <f>TEXT(Table1__2[[#This Row],[Order date]],"mmmm")</f>
        <v>April</v>
      </c>
    </row>
    <row r="23729" spans="1:26" x14ac:dyDescent="0.3">
      <c r="A23729">
        <v>38276</v>
      </c>
      <c r="B23729" t="s">
        <v>32197</v>
      </c>
      <c r="C23729" s="2">
        <v>44576</v>
      </c>
      <c r="D23729" s="2">
        <v>44581</v>
      </c>
      <c r="E23729" t="s">
        <v>98</v>
      </c>
      <c r="F23729" t="s">
        <v>1029</v>
      </c>
      <c r="G23729" t="s">
        <v>1030</v>
      </c>
      <c r="H23729" t="s">
        <v>30</v>
      </c>
      <c r="I23729" t="s">
        <v>269</v>
      </c>
      <c r="J23729" t="s">
        <v>111</v>
      </c>
      <c r="K23729" t="s">
        <v>33</v>
      </c>
      <c r="L23729" t="s">
        <v>34</v>
      </c>
      <c r="M23729" t="s">
        <v>112</v>
      </c>
      <c r="N23729" t="s">
        <v>18394</v>
      </c>
      <c r="O23729" t="s">
        <v>114</v>
      </c>
      <c r="P23729" t="s">
        <v>6627</v>
      </c>
      <c r="Q23729" t="s">
        <v>18395</v>
      </c>
      <c r="R23729" s="3">
        <v>154.9</v>
      </c>
      <c r="S23729">
        <v>5</v>
      </c>
      <c r="T23729" s="3">
        <v>0</v>
      </c>
      <c r="U23729" s="3">
        <v>69.704999999999998</v>
      </c>
      <c r="V23729" s="3">
        <v>9.1199999999999992</v>
      </c>
      <c r="W23729" t="s">
        <v>64</v>
      </c>
      <c r="X23729" t="str">
        <f>TEXT(Table1__2[[#This Row],[Order date]],"dddd")</f>
        <v>Saturday</v>
      </c>
      <c r="Y23729" s="3" t="str">
        <f>IF(OR(Table1__2[[#This Row],[Day]]="Saturday",Table1__2[[#This Row],[Day]]="Sunday"),"Holiday","Non-Holiday")</f>
        <v>Holiday</v>
      </c>
      <c r="Z23729" s="3" t="str">
        <f>TEXT(Table1__2[[#This Row],[Order date]],"mmmm")</f>
        <v>January</v>
      </c>
    </row>
    <row r="23730" spans="1:26" x14ac:dyDescent="0.3">
      <c r="A23730">
        <v>38659</v>
      </c>
      <c r="B23730" t="s">
        <v>32198</v>
      </c>
      <c r="C23730" s="2">
        <v>44299</v>
      </c>
      <c r="D23730" s="2">
        <v>44301</v>
      </c>
      <c r="E23730" t="s">
        <v>56</v>
      </c>
      <c r="F23730" t="s">
        <v>1118</v>
      </c>
      <c r="G23730" t="s">
        <v>1119</v>
      </c>
      <c r="H23730" t="s">
        <v>30</v>
      </c>
      <c r="I23730" t="s">
        <v>269</v>
      </c>
      <c r="J23730" t="s">
        <v>111</v>
      </c>
      <c r="K23730" t="s">
        <v>33</v>
      </c>
      <c r="L23730" t="s">
        <v>34</v>
      </c>
      <c r="M23730" t="s">
        <v>112</v>
      </c>
      <c r="N23730" t="s">
        <v>28482</v>
      </c>
      <c r="O23730" t="s">
        <v>114</v>
      </c>
      <c r="P23730" t="s">
        <v>115</v>
      </c>
      <c r="Q23730" t="s">
        <v>28483</v>
      </c>
      <c r="R23730" s="3">
        <v>36.624000000000002</v>
      </c>
      <c r="S23730">
        <v>3</v>
      </c>
      <c r="T23730" s="3">
        <v>0.2</v>
      </c>
      <c r="U23730" s="3">
        <v>13.734</v>
      </c>
      <c r="V23730" s="3">
        <v>9.1199999999999992</v>
      </c>
      <c r="W23730" t="s">
        <v>64</v>
      </c>
      <c r="X23730" t="str">
        <f>TEXT(Table1__2[[#This Row],[Order date]],"dddd")</f>
        <v>Tuesday</v>
      </c>
      <c r="Y23730" s="3" t="str">
        <f>IF(OR(Table1__2[[#This Row],[Day]]="Saturday",Table1__2[[#This Row],[Day]]="Sunday"),"Holiday","Non-Holiday")</f>
        <v>Non-Holiday</v>
      </c>
      <c r="Z23730" s="3" t="str">
        <f>TEXT(Table1__2[[#This Row],[Order date]],"mmmm")</f>
        <v>April</v>
      </c>
    </row>
    <row r="23731" spans="1:26" x14ac:dyDescent="0.3">
      <c r="A23731">
        <v>41327</v>
      </c>
      <c r="B23731" t="s">
        <v>32199</v>
      </c>
      <c r="C23731" s="2">
        <v>44693</v>
      </c>
      <c r="D23731" s="2">
        <v>44698</v>
      </c>
      <c r="E23731" t="s">
        <v>42</v>
      </c>
      <c r="F23731" t="s">
        <v>19552</v>
      </c>
      <c r="G23731" t="s">
        <v>5802</v>
      </c>
      <c r="H23731" t="s">
        <v>45</v>
      </c>
      <c r="I23731" t="s">
        <v>4939</v>
      </c>
      <c r="J23731" t="s">
        <v>3427</v>
      </c>
      <c r="K23731" t="s">
        <v>1653</v>
      </c>
      <c r="L23731" t="s">
        <v>147</v>
      </c>
      <c r="M23731" t="s">
        <v>147</v>
      </c>
      <c r="N23731" t="s">
        <v>32200</v>
      </c>
      <c r="O23731" t="s">
        <v>37</v>
      </c>
      <c r="P23731" t="s">
        <v>81</v>
      </c>
      <c r="Q23731" t="s">
        <v>5536</v>
      </c>
      <c r="R23731" s="3">
        <v>76.451999999999998</v>
      </c>
      <c r="S23731">
        <v>1</v>
      </c>
      <c r="T23731" s="3">
        <v>0.6</v>
      </c>
      <c r="U23731" s="3">
        <v>-87.947999999999993</v>
      </c>
      <c r="V23731" s="3">
        <v>9.1199999999999992</v>
      </c>
      <c r="W23731" t="s">
        <v>64</v>
      </c>
      <c r="X23731" t="str">
        <f>TEXT(Table1__2[[#This Row],[Order date]],"dddd")</f>
        <v>Thursday</v>
      </c>
      <c r="Y23731" s="3" t="str">
        <f>IF(OR(Table1__2[[#This Row],[Day]]="Saturday",Table1__2[[#This Row],[Day]]="Sunday"),"Holiday","Non-Holiday")</f>
        <v>Non-Holiday</v>
      </c>
      <c r="Z23731" s="3" t="str">
        <f>TEXT(Table1__2[[#This Row],[Order date]],"mmmm")</f>
        <v>May</v>
      </c>
    </row>
    <row r="23732" spans="1:26" x14ac:dyDescent="0.3">
      <c r="A23732">
        <v>45107</v>
      </c>
      <c r="B23732" t="s">
        <v>14920</v>
      </c>
      <c r="C23732" s="2">
        <v>43814</v>
      </c>
      <c r="D23732" s="2">
        <v>43818</v>
      </c>
      <c r="E23732" t="s">
        <v>98</v>
      </c>
      <c r="F23732" t="s">
        <v>11659</v>
      </c>
      <c r="G23732" t="s">
        <v>3679</v>
      </c>
      <c r="H23732" t="s">
        <v>30</v>
      </c>
      <c r="I23732" t="s">
        <v>7452</v>
      </c>
      <c r="J23732" t="s">
        <v>7452</v>
      </c>
      <c r="K23732" t="s">
        <v>1828</v>
      </c>
      <c r="L23732" t="s">
        <v>79</v>
      </c>
      <c r="M23732" t="s">
        <v>79</v>
      </c>
      <c r="N23732" t="s">
        <v>32072</v>
      </c>
      <c r="O23732" t="s">
        <v>37</v>
      </c>
      <c r="P23732" t="s">
        <v>62</v>
      </c>
      <c r="Q23732" t="s">
        <v>12138</v>
      </c>
      <c r="R23732" s="3">
        <v>143.13</v>
      </c>
      <c r="S23732">
        <v>1</v>
      </c>
      <c r="T23732" s="3">
        <v>0</v>
      </c>
      <c r="U23732" s="3">
        <v>57.239999999999995</v>
      </c>
      <c r="V23732" s="3">
        <v>9.1199999999999992</v>
      </c>
      <c r="W23732" t="s">
        <v>106</v>
      </c>
      <c r="X23732" t="str">
        <f>TEXT(Table1__2[[#This Row],[Order date]],"dddd")</f>
        <v>Sunday</v>
      </c>
      <c r="Y23732" s="3" t="str">
        <f>IF(OR(Table1__2[[#This Row],[Day]]="Saturday",Table1__2[[#This Row],[Day]]="Sunday"),"Holiday","Non-Holiday")</f>
        <v>Holiday</v>
      </c>
      <c r="Z23732" s="3" t="str">
        <f>TEXT(Table1__2[[#This Row],[Order date]],"mmmm")</f>
        <v>December</v>
      </c>
    </row>
    <row r="23733" spans="1:26" x14ac:dyDescent="0.3">
      <c r="A23733">
        <v>50864</v>
      </c>
      <c r="B23733" t="s">
        <v>32201</v>
      </c>
      <c r="C23733" s="2">
        <v>43926</v>
      </c>
      <c r="D23733" s="2">
        <v>43928</v>
      </c>
      <c r="E23733" t="s">
        <v>56</v>
      </c>
      <c r="F23733" t="s">
        <v>24518</v>
      </c>
      <c r="G23733" t="s">
        <v>4598</v>
      </c>
      <c r="H23733" t="s">
        <v>30</v>
      </c>
      <c r="I23733" t="s">
        <v>9231</v>
      </c>
      <c r="J23733" t="s">
        <v>9232</v>
      </c>
      <c r="K23733" t="s">
        <v>944</v>
      </c>
      <c r="L23733" t="s">
        <v>79</v>
      </c>
      <c r="M23733" t="s">
        <v>79</v>
      </c>
      <c r="N23733" t="s">
        <v>32202</v>
      </c>
      <c r="O23733" t="s">
        <v>114</v>
      </c>
      <c r="P23733" t="s">
        <v>797</v>
      </c>
      <c r="Q23733" t="s">
        <v>20201</v>
      </c>
      <c r="R23733" s="3">
        <v>66.239999999999995</v>
      </c>
      <c r="S23733">
        <v>4</v>
      </c>
      <c r="T23733" s="3">
        <v>0</v>
      </c>
      <c r="U23733" s="3">
        <v>3.96</v>
      </c>
      <c r="V23733" s="3">
        <v>9.1199999999999992</v>
      </c>
      <c r="W23733" t="s">
        <v>106</v>
      </c>
      <c r="X23733" t="str">
        <f>TEXT(Table1__2[[#This Row],[Order date]],"dddd")</f>
        <v>Sunday</v>
      </c>
      <c r="Y23733" s="3" t="str">
        <f>IF(OR(Table1__2[[#This Row],[Day]]="Saturday",Table1__2[[#This Row],[Day]]="Sunday"),"Holiday","Non-Holiday")</f>
        <v>Holiday</v>
      </c>
      <c r="Z23733" s="3" t="str">
        <f>TEXT(Table1__2[[#This Row],[Order date]],"mmmm")</f>
        <v>April</v>
      </c>
    </row>
    <row r="23734" spans="1:26" x14ac:dyDescent="0.3">
      <c r="A23734">
        <v>9601</v>
      </c>
      <c r="B23734" t="s">
        <v>32203</v>
      </c>
      <c r="C23734" s="2">
        <v>44072</v>
      </c>
      <c r="D23734" s="2">
        <v>44075</v>
      </c>
      <c r="E23734" t="s">
        <v>56</v>
      </c>
      <c r="F23734" t="s">
        <v>2074</v>
      </c>
      <c r="G23734" t="s">
        <v>2075</v>
      </c>
      <c r="H23734" t="s">
        <v>45</v>
      </c>
      <c r="I23734" t="s">
        <v>4187</v>
      </c>
      <c r="J23734" t="s">
        <v>3444</v>
      </c>
      <c r="K23734" t="s">
        <v>242</v>
      </c>
      <c r="L23734" t="s">
        <v>156</v>
      </c>
      <c r="M23734" t="s">
        <v>234</v>
      </c>
      <c r="N23734" t="s">
        <v>12678</v>
      </c>
      <c r="O23734" t="s">
        <v>52</v>
      </c>
      <c r="P23734" t="s">
        <v>53</v>
      </c>
      <c r="Q23734" t="s">
        <v>7866</v>
      </c>
      <c r="R23734" s="3">
        <v>44.751999999999995</v>
      </c>
      <c r="S23734">
        <v>1</v>
      </c>
      <c r="T23734" s="3">
        <v>0.2</v>
      </c>
      <c r="U23734" s="3">
        <v>-0.56800000000000073</v>
      </c>
      <c r="V23734" s="3">
        <v>9.1159999999999997</v>
      </c>
      <c r="W23734" t="s">
        <v>40</v>
      </c>
      <c r="X23734" t="str">
        <f>TEXT(Table1__2[[#This Row],[Order date]],"dddd")</f>
        <v>Saturday</v>
      </c>
      <c r="Y23734" s="3" t="str">
        <f>IF(OR(Table1__2[[#This Row],[Day]]="Saturday",Table1__2[[#This Row],[Day]]="Sunday"),"Holiday","Non-Holiday")</f>
        <v>Holiday</v>
      </c>
      <c r="Z23734" s="3" t="str">
        <f>TEXT(Table1__2[[#This Row],[Order date]],"mmmm")</f>
        <v>August</v>
      </c>
    </row>
    <row r="23735" spans="1:26" x14ac:dyDescent="0.3">
      <c r="A23735">
        <v>2632</v>
      </c>
      <c r="B23735" t="s">
        <v>32204</v>
      </c>
      <c r="C23735" s="2">
        <v>44161</v>
      </c>
      <c r="D23735" s="2">
        <v>44168</v>
      </c>
      <c r="E23735" t="s">
        <v>98</v>
      </c>
      <c r="F23735" t="s">
        <v>8558</v>
      </c>
      <c r="G23735" t="s">
        <v>8559</v>
      </c>
      <c r="H23735" t="s">
        <v>30</v>
      </c>
      <c r="I23735" t="s">
        <v>8091</v>
      </c>
      <c r="J23735" t="s">
        <v>2292</v>
      </c>
      <c r="K23735" t="s">
        <v>242</v>
      </c>
      <c r="L23735" t="s">
        <v>156</v>
      </c>
      <c r="M23735" t="s">
        <v>234</v>
      </c>
      <c r="N23735" t="s">
        <v>6346</v>
      </c>
      <c r="O23735" t="s">
        <v>52</v>
      </c>
      <c r="P23735" t="s">
        <v>4240</v>
      </c>
      <c r="Q23735" t="s">
        <v>6347</v>
      </c>
      <c r="R23735" s="3">
        <v>87.984000000000009</v>
      </c>
      <c r="S23735">
        <v>2</v>
      </c>
      <c r="T23735" s="3">
        <v>0.4</v>
      </c>
      <c r="U23735" s="3">
        <v>7.3039999999999852</v>
      </c>
      <c r="V23735" s="3">
        <v>9.11</v>
      </c>
      <c r="W23735" t="s">
        <v>117</v>
      </c>
      <c r="X23735" t="str">
        <f>TEXT(Table1__2[[#This Row],[Order date]],"dddd")</f>
        <v>Thursday</v>
      </c>
      <c r="Y23735" s="3" t="str">
        <f>IF(OR(Table1__2[[#This Row],[Day]]="Saturday",Table1__2[[#This Row],[Day]]="Sunday"),"Holiday","Non-Holiday")</f>
        <v>Non-Holiday</v>
      </c>
      <c r="Z23735" s="3" t="str">
        <f>TEXT(Table1__2[[#This Row],[Order date]],"mmmm")</f>
        <v>November</v>
      </c>
    </row>
    <row r="23736" spans="1:26" x14ac:dyDescent="0.3">
      <c r="A23736">
        <v>16982</v>
      </c>
      <c r="B23736" t="s">
        <v>4700</v>
      </c>
      <c r="C23736" s="2">
        <v>44385</v>
      </c>
      <c r="D23736" s="2">
        <v>44387</v>
      </c>
      <c r="E23736" t="s">
        <v>42</v>
      </c>
      <c r="F23736" t="s">
        <v>372</v>
      </c>
      <c r="G23736" t="s">
        <v>373</v>
      </c>
      <c r="H23736" t="s">
        <v>30</v>
      </c>
      <c r="I23736" t="s">
        <v>2356</v>
      </c>
      <c r="J23736" t="s">
        <v>2357</v>
      </c>
      <c r="K23736" t="s">
        <v>189</v>
      </c>
      <c r="L23736" t="s">
        <v>71</v>
      </c>
      <c r="M23736" t="s">
        <v>123</v>
      </c>
      <c r="N23736" t="s">
        <v>19416</v>
      </c>
      <c r="O23736" t="s">
        <v>114</v>
      </c>
      <c r="P23736" t="s">
        <v>797</v>
      </c>
      <c r="Q23736" t="s">
        <v>19417</v>
      </c>
      <c r="R23736" s="3">
        <v>53.495999999999995</v>
      </c>
      <c r="S23736">
        <v>4</v>
      </c>
      <c r="T23736" s="3">
        <v>0.4</v>
      </c>
      <c r="U23736" s="3">
        <v>7.0559999999999974</v>
      </c>
      <c r="V23736" s="3">
        <v>9.11</v>
      </c>
      <c r="W23736" t="s">
        <v>106</v>
      </c>
      <c r="X23736" t="str">
        <f>TEXT(Table1__2[[#This Row],[Order date]],"dddd")</f>
        <v>Thursday</v>
      </c>
      <c r="Y23736" s="3" t="str">
        <f>IF(OR(Table1__2[[#This Row],[Day]]="Saturday",Table1__2[[#This Row],[Day]]="Sunday"),"Holiday","Non-Holiday")</f>
        <v>Non-Holiday</v>
      </c>
      <c r="Z23736" s="3" t="str">
        <f>TEXT(Table1__2[[#This Row],[Order date]],"mmmm")</f>
        <v>July</v>
      </c>
    </row>
    <row r="23737" spans="1:26" x14ac:dyDescent="0.3">
      <c r="A23737">
        <v>19221</v>
      </c>
      <c r="B23737" t="s">
        <v>32205</v>
      </c>
      <c r="C23737" s="2">
        <v>44896</v>
      </c>
      <c r="D23737" s="2">
        <v>44902</v>
      </c>
      <c r="E23737" t="s">
        <v>98</v>
      </c>
      <c r="F23737" t="s">
        <v>3282</v>
      </c>
      <c r="G23737" t="s">
        <v>3283</v>
      </c>
      <c r="H23737" t="s">
        <v>45</v>
      </c>
      <c r="I23737" t="s">
        <v>4137</v>
      </c>
      <c r="J23737" t="s">
        <v>1529</v>
      </c>
      <c r="K23737" t="s">
        <v>174</v>
      </c>
      <c r="L23737" t="s">
        <v>71</v>
      </c>
      <c r="M23737" t="s">
        <v>72</v>
      </c>
      <c r="N23737" t="s">
        <v>9697</v>
      </c>
      <c r="O23737" t="s">
        <v>114</v>
      </c>
      <c r="P23737" t="s">
        <v>5050</v>
      </c>
      <c r="Q23737" t="s">
        <v>9698</v>
      </c>
      <c r="R23737" s="3">
        <v>146.78999999999996</v>
      </c>
      <c r="S23737">
        <v>3</v>
      </c>
      <c r="T23737" s="3">
        <v>0</v>
      </c>
      <c r="U23737" s="3">
        <v>73.350000000000009</v>
      </c>
      <c r="V23737" s="3">
        <v>9.11</v>
      </c>
      <c r="W23737" t="s">
        <v>64</v>
      </c>
      <c r="X23737" t="str">
        <f>TEXT(Table1__2[[#This Row],[Order date]],"dddd")</f>
        <v>Thursday</v>
      </c>
      <c r="Y23737" s="3" t="str">
        <f>IF(OR(Table1__2[[#This Row],[Day]]="Saturday",Table1__2[[#This Row],[Day]]="Sunday"),"Holiday","Non-Holiday")</f>
        <v>Non-Holiday</v>
      </c>
      <c r="Z23737" s="3" t="str">
        <f>TEXT(Table1__2[[#This Row],[Order date]],"mmmm")</f>
        <v>December</v>
      </c>
    </row>
    <row r="23738" spans="1:26" x14ac:dyDescent="0.3">
      <c r="A23738">
        <v>27127</v>
      </c>
      <c r="B23738" t="s">
        <v>5781</v>
      </c>
      <c r="C23738" s="2">
        <v>44492</v>
      </c>
      <c r="D23738" s="2">
        <v>44497</v>
      </c>
      <c r="E23738" t="s">
        <v>98</v>
      </c>
      <c r="F23738" t="s">
        <v>1019</v>
      </c>
      <c r="G23738" t="s">
        <v>1020</v>
      </c>
      <c r="H23738" t="s">
        <v>30</v>
      </c>
      <c r="I23738" t="s">
        <v>5782</v>
      </c>
      <c r="J23738" t="s">
        <v>1226</v>
      </c>
      <c r="K23738" t="s">
        <v>164</v>
      </c>
      <c r="L23738" t="s">
        <v>49</v>
      </c>
      <c r="M23738" t="s">
        <v>165</v>
      </c>
      <c r="N23738" t="s">
        <v>32206</v>
      </c>
      <c r="O23738" t="s">
        <v>114</v>
      </c>
      <c r="P23738" t="s">
        <v>6627</v>
      </c>
      <c r="Q23738" t="s">
        <v>32207</v>
      </c>
      <c r="R23738" s="3">
        <v>108.24000000000001</v>
      </c>
      <c r="S23738">
        <v>8</v>
      </c>
      <c r="T23738" s="3">
        <v>0</v>
      </c>
      <c r="U23738" s="3">
        <v>34.56</v>
      </c>
      <c r="V23738" s="3">
        <v>9.11</v>
      </c>
      <c r="W23738" t="s">
        <v>64</v>
      </c>
      <c r="X23738" t="str">
        <f>TEXT(Table1__2[[#This Row],[Order date]],"dddd")</f>
        <v>Saturday</v>
      </c>
      <c r="Y23738" s="3" t="str">
        <f>IF(OR(Table1__2[[#This Row],[Day]]="Saturday",Table1__2[[#This Row],[Day]]="Sunday"),"Holiday","Non-Holiday")</f>
        <v>Holiday</v>
      </c>
      <c r="Z23738" s="3" t="str">
        <f>TEXT(Table1__2[[#This Row],[Order date]],"mmmm")</f>
        <v>October</v>
      </c>
    </row>
    <row r="23739" spans="1:26" x14ac:dyDescent="0.3">
      <c r="A23739">
        <v>32215</v>
      </c>
      <c r="B23739" t="s">
        <v>32208</v>
      </c>
      <c r="C23739" s="2">
        <v>44261</v>
      </c>
      <c r="D23739" s="2">
        <v>44267</v>
      </c>
      <c r="E23739" t="s">
        <v>98</v>
      </c>
      <c r="F23739" t="s">
        <v>8108</v>
      </c>
      <c r="G23739" t="s">
        <v>8109</v>
      </c>
      <c r="H23739" t="s">
        <v>45</v>
      </c>
      <c r="I23739" t="s">
        <v>5594</v>
      </c>
      <c r="J23739" t="s">
        <v>300</v>
      </c>
      <c r="K23739" t="s">
        <v>33</v>
      </c>
      <c r="L23739" t="s">
        <v>34</v>
      </c>
      <c r="M23739" t="s">
        <v>72</v>
      </c>
      <c r="N23739" t="s">
        <v>11642</v>
      </c>
      <c r="O23739" t="s">
        <v>114</v>
      </c>
      <c r="P23739" t="s">
        <v>8787</v>
      </c>
      <c r="Q23739" t="s">
        <v>11643</v>
      </c>
      <c r="R23739" s="3">
        <v>149.352</v>
      </c>
      <c r="S23739">
        <v>3</v>
      </c>
      <c r="T23739" s="3">
        <v>0.2</v>
      </c>
      <c r="U23739" s="3">
        <v>50.40629999999998</v>
      </c>
      <c r="V23739" s="3">
        <v>9.11</v>
      </c>
      <c r="W23739" t="s">
        <v>117</v>
      </c>
      <c r="X23739" t="str">
        <f>TEXT(Table1__2[[#This Row],[Order date]],"dddd")</f>
        <v>Saturday</v>
      </c>
      <c r="Y23739" s="3" t="str">
        <f>IF(OR(Table1__2[[#This Row],[Day]]="Saturday",Table1__2[[#This Row],[Day]]="Sunday"),"Holiday","Non-Holiday")</f>
        <v>Holiday</v>
      </c>
      <c r="Z23739" s="3" t="str">
        <f>TEXT(Table1__2[[#This Row],[Order date]],"mmmm")</f>
        <v>March</v>
      </c>
    </row>
    <row r="23740" spans="1:26" x14ac:dyDescent="0.3">
      <c r="A23740">
        <v>34783</v>
      </c>
      <c r="B23740" t="s">
        <v>32209</v>
      </c>
      <c r="C23740" s="2">
        <v>44531</v>
      </c>
      <c r="D23740" s="2">
        <v>44531</v>
      </c>
      <c r="E23740" t="s">
        <v>27</v>
      </c>
      <c r="F23740" t="s">
        <v>2057</v>
      </c>
      <c r="G23740" t="s">
        <v>2058</v>
      </c>
      <c r="H23740" t="s">
        <v>30</v>
      </c>
      <c r="I23740" t="s">
        <v>32210</v>
      </c>
      <c r="J23740" t="s">
        <v>122</v>
      </c>
      <c r="K23740" t="s">
        <v>33</v>
      </c>
      <c r="L23740" t="s">
        <v>34</v>
      </c>
      <c r="M23740" t="s">
        <v>123</v>
      </c>
      <c r="N23740" t="s">
        <v>21349</v>
      </c>
      <c r="O23740" t="s">
        <v>37</v>
      </c>
      <c r="P23740" t="s">
        <v>62</v>
      </c>
      <c r="Q23740" t="s">
        <v>21350</v>
      </c>
      <c r="R23740" s="3">
        <v>36.192</v>
      </c>
      <c r="S23740">
        <v>1</v>
      </c>
      <c r="T23740" s="3">
        <v>0.2</v>
      </c>
      <c r="U23740" s="3">
        <v>2.7143999999999995</v>
      </c>
      <c r="V23740" s="3">
        <v>9.11</v>
      </c>
      <c r="W23740" t="s">
        <v>40</v>
      </c>
      <c r="X23740" t="str">
        <f>TEXT(Table1__2[[#This Row],[Order date]],"dddd")</f>
        <v>Wednesday</v>
      </c>
      <c r="Y23740" s="3" t="str">
        <f>IF(OR(Table1__2[[#This Row],[Day]]="Saturday",Table1__2[[#This Row],[Day]]="Sunday"),"Holiday","Non-Holiday")</f>
        <v>Non-Holiday</v>
      </c>
      <c r="Z23740" s="3" t="str">
        <f>TEXT(Table1__2[[#This Row],[Order date]],"mmmm")</f>
        <v>December</v>
      </c>
    </row>
    <row r="23741" spans="1:26" x14ac:dyDescent="0.3">
      <c r="A23741">
        <v>35481</v>
      </c>
      <c r="B23741" t="s">
        <v>32211</v>
      </c>
      <c r="C23741" s="2">
        <v>44536</v>
      </c>
      <c r="D23741" s="2">
        <v>44538</v>
      </c>
      <c r="E23741" t="s">
        <v>56</v>
      </c>
      <c r="F23741" t="s">
        <v>6702</v>
      </c>
      <c r="G23741" t="s">
        <v>6703</v>
      </c>
      <c r="H23741" t="s">
        <v>45</v>
      </c>
      <c r="I23741" t="s">
        <v>2266</v>
      </c>
      <c r="J23741" t="s">
        <v>858</v>
      </c>
      <c r="K23741" t="s">
        <v>33</v>
      </c>
      <c r="L23741" t="s">
        <v>34</v>
      </c>
      <c r="M23741" t="s">
        <v>35</v>
      </c>
      <c r="N23741" t="s">
        <v>23511</v>
      </c>
      <c r="O23741" t="s">
        <v>52</v>
      </c>
      <c r="P23741" t="s">
        <v>365</v>
      </c>
      <c r="Q23741" t="s">
        <v>23512</v>
      </c>
      <c r="R23741" s="3">
        <v>81.94</v>
      </c>
      <c r="S23741">
        <v>1</v>
      </c>
      <c r="T23741" s="3">
        <v>0</v>
      </c>
      <c r="U23741" s="3">
        <v>20.484999999999999</v>
      </c>
      <c r="V23741" s="3">
        <v>9.11</v>
      </c>
      <c r="W23741" t="s">
        <v>40</v>
      </c>
      <c r="X23741" t="str">
        <f>TEXT(Table1__2[[#This Row],[Order date]],"dddd")</f>
        <v>Monday</v>
      </c>
      <c r="Y23741" s="3" t="str">
        <f>IF(OR(Table1__2[[#This Row],[Day]]="Saturday",Table1__2[[#This Row],[Day]]="Sunday"),"Holiday","Non-Holiday")</f>
        <v>Non-Holiday</v>
      </c>
      <c r="Z23741" s="3" t="str">
        <f>TEXT(Table1__2[[#This Row],[Order date]],"mmmm")</f>
        <v>December</v>
      </c>
    </row>
    <row r="23742" spans="1:26" x14ac:dyDescent="0.3">
      <c r="A23742">
        <v>36657</v>
      </c>
      <c r="B23742" t="s">
        <v>32212</v>
      </c>
      <c r="C23742" s="2">
        <v>44666</v>
      </c>
      <c r="D23742" s="2">
        <v>44670</v>
      </c>
      <c r="E23742" t="s">
        <v>98</v>
      </c>
      <c r="F23742" t="s">
        <v>7242</v>
      </c>
      <c r="G23742" t="s">
        <v>7243</v>
      </c>
      <c r="H23742" t="s">
        <v>45</v>
      </c>
      <c r="I23742" t="s">
        <v>4355</v>
      </c>
      <c r="J23742" t="s">
        <v>122</v>
      </c>
      <c r="K23742" t="s">
        <v>33</v>
      </c>
      <c r="L23742" t="s">
        <v>34</v>
      </c>
      <c r="M23742" t="s">
        <v>123</v>
      </c>
      <c r="N23742" t="s">
        <v>30460</v>
      </c>
      <c r="O23742" t="s">
        <v>52</v>
      </c>
      <c r="P23742" t="s">
        <v>365</v>
      </c>
      <c r="Q23742" t="s">
        <v>30461</v>
      </c>
      <c r="R23742" s="3">
        <v>198.27200000000002</v>
      </c>
      <c r="S23742">
        <v>8</v>
      </c>
      <c r="T23742" s="3">
        <v>0.2</v>
      </c>
      <c r="U23742" s="3">
        <v>-32.219200000000022</v>
      </c>
      <c r="V23742" s="3">
        <v>9.11</v>
      </c>
      <c r="W23742" t="s">
        <v>64</v>
      </c>
      <c r="X23742" t="str">
        <f>TEXT(Table1__2[[#This Row],[Order date]],"dddd")</f>
        <v>Friday</v>
      </c>
      <c r="Y23742" s="3" t="str">
        <f>IF(OR(Table1__2[[#This Row],[Day]]="Saturday",Table1__2[[#This Row],[Day]]="Sunday"),"Holiday","Non-Holiday")</f>
        <v>Non-Holiday</v>
      </c>
      <c r="Z23742" s="3" t="str">
        <f>TEXT(Table1__2[[#This Row],[Order date]],"mmmm")</f>
        <v>April</v>
      </c>
    </row>
    <row r="23743" spans="1:26" x14ac:dyDescent="0.3">
      <c r="A23743">
        <v>46268</v>
      </c>
      <c r="B23743" t="s">
        <v>18693</v>
      </c>
      <c r="C23743" s="2">
        <v>44526</v>
      </c>
      <c r="D23743" s="2">
        <v>44527</v>
      </c>
      <c r="E23743" t="s">
        <v>56</v>
      </c>
      <c r="F23743" t="s">
        <v>18694</v>
      </c>
      <c r="G23743" t="s">
        <v>2085</v>
      </c>
      <c r="H23743" t="s">
        <v>30</v>
      </c>
      <c r="I23743" t="s">
        <v>678</v>
      </c>
      <c r="J23743" t="s">
        <v>7960</v>
      </c>
      <c r="K23743" t="s">
        <v>1249</v>
      </c>
      <c r="L23743" t="s">
        <v>79</v>
      </c>
      <c r="M23743" t="s">
        <v>79</v>
      </c>
      <c r="N23743" t="s">
        <v>9834</v>
      </c>
      <c r="O23743" t="s">
        <v>37</v>
      </c>
      <c r="P23743" t="s">
        <v>38</v>
      </c>
      <c r="Q23743" t="s">
        <v>9835</v>
      </c>
      <c r="R23743" s="3">
        <v>40.499999999999993</v>
      </c>
      <c r="S23743">
        <v>1</v>
      </c>
      <c r="T23743" s="3">
        <v>0</v>
      </c>
      <c r="U23743" s="3">
        <v>4.8600000000000003</v>
      </c>
      <c r="V23743" s="3">
        <v>9.11</v>
      </c>
      <c r="W23743" t="s">
        <v>64</v>
      </c>
      <c r="X23743" t="str">
        <f>TEXT(Table1__2[[#This Row],[Order date]],"dddd")</f>
        <v>Friday</v>
      </c>
      <c r="Y23743" s="3" t="str">
        <f>IF(OR(Table1__2[[#This Row],[Day]]="Saturday",Table1__2[[#This Row],[Day]]="Sunday"),"Holiday","Non-Holiday")</f>
        <v>Non-Holiday</v>
      </c>
      <c r="Z23743" s="3" t="str">
        <f>TEXT(Table1__2[[#This Row],[Order date]],"mmmm")</f>
        <v>November</v>
      </c>
    </row>
    <row r="23744" spans="1:26" x14ac:dyDescent="0.3">
      <c r="A23744">
        <v>50252</v>
      </c>
      <c r="B23744" t="s">
        <v>6466</v>
      </c>
      <c r="C23744" s="2">
        <v>43666</v>
      </c>
      <c r="D23744" s="2">
        <v>43668</v>
      </c>
      <c r="E23744" t="s">
        <v>42</v>
      </c>
      <c r="F23744" t="s">
        <v>6467</v>
      </c>
      <c r="G23744" t="s">
        <v>4041</v>
      </c>
      <c r="H23744" t="s">
        <v>30</v>
      </c>
      <c r="I23744" t="s">
        <v>129</v>
      </c>
      <c r="J23744" t="s">
        <v>3451</v>
      </c>
      <c r="K23744" t="s">
        <v>1390</v>
      </c>
      <c r="L23744" t="s">
        <v>79</v>
      </c>
      <c r="M23744" t="s">
        <v>79</v>
      </c>
      <c r="N23744" t="s">
        <v>32213</v>
      </c>
      <c r="O23744" t="s">
        <v>37</v>
      </c>
      <c r="P23744" t="s">
        <v>38</v>
      </c>
      <c r="Q23744" t="s">
        <v>23338</v>
      </c>
      <c r="R23744" s="3">
        <v>38.519999999999996</v>
      </c>
      <c r="S23744">
        <v>1</v>
      </c>
      <c r="T23744" s="3">
        <v>0</v>
      </c>
      <c r="U23744" s="3">
        <v>7.2900000000000009</v>
      </c>
      <c r="V23744" s="3">
        <v>9.11</v>
      </c>
      <c r="W23744" t="s">
        <v>40</v>
      </c>
      <c r="X23744" t="str">
        <f>TEXT(Table1__2[[#This Row],[Order date]],"dddd")</f>
        <v>Saturday</v>
      </c>
      <c r="Y23744" s="3" t="str">
        <f>IF(OR(Table1__2[[#This Row],[Day]]="Saturday",Table1__2[[#This Row],[Day]]="Sunday"),"Holiday","Non-Holiday")</f>
        <v>Holiday</v>
      </c>
      <c r="Z23744" s="3" t="str">
        <f>TEXT(Table1__2[[#This Row],[Order date]],"mmmm")</f>
        <v>July</v>
      </c>
    </row>
    <row r="23745" spans="1:26" x14ac:dyDescent="0.3">
      <c r="A23745">
        <v>10036</v>
      </c>
      <c r="B23745" t="s">
        <v>32214</v>
      </c>
      <c r="C23745" s="2">
        <v>44364</v>
      </c>
      <c r="D23745" s="2">
        <v>44368</v>
      </c>
      <c r="E23745" t="s">
        <v>42</v>
      </c>
      <c r="F23745" t="s">
        <v>2197</v>
      </c>
      <c r="G23745" t="s">
        <v>2198</v>
      </c>
      <c r="H23745" t="s">
        <v>30</v>
      </c>
      <c r="I23745" t="s">
        <v>22447</v>
      </c>
      <c r="J23745" t="s">
        <v>3548</v>
      </c>
      <c r="K23745" t="s">
        <v>155</v>
      </c>
      <c r="L23745" t="s">
        <v>156</v>
      </c>
      <c r="M23745" t="s">
        <v>123</v>
      </c>
      <c r="N23745" t="s">
        <v>32215</v>
      </c>
      <c r="O23745" t="s">
        <v>37</v>
      </c>
      <c r="P23745" t="s">
        <v>62</v>
      </c>
      <c r="Q23745" t="s">
        <v>12780</v>
      </c>
      <c r="R23745" s="3">
        <v>138.43199999999999</v>
      </c>
      <c r="S23745">
        <v>4</v>
      </c>
      <c r="T23745" s="3">
        <v>0.6</v>
      </c>
      <c r="U23745" s="3">
        <v>-51.96799999999994</v>
      </c>
      <c r="V23745" s="3">
        <v>9.1080000000000005</v>
      </c>
      <c r="W23745" t="s">
        <v>64</v>
      </c>
      <c r="X23745" t="str">
        <f>TEXT(Table1__2[[#This Row],[Order date]],"dddd")</f>
        <v>Thursday</v>
      </c>
      <c r="Y23745" s="3" t="str">
        <f>IF(OR(Table1__2[[#This Row],[Day]]="Saturday",Table1__2[[#This Row],[Day]]="Sunday"),"Holiday","Non-Holiday")</f>
        <v>Non-Holiday</v>
      </c>
      <c r="Z23745" s="3" t="str">
        <f>TEXT(Table1__2[[#This Row],[Order date]],"mmmm")</f>
        <v>June</v>
      </c>
    </row>
    <row r="23746" spans="1:26" x14ac:dyDescent="0.3">
      <c r="A23746">
        <v>11528</v>
      </c>
      <c r="B23746" t="s">
        <v>14639</v>
      </c>
      <c r="C23746" s="2">
        <v>44665</v>
      </c>
      <c r="D23746" s="2">
        <v>44671</v>
      </c>
      <c r="E23746" t="s">
        <v>98</v>
      </c>
      <c r="F23746" t="s">
        <v>2607</v>
      </c>
      <c r="G23746" t="s">
        <v>2608</v>
      </c>
      <c r="H23746" t="s">
        <v>45</v>
      </c>
      <c r="I23746" t="s">
        <v>13699</v>
      </c>
      <c r="J23746" t="s">
        <v>1038</v>
      </c>
      <c r="K23746" t="s">
        <v>511</v>
      </c>
      <c r="L23746" t="s">
        <v>71</v>
      </c>
      <c r="M23746" t="s">
        <v>123</v>
      </c>
      <c r="N23746" t="s">
        <v>28735</v>
      </c>
      <c r="O23746" t="s">
        <v>114</v>
      </c>
      <c r="P23746" t="s">
        <v>8787</v>
      </c>
      <c r="Q23746" t="s">
        <v>17257</v>
      </c>
      <c r="R23746" s="3">
        <v>118.65000000000002</v>
      </c>
      <c r="S23746">
        <v>7</v>
      </c>
      <c r="T23746" s="3">
        <v>0</v>
      </c>
      <c r="U23746" s="3">
        <v>42.629999999999995</v>
      </c>
      <c r="V23746" s="3">
        <v>9.1</v>
      </c>
      <c r="W23746" t="s">
        <v>64</v>
      </c>
      <c r="X23746" t="str">
        <f>TEXT(Table1__2[[#This Row],[Order date]],"dddd")</f>
        <v>Thursday</v>
      </c>
      <c r="Y23746" s="3" t="str">
        <f>IF(OR(Table1__2[[#This Row],[Day]]="Saturday",Table1__2[[#This Row],[Day]]="Sunday"),"Holiday","Non-Holiday")</f>
        <v>Non-Holiday</v>
      </c>
      <c r="Z23746" s="3" t="str">
        <f>TEXT(Table1__2[[#This Row],[Order date]],"mmmm")</f>
        <v>April</v>
      </c>
    </row>
    <row r="23747" spans="1:26" x14ac:dyDescent="0.3">
      <c r="A23747">
        <v>13231</v>
      </c>
      <c r="B23747" t="s">
        <v>30343</v>
      </c>
      <c r="C23747" s="2">
        <v>43707</v>
      </c>
      <c r="D23747" s="2">
        <v>43709</v>
      </c>
      <c r="E23747" t="s">
        <v>42</v>
      </c>
      <c r="F23747" t="s">
        <v>908</v>
      </c>
      <c r="G23747" t="s">
        <v>909</v>
      </c>
      <c r="H23747" t="s">
        <v>30</v>
      </c>
      <c r="I23747" t="s">
        <v>8881</v>
      </c>
      <c r="J23747" t="s">
        <v>937</v>
      </c>
      <c r="K23747" t="s">
        <v>189</v>
      </c>
      <c r="L23747" t="s">
        <v>71</v>
      </c>
      <c r="M23747" t="s">
        <v>123</v>
      </c>
      <c r="N23747" t="s">
        <v>30796</v>
      </c>
      <c r="O23747" t="s">
        <v>52</v>
      </c>
      <c r="P23747" t="s">
        <v>4240</v>
      </c>
      <c r="Q23747" t="s">
        <v>22031</v>
      </c>
      <c r="R23747" s="3">
        <v>75.960000000000008</v>
      </c>
      <c r="S23747">
        <v>4</v>
      </c>
      <c r="T23747" s="3">
        <v>0</v>
      </c>
      <c r="U23747" s="3">
        <v>9</v>
      </c>
      <c r="V23747" s="3">
        <v>9.1</v>
      </c>
      <c r="W23747" t="s">
        <v>106</v>
      </c>
      <c r="X23747" t="str">
        <f>TEXT(Table1__2[[#This Row],[Order date]],"dddd")</f>
        <v>Friday</v>
      </c>
      <c r="Y23747" s="3" t="str">
        <f>IF(OR(Table1__2[[#This Row],[Day]]="Saturday",Table1__2[[#This Row],[Day]]="Sunday"),"Holiday","Non-Holiday")</f>
        <v>Non-Holiday</v>
      </c>
      <c r="Z23747" s="3" t="str">
        <f>TEXT(Table1__2[[#This Row],[Order date]],"mmmm")</f>
        <v>August</v>
      </c>
    </row>
    <row r="23748" spans="1:26" x14ac:dyDescent="0.3">
      <c r="A23748">
        <v>14570</v>
      </c>
      <c r="B23748" t="s">
        <v>14441</v>
      </c>
      <c r="C23748" s="2">
        <v>44700</v>
      </c>
      <c r="D23748" s="2">
        <v>44704</v>
      </c>
      <c r="E23748" t="s">
        <v>98</v>
      </c>
      <c r="F23748" t="s">
        <v>3372</v>
      </c>
      <c r="G23748" t="s">
        <v>3373</v>
      </c>
      <c r="H23748" t="s">
        <v>45</v>
      </c>
      <c r="I23748" t="s">
        <v>6542</v>
      </c>
      <c r="J23748" t="s">
        <v>803</v>
      </c>
      <c r="K23748" t="s">
        <v>174</v>
      </c>
      <c r="L23748" t="s">
        <v>71</v>
      </c>
      <c r="M23748" t="s">
        <v>72</v>
      </c>
      <c r="N23748" t="s">
        <v>9697</v>
      </c>
      <c r="O23748" t="s">
        <v>114</v>
      </c>
      <c r="P23748" t="s">
        <v>5050</v>
      </c>
      <c r="Q23748" t="s">
        <v>9698</v>
      </c>
      <c r="R23748" s="3">
        <v>146.78999999999996</v>
      </c>
      <c r="S23748">
        <v>6</v>
      </c>
      <c r="T23748" s="3">
        <v>0.5</v>
      </c>
      <c r="U23748" s="3">
        <v>-8.9999999999946567E-2</v>
      </c>
      <c r="V23748" s="3">
        <v>9.1</v>
      </c>
      <c r="W23748" t="s">
        <v>64</v>
      </c>
      <c r="X23748" t="str">
        <f>TEXT(Table1__2[[#This Row],[Order date]],"dddd")</f>
        <v>Thursday</v>
      </c>
      <c r="Y23748" s="3" t="str">
        <f>IF(OR(Table1__2[[#This Row],[Day]]="Saturday",Table1__2[[#This Row],[Day]]="Sunday"),"Holiday","Non-Holiday")</f>
        <v>Non-Holiday</v>
      </c>
      <c r="Z23748" s="3" t="str">
        <f>TEXT(Table1__2[[#This Row],[Order date]],"mmmm")</f>
        <v>May</v>
      </c>
    </row>
    <row r="23749" spans="1:26" x14ac:dyDescent="0.3">
      <c r="A23749">
        <v>15189</v>
      </c>
      <c r="B23749" t="s">
        <v>32216</v>
      </c>
      <c r="C23749" s="2">
        <v>44592</v>
      </c>
      <c r="D23749" s="2">
        <v>44597</v>
      </c>
      <c r="E23749" t="s">
        <v>98</v>
      </c>
      <c r="F23749" t="s">
        <v>1353</v>
      </c>
      <c r="G23749" t="s">
        <v>1354</v>
      </c>
      <c r="H23749" t="s">
        <v>30</v>
      </c>
      <c r="I23749" t="s">
        <v>26218</v>
      </c>
      <c r="J23749" t="s">
        <v>1038</v>
      </c>
      <c r="K23749" t="s">
        <v>511</v>
      </c>
      <c r="L23749" t="s">
        <v>71</v>
      </c>
      <c r="M23749" t="s">
        <v>123</v>
      </c>
      <c r="N23749" t="s">
        <v>17384</v>
      </c>
      <c r="O23749" t="s">
        <v>52</v>
      </c>
      <c r="P23749" t="s">
        <v>53</v>
      </c>
      <c r="Q23749" t="s">
        <v>4410</v>
      </c>
      <c r="R23749" s="3">
        <v>136.34400000000002</v>
      </c>
      <c r="S23749">
        <v>1</v>
      </c>
      <c r="T23749" s="3">
        <v>0.2</v>
      </c>
      <c r="U23749" s="3">
        <v>47.693999999999996</v>
      </c>
      <c r="V23749" s="3">
        <v>9.1</v>
      </c>
      <c r="W23749" t="s">
        <v>64</v>
      </c>
      <c r="X23749" t="str">
        <f>TEXT(Table1__2[[#This Row],[Order date]],"dddd")</f>
        <v>Monday</v>
      </c>
      <c r="Y23749" s="3" t="str">
        <f>IF(OR(Table1__2[[#This Row],[Day]]="Saturday",Table1__2[[#This Row],[Day]]="Sunday"),"Holiday","Non-Holiday")</f>
        <v>Non-Holiday</v>
      </c>
      <c r="Z23749" s="3" t="str">
        <f>TEXT(Table1__2[[#This Row],[Order date]],"mmmm")</f>
        <v>January</v>
      </c>
    </row>
    <row r="23750" spans="1:26" x14ac:dyDescent="0.3">
      <c r="A23750">
        <v>18734</v>
      </c>
      <c r="B23750" t="s">
        <v>32217</v>
      </c>
      <c r="C23750" s="2">
        <v>43746</v>
      </c>
      <c r="D23750" s="2">
        <v>43749</v>
      </c>
      <c r="E23750" t="s">
        <v>42</v>
      </c>
      <c r="F23750" t="s">
        <v>3835</v>
      </c>
      <c r="G23750" t="s">
        <v>3836</v>
      </c>
      <c r="H23750" t="s">
        <v>68</v>
      </c>
      <c r="I23750" t="s">
        <v>2843</v>
      </c>
      <c r="J23750" t="s">
        <v>2843</v>
      </c>
      <c r="K23750" t="s">
        <v>2844</v>
      </c>
      <c r="L23750" t="s">
        <v>71</v>
      </c>
      <c r="M23750" t="s">
        <v>234</v>
      </c>
      <c r="N23750" t="s">
        <v>14487</v>
      </c>
      <c r="O23750" t="s">
        <v>52</v>
      </c>
      <c r="P23750" t="s">
        <v>365</v>
      </c>
      <c r="Q23750" t="s">
        <v>9960</v>
      </c>
      <c r="R23750" s="3">
        <v>123.06</v>
      </c>
      <c r="S23750">
        <v>2</v>
      </c>
      <c r="T23750" s="3">
        <v>0.5</v>
      </c>
      <c r="U23750" s="3">
        <v>-29.58</v>
      </c>
      <c r="V23750" s="3">
        <v>9.1</v>
      </c>
      <c r="W23750" t="s">
        <v>64</v>
      </c>
      <c r="X23750" t="str">
        <f>TEXT(Table1__2[[#This Row],[Order date]],"dddd")</f>
        <v>Tuesday</v>
      </c>
      <c r="Y23750" s="3" t="str">
        <f>IF(OR(Table1__2[[#This Row],[Day]]="Saturday",Table1__2[[#This Row],[Day]]="Sunday"),"Holiday","Non-Holiday")</f>
        <v>Non-Holiday</v>
      </c>
      <c r="Z23750" s="3" t="str">
        <f>TEXT(Table1__2[[#This Row],[Order date]],"mmmm")</f>
        <v>October</v>
      </c>
    </row>
    <row r="23751" spans="1:26" x14ac:dyDescent="0.3">
      <c r="A23751">
        <v>21226</v>
      </c>
      <c r="B23751" t="s">
        <v>22194</v>
      </c>
      <c r="C23751" s="2">
        <v>43545</v>
      </c>
      <c r="D23751" s="2">
        <v>43550</v>
      </c>
      <c r="E23751" t="s">
        <v>98</v>
      </c>
      <c r="F23751" t="s">
        <v>5830</v>
      </c>
      <c r="G23751" t="s">
        <v>2469</v>
      </c>
      <c r="H23751" t="s">
        <v>30</v>
      </c>
      <c r="I23751" t="s">
        <v>3121</v>
      </c>
      <c r="J23751" t="s">
        <v>566</v>
      </c>
      <c r="K23751" t="s">
        <v>48</v>
      </c>
      <c r="L23751" t="s">
        <v>49</v>
      </c>
      <c r="M23751" t="s">
        <v>50</v>
      </c>
      <c r="N23751" t="s">
        <v>27770</v>
      </c>
      <c r="O23751" t="s">
        <v>114</v>
      </c>
      <c r="P23751" t="s">
        <v>797</v>
      </c>
      <c r="Q23751" t="s">
        <v>14760</v>
      </c>
      <c r="R23751" s="3">
        <v>103.30200000000001</v>
      </c>
      <c r="S23751">
        <v>2</v>
      </c>
      <c r="T23751" s="3">
        <v>0.1</v>
      </c>
      <c r="U23751" s="3">
        <v>38.981999999999999</v>
      </c>
      <c r="V23751" s="3">
        <v>9.1</v>
      </c>
      <c r="W23751" t="s">
        <v>106</v>
      </c>
      <c r="X23751" t="str">
        <f>TEXT(Table1__2[[#This Row],[Order date]],"dddd")</f>
        <v>Thursday</v>
      </c>
      <c r="Y23751" s="3" t="str">
        <f>IF(OR(Table1__2[[#This Row],[Day]]="Saturday",Table1__2[[#This Row],[Day]]="Sunday"),"Holiday","Non-Holiday")</f>
        <v>Non-Holiday</v>
      </c>
      <c r="Z23751" s="3" t="str">
        <f>TEXT(Table1__2[[#This Row],[Order date]],"mmmm")</f>
        <v>March</v>
      </c>
    </row>
    <row r="23752" spans="1:26" x14ac:dyDescent="0.3">
      <c r="A23752">
        <v>22441</v>
      </c>
      <c r="B23752" t="s">
        <v>30321</v>
      </c>
      <c r="C23752" s="2">
        <v>44421</v>
      </c>
      <c r="D23752" s="2">
        <v>44427</v>
      </c>
      <c r="E23752" t="s">
        <v>98</v>
      </c>
      <c r="F23752" t="s">
        <v>9957</v>
      </c>
      <c r="G23752" t="s">
        <v>6579</v>
      </c>
      <c r="H23752" t="s">
        <v>68</v>
      </c>
      <c r="I23752" t="s">
        <v>709</v>
      </c>
      <c r="J23752" t="s">
        <v>460</v>
      </c>
      <c r="K23752" t="s">
        <v>48</v>
      </c>
      <c r="L23752" t="s">
        <v>49</v>
      </c>
      <c r="M23752" t="s">
        <v>50</v>
      </c>
      <c r="N23752" t="s">
        <v>28381</v>
      </c>
      <c r="O23752" t="s">
        <v>114</v>
      </c>
      <c r="P23752" t="s">
        <v>115</v>
      </c>
      <c r="Q23752" t="s">
        <v>28382</v>
      </c>
      <c r="R23752" s="3">
        <v>91.475999999999999</v>
      </c>
      <c r="S23752">
        <v>7</v>
      </c>
      <c r="T23752" s="3">
        <v>0.1</v>
      </c>
      <c r="U23752" s="3">
        <v>19.235999999999997</v>
      </c>
      <c r="V23752" s="3">
        <v>9.1</v>
      </c>
      <c r="W23752" t="s">
        <v>64</v>
      </c>
      <c r="X23752" t="str">
        <f>TEXT(Table1__2[[#This Row],[Order date]],"dddd")</f>
        <v>Friday</v>
      </c>
      <c r="Y23752" s="3" t="str">
        <f>IF(OR(Table1__2[[#This Row],[Day]]="Saturday",Table1__2[[#This Row],[Day]]="Sunday"),"Holiday","Non-Holiday")</f>
        <v>Non-Holiday</v>
      </c>
      <c r="Z23752" s="3" t="str">
        <f>TEXT(Table1__2[[#This Row],[Order date]],"mmmm")</f>
        <v>August</v>
      </c>
    </row>
    <row r="23753" spans="1:26" x14ac:dyDescent="0.3">
      <c r="A23753">
        <v>23394</v>
      </c>
      <c r="B23753" t="s">
        <v>32218</v>
      </c>
      <c r="C23753" s="2">
        <v>44551</v>
      </c>
      <c r="D23753" s="2">
        <v>44552</v>
      </c>
      <c r="E23753" t="s">
        <v>56</v>
      </c>
      <c r="F23753" t="s">
        <v>7868</v>
      </c>
      <c r="G23753" t="s">
        <v>703</v>
      </c>
      <c r="H23753" t="s">
        <v>30</v>
      </c>
      <c r="I23753" t="s">
        <v>59</v>
      </c>
      <c r="J23753" t="s">
        <v>60</v>
      </c>
      <c r="K23753" t="s">
        <v>48</v>
      </c>
      <c r="L23753" t="s">
        <v>49</v>
      </c>
      <c r="M23753" t="s">
        <v>50</v>
      </c>
      <c r="N23753" t="s">
        <v>21498</v>
      </c>
      <c r="O23753" t="s">
        <v>52</v>
      </c>
      <c r="P23753" t="s">
        <v>4240</v>
      </c>
      <c r="Q23753" t="s">
        <v>21499</v>
      </c>
      <c r="R23753" s="3">
        <v>47.384999999999991</v>
      </c>
      <c r="S23753">
        <v>3</v>
      </c>
      <c r="T23753" s="3">
        <v>0.1</v>
      </c>
      <c r="U23753" s="3">
        <v>-2.1150000000000002</v>
      </c>
      <c r="V23753" s="3">
        <v>9.1</v>
      </c>
      <c r="W23753" t="s">
        <v>106</v>
      </c>
      <c r="X23753" t="str">
        <f>TEXT(Table1__2[[#This Row],[Order date]],"dddd")</f>
        <v>Tuesday</v>
      </c>
      <c r="Y23753" s="3" t="str">
        <f>IF(OR(Table1__2[[#This Row],[Day]]="Saturday",Table1__2[[#This Row],[Day]]="Sunday"),"Holiday","Non-Holiday")</f>
        <v>Non-Holiday</v>
      </c>
      <c r="Z23753" s="3" t="str">
        <f>TEXT(Table1__2[[#This Row],[Order date]],"mmmm")</f>
        <v>December</v>
      </c>
    </row>
    <row r="23754" spans="1:26" x14ac:dyDescent="0.3">
      <c r="A23754">
        <v>24853</v>
      </c>
      <c r="B23754" t="s">
        <v>32219</v>
      </c>
      <c r="C23754" s="2">
        <v>44842</v>
      </c>
      <c r="D23754" s="2">
        <v>44844</v>
      </c>
      <c r="E23754" t="s">
        <v>56</v>
      </c>
      <c r="F23754" t="s">
        <v>6622</v>
      </c>
      <c r="G23754" t="s">
        <v>6623</v>
      </c>
      <c r="H23754" t="s">
        <v>30</v>
      </c>
      <c r="I23754" t="s">
        <v>7944</v>
      </c>
      <c r="J23754" t="s">
        <v>400</v>
      </c>
      <c r="K23754" t="s">
        <v>277</v>
      </c>
      <c r="L23754" t="s">
        <v>49</v>
      </c>
      <c r="M23754" t="s">
        <v>139</v>
      </c>
      <c r="N23754" t="s">
        <v>32220</v>
      </c>
      <c r="O23754" t="s">
        <v>114</v>
      </c>
      <c r="P23754" t="s">
        <v>10161</v>
      </c>
      <c r="Q23754" t="s">
        <v>24532</v>
      </c>
      <c r="R23754" s="3">
        <v>37.92</v>
      </c>
      <c r="S23754">
        <v>2</v>
      </c>
      <c r="T23754" s="3">
        <v>0</v>
      </c>
      <c r="U23754" s="3">
        <v>2.2199999999999998</v>
      </c>
      <c r="V23754" s="3">
        <v>9.1</v>
      </c>
      <c r="W23754" t="s">
        <v>106</v>
      </c>
      <c r="X23754" t="str">
        <f>TEXT(Table1__2[[#This Row],[Order date]],"dddd")</f>
        <v>Saturday</v>
      </c>
      <c r="Y23754" s="3" t="str">
        <f>IF(OR(Table1__2[[#This Row],[Day]]="Saturday",Table1__2[[#This Row],[Day]]="Sunday"),"Holiday","Non-Holiday")</f>
        <v>Holiday</v>
      </c>
      <c r="Z23754" s="3" t="str">
        <f>TEXT(Table1__2[[#This Row],[Order date]],"mmmm")</f>
        <v>October</v>
      </c>
    </row>
    <row r="23755" spans="1:26" x14ac:dyDescent="0.3">
      <c r="A23755">
        <v>25018</v>
      </c>
      <c r="B23755" t="s">
        <v>32221</v>
      </c>
      <c r="C23755" s="2">
        <v>43797</v>
      </c>
      <c r="D23755" s="2">
        <v>43802</v>
      </c>
      <c r="E23755" t="s">
        <v>98</v>
      </c>
      <c r="F23755" t="s">
        <v>927</v>
      </c>
      <c r="G23755" t="s">
        <v>928</v>
      </c>
      <c r="H23755" t="s">
        <v>68</v>
      </c>
      <c r="I23755" t="s">
        <v>2067</v>
      </c>
      <c r="J23755" t="s">
        <v>2068</v>
      </c>
      <c r="K23755" t="s">
        <v>277</v>
      </c>
      <c r="L23755" t="s">
        <v>49</v>
      </c>
      <c r="M23755" t="s">
        <v>139</v>
      </c>
      <c r="N23755" t="s">
        <v>8324</v>
      </c>
      <c r="O23755" t="s">
        <v>114</v>
      </c>
      <c r="P23755" t="s">
        <v>797</v>
      </c>
      <c r="Q23755" t="s">
        <v>8325</v>
      </c>
      <c r="R23755" s="3">
        <v>97.859999999999985</v>
      </c>
      <c r="S23755">
        <v>2</v>
      </c>
      <c r="T23755" s="3">
        <v>0</v>
      </c>
      <c r="U23755" s="3">
        <v>43.019999999999996</v>
      </c>
      <c r="V23755" s="3">
        <v>9.1</v>
      </c>
      <c r="W23755" t="s">
        <v>64</v>
      </c>
      <c r="X23755" t="str">
        <f>TEXT(Table1__2[[#This Row],[Order date]],"dddd")</f>
        <v>Thursday</v>
      </c>
      <c r="Y23755" s="3" t="str">
        <f>IF(OR(Table1__2[[#This Row],[Day]]="Saturday",Table1__2[[#This Row],[Day]]="Sunday"),"Holiday","Non-Holiday")</f>
        <v>Non-Holiday</v>
      </c>
      <c r="Z23755" s="3" t="str">
        <f>TEXT(Table1__2[[#This Row],[Order date]],"mmmm")</f>
        <v>November</v>
      </c>
    </row>
    <row r="23756" spans="1:26" x14ac:dyDescent="0.3">
      <c r="A23756">
        <v>26029</v>
      </c>
      <c r="B23756" t="s">
        <v>1341</v>
      </c>
      <c r="C23756" s="2">
        <v>44402</v>
      </c>
      <c r="D23756" s="2">
        <v>44407</v>
      </c>
      <c r="E23756" t="s">
        <v>98</v>
      </c>
      <c r="F23756" t="s">
        <v>1125</v>
      </c>
      <c r="G23756" t="s">
        <v>1126</v>
      </c>
      <c r="H23756" t="s">
        <v>30</v>
      </c>
      <c r="I23756" t="s">
        <v>1342</v>
      </c>
      <c r="J23756" t="s">
        <v>1343</v>
      </c>
      <c r="K23756" t="s">
        <v>164</v>
      </c>
      <c r="L23756" t="s">
        <v>49</v>
      </c>
      <c r="M23756" t="s">
        <v>165</v>
      </c>
      <c r="N23756" t="s">
        <v>16716</v>
      </c>
      <c r="O23756" t="s">
        <v>114</v>
      </c>
      <c r="P23756" t="s">
        <v>5050</v>
      </c>
      <c r="Q23756" t="s">
        <v>16717</v>
      </c>
      <c r="R23756" s="3">
        <v>142.74</v>
      </c>
      <c r="S23756">
        <v>3</v>
      </c>
      <c r="T23756" s="3">
        <v>0</v>
      </c>
      <c r="U23756" s="3">
        <v>39.96</v>
      </c>
      <c r="V23756" s="3">
        <v>9.1</v>
      </c>
      <c r="W23756" t="s">
        <v>64</v>
      </c>
      <c r="X23756" t="str">
        <f>TEXT(Table1__2[[#This Row],[Order date]],"dddd")</f>
        <v>Sunday</v>
      </c>
      <c r="Y23756" s="3" t="str">
        <f>IF(OR(Table1__2[[#This Row],[Day]]="Saturday",Table1__2[[#This Row],[Day]]="Sunday"),"Holiday","Non-Holiday")</f>
        <v>Holiday</v>
      </c>
      <c r="Z23756" s="3" t="str">
        <f>TEXT(Table1__2[[#This Row],[Order date]],"mmmm")</f>
        <v>July</v>
      </c>
    </row>
    <row r="23757" spans="1:26" x14ac:dyDescent="0.3">
      <c r="A23757">
        <v>26468</v>
      </c>
      <c r="B23757" t="s">
        <v>16005</v>
      </c>
      <c r="C23757" s="2">
        <v>44354</v>
      </c>
      <c r="D23757" s="2">
        <v>44356</v>
      </c>
      <c r="E23757" t="s">
        <v>56</v>
      </c>
      <c r="F23757" t="s">
        <v>2015</v>
      </c>
      <c r="G23757" t="s">
        <v>2016</v>
      </c>
      <c r="H23757" t="s">
        <v>45</v>
      </c>
      <c r="I23757" t="s">
        <v>1728</v>
      </c>
      <c r="J23757" t="s">
        <v>1729</v>
      </c>
      <c r="K23757" t="s">
        <v>48</v>
      </c>
      <c r="L23757" t="s">
        <v>49</v>
      </c>
      <c r="M23757" t="s">
        <v>50</v>
      </c>
      <c r="N23757" t="s">
        <v>28716</v>
      </c>
      <c r="O23757" t="s">
        <v>114</v>
      </c>
      <c r="P23757" t="s">
        <v>5050</v>
      </c>
      <c r="Q23757" t="s">
        <v>6507</v>
      </c>
      <c r="R23757" s="3">
        <v>96.984000000000009</v>
      </c>
      <c r="S23757">
        <v>6</v>
      </c>
      <c r="T23757" s="3">
        <v>0.4</v>
      </c>
      <c r="U23757" s="3">
        <v>3.2039999999999935</v>
      </c>
      <c r="V23757" s="3">
        <v>9.1</v>
      </c>
      <c r="W23757" t="s">
        <v>64</v>
      </c>
      <c r="X23757" t="str">
        <f>TEXT(Table1__2[[#This Row],[Order date]],"dddd")</f>
        <v>Monday</v>
      </c>
      <c r="Y23757" s="3" t="str">
        <f>IF(OR(Table1__2[[#This Row],[Day]]="Saturday",Table1__2[[#This Row],[Day]]="Sunday"),"Holiday","Non-Holiday")</f>
        <v>Non-Holiday</v>
      </c>
      <c r="Z23757" s="3" t="str">
        <f>TEXT(Table1__2[[#This Row],[Order date]],"mmmm")</f>
        <v>June</v>
      </c>
    </row>
    <row r="23758" spans="1:26" x14ac:dyDescent="0.3">
      <c r="A23758">
        <v>27177</v>
      </c>
      <c r="B23758" t="s">
        <v>10445</v>
      </c>
      <c r="C23758" s="2">
        <v>44422</v>
      </c>
      <c r="D23758" s="2">
        <v>44425</v>
      </c>
      <c r="E23758" t="s">
        <v>56</v>
      </c>
      <c r="F23758" t="s">
        <v>2057</v>
      </c>
      <c r="G23758" t="s">
        <v>2058</v>
      </c>
      <c r="H23758" t="s">
        <v>30</v>
      </c>
      <c r="I23758" t="s">
        <v>1597</v>
      </c>
      <c r="J23758" t="s">
        <v>1598</v>
      </c>
      <c r="K23758" t="s">
        <v>1599</v>
      </c>
      <c r="L23758" t="s">
        <v>49</v>
      </c>
      <c r="M23758" t="s">
        <v>350</v>
      </c>
      <c r="N23758" t="s">
        <v>18806</v>
      </c>
      <c r="O23758" t="s">
        <v>114</v>
      </c>
      <c r="P23758" t="s">
        <v>797</v>
      </c>
      <c r="Q23758" t="s">
        <v>11918</v>
      </c>
      <c r="R23758" s="3">
        <v>45.766199999999998</v>
      </c>
      <c r="S23758">
        <v>1</v>
      </c>
      <c r="T23758" s="3">
        <v>0.17</v>
      </c>
      <c r="U23758" s="3">
        <v>7.6961999999999993</v>
      </c>
      <c r="V23758" s="3">
        <v>9.1</v>
      </c>
      <c r="W23758" t="s">
        <v>64</v>
      </c>
      <c r="X23758" t="str">
        <f>TEXT(Table1__2[[#This Row],[Order date]],"dddd")</f>
        <v>Saturday</v>
      </c>
      <c r="Y23758" s="3" t="str">
        <f>IF(OR(Table1__2[[#This Row],[Day]]="Saturday",Table1__2[[#This Row],[Day]]="Sunday"),"Holiday","Non-Holiday")</f>
        <v>Holiday</v>
      </c>
      <c r="Z23758" s="3" t="str">
        <f>TEXT(Table1__2[[#This Row],[Order date]],"mmmm")</f>
        <v>August</v>
      </c>
    </row>
    <row r="23759" spans="1:26" x14ac:dyDescent="0.3">
      <c r="A23759">
        <v>28181</v>
      </c>
      <c r="B23759" t="s">
        <v>25155</v>
      </c>
      <c r="C23759" s="2">
        <v>43822</v>
      </c>
      <c r="D23759" s="2">
        <v>43826</v>
      </c>
      <c r="E23759" t="s">
        <v>98</v>
      </c>
      <c r="F23759" t="s">
        <v>2603</v>
      </c>
      <c r="G23759" t="s">
        <v>2604</v>
      </c>
      <c r="H23759" t="s">
        <v>30</v>
      </c>
      <c r="I23759" t="s">
        <v>672</v>
      </c>
      <c r="J23759" t="s">
        <v>673</v>
      </c>
      <c r="K23759" t="s">
        <v>674</v>
      </c>
      <c r="L23759" t="s">
        <v>49</v>
      </c>
      <c r="M23759" t="s">
        <v>350</v>
      </c>
      <c r="N23759" t="s">
        <v>16409</v>
      </c>
      <c r="O23759" t="s">
        <v>37</v>
      </c>
      <c r="P23759" t="s">
        <v>38</v>
      </c>
      <c r="Q23759" t="s">
        <v>16410</v>
      </c>
      <c r="R23759" s="3">
        <v>87.582000000000008</v>
      </c>
      <c r="S23759">
        <v>4</v>
      </c>
      <c r="T23759" s="3">
        <v>0.45</v>
      </c>
      <c r="U23759" s="3">
        <v>-68.537999999999997</v>
      </c>
      <c r="V23759" s="3">
        <v>9.1</v>
      </c>
      <c r="W23759" t="s">
        <v>64</v>
      </c>
      <c r="X23759" t="str">
        <f>TEXT(Table1__2[[#This Row],[Order date]],"dddd")</f>
        <v>Monday</v>
      </c>
      <c r="Y23759" s="3" t="str">
        <f>IF(OR(Table1__2[[#This Row],[Day]]="Saturday",Table1__2[[#This Row],[Day]]="Sunday"),"Holiday","Non-Holiday")</f>
        <v>Non-Holiday</v>
      </c>
      <c r="Z23759" s="3" t="str">
        <f>TEXT(Table1__2[[#This Row],[Order date]],"mmmm")</f>
        <v>December</v>
      </c>
    </row>
    <row r="23760" spans="1:26" x14ac:dyDescent="0.3">
      <c r="A23760">
        <v>29312</v>
      </c>
      <c r="B23760" t="s">
        <v>32222</v>
      </c>
      <c r="C23760" s="2">
        <v>44871</v>
      </c>
      <c r="D23760" s="2">
        <v>44875</v>
      </c>
      <c r="E23760" t="s">
        <v>98</v>
      </c>
      <c r="F23760" t="s">
        <v>722</v>
      </c>
      <c r="G23760" t="s">
        <v>723</v>
      </c>
      <c r="H23760" t="s">
        <v>30</v>
      </c>
      <c r="I23760" t="s">
        <v>1179</v>
      </c>
      <c r="J23760" t="s">
        <v>60</v>
      </c>
      <c r="K23760" t="s">
        <v>48</v>
      </c>
      <c r="L23760" t="s">
        <v>49</v>
      </c>
      <c r="M23760" t="s">
        <v>50</v>
      </c>
      <c r="N23760" t="s">
        <v>32223</v>
      </c>
      <c r="O23760" t="s">
        <v>52</v>
      </c>
      <c r="P23760" t="s">
        <v>4240</v>
      </c>
      <c r="Q23760" t="s">
        <v>30081</v>
      </c>
      <c r="R23760" s="3">
        <v>129.27599999999998</v>
      </c>
      <c r="S23760">
        <v>9</v>
      </c>
      <c r="T23760" s="3">
        <v>0.1</v>
      </c>
      <c r="U23760" s="3">
        <v>6.9660000000000029</v>
      </c>
      <c r="V23760" s="3">
        <v>9.1</v>
      </c>
      <c r="W23760" t="s">
        <v>64</v>
      </c>
      <c r="X23760" t="str">
        <f>TEXT(Table1__2[[#This Row],[Order date]],"dddd")</f>
        <v>Sunday</v>
      </c>
      <c r="Y23760" s="3" t="str">
        <f>IF(OR(Table1__2[[#This Row],[Day]]="Saturday",Table1__2[[#This Row],[Day]]="Sunday"),"Holiday","Non-Holiday")</f>
        <v>Holiday</v>
      </c>
      <c r="Z23760" s="3" t="str">
        <f>TEXT(Table1__2[[#This Row],[Order date]],"mmmm")</f>
        <v>November</v>
      </c>
    </row>
    <row r="23761" spans="1:26" x14ac:dyDescent="0.3">
      <c r="A23761">
        <v>31786</v>
      </c>
      <c r="B23761" t="s">
        <v>32224</v>
      </c>
      <c r="C23761" s="2">
        <v>43625</v>
      </c>
      <c r="D23761" s="2">
        <v>43629</v>
      </c>
      <c r="E23761" t="s">
        <v>42</v>
      </c>
      <c r="F23761" t="s">
        <v>7303</v>
      </c>
      <c r="G23761" t="s">
        <v>7304</v>
      </c>
      <c r="H23761" t="s">
        <v>68</v>
      </c>
      <c r="I23761" t="s">
        <v>1874</v>
      </c>
      <c r="J23761" t="s">
        <v>300</v>
      </c>
      <c r="K23761" t="s">
        <v>33</v>
      </c>
      <c r="L23761" t="s">
        <v>34</v>
      </c>
      <c r="M23761" t="s">
        <v>72</v>
      </c>
      <c r="N23761" t="s">
        <v>32225</v>
      </c>
      <c r="O23761" t="s">
        <v>37</v>
      </c>
      <c r="P23761" t="s">
        <v>38</v>
      </c>
      <c r="Q23761" t="s">
        <v>32226</v>
      </c>
      <c r="R23761" s="3">
        <v>63.984000000000009</v>
      </c>
      <c r="S23761">
        <v>2</v>
      </c>
      <c r="T23761" s="3">
        <v>0.2</v>
      </c>
      <c r="U23761" s="3">
        <v>10.397399999999998</v>
      </c>
      <c r="V23761" s="3">
        <v>9.1</v>
      </c>
      <c r="W23761" t="s">
        <v>64</v>
      </c>
      <c r="X23761" t="str">
        <f>TEXT(Table1__2[[#This Row],[Order date]],"dddd")</f>
        <v>Sunday</v>
      </c>
      <c r="Y23761" s="3" t="str">
        <f>IF(OR(Table1__2[[#This Row],[Day]]="Saturday",Table1__2[[#This Row],[Day]]="Sunday"),"Holiday","Non-Holiday")</f>
        <v>Holiday</v>
      </c>
      <c r="Z23761" s="3" t="str">
        <f>TEXT(Table1__2[[#This Row],[Order date]],"mmmm")</f>
        <v>June</v>
      </c>
    </row>
    <row r="23762" spans="1:26" x14ac:dyDescent="0.3">
      <c r="A23762">
        <v>34019</v>
      </c>
      <c r="B23762" t="s">
        <v>32227</v>
      </c>
      <c r="C23762" s="2">
        <v>44301</v>
      </c>
      <c r="D23762" s="2">
        <v>44306</v>
      </c>
      <c r="E23762" t="s">
        <v>42</v>
      </c>
      <c r="F23762" t="s">
        <v>819</v>
      </c>
      <c r="G23762" t="s">
        <v>820</v>
      </c>
      <c r="H23762" t="s">
        <v>30</v>
      </c>
      <c r="I23762" t="s">
        <v>129</v>
      </c>
      <c r="J23762" t="s">
        <v>130</v>
      </c>
      <c r="K23762" t="s">
        <v>33</v>
      </c>
      <c r="L23762" t="s">
        <v>34</v>
      </c>
      <c r="M23762" t="s">
        <v>123</v>
      </c>
      <c r="N23762" t="s">
        <v>25084</v>
      </c>
      <c r="O23762" t="s">
        <v>114</v>
      </c>
      <c r="P23762" t="s">
        <v>797</v>
      </c>
      <c r="Q23762" t="s">
        <v>25085</v>
      </c>
      <c r="R23762" s="3">
        <v>81.199999999999989</v>
      </c>
      <c r="S23762">
        <v>5</v>
      </c>
      <c r="T23762" s="3">
        <v>0</v>
      </c>
      <c r="U23762" s="3">
        <v>12.18</v>
      </c>
      <c r="V23762" s="3">
        <v>9.1</v>
      </c>
      <c r="W23762" t="s">
        <v>64</v>
      </c>
      <c r="X23762" t="str">
        <f>TEXT(Table1__2[[#This Row],[Order date]],"dddd")</f>
        <v>Thursday</v>
      </c>
      <c r="Y23762" s="3" t="str">
        <f>IF(OR(Table1__2[[#This Row],[Day]]="Saturday",Table1__2[[#This Row],[Day]]="Sunday"),"Holiday","Non-Holiday")</f>
        <v>Non-Holiday</v>
      </c>
      <c r="Z23762" s="3" t="str">
        <f>TEXT(Table1__2[[#This Row],[Order date]],"mmmm")</f>
        <v>April</v>
      </c>
    </row>
    <row r="23763" spans="1:26" x14ac:dyDescent="0.3">
      <c r="A23763">
        <v>35034</v>
      </c>
      <c r="B23763" t="s">
        <v>22011</v>
      </c>
      <c r="C23763" s="2">
        <v>44273</v>
      </c>
      <c r="D23763" s="2">
        <v>44273</v>
      </c>
      <c r="E23763" t="s">
        <v>27</v>
      </c>
      <c r="F23763" t="s">
        <v>17976</v>
      </c>
      <c r="G23763" t="s">
        <v>13443</v>
      </c>
      <c r="H23763" t="s">
        <v>30</v>
      </c>
      <c r="I23763" t="s">
        <v>1208</v>
      </c>
      <c r="J23763" t="s">
        <v>1209</v>
      </c>
      <c r="K23763" t="s">
        <v>33</v>
      </c>
      <c r="L23763" t="s">
        <v>34</v>
      </c>
      <c r="M23763" t="s">
        <v>35</v>
      </c>
      <c r="N23763" t="s">
        <v>32228</v>
      </c>
      <c r="O23763" t="s">
        <v>114</v>
      </c>
      <c r="P23763" t="s">
        <v>115</v>
      </c>
      <c r="Q23763" t="s">
        <v>32229</v>
      </c>
      <c r="R23763" s="3">
        <v>32.54</v>
      </c>
      <c r="S23763">
        <v>2</v>
      </c>
      <c r="T23763" s="3">
        <v>0</v>
      </c>
      <c r="U23763" s="3">
        <v>15.944599999999998</v>
      </c>
      <c r="V23763" s="3">
        <v>9.1</v>
      </c>
      <c r="W23763" t="s">
        <v>40</v>
      </c>
      <c r="X23763" t="str">
        <f>TEXT(Table1__2[[#This Row],[Order date]],"dddd")</f>
        <v>Thursday</v>
      </c>
      <c r="Y23763" s="3" t="str">
        <f>IF(OR(Table1__2[[#This Row],[Day]]="Saturday",Table1__2[[#This Row],[Day]]="Sunday"),"Holiday","Non-Holiday")</f>
        <v>Non-Holiday</v>
      </c>
      <c r="Z23763" s="3" t="str">
        <f>TEXT(Table1__2[[#This Row],[Order date]],"mmmm")</f>
        <v>March</v>
      </c>
    </row>
    <row r="23764" spans="1:26" x14ac:dyDescent="0.3">
      <c r="A23764">
        <v>35942</v>
      </c>
      <c r="B23764" t="s">
        <v>32230</v>
      </c>
      <c r="C23764" s="2">
        <v>44421</v>
      </c>
      <c r="D23764" s="2">
        <v>44425</v>
      </c>
      <c r="E23764" t="s">
        <v>98</v>
      </c>
      <c r="F23764" t="s">
        <v>2813</v>
      </c>
      <c r="G23764" t="s">
        <v>2814</v>
      </c>
      <c r="H23764" t="s">
        <v>68</v>
      </c>
      <c r="I23764" t="s">
        <v>31</v>
      </c>
      <c r="J23764" t="s">
        <v>32</v>
      </c>
      <c r="K23764" t="s">
        <v>33</v>
      </c>
      <c r="L23764" t="s">
        <v>34</v>
      </c>
      <c r="M23764" t="s">
        <v>35</v>
      </c>
      <c r="N23764" t="s">
        <v>13765</v>
      </c>
      <c r="O23764" t="s">
        <v>52</v>
      </c>
      <c r="P23764" t="s">
        <v>53</v>
      </c>
      <c r="Q23764" t="s">
        <v>13766</v>
      </c>
      <c r="R23764" s="3">
        <v>145.76400000000001</v>
      </c>
      <c r="S23764">
        <v>2</v>
      </c>
      <c r="T23764" s="3">
        <v>0.1</v>
      </c>
      <c r="U23764" s="3">
        <v>-8.0980000000000167</v>
      </c>
      <c r="V23764" s="3">
        <v>9.1</v>
      </c>
      <c r="W23764" t="s">
        <v>106</v>
      </c>
      <c r="X23764" t="str">
        <f>TEXT(Table1__2[[#This Row],[Order date]],"dddd")</f>
        <v>Friday</v>
      </c>
      <c r="Y23764" s="3" t="str">
        <f>IF(OR(Table1__2[[#This Row],[Day]]="Saturday",Table1__2[[#This Row],[Day]]="Sunday"),"Holiday","Non-Holiday")</f>
        <v>Non-Holiday</v>
      </c>
      <c r="Z23764" s="3" t="str">
        <f>TEXT(Table1__2[[#This Row],[Order date]],"mmmm")</f>
        <v>August</v>
      </c>
    </row>
    <row r="23765" spans="1:26" x14ac:dyDescent="0.3">
      <c r="A23765">
        <v>43406</v>
      </c>
      <c r="B23765" t="s">
        <v>32231</v>
      </c>
      <c r="C23765" s="2">
        <v>44801</v>
      </c>
      <c r="D23765" s="2">
        <v>44804</v>
      </c>
      <c r="E23765" t="s">
        <v>42</v>
      </c>
      <c r="F23765" t="s">
        <v>18431</v>
      </c>
      <c r="G23765" t="s">
        <v>2110</v>
      </c>
      <c r="H23765" t="s">
        <v>45</v>
      </c>
      <c r="I23765" t="s">
        <v>1388</v>
      </c>
      <c r="J23765" t="s">
        <v>1389</v>
      </c>
      <c r="K23765" t="s">
        <v>1390</v>
      </c>
      <c r="L23765" t="s">
        <v>79</v>
      </c>
      <c r="M23765" t="s">
        <v>79</v>
      </c>
      <c r="N23765" t="s">
        <v>31835</v>
      </c>
      <c r="O23765" t="s">
        <v>52</v>
      </c>
      <c r="P23765" t="s">
        <v>4240</v>
      </c>
      <c r="Q23765" t="s">
        <v>19891</v>
      </c>
      <c r="R23765" s="3">
        <v>56.58</v>
      </c>
      <c r="S23765">
        <v>1</v>
      </c>
      <c r="T23765" s="3">
        <v>0</v>
      </c>
      <c r="U23765" s="3">
        <v>24.869999999999997</v>
      </c>
      <c r="V23765" s="3">
        <v>9.1</v>
      </c>
      <c r="W23765" t="s">
        <v>106</v>
      </c>
      <c r="X23765" t="str">
        <f>TEXT(Table1__2[[#This Row],[Order date]],"dddd")</f>
        <v>Sunday</v>
      </c>
      <c r="Y23765" s="3" t="str">
        <f>IF(OR(Table1__2[[#This Row],[Day]]="Saturday",Table1__2[[#This Row],[Day]]="Sunday"),"Holiday","Non-Holiday")</f>
        <v>Holiday</v>
      </c>
      <c r="Z23765" s="3" t="str">
        <f>TEXT(Table1__2[[#This Row],[Order date]],"mmmm")</f>
        <v>August</v>
      </c>
    </row>
    <row r="23766" spans="1:26" x14ac:dyDescent="0.3">
      <c r="A23766">
        <v>45289</v>
      </c>
      <c r="B23766" t="s">
        <v>32232</v>
      </c>
      <c r="C23766" s="2">
        <v>43977</v>
      </c>
      <c r="D23766" s="2">
        <v>43979</v>
      </c>
      <c r="E23766" t="s">
        <v>42</v>
      </c>
      <c r="F23766" t="s">
        <v>25110</v>
      </c>
      <c r="G23766" t="s">
        <v>1144</v>
      </c>
      <c r="H23766" t="s">
        <v>45</v>
      </c>
      <c r="I23766" t="s">
        <v>22638</v>
      </c>
      <c r="J23766" t="s">
        <v>22638</v>
      </c>
      <c r="K23766" t="s">
        <v>1653</v>
      </c>
      <c r="L23766" t="s">
        <v>147</v>
      </c>
      <c r="M23766" t="s">
        <v>147</v>
      </c>
      <c r="N23766" t="s">
        <v>24755</v>
      </c>
      <c r="O23766" t="s">
        <v>37</v>
      </c>
      <c r="P23766" t="s">
        <v>62</v>
      </c>
      <c r="Q23766" t="s">
        <v>11849</v>
      </c>
      <c r="R23766" s="3">
        <v>128.88000000000002</v>
      </c>
      <c r="S23766">
        <v>4</v>
      </c>
      <c r="T23766" s="3">
        <v>0.6</v>
      </c>
      <c r="U23766" s="3">
        <v>-61.320000000000022</v>
      </c>
      <c r="V23766" s="3">
        <v>9.1</v>
      </c>
      <c r="W23766" t="s">
        <v>64</v>
      </c>
      <c r="X23766" t="str">
        <f>TEXT(Table1__2[[#This Row],[Order date]],"dddd")</f>
        <v>Tuesday</v>
      </c>
      <c r="Y23766" s="3" t="str">
        <f>IF(OR(Table1__2[[#This Row],[Day]]="Saturday",Table1__2[[#This Row],[Day]]="Sunday"),"Holiday","Non-Holiday")</f>
        <v>Non-Holiday</v>
      </c>
      <c r="Z23766" s="3" t="str">
        <f>TEXT(Table1__2[[#This Row],[Order date]],"mmmm")</f>
        <v>May</v>
      </c>
    </row>
    <row r="23767" spans="1:26" x14ac:dyDescent="0.3">
      <c r="A23767">
        <v>49437</v>
      </c>
      <c r="B23767" t="s">
        <v>32233</v>
      </c>
      <c r="C23767" s="2">
        <v>44089</v>
      </c>
      <c r="D23767" s="2">
        <v>44093</v>
      </c>
      <c r="E23767" t="s">
        <v>42</v>
      </c>
      <c r="F23767" t="s">
        <v>8350</v>
      </c>
      <c r="G23767" t="s">
        <v>1167</v>
      </c>
      <c r="H23767" t="s">
        <v>45</v>
      </c>
      <c r="I23767" t="s">
        <v>1247</v>
      </c>
      <c r="J23767" t="s">
        <v>1248</v>
      </c>
      <c r="K23767" t="s">
        <v>1249</v>
      </c>
      <c r="L23767" t="s">
        <v>79</v>
      </c>
      <c r="M23767" t="s">
        <v>79</v>
      </c>
      <c r="N23767" t="s">
        <v>18373</v>
      </c>
      <c r="O23767" t="s">
        <v>114</v>
      </c>
      <c r="P23767" t="s">
        <v>797</v>
      </c>
      <c r="Q23767" t="s">
        <v>8569</v>
      </c>
      <c r="R23767" s="3">
        <v>96</v>
      </c>
      <c r="S23767">
        <v>2</v>
      </c>
      <c r="T23767" s="3">
        <v>0</v>
      </c>
      <c r="U23767" s="3">
        <v>31.68</v>
      </c>
      <c r="V23767" s="3">
        <v>9.1</v>
      </c>
      <c r="W23767" t="s">
        <v>64</v>
      </c>
      <c r="X23767" t="str">
        <f>TEXT(Table1__2[[#This Row],[Order date]],"dddd")</f>
        <v>Tuesday</v>
      </c>
      <c r="Y23767" s="3" t="str">
        <f>IF(OR(Table1__2[[#This Row],[Day]]="Saturday",Table1__2[[#This Row],[Day]]="Sunday"),"Holiday","Non-Holiday")</f>
        <v>Non-Holiday</v>
      </c>
      <c r="Z23767" s="3" t="str">
        <f>TEXT(Table1__2[[#This Row],[Order date]],"mmmm")</f>
        <v>September</v>
      </c>
    </row>
    <row r="23768" spans="1:26" x14ac:dyDescent="0.3">
      <c r="A23768">
        <v>49858</v>
      </c>
      <c r="B23768" t="s">
        <v>32143</v>
      </c>
      <c r="C23768" s="2">
        <v>43909</v>
      </c>
      <c r="D23768" s="2">
        <v>43911</v>
      </c>
      <c r="E23768" t="s">
        <v>56</v>
      </c>
      <c r="F23768" t="s">
        <v>3090</v>
      </c>
      <c r="G23768" t="s">
        <v>3091</v>
      </c>
      <c r="H23768" t="s">
        <v>30</v>
      </c>
      <c r="I23768" t="s">
        <v>5713</v>
      </c>
      <c r="J23768" t="s">
        <v>5713</v>
      </c>
      <c r="K23768" t="s">
        <v>3402</v>
      </c>
      <c r="L23768" t="s">
        <v>79</v>
      </c>
      <c r="M23768" t="s">
        <v>79</v>
      </c>
      <c r="N23768" t="s">
        <v>11694</v>
      </c>
      <c r="O23768" t="s">
        <v>114</v>
      </c>
      <c r="P23768" t="s">
        <v>5050</v>
      </c>
      <c r="Q23768" t="s">
        <v>5051</v>
      </c>
      <c r="R23768" s="3">
        <v>109.92</v>
      </c>
      <c r="S23768">
        <v>2</v>
      </c>
      <c r="T23768" s="3">
        <v>0</v>
      </c>
      <c r="U23768" s="3">
        <v>38.46</v>
      </c>
      <c r="V23768" s="3">
        <v>9.1</v>
      </c>
      <c r="W23768" t="s">
        <v>64</v>
      </c>
      <c r="X23768" t="str">
        <f>TEXT(Table1__2[[#This Row],[Order date]],"dddd")</f>
        <v>Thursday</v>
      </c>
      <c r="Y23768" s="3" t="str">
        <f>IF(OR(Table1__2[[#This Row],[Day]]="Saturday",Table1__2[[#This Row],[Day]]="Sunday"),"Holiday","Non-Holiday")</f>
        <v>Non-Holiday</v>
      </c>
      <c r="Z23768" s="3" t="str">
        <f>TEXT(Table1__2[[#This Row],[Order date]],"mmmm")</f>
        <v>March</v>
      </c>
    </row>
    <row r="23769" spans="1:26" x14ac:dyDescent="0.3">
      <c r="A23769">
        <v>6158</v>
      </c>
      <c r="B23769" t="s">
        <v>32234</v>
      </c>
      <c r="C23769" s="2">
        <v>44610</v>
      </c>
      <c r="D23769" s="2">
        <v>44617</v>
      </c>
      <c r="E23769" t="s">
        <v>98</v>
      </c>
      <c r="F23769" t="s">
        <v>1368</v>
      </c>
      <c r="G23769" t="s">
        <v>1369</v>
      </c>
      <c r="H23769" t="s">
        <v>30</v>
      </c>
      <c r="I23769" t="s">
        <v>7187</v>
      </c>
      <c r="J23769" t="s">
        <v>7187</v>
      </c>
      <c r="K23769" t="s">
        <v>1458</v>
      </c>
      <c r="L23769" t="s">
        <v>156</v>
      </c>
      <c r="M23769" t="s">
        <v>123</v>
      </c>
      <c r="N23769" t="s">
        <v>22671</v>
      </c>
      <c r="O23769" t="s">
        <v>114</v>
      </c>
      <c r="P23769" t="s">
        <v>132</v>
      </c>
      <c r="Q23769" t="s">
        <v>21400</v>
      </c>
      <c r="R23769" s="3">
        <v>53.208000000000006</v>
      </c>
      <c r="S23769">
        <v>3</v>
      </c>
      <c r="T23769" s="3">
        <v>0.4</v>
      </c>
      <c r="U23769" s="3">
        <v>-2.7120000000000006</v>
      </c>
      <c r="V23769" s="3">
        <v>9.0980000000000008</v>
      </c>
      <c r="W23769" t="s">
        <v>117</v>
      </c>
      <c r="X23769" t="str">
        <f>TEXT(Table1__2[[#This Row],[Order date]],"dddd")</f>
        <v>Friday</v>
      </c>
      <c r="Y23769" s="3" t="str">
        <f>IF(OR(Table1__2[[#This Row],[Day]]="Saturday",Table1__2[[#This Row],[Day]]="Sunday"),"Holiday","Non-Holiday")</f>
        <v>Non-Holiday</v>
      </c>
      <c r="Z23769" s="3" t="str">
        <f>TEXT(Table1__2[[#This Row],[Order date]],"mmmm")</f>
        <v>February</v>
      </c>
    </row>
    <row r="23770" spans="1:26" x14ac:dyDescent="0.3">
      <c r="A23770">
        <v>4608</v>
      </c>
      <c r="B23770" t="s">
        <v>32023</v>
      </c>
      <c r="C23770" s="2">
        <v>44444</v>
      </c>
      <c r="D23770" s="2">
        <v>44444</v>
      </c>
      <c r="E23770" t="s">
        <v>27</v>
      </c>
      <c r="F23770" t="s">
        <v>1979</v>
      </c>
      <c r="G23770" t="s">
        <v>1980</v>
      </c>
      <c r="H23770" t="s">
        <v>68</v>
      </c>
      <c r="I23770" t="s">
        <v>3603</v>
      </c>
      <c r="J23770" t="s">
        <v>3604</v>
      </c>
      <c r="K23770" t="s">
        <v>3605</v>
      </c>
      <c r="L23770" t="s">
        <v>156</v>
      </c>
      <c r="M23770" t="s">
        <v>72</v>
      </c>
      <c r="N23770" t="s">
        <v>28434</v>
      </c>
      <c r="O23770" t="s">
        <v>114</v>
      </c>
      <c r="P23770" t="s">
        <v>8787</v>
      </c>
      <c r="Q23770" t="s">
        <v>28435</v>
      </c>
      <c r="R23770" s="3">
        <v>43.164000000000001</v>
      </c>
      <c r="S23770">
        <v>3</v>
      </c>
      <c r="T23770" s="3">
        <v>0.4</v>
      </c>
      <c r="U23770" s="3">
        <v>-5.7960000000000065</v>
      </c>
      <c r="V23770" s="3">
        <v>9.093</v>
      </c>
      <c r="W23770" t="s">
        <v>106</v>
      </c>
      <c r="X23770" t="str">
        <f>TEXT(Table1__2[[#This Row],[Order date]],"dddd")</f>
        <v>Sunday</v>
      </c>
      <c r="Y23770" s="3" t="str">
        <f>IF(OR(Table1__2[[#This Row],[Day]]="Saturday",Table1__2[[#This Row],[Day]]="Sunday"),"Holiday","Non-Holiday")</f>
        <v>Holiday</v>
      </c>
      <c r="Z23770" s="3" t="str">
        <f>TEXT(Table1__2[[#This Row],[Order date]],"mmmm")</f>
        <v>September</v>
      </c>
    </row>
    <row r="23771" spans="1:26" x14ac:dyDescent="0.3">
      <c r="A23771">
        <v>15351</v>
      </c>
      <c r="B23771" t="s">
        <v>32235</v>
      </c>
      <c r="C23771" s="2">
        <v>43695</v>
      </c>
      <c r="D23771" s="2">
        <v>43697</v>
      </c>
      <c r="E23771" t="s">
        <v>42</v>
      </c>
      <c r="F23771" t="s">
        <v>3055</v>
      </c>
      <c r="G23771" t="s">
        <v>3056</v>
      </c>
      <c r="H23771" t="s">
        <v>68</v>
      </c>
      <c r="I23771" t="s">
        <v>561</v>
      </c>
      <c r="J23771" t="s">
        <v>338</v>
      </c>
      <c r="K23771" t="s">
        <v>233</v>
      </c>
      <c r="L23771" t="s">
        <v>71</v>
      </c>
      <c r="M23771" t="s">
        <v>234</v>
      </c>
      <c r="N23771" t="s">
        <v>4773</v>
      </c>
      <c r="O23771" t="s">
        <v>37</v>
      </c>
      <c r="P23771" t="s">
        <v>294</v>
      </c>
      <c r="Q23771" t="s">
        <v>7920</v>
      </c>
      <c r="R23771" s="3">
        <v>72.144000000000005</v>
      </c>
      <c r="S23771">
        <v>2</v>
      </c>
      <c r="T23771" s="3">
        <v>0.1</v>
      </c>
      <c r="U23771" s="3">
        <v>3.984</v>
      </c>
      <c r="V23771" s="3">
        <v>9.09</v>
      </c>
      <c r="W23771" t="s">
        <v>64</v>
      </c>
      <c r="X23771" t="str">
        <f>TEXT(Table1__2[[#This Row],[Order date]],"dddd")</f>
        <v>Sunday</v>
      </c>
      <c r="Y23771" s="3" t="str">
        <f>IF(OR(Table1__2[[#This Row],[Day]]="Saturday",Table1__2[[#This Row],[Day]]="Sunday"),"Holiday","Non-Holiday")</f>
        <v>Holiday</v>
      </c>
      <c r="Z23771" s="3" t="str">
        <f>TEXT(Table1__2[[#This Row],[Order date]],"mmmm")</f>
        <v>August</v>
      </c>
    </row>
    <row r="23772" spans="1:26" x14ac:dyDescent="0.3">
      <c r="A23772">
        <v>43419</v>
      </c>
      <c r="B23772" t="s">
        <v>8966</v>
      </c>
      <c r="C23772" s="2">
        <v>43707</v>
      </c>
      <c r="D23772" s="2">
        <v>43709</v>
      </c>
      <c r="E23772" t="s">
        <v>42</v>
      </c>
      <c r="F23772" t="s">
        <v>8967</v>
      </c>
      <c r="G23772" t="s">
        <v>343</v>
      </c>
      <c r="H23772" t="s">
        <v>30</v>
      </c>
      <c r="I23772" t="s">
        <v>8968</v>
      </c>
      <c r="J23772" t="s">
        <v>8968</v>
      </c>
      <c r="K23772" t="s">
        <v>8449</v>
      </c>
      <c r="L23772" t="s">
        <v>79</v>
      </c>
      <c r="M23772" t="s">
        <v>79</v>
      </c>
      <c r="N23772" t="s">
        <v>32236</v>
      </c>
      <c r="O23772" t="s">
        <v>114</v>
      </c>
      <c r="P23772" t="s">
        <v>11183</v>
      </c>
      <c r="Q23772" t="s">
        <v>23043</v>
      </c>
      <c r="R23772" s="3">
        <v>41.16</v>
      </c>
      <c r="S23772">
        <v>4</v>
      </c>
      <c r="T23772" s="3">
        <v>0</v>
      </c>
      <c r="U23772" s="3">
        <v>8.16</v>
      </c>
      <c r="V23772" s="3">
        <v>9.09</v>
      </c>
      <c r="W23772" t="s">
        <v>40</v>
      </c>
      <c r="X23772" t="str">
        <f>TEXT(Table1__2[[#This Row],[Order date]],"dddd")</f>
        <v>Friday</v>
      </c>
      <c r="Y23772" s="3" t="str">
        <f>IF(OR(Table1__2[[#This Row],[Day]]="Saturday",Table1__2[[#This Row],[Day]]="Sunday"),"Holiday","Non-Holiday")</f>
        <v>Non-Holiday</v>
      </c>
      <c r="Z23772" s="3" t="str">
        <f>TEXT(Table1__2[[#This Row],[Order date]],"mmmm")</f>
        <v>August</v>
      </c>
    </row>
    <row r="23773" spans="1:26" x14ac:dyDescent="0.3">
      <c r="A23773">
        <v>47865</v>
      </c>
      <c r="B23773" t="s">
        <v>32237</v>
      </c>
      <c r="C23773" s="2">
        <v>44879</v>
      </c>
      <c r="D23773" s="2">
        <v>44882</v>
      </c>
      <c r="E23773" t="s">
        <v>56</v>
      </c>
      <c r="F23773" t="s">
        <v>18170</v>
      </c>
      <c r="G23773" t="s">
        <v>5145</v>
      </c>
      <c r="H23773" t="s">
        <v>30</v>
      </c>
      <c r="I23773" t="s">
        <v>1438</v>
      </c>
      <c r="J23773" t="s">
        <v>666</v>
      </c>
      <c r="K23773" t="s">
        <v>667</v>
      </c>
      <c r="L23773" t="s">
        <v>667</v>
      </c>
      <c r="M23773" t="s">
        <v>667</v>
      </c>
      <c r="N23773" t="s">
        <v>21674</v>
      </c>
      <c r="O23773" t="s">
        <v>114</v>
      </c>
      <c r="P23773" t="s">
        <v>5050</v>
      </c>
      <c r="Q23773" t="s">
        <v>15778</v>
      </c>
      <c r="R23773" s="3">
        <v>90.960000000000008</v>
      </c>
      <c r="S23773">
        <v>2</v>
      </c>
      <c r="T23773" s="3">
        <v>0</v>
      </c>
      <c r="U23773" s="3">
        <v>2.7</v>
      </c>
      <c r="V23773" s="3">
        <v>9.09</v>
      </c>
      <c r="W23773" t="s">
        <v>64</v>
      </c>
      <c r="X23773" t="str">
        <f>TEXT(Table1__2[[#This Row],[Order date]],"dddd")</f>
        <v>Monday</v>
      </c>
      <c r="Y23773" s="3" t="str">
        <f>IF(OR(Table1__2[[#This Row],[Day]]="Saturday",Table1__2[[#This Row],[Day]]="Sunday"),"Holiday","Non-Holiday")</f>
        <v>Non-Holiday</v>
      </c>
      <c r="Z23773" s="3" t="str">
        <f>TEXT(Table1__2[[#This Row],[Order date]],"mmmm")</f>
        <v>November</v>
      </c>
    </row>
    <row r="23774" spans="1:26" x14ac:dyDescent="0.3">
      <c r="A23774">
        <v>49043</v>
      </c>
      <c r="B23774" t="s">
        <v>18520</v>
      </c>
      <c r="C23774" s="2">
        <v>44080</v>
      </c>
      <c r="D23774" s="2">
        <v>44086</v>
      </c>
      <c r="E23774" t="s">
        <v>98</v>
      </c>
      <c r="F23774" t="s">
        <v>18521</v>
      </c>
      <c r="G23774" t="s">
        <v>2121</v>
      </c>
      <c r="H23774" t="s">
        <v>30</v>
      </c>
      <c r="I23774" t="s">
        <v>1388</v>
      </c>
      <c r="J23774" t="s">
        <v>1389</v>
      </c>
      <c r="K23774" t="s">
        <v>1390</v>
      </c>
      <c r="L23774" t="s">
        <v>79</v>
      </c>
      <c r="M23774" t="s">
        <v>79</v>
      </c>
      <c r="N23774" t="s">
        <v>18215</v>
      </c>
      <c r="O23774" t="s">
        <v>37</v>
      </c>
      <c r="P23774" t="s">
        <v>38</v>
      </c>
      <c r="Q23774" t="s">
        <v>8066</v>
      </c>
      <c r="R23774" s="3">
        <v>112.62</v>
      </c>
      <c r="S23774">
        <v>1</v>
      </c>
      <c r="T23774" s="3">
        <v>0</v>
      </c>
      <c r="U23774" s="3">
        <v>14.64</v>
      </c>
      <c r="V23774" s="3">
        <v>9.09</v>
      </c>
      <c r="W23774" t="s">
        <v>64</v>
      </c>
      <c r="X23774" t="str">
        <f>TEXT(Table1__2[[#This Row],[Order date]],"dddd")</f>
        <v>Sunday</v>
      </c>
      <c r="Y23774" s="3" t="str">
        <f>IF(OR(Table1__2[[#This Row],[Day]]="Saturday",Table1__2[[#This Row],[Day]]="Sunday"),"Holiday","Non-Holiday")</f>
        <v>Holiday</v>
      </c>
      <c r="Z23774" s="3" t="str">
        <f>TEXT(Table1__2[[#This Row],[Order date]],"mmmm")</f>
        <v>September</v>
      </c>
    </row>
    <row r="23775" spans="1:26" x14ac:dyDescent="0.3">
      <c r="A23775">
        <v>6354</v>
      </c>
      <c r="B23775" t="s">
        <v>32238</v>
      </c>
      <c r="C23775" s="2">
        <v>43995</v>
      </c>
      <c r="D23775" s="2">
        <v>44002</v>
      </c>
      <c r="E23775" t="s">
        <v>98</v>
      </c>
      <c r="F23775" t="s">
        <v>3055</v>
      </c>
      <c r="G23775" t="s">
        <v>3056</v>
      </c>
      <c r="H23775" t="s">
        <v>68</v>
      </c>
      <c r="I23775" t="s">
        <v>17732</v>
      </c>
      <c r="J23775" t="s">
        <v>930</v>
      </c>
      <c r="K23775" t="s">
        <v>155</v>
      </c>
      <c r="L23775" t="s">
        <v>156</v>
      </c>
      <c r="M23775" t="s">
        <v>123</v>
      </c>
      <c r="N23775" t="s">
        <v>27957</v>
      </c>
      <c r="O23775" t="s">
        <v>52</v>
      </c>
      <c r="P23775" t="s">
        <v>4240</v>
      </c>
      <c r="Q23775" t="s">
        <v>8940</v>
      </c>
      <c r="R23775" s="3">
        <v>126.23999999999998</v>
      </c>
      <c r="S23775">
        <v>6</v>
      </c>
      <c r="T23775" s="3">
        <v>0</v>
      </c>
      <c r="U23775" s="3">
        <v>41.64</v>
      </c>
      <c r="V23775" s="3">
        <v>9.0849999999999991</v>
      </c>
      <c r="W23775" t="s">
        <v>64</v>
      </c>
      <c r="X23775" t="str">
        <f>TEXT(Table1__2[[#This Row],[Order date]],"dddd")</f>
        <v>Saturday</v>
      </c>
      <c r="Y23775" s="3" t="str">
        <f>IF(OR(Table1__2[[#This Row],[Day]]="Saturday",Table1__2[[#This Row],[Day]]="Sunday"),"Holiday","Non-Holiday")</f>
        <v>Holiday</v>
      </c>
      <c r="Z23775" s="3" t="str">
        <f>TEXT(Table1__2[[#This Row],[Order date]],"mmmm")</f>
        <v>June</v>
      </c>
    </row>
    <row r="23776" spans="1:26" x14ac:dyDescent="0.3">
      <c r="A23776">
        <v>24334</v>
      </c>
      <c r="B23776" t="s">
        <v>8323</v>
      </c>
      <c r="C23776" s="2">
        <v>44341</v>
      </c>
      <c r="D23776" s="2">
        <v>44343</v>
      </c>
      <c r="E23776" t="s">
        <v>42</v>
      </c>
      <c r="F23776" t="s">
        <v>1253</v>
      </c>
      <c r="G23776" t="s">
        <v>1254</v>
      </c>
      <c r="H23776" t="s">
        <v>30</v>
      </c>
      <c r="I23776" t="s">
        <v>3121</v>
      </c>
      <c r="J23776" t="s">
        <v>566</v>
      </c>
      <c r="K23776" t="s">
        <v>48</v>
      </c>
      <c r="L23776" t="s">
        <v>49</v>
      </c>
      <c r="M23776" t="s">
        <v>50</v>
      </c>
      <c r="N23776" t="s">
        <v>28381</v>
      </c>
      <c r="O23776" t="s">
        <v>114</v>
      </c>
      <c r="P23776" t="s">
        <v>115</v>
      </c>
      <c r="Q23776" t="s">
        <v>28382</v>
      </c>
      <c r="R23776" s="3">
        <v>52.271999999999998</v>
      </c>
      <c r="S23776">
        <v>4</v>
      </c>
      <c r="T23776" s="3">
        <v>0.1</v>
      </c>
      <c r="U23776" s="3">
        <v>10.991999999999997</v>
      </c>
      <c r="V23776" s="3">
        <v>9.08</v>
      </c>
      <c r="W23776" t="s">
        <v>40</v>
      </c>
      <c r="X23776" t="str">
        <f>TEXT(Table1__2[[#This Row],[Order date]],"dddd")</f>
        <v>Tuesday</v>
      </c>
      <c r="Y23776" s="3" t="str">
        <f>IF(OR(Table1__2[[#This Row],[Day]]="Saturday",Table1__2[[#This Row],[Day]]="Sunday"),"Holiday","Non-Holiday")</f>
        <v>Non-Holiday</v>
      </c>
      <c r="Z23776" s="3" t="str">
        <f>TEXT(Table1__2[[#This Row],[Order date]],"mmmm")</f>
        <v>May</v>
      </c>
    </row>
    <row r="23777" spans="1:26" x14ac:dyDescent="0.3">
      <c r="A23777">
        <v>25834</v>
      </c>
      <c r="B23777" t="s">
        <v>32239</v>
      </c>
      <c r="C23777" s="2">
        <v>44031</v>
      </c>
      <c r="D23777" s="2">
        <v>44031</v>
      </c>
      <c r="E23777" t="s">
        <v>27</v>
      </c>
      <c r="F23777" t="s">
        <v>1234</v>
      </c>
      <c r="G23777" t="s">
        <v>1235</v>
      </c>
      <c r="H23777" t="s">
        <v>30</v>
      </c>
      <c r="I23777" t="s">
        <v>12027</v>
      </c>
      <c r="J23777" t="s">
        <v>47</v>
      </c>
      <c r="K23777" t="s">
        <v>48</v>
      </c>
      <c r="L23777" t="s">
        <v>49</v>
      </c>
      <c r="M23777" t="s">
        <v>50</v>
      </c>
      <c r="N23777" t="s">
        <v>14593</v>
      </c>
      <c r="O23777" t="s">
        <v>114</v>
      </c>
      <c r="P23777" t="s">
        <v>132</v>
      </c>
      <c r="Q23777" t="s">
        <v>32240</v>
      </c>
      <c r="R23777" s="3">
        <v>53.622</v>
      </c>
      <c r="S23777">
        <v>3</v>
      </c>
      <c r="T23777" s="3">
        <v>0.1</v>
      </c>
      <c r="U23777" s="3">
        <v>16.631999999999998</v>
      </c>
      <c r="V23777" s="3">
        <v>9.08</v>
      </c>
      <c r="W23777" t="s">
        <v>106</v>
      </c>
      <c r="X23777" t="str">
        <f>TEXT(Table1__2[[#This Row],[Order date]],"dddd")</f>
        <v>Sunday</v>
      </c>
      <c r="Y23777" s="3" t="str">
        <f>IF(OR(Table1__2[[#This Row],[Day]]="Saturday",Table1__2[[#This Row],[Day]]="Sunday"),"Holiday","Non-Holiday")</f>
        <v>Holiday</v>
      </c>
      <c r="Z23777" s="3" t="str">
        <f>TEXT(Table1__2[[#This Row],[Order date]],"mmmm")</f>
        <v>July</v>
      </c>
    </row>
    <row r="23778" spans="1:26" x14ac:dyDescent="0.3">
      <c r="A23778">
        <v>37262</v>
      </c>
      <c r="B23778" t="s">
        <v>29832</v>
      </c>
      <c r="C23778" s="2">
        <v>44794</v>
      </c>
      <c r="D23778" s="2">
        <v>44799</v>
      </c>
      <c r="E23778" t="s">
        <v>98</v>
      </c>
      <c r="F23778" t="s">
        <v>3306</v>
      </c>
      <c r="G23778" t="s">
        <v>3307</v>
      </c>
      <c r="H23778" t="s">
        <v>45</v>
      </c>
      <c r="I23778" t="s">
        <v>1284</v>
      </c>
      <c r="J23778" t="s">
        <v>111</v>
      </c>
      <c r="K23778" t="s">
        <v>33</v>
      </c>
      <c r="L23778" t="s">
        <v>34</v>
      </c>
      <c r="M23778" t="s">
        <v>112</v>
      </c>
      <c r="N23778" t="s">
        <v>17259</v>
      </c>
      <c r="O23778" t="s">
        <v>114</v>
      </c>
      <c r="P23778" t="s">
        <v>797</v>
      </c>
      <c r="Q23778" t="s">
        <v>17260</v>
      </c>
      <c r="R23778" s="3">
        <v>226.56</v>
      </c>
      <c r="S23778">
        <v>6</v>
      </c>
      <c r="T23778" s="3">
        <v>0</v>
      </c>
      <c r="U23778" s="3">
        <v>63.436800000000005</v>
      </c>
      <c r="V23778" s="3">
        <v>9.08</v>
      </c>
      <c r="W23778" t="s">
        <v>106</v>
      </c>
      <c r="X23778" t="str">
        <f>TEXT(Table1__2[[#This Row],[Order date]],"dddd")</f>
        <v>Sunday</v>
      </c>
      <c r="Y23778" s="3" t="str">
        <f>IF(OR(Table1__2[[#This Row],[Day]]="Saturday",Table1__2[[#This Row],[Day]]="Sunday"),"Holiday","Non-Holiday")</f>
        <v>Holiday</v>
      </c>
      <c r="Z23778" s="3" t="str">
        <f>TEXT(Table1__2[[#This Row],[Order date]],"mmmm")</f>
        <v>August</v>
      </c>
    </row>
    <row r="23779" spans="1:26" x14ac:dyDescent="0.3">
      <c r="A23779">
        <v>38795</v>
      </c>
      <c r="B23779" t="s">
        <v>10653</v>
      </c>
      <c r="C23779" s="2">
        <v>44757</v>
      </c>
      <c r="D23779" s="2">
        <v>44761</v>
      </c>
      <c r="E23779" t="s">
        <v>98</v>
      </c>
      <c r="F23779" t="s">
        <v>855</v>
      </c>
      <c r="G23779" t="s">
        <v>856</v>
      </c>
      <c r="H23779" t="s">
        <v>30</v>
      </c>
      <c r="I23779" t="s">
        <v>5760</v>
      </c>
      <c r="J23779" t="s">
        <v>111</v>
      </c>
      <c r="K23779" t="s">
        <v>33</v>
      </c>
      <c r="L23779" t="s">
        <v>34</v>
      </c>
      <c r="M23779" t="s">
        <v>112</v>
      </c>
      <c r="N23779" t="s">
        <v>22685</v>
      </c>
      <c r="O23779" t="s">
        <v>114</v>
      </c>
      <c r="P23779" t="s">
        <v>5050</v>
      </c>
      <c r="Q23779" t="s">
        <v>22686</v>
      </c>
      <c r="R23779" s="3">
        <v>71.92</v>
      </c>
      <c r="S23779">
        <v>4</v>
      </c>
      <c r="T23779" s="3">
        <v>0</v>
      </c>
      <c r="U23779" s="3">
        <v>20.856799999999993</v>
      </c>
      <c r="V23779" s="3">
        <v>9.08</v>
      </c>
      <c r="W23779" t="s">
        <v>106</v>
      </c>
      <c r="X23779" t="str">
        <f>TEXT(Table1__2[[#This Row],[Order date]],"dddd")</f>
        <v>Friday</v>
      </c>
      <c r="Y23779" s="3" t="str">
        <f>IF(OR(Table1__2[[#This Row],[Day]]="Saturday",Table1__2[[#This Row],[Day]]="Sunday"),"Holiday","Non-Holiday")</f>
        <v>Non-Holiday</v>
      </c>
      <c r="Z23779" s="3" t="str">
        <f>TEXT(Table1__2[[#This Row],[Order date]],"mmmm")</f>
        <v>July</v>
      </c>
    </row>
    <row r="23780" spans="1:26" x14ac:dyDescent="0.3">
      <c r="A23780">
        <v>40273</v>
      </c>
      <c r="B23780" t="s">
        <v>32241</v>
      </c>
      <c r="C23780" s="2">
        <v>44889</v>
      </c>
      <c r="D23780" s="2">
        <v>44892</v>
      </c>
      <c r="E23780" t="s">
        <v>56</v>
      </c>
      <c r="F23780" t="s">
        <v>4930</v>
      </c>
      <c r="G23780" t="s">
        <v>4931</v>
      </c>
      <c r="H23780" t="s">
        <v>45</v>
      </c>
      <c r="I23780" t="s">
        <v>5594</v>
      </c>
      <c r="J23780" t="s">
        <v>300</v>
      </c>
      <c r="K23780" t="s">
        <v>33</v>
      </c>
      <c r="L23780" t="s">
        <v>34</v>
      </c>
      <c r="M23780" t="s">
        <v>72</v>
      </c>
      <c r="N23780" t="s">
        <v>10703</v>
      </c>
      <c r="O23780" t="s">
        <v>52</v>
      </c>
      <c r="P23780" t="s">
        <v>104</v>
      </c>
      <c r="Q23780" t="s">
        <v>10704</v>
      </c>
      <c r="R23780" s="3">
        <v>127.785</v>
      </c>
      <c r="S23780">
        <v>1</v>
      </c>
      <c r="T23780" s="3">
        <v>0.3</v>
      </c>
      <c r="U23780" s="3">
        <v>-31.033499999999989</v>
      </c>
      <c r="V23780" s="3">
        <v>9.08</v>
      </c>
      <c r="W23780" t="s">
        <v>64</v>
      </c>
      <c r="X23780" t="str">
        <f>TEXT(Table1__2[[#This Row],[Order date]],"dddd")</f>
        <v>Thursday</v>
      </c>
      <c r="Y23780" s="3" t="str">
        <f>IF(OR(Table1__2[[#This Row],[Day]]="Saturday",Table1__2[[#This Row],[Day]]="Sunday"),"Holiday","Non-Holiday")</f>
        <v>Non-Holiday</v>
      </c>
      <c r="Z23780" s="3" t="str">
        <f>TEXT(Table1__2[[#This Row],[Order date]],"mmmm")</f>
        <v>November</v>
      </c>
    </row>
    <row r="23781" spans="1:26" x14ac:dyDescent="0.3">
      <c r="A23781">
        <v>46263</v>
      </c>
      <c r="B23781" t="s">
        <v>32242</v>
      </c>
      <c r="C23781" s="2">
        <v>44155</v>
      </c>
      <c r="D23781" s="2">
        <v>44158</v>
      </c>
      <c r="E23781" t="s">
        <v>42</v>
      </c>
      <c r="F23781" t="s">
        <v>13739</v>
      </c>
      <c r="G23781" t="s">
        <v>391</v>
      </c>
      <c r="H23781" t="s">
        <v>30</v>
      </c>
      <c r="I23781" t="s">
        <v>8872</v>
      </c>
      <c r="J23781" t="s">
        <v>8872</v>
      </c>
      <c r="K23781" t="s">
        <v>8449</v>
      </c>
      <c r="L23781" t="s">
        <v>79</v>
      </c>
      <c r="M23781" t="s">
        <v>79</v>
      </c>
      <c r="N23781" t="s">
        <v>9702</v>
      </c>
      <c r="O23781" t="s">
        <v>114</v>
      </c>
      <c r="P23781" t="s">
        <v>797</v>
      </c>
      <c r="Q23781" t="s">
        <v>8338</v>
      </c>
      <c r="R23781" s="3">
        <v>198.45</v>
      </c>
      <c r="S23781">
        <v>1</v>
      </c>
      <c r="T23781" s="3">
        <v>0</v>
      </c>
      <c r="U23781" s="3">
        <v>89.28</v>
      </c>
      <c r="V23781" s="3">
        <v>9.08</v>
      </c>
      <c r="W23781" t="s">
        <v>64</v>
      </c>
      <c r="X23781" t="str">
        <f>TEXT(Table1__2[[#This Row],[Order date]],"dddd")</f>
        <v>Friday</v>
      </c>
      <c r="Y23781" s="3" t="str">
        <f>IF(OR(Table1__2[[#This Row],[Day]]="Saturday",Table1__2[[#This Row],[Day]]="Sunday"),"Holiday","Non-Holiday")</f>
        <v>Non-Holiday</v>
      </c>
      <c r="Z23781" s="3" t="str">
        <f>TEXT(Table1__2[[#This Row],[Order date]],"mmmm")</f>
        <v>November</v>
      </c>
    </row>
    <row r="23782" spans="1:26" x14ac:dyDescent="0.3">
      <c r="A23782">
        <v>7495</v>
      </c>
      <c r="B23782" t="s">
        <v>15631</v>
      </c>
      <c r="C23782" s="2">
        <v>44831</v>
      </c>
      <c r="D23782" s="2">
        <v>44836</v>
      </c>
      <c r="E23782" t="s">
        <v>98</v>
      </c>
      <c r="F23782" t="s">
        <v>2109</v>
      </c>
      <c r="G23782" t="s">
        <v>2110</v>
      </c>
      <c r="H23782" t="s">
        <v>45</v>
      </c>
      <c r="I23782" t="s">
        <v>6303</v>
      </c>
      <c r="J23782" t="s">
        <v>6304</v>
      </c>
      <c r="K23782" t="s">
        <v>242</v>
      </c>
      <c r="L23782" t="s">
        <v>156</v>
      </c>
      <c r="M23782" t="s">
        <v>234</v>
      </c>
      <c r="N23782" t="s">
        <v>25770</v>
      </c>
      <c r="O23782" t="s">
        <v>114</v>
      </c>
      <c r="P23782" t="s">
        <v>797</v>
      </c>
      <c r="Q23782" t="s">
        <v>12676</v>
      </c>
      <c r="R23782" s="3">
        <v>94.080000000000013</v>
      </c>
      <c r="S23782">
        <v>3</v>
      </c>
      <c r="T23782" s="3">
        <v>0</v>
      </c>
      <c r="U23782" s="3">
        <v>18.779999999999998</v>
      </c>
      <c r="V23782" s="3">
        <v>9.0779999999999994</v>
      </c>
      <c r="W23782" t="s">
        <v>64</v>
      </c>
      <c r="X23782" t="str">
        <f>TEXT(Table1__2[[#This Row],[Order date]],"dddd")</f>
        <v>Tuesday</v>
      </c>
      <c r="Y23782" s="3" t="str">
        <f>IF(OR(Table1__2[[#This Row],[Day]]="Saturday",Table1__2[[#This Row],[Day]]="Sunday"),"Holiday","Non-Holiday")</f>
        <v>Non-Holiday</v>
      </c>
      <c r="Z23782" s="3" t="str">
        <f>TEXT(Table1__2[[#This Row],[Order date]],"mmmm")</f>
        <v>September</v>
      </c>
    </row>
    <row r="23783" spans="1:26" x14ac:dyDescent="0.3">
      <c r="A23783">
        <v>6406</v>
      </c>
      <c r="B23783" t="s">
        <v>9396</v>
      </c>
      <c r="C23783" s="2">
        <v>44659</v>
      </c>
      <c r="D23783" s="2">
        <v>44661</v>
      </c>
      <c r="E23783" t="s">
        <v>42</v>
      </c>
      <c r="F23783" t="s">
        <v>99</v>
      </c>
      <c r="G23783" t="s">
        <v>100</v>
      </c>
      <c r="H23783" t="s">
        <v>30</v>
      </c>
      <c r="I23783" t="s">
        <v>8950</v>
      </c>
      <c r="J23783" t="s">
        <v>8950</v>
      </c>
      <c r="K23783" t="s">
        <v>242</v>
      </c>
      <c r="L23783" t="s">
        <v>156</v>
      </c>
      <c r="M23783" t="s">
        <v>234</v>
      </c>
      <c r="N23783" t="s">
        <v>32243</v>
      </c>
      <c r="O23783" t="s">
        <v>114</v>
      </c>
      <c r="P23783" t="s">
        <v>6627</v>
      </c>
      <c r="Q23783" t="s">
        <v>23466</v>
      </c>
      <c r="R23783" s="3">
        <v>83.2</v>
      </c>
      <c r="S23783">
        <v>4</v>
      </c>
      <c r="T23783" s="3">
        <v>0</v>
      </c>
      <c r="U23783" s="3">
        <v>6.6400000000000006</v>
      </c>
      <c r="V23783" s="3">
        <v>9.0749999999999993</v>
      </c>
      <c r="W23783" t="s">
        <v>106</v>
      </c>
      <c r="X23783" t="str">
        <f>TEXT(Table1__2[[#This Row],[Order date]],"dddd")</f>
        <v>Friday</v>
      </c>
      <c r="Y23783" s="3" t="str">
        <f>IF(OR(Table1__2[[#This Row],[Day]]="Saturday",Table1__2[[#This Row],[Day]]="Sunday"),"Holiday","Non-Holiday")</f>
        <v>Non-Holiday</v>
      </c>
      <c r="Z23783" s="3" t="str">
        <f>TEXT(Table1__2[[#This Row],[Order date]],"mmmm")</f>
        <v>April</v>
      </c>
    </row>
    <row r="23784" spans="1:26" x14ac:dyDescent="0.3">
      <c r="A23784">
        <v>9278</v>
      </c>
      <c r="B23784" t="s">
        <v>32244</v>
      </c>
      <c r="C23784" s="2">
        <v>44908</v>
      </c>
      <c r="D23784" s="2">
        <v>44912</v>
      </c>
      <c r="E23784" t="s">
        <v>98</v>
      </c>
      <c r="F23784" t="s">
        <v>3664</v>
      </c>
      <c r="G23784" t="s">
        <v>3665</v>
      </c>
      <c r="H23784" t="s">
        <v>30</v>
      </c>
      <c r="I23784" t="s">
        <v>2646</v>
      </c>
      <c r="J23784" t="s">
        <v>2647</v>
      </c>
      <c r="K23784" t="s">
        <v>284</v>
      </c>
      <c r="L23784" t="s">
        <v>156</v>
      </c>
      <c r="M23784" t="s">
        <v>285</v>
      </c>
      <c r="N23784" t="s">
        <v>24269</v>
      </c>
      <c r="O23784" t="s">
        <v>114</v>
      </c>
      <c r="P23784" t="s">
        <v>6627</v>
      </c>
      <c r="Q23784" t="s">
        <v>15394</v>
      </c>
      <c r="R23784" s="3">
        <v>129.12</v>
      </c>
      <c r="S23784">
        <v>5</v>
      </c>
      <c r="T23784" s="3">
        <v>0.2</v>
      </c>
      <c r="U23784" s="3">
        <v>48.42</v>
      </c>
      <c r="V23784" s="3">
        <v>9.0749999999999993</v>
      </c>
      <c r="W23784" t="s">
        <v>64</v>
      </c>
      <c r="X23784" t="str">
        <f>TEXT(Table1__2[[#This Row],[Order date]],"dddd")</f>
        <v>Tuesday</v>
      </c>
      <c r="Y23784" s="3" t="str">
        <f>IF(OR(Table1__2[[#This Row],[Day]]="Saturday",Table1__2[[#This Row],[Day]]="Sunday"),"Holiday","Non-Holiday")</f>
        <v>Non-Holiday</v>
      </c>
      <c r="Z23784" s="3" t="str">
        <f>TEXT(Table1__2[[#This Row],[Order date]],"mmmm")</f>
        <v>December</v>
      </c>
    </row>
    <row r="23785" spans="1:26" x14ac:dyDescent="0.3">
      <c r="A23785">
        <v>10004</v>
      </c>
      <c r="B23785" t="s">
        <v>27209</v>
      </c>
      <c r="C23785" s="2">
        <v>44466</v>
      </c>
      <c r="D23785" s="2">
        <v>44470</v>
      </c>
      <c r="E23785" t="s">
        <v>98</v>
      </c>
      <c r="F23785" t="s">
        <v>6944</v>
      </c>
      <c r="G23785" t="s">
        <v>6945</v>
      </c>
      <c r="H23785" t="s">
        <v>30</v>
      </c>
      <c r="I23785" t="s">
        <v>14889</v>
      </c>
      <c r="J23785" t="s">
        <v>3221</v>
      </c>
      <c r="K23785" t="s">
        <v>155</v>
      </c>
      <c r="L23785" t="s">
        <v>156</v>
      </c>
      <c r="M23785" t="s">
        <v>123</v>
      </c>
      <c r="N23785" t="s">
        <v>32245</v>
      </c>
      <c r="O23785" t="s">
        <v>37</v>
      </c>
      <c r="P23785" t="s">
        <v>38</v>
      </c>
      <c r="Q23785" t="s">
        <v>2529</v>
      </c>
      <c r="R23785" s="3">
        <v>136.608</v>
      </c>
      <c r="S23785">
        <v>2</v>
      </c>
      <c r="T23785" s="3">
        <v>0.6</v>
      </c>
      <c r="U23785" s="3">
        <v>-191.27199999999999</v>
      </c>
      <c r="V23785" s="3">
        <v>9.0739999999999998</v>
      </c>
      <c r="W23785" t="s">
        <v>64</v>
      </c>
      <c r="X23785" t="str">
        <f>TEXT(Table1__2[[#This Row],[Order date]],"dddd")</f>
        <v>Monday</v>
      </c>
      <c r="Y23785" s="3" t="str">
        <f>IF(OR(Table1__2[[#This Row],[Day]]="Saturday",Table1__2[[#This Row],[Day]]="Sunday"),"Holiday","Non-Holiday")</f>
        <v>Non-Holiday</v>
      </c>
      <c r="Z23785" s="3" t="str">
        <f>TEXT(Table1__2[[#This Row],[Order date]],"mmmm")</f>
        <v>September</v>
      </c>
    </row>
    <row r="23786" spans="1:26" x14ac:dyDescent="0.3">
      <c r="A23786">
        <v>13572</v>
      </c>
      <c r="B23786" t="s">
        <v>1861</v>
      </c>
      <c r="C23786" s="2">
        <v>43561</v>
      </c>
      <c r="D23786" s="2">
        <v>43563</v>
      </c>
      <c r="E23786" t="s">
        <v>56</v>
      </c>
      <c r="F23786" t="s">
        <v>1862</v>
      </c>
      <c r="G23786" t="s">
        <v>1863</v>
      </c>
      <c r="H23786" t="s">
        <v>68</v>
      </c>
      <c r="I23786" t="s">
        <v>1864</v>
      </c>
      <c r="J23786" t="s">
        <v>1591</v>
      </c>
      <c r="K23786" t="s">
        <v>511</v>
      </c>
      <c r="L23786" t="s">
        <v>71</v>
      </c>
      <c r="M23786" t="s">
        <v>123</v>
      </c>
      <c r="N23786" t="s">
        <v>15015</v>
      </c>
      <c r="O23786" t="s">
        <v>114</v>
      </c>
      <c r="P23786" t="s">
        <v>8787</v>
      </c>
      <c r="Q23786" t="s">
        <v>15016</v>
      </c>
      <c r="R23786" s="3">
        <v>122.69999999999999</v>
      </c>
      <c r="S23786">
        <v>5</v>
      </c>
      <c r="T23786" s="3">
        <v>0</v>
      </c>
      <c r="U23786" s="3">
        <v>53.849999999999994</v>
      </c>
      <c r="V23786" s="3">
        <v>9.07</v>
      </c>
      <c r="W23786" t="s">
        <v>106</v>
      </c>
      <c r="X23786" t="str">
        <f>TEXT(Table1__2[[#This Row],[Order date]],"dddd")</f>
        <v>Saturday</v>
      </c>
      <c r="Y23786" s="3" t="str">
        <f>IF(OR(Table1__2[[#This Row],[Day]]="Saturday",Table1__2[[#This Row],[Day]]="Sunday"),"Holiday","Non-Holiday")</f>
        <v>Holiday</v>
      </c>
      <c r="Z23786" s="3" t="str">
        <f>TEXT(Table1__2[[#This Row],[Order date]],"mmmm")</f>
        <v>April</v>
      </c>
    </row>
    <row r="23787" spans="1:26" x14ac:dyDescent="0.3">
      <c r="A23787">
        <v>21712</v>
      </c>
      <c r="B23787" t="s">
        <v>10419</v>
      </c>
      <c r="C23787" s="2">
        <v>44564</v>
      </c>
      <c r="D23787" s="2">
        <v>44566</v>
      </c>
      <c r="E23787" t="s">
        <v>42</v>
      </c>
      <c r="F23787" t="s">
        <v>891</v>
      </c>
      <c r="G23787" t="s">
        <v>892</v>
      </c>
      <c r="H23787" t="s">
        <v>45</v>
      </c>
      <c r="I23787" t="s">
        <v>2099</v>
      </c>
      <c r="J23787" t="s">
        <v>47</v>
      </c>
      <c r="K23787" t="s">
        <v>48</v>
      </c>
      <c r="L23787" t="s">
        <v>49</v>
      </c>
      <c r="M23787" t="s">
        <v>50</v>
      </c>
      <c r="N23787" t="s">
        <v>16821</v>
      </c>
      <c r="O23787" t="s">
        <v>114</v>
      </c>
      <c r="P23787" t="s">
        <v>6627</v>
      </c>
      <c r="Q23787" t="s">
        <v>24918</v>
      </c>
      <c r="R23787" s="3">
        <v>106.21799999999999</v>
      </c>
      <c r="S23787">
        <v>7</v>
      </c>
      <c r="T23787" s="3">
        <v>0.1</v>
      </c>
      <c r="U23787" s="3">
        <v>25.788000000000004</v>
      </c>
      <c r="V23787" s="3">
        <v>9.07</v>
      </c>
      <c r="W23787" t="s">
        <v>64</v>
      </c>
      <c r="X23787" t="str">
        <f>TEXT(Table1__2[[#This Row],[Order date]],"dddd")</f>
        <v>Monday</v>
      </c>
      <c r="Y23787" s="3" t="str">
        <f>IF(OR(Table1__2[[#This Row],[Day]]="Saturday",Table1__2[[#This Row],[Day]]="Sunday"),"Holiday","Non-Holiday")</f>
        <v>Non-Holiday</v>
      </c>
      <c r="Z23787" s="3" t="str">
        <f>TEXT(Table1__2[[#This Row],[Order date]],"mmmm")</f>
        <v>January</v>
      </c>
    </row>
    <row r="23788" spans="1:26" x14ac:dyDescent="0.3">
      <c r="A23788">
        <v>32257</v>
      </c>
      <c r="B23788" t="s">
        <v>32246</v>
      </c>
      <c r="C23788" s="2">
        <v>44880</v>
      </c>
      <c r="D23788" s="2">
        <v>44885</v>
      </c>
      <c r="E23788" t="s">
        <v>98</v>
      </c>
      <c r="F23788" t="s">
        <v>652</v>
      </c>
      <c r="G23788" t="s">
        <v>653</v>
      </c>
      <c r="H23788" t="s">
        <v>45</v>
      </c>
      <c r="I23788" t="s">
        <v>1284</v>
      </c>
      <c r="J23788" t="s">
        <v>111</v>
      </c>
      <c r="K23788" t="s">
        <v>33</v>
      </c>
      <c r="L23788" t="s">
        <v>34</v>
      </c>
      <c r="M23788" t="s">
        <v>112</v>
      </c>
      <c r="N23788" t="s">
        <v>6443</v>
      </c>
      <c r="O23788" t="s">
        <v>52</v>
      </c>
      <c r="P23788" t="s">
        <v>53</v>
      </c>
      <c r="Q23788" t="s">
        <v>6444</v>
      </c>
      <c r="R23788" s="3">
        <v>321.56799999999998</v>
      </c>
      <c r="S23788">
        <v>2</v>
      </c>
      <c r="T23788" s="3">
        <v>0.2</v>
      </c>
      <c r="U23788" s="3">
        <v>28.137200000000007</v>
      </c>
      <c r="V23788" s="3">
        <v>9.07</v>
      </c>
      <c r="W23788" t="s">
        <v>64</v>
      </c>
      <c r="X23788" t="str">
        <f>TEXT(Table1__2[[#This Row],[Order date]],"dddd")</f>
        <v>Tuesday</v>
      </c>
      <c r="Y23788" s="3" t="str">
        <f>IF(OR(Table1__2[[#This Row],[Day]]="Saturday",Table1__2[[#This Row],[Day]]="Sunday"),"Holiday","Non-Holiday")</f>
        <v>Non-Holiday</v>
      </c>
      <c r="Z23788" s="3" t="str">
        <f>TEXT(Table1__2[[#This Row],[Order date]],"mmmm")</f>
        <v>November</v>
      </c>
    </row>
    <row r="23789" spans="1:26" x14ac:dyDescent="0.3">
      <c r="A23789">
        <v>48557</v>
      </c>
      <c r="B23789" t="s">
        <v>27152</v>
      </c>
      <c r="C23789" s="2">
        <v>44753</v>
      </c>
      <c r="D23789" s="2">
        <v>44757</v>
      </c>
      <c r="E23789" t="s">
        <v>98</v>
      </c>
      <c r="F23789" t="s">
        <v>10118</v>
      </c>
      <c r="G23789" t="s">
        <v>3736</v>
      </c>
      <c r="H23789" t="s">
        <v>68</v>
      </c>
      <c r="I23789" t="s">
        <v>9191</v>
      </c>
      <c r="J23789" t="s">
        <v>9191</v>
      </c>
      <c r="K23789" t="s">
        <v>1331</v>
      </c>
      <c r="L23789" t="s">
        <v>147</v>
      </c>
      <c r="M23789" t="s">
        <v>147</v>
      </c>
      <c r="N23789" t="s">
        <v>16941</v>
      </c>
      <c r="O23789" t="s">
        <v>37</v>
      </c>
      <c r="P23789" t="s">
        <v>81</v>
      </c>
      <c r="Q23789" t="s">
        <v>1810</v>
      </c>
      <c r="R23789" s="3">
        <v>265.10999999999996</v>
      </c>
      <c r="S23789">
        <v>1</v>
      </c>
      <c r="T23789" s="3">
        <v>0</v>
      </c>
      <c r="U23789" s="3">
        <v>90.12</v>
      </c>
      <c r="V23789" s="3">
        <v>9.07</v>
      </c>
      <c r="W23789" t="s">
        <v>106</v>
      </c>
      <c r="X23789" t="str">
        <f>TEXT(Table1__2[[#This Row],[Order date]],"dddd")</f>
        <v>Monday</v>
      </c>
      <c r="Y23789" s="3" t="str">
        <f>IF(OR(Table1__2[[#This Row],[Day]]="Saturday",Table1__2[[#This Row],[Day]]="Sunday"),"Holiday","Non-Holiday")</f>
        <v>Non-Holiday</v>
      </c>
      <c r="Z23789" s="3" t="str">
        <f>TEXT(Table1__2[[#This Row],[Order date]],"mmmm")</f>
        <v>July</v>
      </c>
    </row>
    <row r="23790" spans="1:26" x14ac:dyDescent="0.3">
      <c r="A23790">
        <v>49300</v>
      </c>
      <c r="B23790" t="s">
        <v>32247</v>
      </c>
      <c r="C23790" s="2">
        <v>43976</v>
      </c>
      <c r="D23790" s="2">
        <v>43981</v>
      </c>
      <c r="E23790" t="s">
        <v>98</v>
      </c>
      <c r="F23790" t="s">
        <v>7936</v>
      </c>
      <c r="G23790" t="s">
        <v>3602</v>
      </c>
      <c r="H23790" t="s">
        <v>68</v>
      </c>
      <c r="I23790" t="s">
        <v>1388</v>
      </c>
      <c r="J23790" t="s">
        <v>1389</v>
      </c>
      <c r="K23790" t="s">
        <v>1390</v>
      </c>
      <c r="L23790" t="s">
        <v>79</v>
      </c>
      <c r="M23790" t="s">
        <v>79</v>
      </c>
      <c r="N23790" t="s">
        <v>32248</v>
      </c>
      <c r="O23790" t="s">
        <v>52</v>
      </c>
      <c r="P23790" t="s">
        <v>53</v>
      </c>
      <c r="Q23790" t="s">
        <v>19876</v>
      </c>
      <c r="R23790" s="3">
        <v>189.6</v>
      </c>
      <c r="S23790">
        <v>4</v>
      </c>
      <c r="T23790" s="3">
        <v>0</v>
      </c>
      <c r="U23790" s="3">
        <v>22.68</v>
      </c>
      <c r="V23790" s="3">
        <v>9.07</v>
      </c>
      <c r="W23790" t="s">
        <v>64</v>
      </c>
      <c r="X23790" t="str">
        <f>TEXT(Table1__2[[#This Row],[Order date]],"dddd")</f>
        <v>Monday</v>
      </c>
      <c r="Y23790" s="3" t="str">
        <f>IF(OR(Table1__2[[#This Row],[Day]]="Saturday",Table1__2[[#This Row],[Day]]="Sunday"),"Holiday","Non-Holiday")</f>
        <v>Non-Holiday</v>
      </c>
      <c r="Z23790" s="3" t="str">
        <f>TEXT(Table1__2[[#This Row],[Order date]],"mmmm")</f>
        <v>May</v>
      </c>
    </row>
    <row r="23791" spans="1:26" x14ac:dyDescent="0.3">
      <c r="A23791">
        <v>50475</v>
      </c>
      <c r="B23791" t="s">
        <v>32249</v>
      </c>
      <c r="C23791" s="2">
        <v>44339</v>
      </c>
      <c r="D23791" s="2">
        <v>44343</v>
      </c>
      <c r="E23791" t="s">
        <v>98</v>
      </c>
      <c r="F23791" t="s">
        <v>32250</v>
      </c>
      <c r="G23791" t="s">
        <v>3543</v>
      </c>
      <c r="H23791" t="s">
        <v>30</v>
      </c>
      <c r="I23791" t="s">
        <v>10630</v>
      </c>
      <c r="J23791" t="s">
        <v>4063</v>
      </c>
      <c r="K23791" t="s">
        <v>418</v>
      </c>
      <c r="L23791" t="s">
        <v>147</v>
      </c>
      <c r="M23791" t="s">
        <v>147</v>
      </c>
      <c r="N23791" t="s">
        <v>6774</v>
      </c>
      <c r="O23791" t="s">
        <v>114</v>
      </c>
      <c r="P23791" t="s">
        <v>797</v>
      </c>
      <c r="Q23791" t="s">
        <v>6775</v>
      </c>
      <c r="R23791" s="3">
        <v>137.34</v>
      </c>
      <c r="S23791">
        <v>1</v>
      </c>
      <c r="T23791" s="3">
        <v>0</v>
      </c>
      <c r="U23791" s="3">
        <v>0</v>
      </c>
      <c r="V23791" s="3">
        <v>9.07</v>
      </c>
      <c r="W23791" t="s">
        <v>64</v>
      </c>
      <c r="X23791" t="str">
        <f>TEXT(Table1__2[[#This Row],[Order date]],"dddd")</f>
        <v>Sunday</v>
      </c>
      <c r="Y23791" s="3" t="str">
        <f>IF(OR(Table1__2[[#This Row],[Day]]="Saturday",Table1__2[[#This Row],[Day]]="Sunday"),"Holiday","Non-Holiday")</f>
        <v>Holiday</v>
      </c>
      <c r="Z23791" s="3" t="str">
        <f>TEXT(Table1__2[[#This Row],[Order date]],"mmmm")</f>
        <v>May</v>
      </c>
    </row>
    <row r="23792" spans="1:26" x14ac:dyDescent="0.3">
      <c r="A23792">
        <v>1079</v>
      </c>
      <c r="B23792" t="s">
        <v>32251</v>
      </c>
      <c r="C23792" s="2">
        <v>44547</v>
      </c>
      <c r="D23792" s="2">
        <v>44554</v>
      </c>
      <c r="E23792" t="s">
        <v>98</v>
      </c>
      <c r="F23792" t="s">
        <v>3218</v>
      </c>
      <c r="G23792" t="s">
        <v>3219</v>
      </c>
      <c r="H23792" t="s">
        <v>30</v>
      </c>
      <c r="I23792" t="s">
        <v>6877</v>
      </c>
      <c r="J23792" t="s">
        <v>6877</v>
      </c>
      <c r="K23792" t="s">
        <v>1605</v>
      </c>
      <c r="L23792" t="s">
        <v>156</v>
      </c>
      <c r="M23792" t="s">
        <v>285</v>
      </c>
      <c r="N23792" t="s">
        <v>4845</v>
      </c>
      <c r="O23792" t="s">
        <v>37</v>
      </c>
      <c r="P23792" t="s">
        <v>81</v>
      </c>
      <c r="Q23792" t="s">
        <v>420</v>
      </c>
      <c r="R23792" s="3">
        <v>175.36856</v>
      </c>
      <c r="S23792">
        <v>1</v>
      </c>
      <c r="T23792" s="3">
        <v>2E-3</v>
      </c>
      <c r="U23792" s="3">
        <v>75.18856000000001</v>
      </c>
      <c r="V23792" s="3">
        <v>9.0670000000000002</v>
      </c>
      <c r="W23792" t="s">
        <v>64</v>
      </c>
      <c r="X23792" t="str">
        <f>TEXT(Table1__2[[#This Row],[Order date]],"dddd")</f>
        <v>Friday</v>
      </c>
      <c r="Y23792" s="3" t="str">
        <f>IF(OR(Table1__2[[#This Row],[Day]]="Saturday",Table1__2[[#This Row],[Day]]="Sunday"),"Holiday","Non-Holiday")</f>
        <v>Non-Holiday</v>
      </c>
      <c r="Z23792" s="3" t="str">
        <f>TEXT(Table1__2[[#This Row],[Order date]],"mmmm")</f>
        <v>December</v>
      </c>
    </row>
    <row r="23793" spans="1:26" x14ac:dyDescent="0.3">
      <c r="A23793">
        <v>8527</v>
      </c>
      <c r="B23793" t="s">
        <v>28326</v>
      </c>
      <c r="C23793" s="2">
        <v>44618</v>
      </c>
      <c r="D23793" s="2">
        <v>44623</v>
      </c>
      <c r="E23793" t="s">
        <v>42</v>
      </c>
      <c r="F23793" t="s">
        <v>8534</v>
      </c>
      <c r="G23793" t="s">
        <v>8535</v>
      </c>
      <c r="H23793" t="s">
        <v>30</v>
      </c>
      <c r="I23793" t="s">
        <v>7233</v>
      </c>
      <c r="J23793" t="s">
        <v>904</v>
      </c>
      <c r="K23793" t="s">
        <v>242</v>
      </c>
      <c r="L23793" t="s">
        <v>156</v>
      </c>
      <c r="M23793" t="s">
        <v>234</v>
      </c>
      <c r="N23793" t="s">
        <v>24857</v>
      </c>
      <c r="O23793" t="s">
        <v>114</v>
      </c>
      <c r="P23793" t="s">
        <v>132</v>
      </c>
      <c r="Q23793" t="s">
        <v>21851</v>
      </c>
      <c r="R23793" s="3">
        <v>103.08000000000001</v>
      </c>
      <c r="S23793">
        <v>3</v>
      </c>
      <c r="T23793" s="3">
        <v>0</v>
      </c>
      <c r="U23793" s="3">
        <v>26.76</v>
      </c>
      <c r="V23793" s="3">
        <v>9.0659999999999989</v>
      </c>
      <c r="W23793" t="s">
        <v>64</v>
      </c>
      <c r="X23793" t="str">
        <f>TEXT(Table1__2[[#This Row],[Order date]],"dddd")</f>
        <v>Saturday</v>
      </c>
      <c r="Y23793" s="3" t="str">
        <f>IF(OR(Table1__2[[#This Row],[Day]]="Saturday",Table1__2[[#This Row],[Day]]="Sunday"),"Holiday","Non-Holiday")</f>
        <v>Holiday</v>
      </c>
      <c r="Z23793" s="3" t="str">
        <f>TEXT(Table1__2[[#This Row],[Order date]],"mmmm")</f>
        <v>February</v>
      </c>
    </row>
    <row r="23794" spans="1:26" x14ac:dyDescent="0.3">
      <c r="A23794">
        <v>5145</v>
      </c>
      <c r="B23794" t="s">
        <v>28967</v>
      </c>
      <c r="C23794" s="2">
        <v>44126</v>
      </c>
      <c r="D23794" s="2">
        <v>44128</v>
      </c>
      <c r="E23794" t="s">
        <v>42</v>
      </c>
      <c r="F23794" t="s">
        <v>6977</v>
      </c>
      <c r="G23794" t="s">
        <v>6978</v>
      </c>
      <c r="H23794" t="s">
        <v>30</v>
      </c>
      <c r="I23794" t="s">
        <v>6877</v>
      </c>
      <c r="J23794" t="s">
        <v>6877</v>
      </c>
      <c r="K23794" t="s">
        <v>1605</v>
      </c>
      <c r="L23794" t="s">
        <v>156</v>
      </c>
      <c r="M23794" t="s">
        <v>285</v>
      </c>
      <c r="N23794" t="s">
        <v>32252</v>
      </c>
      <c r="O23794" t="s">
        <v>114</v>
      </c>
      <c r="P23794" t="s">
        <v>6627</v>
      </c>
      <c r="Q23794" t="s">
        <v>28347</v>
      </c>
      <c r="R23794" s="3">
        <v>44.2</v>
      </c>
      <c r="S23794">
        <v>5</v>
      </c>
      <c r="T23794" s="3">
        <v>0</v>
      </c>
      <c r="U23794" s="3">
        <v>8.8000000000000007</v>
      </c>
      <c r="V23794" s="3">
        <v>9.0629999999999988</v>
      </c>
      <c r="W23794" t="s">
        <v>106</v>
      </c>
      <c r="X23794" t="str">
        <f>TEXT(Table1__2[[#This Row],[Order date]],"dddd")</f>
        <v>Thursday</v>
      </c>
      <c r="Y23794" s="3" t="str">
        <f>IF(OR(Table1__2[[#This Row],[Day]]="Saturday",Table1__2[[#This Row],[Day]]="Sunday"),"Holiday","Non-Holiday")</f>
        <v>Non-Holiday</v>
      </c>
      <c r="Z23794" s="3" t="str">
        <f>TEXT(Table1__2[[#This Row],[Order date]],"mmmm")</f>
        <v>October</v>
      </c>
    </row>
    <row r="23795" spans="1:26" x14ac:dyDescent="0.3">
      <c r="A23795">
        <v>9496</v>
      </c>
      <c r="B23795" t="s">
        <v>32253</v>
      </c>
      <c r="C23795" s="2">
        <v>44349</v>
      </c>
      <c r="D23795" s="2">
        <v>44351</v>
      </c>
      <c r="E23795" t="s">
        <v>42</v>
      </c>
      <c r="F23795" t="s">
        <v>2999</v>
      </c>
      <c r="G23795" t="s">
        <v>2933</v>
      </c>
      <c r="H23795" t="s">
        <v>45</v>
      </c>
      <c r="I23795" t="s">
        <v>13660</v>
      </c>
      <c r="J23795" t="s">
        <v>13661</v>
      </c>
      <c r="K23795" t="s">
        <v>5188</v>
      </c>
      <c r="L23795" t="s">
        <v>156</v>
      </c>
      <c r="M23795" t="s">
        <v>123</v>
      </c>
      <c r="N23795" t="s">
        <v>15655</v>
      </c>
      <c r="O23795" t="s">
        <v>114</v>
      </c>
      <c r="P23795" t="s">
        <v>5050</v>
      </c>
      <c r="Q23795" t="s">
        <v>15656</v>
      </c>
      <c r="R23795" s="3">
        <v>83.52</v>
      </c>
      <c r="S23795">
        <v>8</v>
      </c>
      <c r="T23795" s="3">
        <v>0.4</v>
      </c>
      <c r="U23795" s="3">
        <v>2.7199999999999931</v>
      </c>
      <c r="V23795" s="3">
        <v>9.0629999999999988</v>
      </c>
      <c r="W23795" t="s">
        <v>64</v>
      </c>
      <c r="X23795" t="str">
        <f>TEXT(Table1__2[[#This Row],[Order date]],"dddd")</f>
        <v>Wednesday</v>
      </c>
      <c r="Y23795" s="3" t="str">
        <f>IF(OR(Table1__2[[#This Row],[Day]]="Saturday",Table1__2[[#This Row],[Day]]="Sunday"),"Holiday","Non-Holiday")</f>
        <v>Non-Holiday</v>
      </c>
      <c r="Z23795" s="3" t="str">
        <f>TEXT(Table1__2[[#This Row],[Order date]],"mmmm")</f>
        <v>June</v>
      </c>
    </row>
    <row r="23796" spans="1:26" x14ac:dyDescent="0.3">
      <c r="A23796">
        <v>8443</v>
      </c>
      <c r="B23796" t="s">
        <v>32254</v>
      </c>
      <c r="C23796" s="2">
        <v>44752</v>
      </c>
      <c r="D23796" s="2">
        <v>44755</v>
      </c>
      <c r="E23796" t="s">
        <v>42</v>
      </c>
      <c r="F23796" t="s">
        <v>2795</v>
      </c>
      <c r="G23796" t="s">
        <v>2796</v>
      </c>
      <c r="H23796" t="s">
        <v>68</v>
      </c>
      <c r="I23796" t="s">
        <v>5872</v>
      </c>
      <c r="J23796" t="s">
        <v>5873</v>
      </c>
      <c r="K23796" t="s">
        <v>5874</v>
      </c>
      <c r="L23796" t="s">
        <v>156</v>
      </c>
      <c r="M23796" t="s">
        <v>285</v>
      </c>
      <c r="N23796" t="s">
        <v>28741</v>
      </c>
      <c r="O23796" t="s">
        <v>114</v>
      </c>
      <c r="P23796" t="s">
        <v>5050</v>
      </c>
      <c r="Q23796" t="s">
        <v>7762</v>
      </c>
      <c r="R23796" s="3">
        <v>155.52000000000001</v>
      </c>
      <c r="S23796">
        <v>8</v>
      </c>
      <c r="T23796" s="3">
        <v>0.4</v>
      </c>
      <c r="U23796" s="3">
        <v>5.1200000000000045</v>
      </c>
      <c r="V23796" s="3">
        <v>9.0609999999999999</v>
      </c>
      <c r="W23796" t="s">
        <v>106</v>
      </c>
      <c r="X23796" t="str">
        <f>TEXT(Table1__2[[#This Row],[Order date]],"dddd")</f>
        <v>Sunday</v>
      </c>
      <c r="Y23796" s="3" t="str">
        <f>IF(OR(Table1__2[[#This Row],[Day]]="Saturday",Table1__2[[#This Row],[Day]]="Sunday"),"Holiday","Non-Holiday")</f>
        <v>Holiday</v>
      </c>
      <c r="Z23796" s="3" t="str">
        <f>TEXT(Table1__2[[#This Row],[Order date]],"mmmm")</f>
        <v>July</v>
      </c>
    </row>
    <row r="23797" spans="1:26" x14ac:dyDescent="0.3">
      <c r="A23797">
        <v>12310</v>
      </c>
      <c r="B23797" t="s">
        <v>6710</v>
      </c>
      <c r="C23797" s="2">
        <v>44359</v>
      </c>
      <c r="D23797" s="2">
        <v>44362</v>
      </c>
      <c r="E23797" t="s">
        <v>56</v>
      </c>
      <c r="F23797" t="s">
        <v>4953</v>
      </c>
      <c r="G23797" t="s">
        <v>2328</v>
      </c>
      <c r="H23797" t="s">
        <v>30</v>
      </c>
      <c r="I23797" t="s">
        <v>5728</v>
      </c>
      <c r="J23797" t="s">
        <v>5728</v>
      </c>
      <c r="K23797" t="s">
        <v>752</v>
      </c>
      <c r="L23797" t="s">
        <v>71</v>
      </c>
      <c r="M23797" t="s">
        <v>72</v>
      </c>
      <c r="N23797" t="s">
        <v>32255</v>
      </c>
      <c r="O23797" t="s">
        <v>52</v>
      </c>
      <c r="P23797" t="s">
        <v>53</v>
      </c>
      <c r="Q23797" t="s">
        <v>19876</v>
      </c>
      <c r="R23797" s="3">
        <v>71.099999999999994</v>
      </c>
      <c r="S23797">
        <v>3</v>
      </c>
      <c r="T23797" s="3">
        <v>0.5</v>
      </c>
      <c r="U23797" s="3">
        <v>-54.089999999999996</v>
      </c>
      <c r="V23797" s="3">
        <v>9.06</v>
      </c>
      <c r="W23797" t="s">
        <v>106</v>
      </c>
      <c r="X23797" t="str">
        <f>TEXT(Table1__2[[#This Row],[Order date]],"dddd")</f>
        <v>Saturday</v>
      </c>
      <c r="Y23797" s="3" t="str">
        <f>IF(OR(Table1__2[[#This Row],[Day]]="Saturday",Table1__2[[#This Row],[Day]]="Sunday"),"Holiday","Non-Holiday")</f>
        <v>Holiday</v>
      </c>
      <c r="Z23797" s="3" t="str">
        <f>TEXT(Table1__2[[#This Row],[Order date]],"mmmm")</f>
        <v>June</v>
      </c>
    </row>
    <row r="23798" spans="1:26" x14ac:dyDescent="0.3">
      <c r="A23798">
        <v>16494</v>
      </c>
      <c r="B23798" t="s">
        <v>11041</v>
      </c>
      <c r="C23798" s="2">
        <v>44731</v>
      </c>
      <c r="D23798" s="2">
        <v>44735</v>
      </c>
      <c r="E23798" t="s">
        <v>98</v>
      </c>
      <c r="F23798" t="s">
        <v>6192</v>
      </c>
      <c r="G23798" t="s">
        <v>6193</v>
      </c>
      <c r="H23798" t="s">
        <v>68</v>
      </c>
      <c r="I23798" t="s">
        <v>21172</v>
      </c>
      <c r="J23798" t="s">
        <v>338</v>
      </c>
      <c r="K23798" t="s">
        <v>233</v>
      </c>
      <c r="L23798" t="s">
        <v>71</v>
      </c>
      <c r="M23798" t="s">
        <v>234</v>
      </c>
      <c r="N23798" t="s">
        <v>5049</v>
      </c>
      <c r="O23798" t="s">
        <v>114</v>
      </c>
      <c r="P23798" t="s">
        <v>5050</v>
      </c>
      <c r="Q23798" t="s">
        <v>5051</v>
      </c>
      <c r="R23798" s="3">
        <v>274.8</v>
      </c>
      <c r="S23798">
        <v>5</v>
      </c>
      <c r="T23798" s="3">
        <v>0</v>
      </c>
      <c r="U23798" s="3">
        <v>96.15</v>
      </c>
      <c r="V23798" s="3">
        <v>9.06</v>
      </c>
      <c r="W23798" t="s">
        <v>64</v>
      </c>
      <c r="X23798" t="str">
        <f>TEXT(Table1__2[[#This Row],[Order date]],"dddd")</f>
        <v>Sunday</v>
      </c>
      <c r="Y23798" s="3" t="str">
        <f>IF(OR(Table1__2[[#This Row],[Day]]="Saturday",Table1__2[[#This Row],[Day]]="Sunday"),"Holiday","Non-Holiday")</f>
        <v>Holiday</v>
      </c>
      <c r="Z23798" s="3" t="str">
        <f>TEXT(Table1__2[[#This Row],[Order date]],"mmmm")</f>
        <v>June</v>
      </c>
    </row>
    <row r="23799" spans="1:26" x14ac:dyDescent="0.3">
      <c r="A23799">
        <v>17956</v>
      </c>
      <c r="B23799" t="s">
        <v>32256</v>
      </c>
      <c r="C23799" s="2">
        <v>44922</v>
      </c>
      <c r="D23799" s="2">
        <v>44928</v>
      </c>
      <c r="E23799" t="s">
        <v>98</v>
      </c>
      <c r="F23799" t="s">
        <v>2254</v>
      </c>
      <c r="G23799" t="s">
        <v>1043</v>
      </c>
      <c r="H23799" t="s">
        <v>30</v>
      </c>
      <c r="I23799" t="s">
        <v>8263</v>
      </c>
      <c r="J23799" t="s">
        <v>338</v>
      </c>
      <c r="K23799" t="s">
        <v>233</v>
      </c>
      <c r="L23799" t="s">
        <v>71</v>
      </c>
      <c r="M23799" t="s">
        <v>234</v>
      </c>
      <c r="N23799" t="s">
        <v>14539</v>
      </c>
      <c r="O23799" t="s">
        <v>114</v>
      </c>
      <c r="P23799" t="s">
        <v>797</v>
      </c>
      <c r="Q23799" t="s">
        <v>14540</v>
      </c>
      <c r="R23799" s="3">
        <v>189.96</v>
      </c>
      <c r="S23799">
        <v>4</v>
      </c>
      <c r="T23799" s="3">
        <v>0</v>
      </c>
      <c r="U23799" s="3">
        <v>15.120000000000001</v>
      </c>
      <c r="V23799" s="3">
        <v>9.06</v>
      </c>
      <c r="W23799" t="s">
        <v>64</v>
      </c>
      <c r="X23799" t="str">
        <f>TEXT(Table1__2[[#This Row],[Order date]],"dddd")</f>
        <v>Tuesday</v>
      </c>
      <c r="Y23799" s="3" t="str">
        <f>IF(OR(Table1__2[[#This Row],[Day]]="Saturday",Table1__2[[#This Row],[Day]]="Sunday"),"Holiday","Non-Holiday")</f>
        <v>Non-Holiday</v>
      </c>
      <c r="Z23799" s="3" t="str">
        <f>TEXT(Table1__2[[#This Row],[Order date]],"mmmm")</f>
        <v>December</v>
      </c>
    </row>
    <row r="23800" spans="1:26" x14ac:dyDescent="0.3">
      <c r="A23800">
        <v>19687</v>
      </c>
      <c r="B23800" t="s">
        <v>7635</v>
      </c>
      <c r="C23800" s="2">
        <v>44351</v>
      </c>
      <c r="D23800" s="2">
        <v>44354</v>
      </c>
      <c r="E23800" t="s">
        <v>42</v>
      </c>
      <c r="F23800" t="s">
        <v>3354</v>
      </c>
      <c r="G23800" t="s">
        <v>3355</v>
      </c>
      <c r="H23800" t="s">
        <v>45</v>
      </c>
      <c r="I23800" t="s">
        <v>7636</v>
      </c>
      <c r="J23800" t="s">
        <v>2955</v>
      </c>
      <c r="K23800" t="s">
        <v>511</v>
      </c>
      <c r="L23800" t="s">
        <v>71</v>
      </c>
      <c r="M23800" t="s">
        <v>123</v>
      </c>
      <c r="N23800" t="s">
        <v>22286</v>
      </c>
      <c r="O23800" t="s">
        <v>114</v>
      </c>
      <c r="P23800" t="s">
        <v>115</v>
      </c>
      <c r="Q23800" t="s">
        <v>16344</v>
      </c>
      <c r="R23800" s="3">
        <v>50.46</v>
      </c>
      <c r="S23800">
        <v>1</v>
      </c>
      <c r="T23800" s="3">
        <v>0</v>
      </c>
      <c r="U23800" s="3">
        <v>0.99</v>
      </c>
      <c r="V23800" s="3">
        <v>9.06</v>
      </c>
      <c r="W23800" t="s">
        <v>40</v>
      </c>
      <c r="X23800" t="str">
        <f>TEXT(Table1__2[[#This Row],[Order date]],"dddd")</f>
        <v>Friday</v>
      </c>
      <c r="Y23800" s="3" t="str">
        <f>IF(OR(Table1__2[[#This Row],[Day]]="Saturday",Table1__2[[#This Row],[Day]]="Sunday"),"Holiday","Non-Holiday")</f>
        <v>Non-Holiday</v>
      </c>
      <c r="Z23800" s="3" t="str">
        <f>TEXT(Table1__2[[#This Row],[Order date]],"mmmm")</f>
        <v>June</v>
      </c>
    </row>
    <row r="23801" spans="1:26" x14ac:dyDescent="0.3">
      <c r="A23801">
        <v>20659</v>
      </c>
      <c r="B23801" t="s">
        <v>15730</v>
      </c>
      <c r="C23801" s="2">
        <v>44547</v>
      </c>
      <c r="D23801" s="2">
        <v>44552</v>
      </c>
      <c r="E23801" t="s">
        <v>42</v>
      </c>
      <c r="F23801" t="s">
        <v>1425</v>
      </c>
      <c r="G23801" t="s">
        <v>1426</v>
      </c>
      <c r="H23801" t="s">
        <v>30</v>
      </c>
      <c r="I23801" t="s">
        <v>672</v>
      </c>
      <c r="J23801" t="s">
        <v>673</v>
      </c>
      <c r="K23801" t="s">
        <v>674</v>
      </c>
      <c r="L23801" t="s">
        <v>49</v>
      </c>
      <c r="M23801" t="s">
        <v>350</v>
      </c>
      <c r="N23801" t="s">
        <v>29910</v>
      </c>
      <c r="O23801" t="s">
        <v>114</v>
      </c>
      <c r="P23801" t="s">
        <v>8787</v>
      </c>
      <c r="Q23801" t="s">
        <v>10860</v>
      </c>
      <c r="R23801" s="3">
        <v>76.923000000000002</v>
      </c>
      <c r="S23801">
        <v>3</v>
      </c>
      <c r="T23801" s="3">
        <v>0.45</v>
      </c>
      <c r="U23801" s="3">
        <v>-18.206999999999994</v>
      </c>
      <c r="V23801" s="3">
        <v>9.06</v>
      </c>
      <c r="W23801" t="s">
        <v>64</v>
      </c>
      <c r="X23801" t="str">
        <f>TEXT(Table1__2[[#This Row],[Order date]],"dddd")</f>
        <v>Friday</v>
      </c>
      <c r="Y23801" s="3" t="str">
        <f>IF(OR(Table1__2[[#This Row],[Day]]="Saturday",Table1__2[[#This Row],[Day]]="Sunday"),"Holiday","Non-Holiday")</f>
        <v>Non-Holiday</v>
      </c>
      <c r="Z23801" s="3" t="str">
        <f>TEXT(Table1__2[[#This Row],[Order date]],"mmmm")</f>
        <v>December</v>
      </c>
    </row>
    <row r="23802" spans="1:26" x14ac:dyDescent="0.3">
      <c r="A23802">
        <v>23238</v>
      </c>
      <c r="B23802" t="s">
        <v>20003</v>
      </c>
      <c r="C23802" s="2">
        <v>44778</v>
      </c>
      <c r="D23802" s="2">
        <v>44782</v>
      </c>
      <c r="E23802" t="s">
        <v>98</v>
      </c>
      <c r="F23802" t="s">
        <v>1405</v>
      </c>
      <c r="G23802" t="s">
        <v>1406</v>
      </c>
      <c r="H23802" t="s">
        <v>30</v>
      </c>
      <c r="I23802" t="s">
        <v>887</v>
      </c>
      <c r="J23802" t="s">
        <v>887</v>
      </c>
      <c r="K23802" t="s">
        <v>888</v>
      </c>
      <c r="L23802" t="s">
        <v>49</v>
      </c>
      <c r="M23802" t="s">
        <v>350</v>
      </c>
      <c r="N23802" t="s">
        <v>5189</v>
      </c>
      <c r="O23802" t="s">
        <v>37</v>
      </c>
      <c r="P23802" t="s">
        <v>62</v>
      </c>
      <c r="Q23802" t="s">
        <v>12538</v>
      </c>
      <c r="R23802" s="3">
        <v>123.85259999999997</v>
      </c>
      <c r="S23802">
        <v>2</v>
      </c>
      <c r="T23802" s="3">
        <v>0.17</v>
      </c>
      <c r="U23802" s="3">
        <v>7.4526000000000039</v>
      </c>
      <c r="V23802" s="3">
        <v>9.06</v>
      </c>
      <c r="W23802" t="s">
        <v>64</v>
      </c>
      <c r="X23802" t="str">
        <f>TEXT(Table1__2[[#This Row],[Order date]],"dddd")</f>
        <v>Friday</v>
      </c>
      <c r="Y23802" s="3" t="str">
        <f>IF(OR(Table1__2[[#This Row],[Day]]="Saturday",Table1__2[[#This Row],[Day]]="Sunday"),"Holiday","Non-Holiday")</f>
        <v>Non-Holiday</v>
      </c>
      <c r="Z23802" s="3" t="str">
        <f>TEXT(Table1__2[[#This Row],[Order date]],"mmmm")</f>
        <v>August</v>
      </c>
    </row>
    <row r="23803" spans="1:26" x14ac:dyDescent="0.3">
      <c r="A23803">
        <v>26513</v>
      </c>
      <c r="B23803" t="s">
        <v>32257</v>
      </c>
      <c r="C23803" s="2">
        <v>44084</v>
      </c>
      <c r="D23803" s="2">
        <v>44084</v>
      </c>
      <c r="E23803" t="s">
        <v>27</v>
      </c>
      <c r="F23803" t="s">
        <v>3799</v>
      </c>
      <c r="G23803" t="s">
        <v>3800</v>
      </c>
      <c r="H23803" t="s">
        <v>30</v>
      </c>
      <c r="I23803" t="s">
        <v>306</v>
      </c>
      <c r="J23803" t="s">
        <v>60</v>
      </c>
      <c r="K23803" t="s">
        <v>48</v>
      </c>
      <c r="L23803" t="s">
        <v>49</v>
      </c>
      <c r="M23803" t="s">
        <v>50</v>
      </c>
      <c r="N23803" t="s">
        <v>15941</v>
      </c>
      <c r="O23803" t="s">
        <v>114</v>
      </c>
      <c r="P23803" t="s">
        <v>132</v>
      </c>
      <c r="Q23803" t="s">
        <v>15942</v>
      </c>
      <c r="R23803" s="3">
        <v>51.624000000000002</v>
      </c>
      <c r="S23803">
        <v>2</v>
      </c>
      <c r="T23803" s="3">
        <v>0.1</v>
      </c>
      <c r="U23803" s="3">
        <v>14.904</v>
      </c>
      <c r="V23803" s="3">
        <v>9.06</v>
      </c>
      <c r="W23803" t="s">
        <v>40</v>
      </c>
      <c r="X23803" t="str">
        <f>TEXT(Table1__2[[#This Row],[Order date]],"dddd")</f>
        <v>Thursday</v>
      </c>
      <c r="Y23803" s="3" t="str">
        <f>IF(OR(Table1__2[[#This Row],[Day]]="Saturday",Table1__2[[#This Row],[Day]]="Sunday"),"Holiday","Non-Holiday")</f>
        <v>Non-Holiday</v>
      </c>
      <c r="Z23803" s="3" t="str">
        <f>TEXT(Table1__2[[#This Row],[Order date]],"mmmm")</f>
        <v>September</v>
      </c>
    </row>
    <row r="23804" spans="1:26" x14ac:dyDescent="0.3">
      <c r="A23804">
        <v>29117</v>
      </c>
      <c r="B23804" t="s">
        <v>32258</v>
      </c>
      <c r="C23804" s="2">
        <v>44702</v>
      </c>
      <c r="D23804" s="2">
        <v>44705</v>
      </c>
      <c r="E23804" t="s">
        <v>56</v>
      </c>
      <c r="F23804" t="s">
        <v>8259</v>
      </c>
      <c r="G23804" t="s">
        <v>8260</v>
      </c>
      <c r="H23804" t="s">
        <v>30</v>
      </c>
      <c r="I23804" t="s">
        <v>10997</v>
      </c>
      <c r="J23804" t="s">
        <v>1539</v>
      </c>
      <c r="K23804" t="s">
        <v>349</v>
      </c>
      <c r="L23804" t="s">
        <v>49</v>
      </c>
      <c r="M23804" t="s">
        <v>350</v>
      </c>
      <c r="N23804" t="s">
        <v>28716</v>
      </c>
      <c r="O23804" t="s">
        <v>114</v>
      </c>
      <c r="P23804" t="s">
        <v>5050</v>
      </c>
      <c r="Q23804" t="s">
        <v>6507</v>
      </c>
      <c r="R23804" s="3">
        <v>39.3324</v>
      </c>
      <c r="S23804">
        <v>2</v>
      </c>
      <c r="T23804" s="3">
        <v>0.27</v>
      </c>
      <c r="U23804" s="3">
        <v>8.0724</v>
      </c>
      <c r="V23804" s="3">
        <v>9.06</v>
      </c>
      <c r="W23804" t="s">
        <v>40</v>
      </c>
      <c r="X23804" t="str">
        <f>TEXT(Table1__2[[#This Row],[Order date]],"dddd")</f>
        <v>Saturday</v>
      </c>
      <c r="Y23804" s="3" t="str">
        <f>IF(OR(Table1__2[[#This Row],[Day]]="Saturday",Table1__2[[#This Row],[Day]]="Sunday"),"Holiday","Non-Holiday")</f>
        <v>Holiday</v>
      </c>
      <c r="Z23804" s="3" t="str">
        <f>TEXT(Table1__2[[#This Row],[Order date]],"mmmm")</f>
        <v>May</v>
      </c>
    </row>
    <row r="23805" spans="1:26" x14ac:dyDescent="0.3">
      <c r="A23805">
        <v>34445</v>
      </c>
      <c r="B23805" t="s">
        <v>32259</v>
      </c>
      <c r="C23805" s="2">
        <v>44355</v>
      </c>
      <c r="D23805" s="2">
        <v>44358</v>
      </c>
      <c r="E23805" t="s">
        <v>56</v>
      </c>
      <c r="F23805" t="s">
        <v>10696</v>
      </c>
      <c r="G23805" t="s">
        <v>7165</v>
      </c>
      <c r="H23805" t="s">
        <v>68</v>
      </c>
      <c r="I23805" t="s">
        <v>31</v>
      </c>
      <c r="J23805" t="s">
        <v>32</v>
      </c>
      <c r="K23805" t="s">
        <v>33</v>
      </c>
      <c r="L23805" t="s">
        <v>34</v>
      </c>
      <c r="M23805" t="s">
        <v>35</v>
      </c>
      <c r="N23805" t="s">
        <v>32260</v>
      </c>
      <c r="O23805" t="s">
        <v>114</v>
      </c>
      <c r="P23805" t="s">
        <v>6627</v>
      </c>
      <c r="Q23805" t="s">
        <v>32261</v>
      </c>
      <c r="R23805" s="3">
        <v>32.400000000000006</v>
      </c>
      <c r="S23805">
        <v>5</v>
      </c>
      <c r="T23805" s="3">
        <v>0</v>
      </c>
      <c r="U23805" s="3">
        <v>15.552000000000001</v>
      </c>
      <c r="V23805" s="3">
        <v>9.06</v>
      </c>
      <c r="W23805" t="s">
        <v>40</v>
      </c>
      <c r="X23805" t="str">
        <f>TEXT(Table1__2[[#This Row],[Order date]],"dddd")</f>
        <v>Tuesday</v>
      </c>
      <c r="Y23805" s="3" t="str">
        <f>IF(OR(Table1__2[[#This Row],[Day]]="Saturday",Table1__2[[#This Row],[Day]]="Sunday"),"Holiday","Non-Holiday")</f>
        <v>Non-Holiday</v>
      </c>
      <c r="Z23805" s="3" t="str">
        <f>TEXT(Table1__2[[#This Row],[Order date]],"mmmm")</f>
        <v>June</v>
      </c>
    </row>
    <row r="23806" spans="1:26" x14ac:dyDescent="0.3">
      <c r="A23806">
        <v>39577</v>
      </c>
      <c r="B23806" t="s">
        <v>12955</v>
      </c>
      <c r="C23806" s="2">
        <v>44691</v>
      </c>
      <c r="D23806" s="2">
        <v>44692</v>
      </c>
      <c r="E23806" t="s">
        <v>56</v>
      </c>
      <c r="F23806" t="s">
        <v>4457</v>
      </c>
      <c r="G23806" t="s">
        <v>4458</v>
      </c>
      <c r="H23806" t="s">
        <v>45</v>
      </c>
      <c r="I23806" t="s">
        <v>3270</v>
      </c>
      <c r="J23806" t="s">
        <v>122</v>
      </c>
      <c r="K23806" t="s">
        <v>33</v>
      </c>
      <c r="L23806" t="s">
        <v>34</v>
      </c>
      <c r="M23806" t="s">
        <v>123</v>
      </c>
      <c r="N23806" t="s">
        <v>21706</v>
      </c>
      <c r="O23806" t="s">
        <v>114</v>
      </c>
      <c r="P23806" t="s">
        <v>8787</v>
      </c>
      <c r="Q23806" t="s">
        <v>21707</v>
      </c>
      <c r="R23806" s="3">
        <v>65.231999999999999</v>
      </c>
      <c r="S23806">
        <v>3</v>
      </c>
      <c r="T23806" s="3">
        <v>0.2</v>
      </c>
      <c r="U23806" s="3">
        <v>22.015799999999999</v>
      </c>
      <c r="V23806" s="3">
        <v>9.06</v>
      </c>
      <c r="W23806" t="s">
        <v>40</v>
      </c>
      <c r="X23806" t="str">
        <f>TEXT(Table1__2[[#This Row],[Order date]],"dddd")</f>
        <v>Tuesday</v>
      </c>
      <c r="Y23806" s="3" t="str">
        <f>IF(OR(Table1__2[[#This Row],[Day]]="Saturday",Table1__2[[#This Row],[Day]]="Sunday"),"Holiday","Non-Holiday")</f>
        <v>Non-Holiday</v>
      </c>
      <c r="Z23806" s="3" t="str">
        <f>TEXT(Table1__2[[#This Row],[Order date]],"mmmm")</f>
        <v>May</v>
      </c>
    </row>
    <row r="23807" spans="1:26" x14ac:dyDescent="0.3">
      <c r="A23807">
        <v>40040</v>
      </c>
      <c r="B23807" t="s">
        <v>32262</v>
      </c>
      <c r="C23807" s="2">
        <v>44106</v>
      </c>
      <c r="D23807" s="2">
        <v>44108</v>
      </c>
      <c r="E23807" t="s">
        <v>56</v>
      </c>
      <c r="F23807" t="s">
        <v>2090</v>
      </c>
      <c r="G23807" t="s">
        <v>2091</v>
      </c>
      <c r="H23807" t="s">
        <v>30</v>
      </c>
      <c r="I23807" t="s">
        <v>32263</v>
      </c>
      <c r="J23807" t="s">
        <v>7271</v>
      </c>
      <c r="K23807" t="s">
        <v>33</v>
      </c>
      <c r="L23807" t="s">
        <v>34</v>
      </c>
      <c r="M23807" t="s">
        <v>112</v>
      </c>
      <c r="N23807" t="s">
        <v>25069</v>
      </c>
      <c r="O23807" t="s">
        <v>37</v>
      </c>
      <c r="P23807" t="s">
        <v>38</v>
      </c>
      <c r="Q23807" t="s">
        <v>25070</v>
      </c>
      <c r="R23807" s="3">
        <v>53.040000000000006</v>
      </c>
      <c r="S23807">
        <v>3</v>
      </c>
      <c r="T23807" s="3">
        <v>0.2</v>
      </c>
      <c r="U23807" s="3">
        <v>-4.6409999999999982</v>
      </c>
      <c r="V23807" s="3">
        <v>9.06</v>
      </c>
      <c r="W23807" t="s">
        <v>106</v>
      </c>
      <c r="X23807" t="str">
        <f>TEXT(Table1__2[[#This Row],[Order date]],"dddd")</f>
        <v>Friday</v>
      </c>
      <c r="Y23807" s="3" t="str">
        <f>IF(OR(Table1__2[[#This Row],[Day]]="Saturday",Table1__2[[#This Row],[Day]]="Sunday"),"Holiday","Non-Holiday")</f>
        <v>Non-Holiday</v>
      </c>
      <c r="Z23807" s="3" t="str">
        <f>TEXT(Table1__2[[#This Row],[Order date]],"mmmm")</f>
        <v>October</v>
      </c>
    </row>
    <row r="23808" spans="1:26" x14ac:dyDescent="0.3">
      <c r="A23808">
        <v>43531</v>
      </c>
      <c r="B23808" t="s">
        <v>32264</v>
      </c>
      <c r="C23808" s="2">
        <v>44362</v>
      </c>
      <c r="D23808" s="2">
        <v>44366</v>
      </c>
      <c r="E23808" t="s">
        <v>98</v>
      </c>
      <c r="F23808" t="s">
        <v>26484</v>
      </c>
      <c r="G23808" t="s">
        <v>5780</v>
      </c>
      <c r="H23808" t="s">
        <v>45</v>
      </c>
      <c r="I23808" t="s">
        <v>16805</v>
      </c>
      <c r="J23808" t="s">
        <v>16806</v>
      </c>
      <c r="K23808" t="s">
        <v>604</v>
      </c>
      <c r="L23808" t="s">
        <v>79</v>
      </c>
      <c r="M23808" t="s">
        <v>79</v>
      </c>
      <c r="N23808" t="s">
        <v>7659</v>
      </c>
      <c r="O23808" t="s">
        <v>37</v>
      </c>
      <c r="P23808" t="s">
        <v>38</v>
      </c>
      <c r="Q23808" t="s">
        <v>7660</v>
      </c>
      <c r="R23808" s="3">
        <v>103.76999999999998</v>
      </c>
      <c r="S23808">
        <v>1</v>
      </c>
      <c r="T23808" s="3">
        <v>0</v>
      </c>
      <c r="U23808" s="3">
        <v>14.52</v>
      </c>
      <c r="V23808" s="3">
        <v>9.06</v>
      </c>
      <c r="W23808" t="s">
        <v>64</v>
      </c>
      <c r="X23808" t="str">
        <f>TEXT(Table1__2[[#This Row],[Order date]],"dddd")</f>
        <v>Tuesday</v>
      </c>
      <c r="Y23808" s="3" t="str">
        <f>IF(OR(Table1__2[[#This Row],[Day]]="Saturday",Table1__2[[#This Row],[Day]]="Sunday"),"Holiday","Non-Holiday")</f>
        <v>Non-Holiday</v>
      </c>
      <c r="Z23808" s="3" t="str">
        <f>TEXT(Table1__2[[#This Row],[Order date]],"mmmm")</f>
        <v>June</v>
      </c>
    </row>
    <row r="23809" spans="1:26" x14ac:dyDescent="0.3">
      <c r="A23809">
        <v>47031</v>
      </c>
      <c r="B23809" t="s">
        <v>32265</v>
      </c>
      <c r="C23809" s="2">
        <v>44786</v>
      </c>
      <c r="D23809" s="2">
        <v>44788</v>
      </c>
      <c r="E23809" t="s">
        <v>56</v>
      </c>
      <c r="F23809" t="s">
        <v>3226</v>
      </c>
      <c r="G23809" t="s">
        <v>3227</v>
      </c>
      <c r="H23809" t="s">
        <v>30</v>
      </c>
      <c r="I23809" t="s">
        <v>32266</v>
      </c>
      <c r="J23809" t="s">
        <v>12184</v>
      </c>
      <c r="K23809" t="s">
        <v>211</v>
      </c>
      <c r="L23809" t="s">
        <v>147</v>
      </c>
      <c r="M23809" t="s">
        <v>147</v>
      </c>
      <c r="N23809" t="s">
        <v>28882</v>
      </c>
      <c r="O23809" t="s">
        <v>114</v>
      </c>
      <c r="P23809" t="s">
        <v>132</v>
      </c>
      <c r="Q23809" t="s">
        <v>21851</v>
      </c>
      <c r="R23809" s="3">
        <v>51.54</v>
      </c>
      <c r="S23809">
        <v>1</v>
      </c>
      <c r="T23809" s="3">
        <v>0</v>
      </c>
      <c r="U23809" s="3">
        <v>10.8</v>
      </c>
      <c r="V23809" s="3">
        <v>9.06</v>
      </c>
      <c r="W23809" t="s">
        <v>106</v>
      </c>
      <c r="X23809" t="str">
        <f>TEXT(Table1__2[[#This Row],[Order date]],"dddd")</f>
        <v>Saturday</v>
      </c>
      <c r="Y23809" s="3" t="str">
        <f>IF(OR(Table1__2[[#This Row],[Day]]="Saturday",Table1__2[[#This Row],[Day]]="Sunday"),"Holiday","Non-Holiday")</f>
        <v>Holiday</v>
      </c>
      <c r="Z23809" s="3" t="str">
        <f>TEXT(Table1__2[[#This Row],[Order date]],"mmmm")</f>
        <v>August</v>
      </c>
    </row>
    <row r="23810" spans="1:26" x14ac:dyDescent="0.3">
      <c r="A23810">
        <v>48330</v>
      </c>
      <c r="B23810" t="s">
        <v>32267</v>
      </c>
      <c r="C23810" s="2">
        <v>44312</v>
      </c>
      <c r="D23810" s="2">
        <v>44316</v>
      </c>
      <c r="E23810" t="s">
        <v>42</v>
      </c>
      <c r="F23810" t="s">
        <v>1658</v>
      </c>
      <c r="G23810" t="s">
        <v>109</v>
      </c>
      <c r="H23810" t="s">
        <v>45</v>
      </c>
      <c r="I23810" t="s">
        <v>3427</v>
      </c>
      <c r="J23810" t="s">
        <v>3427</v>
      </c>
      <c r="K23810" t="s">
        <v>1653</v>
      </c>
      <c r="L23810" t="s">
        <v>147</v>
      </c>
      <c r="M23810" t="s">
        <v>147</v>
      </c>
      <c r="N23810" t="s">
        <v>25160</v>
      </c>
      <c r="O23810" t="s">
        <v>114</v>
      </c>
      <c r="P23810" t="s">
        <v>132</v>
      </c>
      <c r="Q23810" t="s">
        <v>10638</v>
      </c>
      <c r="R23810" s="3">
        <v>78.816000000000017</v>
      </c>
      <c r="S23810">
        <v>4</v>
      </c>
      <c r="T23810" s="3">
        <v>0.6</v>
      </c>
      <c r="U23810" s="3">
        <v>-98.544000000000011</v>
      </c>
      <c r="V23810" s="3">
        <v>9.06</v>
      </c>
      <c r="W23810" t="s">
        <v>64</v>
      </c>
      <c r="X23810" t="str">
        <f>TEXT(Table1__2[[#This Row],[Order date]],"dddd")</f>
        <v>Monday</v>
      </c>
      <c r="Y23810" s="3" t="str">
        <f>IF(OR(Table1__2[[#This Row],[Day]]="Saturday",Table1__2[[#This Row],[Day]]="Sunday"),"Holiday","Non-Holiday")</f>
        <v>Non-Holiday</v>
      </c>
      <c r="Z23810" s="3" t="str">
        <f>TEXT(Table1__2[[#This Row],[Order date]],"mmmm")</f>
        <v>April</v>
      </c>
    </row>
    <row r="23811" spans="1:26" x14ac:dyDescent="0.3">
      <c r="A23811">
        <v>6134</v>
      </c>
      <c r="B23811" t="s">
        <v>32268</v>
      </c>
      <c r="C23811" s="2">
        <v>43580</v>
      </c>
      <c r="D23811" s="2">
        <v>43582</v>
      </c>
      <c r="E23811" t="s">
        <v>56</v>
      </c>
      <c r="F23811" t="s">
        <v>5013</v>
      </c>
      <c r="G23811" t="s">
        <v>5014</v>
      </c>
      <c r="H23811" t="s">
        <v>45</v>
      </c>
      <c r="I23811" t="s">
        <v>16458</v>
      </c>
      <c r="J23811" t="s">
        <v>16459</v>
      </c>
      <c r="K23811" t="s">
        <v>3605</v>
      </c>
      <c r="L23811" t="s">
        <v>156</v>
      </c>
      <c r="M23811" t="s">
        <v>72</v>
      </c>
      <c r="N23811" t="s">
        <v>12650</v>
      </c>
      <c r="O23811" t="s">
        <v>37</v>
      </c>
      <c r="P23811" t="s">
        <v>62</v>
      </c>
      <c r="Q23811" t="s">
        <v>12562</v>
      </c>
      <c r="R23811" s="3">
        <v>212.93999999999997</v>
      </c>
      <c r="S23811">
        <v>7</v>
      </c>
      <c r="T23811" s="3">
        <v>0.4</v>
      </c>
      <c r="U23811" s="3">
        <v>-42.699999999999974</v>
      </c>
      <c r="V23811" s="3">
        <v>9.0569999999999986</v>
      </c>
      <c r="W23811" t="s">
        <v>106</v>
      </c>
      <c r="X23811" t="str">
        <f>TEXT(Table1__2[[#This Row],[Order date]],"dddd")</f>
        <v>Thursday</v>
      </c>
      <c r="Y23811" s="3" t="str">
        <f>IF(OR(Table1__2[[#This Row],[Day]]="Saturday",Table1__2[[#This Row],[Day]]="Sunday"),"Holiday","Non-Holiday")</f>
        <v>Non-Holiday</v>
      </c>
      <c r="Z23811" s="3" t="str">
        <f>TEXT(Table1__2[[#This Row],[Order date]],"mmmm")</f>
        <v>April</v>
      </c>
    </row>
    <row r="23812" spans="1:26" x14ac:dyDescent="0.3">
      <c r="A23812">
        <v>384</v>
      </c>
      <c r="B23812" t="s">
        <v>28989</v>
      </c>
      <c r="C23812" s="2">
        <v>44003</v>
      </c>
      <c r="D23812" s="2">
        <v>44010</v>
      </c>
      <c r="E23812" t="s">
        <v>98</v>
      </c>
      <c r="F23812" t="s">
        <v>824</v>
      </c>
      <c r="G23812" t="s">
        <v>825</v>
      </c>
      <c r="H23812" t="s">
        <v>30</v>
      </c>
      <c r="I23812" t="s">
        <v>27502</v>
      </c>
      <c r="J23812" t="s">
        <v>27502</v>
      </c>
      <c r="K23812" t="s">
        <v>8888</v>
      </c>
      <c r="L23812" t="s">
        <v>156</v>
      </c>
      <c r="M23812" t="s">
        <v>123</v>
      </c>
      <c r="N23812" t="s">
        <v>20248</v>
      </c>
      <c r="O23812" t="s">
        <v>114</v>
      </c>
      <c r="P23812" t="s">
        <v>5050</v>
      </c>
      <c r="Q23812" t="s">
        <v>11741</v>
      </c>
      <c r="R23812" s="3">
        <v>62.13600000000001</v>
      </c>
      <c r="S23812">
        <v>3</v>
      </c>
      <c r="T23812" s="3">
        <v>0.4</v>
      </c>
      <c r="U23812" s="3">
        <v>-39.384</v>
      </c>
      <c r="V23812" s="3">
        <v>9.0540000000000003</v>
      </c>
      <c r="W23812" t="s">
        <v>117</v>
      </c>
      <c r="X23812" t="str">
        <f>TEXT(Table1__2[[#This Row],[Order date]],"dddd")</f>
        <v>Sunday</v>
      </c>
      <c r="Y23812" s="3" t="str">
        <f>IF(OR(Table1__2[[#This Row],[Day]]="Saturday",Table1__2[[#This Row],[Day]]="Sunday"),"Holiday","Non-Holiday")</f>
        <v>Holiday</v>
      </c>
      <c r="Z23812" s="3" t="str">
        <f>TEXT(Table1__2[[#This Row],[Order date]],"mmmm")</f>
        <v>June</v>
      </c>
    </row>
    <row r="23813" spans="1:26" x14ac:dyDescent="0.3">
      <c r="A23813">
        <v>6180</v>
      </c>
      <c r="B23813" t="s">
        <v>10394</v>
      </c>
      <c r="C23813" s="2">
        <v>43721</v>
      </c>
      <c r="D23813" s="2">
        <v>43725</v>
      </c>
      <c r="E23813" t="s">
        <v>98</v>
      </c>
      <c r="F23813" t="s">
        <v>5931</v>
      </c>
      <c r="G23813" t="s">
        <v>5932</v>
      </c>
      <c r="H23813" t="s">
        <v>30</v>
      </c>
      <c r="I23813" t="s">
        <v>10395</v>
      </c>
      <c r="J23813" t="s">
        <v>10396</v>
      </c>
      <c r="K23813" t="s">
        <v>866</v>
      </c>
      <c r="L23813" t="s">
        <v>156</v>
      </c>
      <c r="M23813" t="s">
        <v>123</v>
      </c>
      <c r="N23813" t="s">
        <v>32269</v>
      </c>
      <c r="O23813" t="s">
        <v>114</v>
      </c>
      <c r="P23813" t="s">
        <v>11183</v>
      </c>
      <c r="Q23813" t="s">
        <v>32270</v>
      </c>
      <c r="R23813" s="3">
        <v>59.780000000000008</v>
      </c>
      <c r="S23813">
        <v>7</v>
      </c>
      <c r="T23813" s="3">
        <v>0</v>
      </c>
      <c r="U23813" s="3">
        <v>29.82</v>
      </c>
      <c r="V23813" s="3">
        <v>9.0530000000000008</v>
      </c>
      <c r="W23813" t="s">
        <v>106</v>
      </c>
      <c r="X23813" t="str">
        <f>TEXT(Table1__2[[#This Row],[Order date]],"dddd")</f>
        <v>Friday</v>
      </c>
      <c r="Y23813" s="3" t="str">
        <f>IF(OR(Table1__2[[#This Row],[Day]]="Saturday",Table1__2[[#This Row],[Day]]="Sunday"),"Holiday","Non-Holiday")</f>
        <v>Non-Holiday</v>
      </c>
      <c r="Z23813" s="3" t="str">
        <f>TEXT(Table1__2[[#This Row],[Order date]],"mmmm")</f>
        <v>September</v>
      </c>
    </row>
    <row r="23814" spans="1:26" x14ac:dyDescent="0.3">
      <c r="A23814">
        <v>3800</v>
      </c>
      <c r="B23814" t="s">
        <v>32271</v>
      </c>
      <c r="C23814" s="2">
        <v>44869</v>
      </c>
      <c r="D23814" s="2">
        <v>44875</v>
      </c>
      <c r="E23814" t="s">
        <v>98</v>
      </c>
      <c r="F23814" t="s">
        <v>2743</v>
      </c>
      <c r="G23814" t="s">
        <v>2744</v>
      </c>
      <c r="H23814" t="s">
        <v>30</v>
      </c>
      <c r="I23814" t="s">
        <v>1635</v>
      </c>
      <c r="J23814" t="s">
        <v>1635</v>
      </c>
      <c r="K23814" t="s">
        <v>542</v>
      </c>
      <c r="L23814" t="s">
        <v>156</v>
      </c>
      <c r="M23814" t="s">
        <v>72</v>
      </c>
      <c r="N23814" t="s">
        <v>22891</v>
      </c>
      <c r="O23814" t="s">
        <v>114</v>
      </c>
      <c r="P23814" t="s">
        <v>6627</v>
      </c>
      <c r="Q23814" t="s">
        <v>22892</v>
      </c>
      <c r="R23814" s="3">
        <v>84.1</v>
      </c>
      <c r="S23814">
        <v>5</v>
      </c>
      <c r="T23814" s="3">
        <v>0</v>
      </c>
      <c r="U23814" s="3">
        <v>21</v>
      </c>
      <c r="V23814" s="3">
        <v>9.0519999999999996</v>
      </c>
      <c r="W23814" t="s">
        <v>64</v>
      </c>
      <c r="X23814" t="str">
        <f>TEXT(Table1__2[[#This Row],[Order date]],"dddd")</f>
        <v>Friday</v>
      </c>
      <c r="Y23814" s="3" t="str">
        <f>IF(OR(Table1__2[[#This Row],[Day]]="Saturday",Table1__2[[#This Row],[Day]]="Sunday"),"Holiday","Non-Holiday")</f>
        <v>Non-Holiday</v>
      </c>
      <c r="Z23814" s="3" t="str">
        <f>TEXT(Table1__2[[#This Row],[Order date]],"mmmm")</f>
        <v>November</v>
      </c>
    </row>
    <row r="23815" spans="1:26" x14ac:dyDescent="0.3">
      <c r="A23815">
        <v>17757</v>
      </c>
      <c r="B23815" t="s">
        <v>32272</v>
      </c>
      <c r="C23815" s="2">
        <v>44890</v>
      </c>
      <c r="D23815" s="2">
        <v>44895</v>
      </c>
      <c r="E23815" t="s">
        <v>98</v>
      </c>
      <c r="F23815" t="s">
        <v>1398</v>
      </c>
      <c r="G23815" t="s">
        <v>1399</v>
      </c>
      <c r="H23815" t="s">
        <v>30</v>
      </c>
      <c r="I23815" t="s">
        <v>11520</v>
      </c>
      <c r="J23815" t="s">
        <v>11521</v>
      </c>
      <c r="K23815" t="s">
        <v>8027</v>
      </c>
      <c r="L23815" t="s">
        <v>71</v>
      </c>
      <c r="M23815" t="s">
        <v>234</v>
      </c>
      <c r="N23815" t="s">
        <v>14820</v>
      </c>
      <c r="O23815" t="s">
        <v>114</v>
      </c>
      <c r="P23815" t="s">
        <v>797</v>
      </c>
      <c r="Q23815" t="s">
        <v>13469</v>
      </c>
      <c r="R23815" s="3">
        <v>151.875</v>
      </c>
      <c r="S23815">
        <v>5</v>
      </c>
      <c r="T23815" s="3">
        <v>0.5</v>
      </c>
      <c r="U23815" s="3">
        <v>-3.0750000000000171</v>
      </c>
      <c r="V23815" s="3">
        <v>9.0500000000000007</v>
      </c>
      <c r="W23815" t="s">
        <v>64</v>
      </c>
      <c r="X23815" t="str">
        <f>TEXT(Table1__2[[#This Row],[Order date]],"dddd")</f>
        <v>Friday</v>
      </c>
      <c r="Y23815" s="3" t="str">
        <f>IF(OR(Table1__2[[#This Row],[Day]]="Saturday",Table1__2[[#This Row],[Day]]="Sunday"),"Holiday","Non-Holiday")</f>
        <v>Non-Holiday</v>
      </c>
      <c r="Z23815" s="3" t="str">
        <f>TEXT(Table1__2[[#This Row],[Order date]],"mmmm")</f>
        <v>November</v>
      </c>
    </row>
    <row r="23816" spans="1:26" x14ac:dyDescent="0.3">
      <c r="A23816">
        <v>23303</v>
      </c>
      <c r="B23816" t="s">
        <v>18712</v>
      </c>
      <c r="C23816" s="2">
        <v>43865</v>
      </c>
      <c r="D23816" s="2">
        <v>43869</v>
      </c>
      <c r="E23816" t="s">
        <v>98</v>
      </c>
      <c r="F23816" t="s">
        <v>377</v>
      </c>
      <c r="G23816" t="s">
        <v>378</v>
      </c>
      <c r="H23816" t="s">
        <v>30</v>
      </c>
      <c r="I23816" t="s">
        <v>4419</v>
      </c>
      <c r="J23816" t="s">
        <v>1094</v>
      </c>
      <c r="K23816" t="s">
        <v>349</v>
      </c>
      <c r="L23816" t="s">
        <v>49</v>
      </c>
      <c r="M23816" t="s">
        <v>350</v>
      </c>
      <c r="N23816" t="s">
        <v>12263</v>
      </c>
      <c r="O23816" t="s">
        <v>114</v>
      </c>
      <c r="P23816" t="s">
        <v>132</v>
      </c>
      <c r="Q23816" t="s">
        <v>12264</v>
      </c>
      <c r="R23816" s="3">
        <v>104.46299999999999</v>
      </c>
      <c r="S23816">
        <v>5</v>
      </c>
      <c r="T23816" s="3">
        <v>0.47000000000000003</v>
      </c>
      <c r="U23816" s="3">
        <v>-88.736999999999995</v>
      </c>
      <c r="V23816" s="3">
        <v>9.0500000000000007</v>
      </c>
      <c r="W23816" t="s">
        <v>106</v>
      </c>
      <c r="X23816" t="str">
        <f>TEXT(Table1__2[[#This Row],[Order date]],"dddd")</f>
        <v>Tuesday</v>
      </c>
      <c r="Y23816" s="3" t="str">
        <f>IF(OR(Table1__2[[#This Row],[Day]]="Saturday",Table1__2[[#This Row],[Day]]="Sunday"),"Holiday","Non-Holiday")</f>
        <v>Non-Holiday</v>
      </c>
      <c r="Z23816" s="3" t="str">
        <f>TEXT(Table1__2[[#This Row],[Order date]],"mmmm")</f>
        <v>February</v>
      </c>
    </row>
    <row r="23817" spans="1:26" x14ac:dyDescent="0.3">
      <c r="A23817">
        <v>23506</v>
      </c>
      <c r="B23817" t="s">
        <v>23984</v>
      </c>
      <c r="C23817" s="2">
        <v>43707</v>
      </c>
      <c r="D23817" s="2">
        <v>43709</v>
      </c>
      <c r="E23817" t="s">
        <v>42</v>
      </c>
      <c r="F23817" t="s">
        <v>3137</v>
      </c>
      <c r="G23817" t="s">
        <v>3138</v>
      </c>
      <c r="H23817" t="s">
        <v>30</v>
      </c>
      <c r="I23817" t="s">
        <v>1225</v>
      </c>
      <c r="J23817" t="s">
        <v>1226</v>
      </c>
      <c r="K23817" t="s">
        <v>164</v>
      </c>
      <c r="L23817" t="s">
        <v>49</v>
      </c>
      <c r="M23817" t="s">
        <v>165</v>
      </c>
      <c r="N23817" t="s">
        <v>23976</v>
      </c>
      <c r="O23817" t="s">
        <v>114</v>
      </c>
      <c r="P23817" t="s">
        <v>6627</v>
      </c>
      <c r="Q23817" t="s">
        <v>17492</v>
      </c>
      <c r="R23817" s="3">
        <v>63.269999999999996</v>
      </c>
      <c r="S23817">
        <v>3</v>
      </c>
      <c r="T23817" s="3">
        <v>0</v>
      </c>
      <c r="U23817" s="3">
        <v>31.589999999999996</v>
      </c>
      <c r="V23817" s="3">
        <v>9.0500000000000007</v>
      </c>
      <c r="W23817" t="s">
        <v>106</v>
      </c>
      <c r="X23817" t="str">
        <f>TEXT(Table1__2[[#This Row],[Order date]],"dddd")</f>
        <v>Friday</v>
      </c>
      <c r="Y23817" s="3" t="str">
        <f>IF(OR(Table1__2[[#This Row],[Day]]="Saturday",Table1__2[[#This Row],[Day]]="Sunday"),"Holiday","Non-Holiday")</f>
        <v>Non-Holiday</v>
      </c>
      <c r="Z23817" s="3" t="str">
        <f>TEXT(Table1__2[[#This Row],[Order date]],"mmmm")</f>
        <v>August</v>
      </c>
    </row>
    <row r="23818" spans="1:26" x14ac:dyDescent="0.3">
      <c r="A23818">
        <v>26685</v>
      </c>
      <c r="B23818" t="s">
        <v>20681</v>
      </c>
      <c r="C23818" s="2">
        <v>44781</v>
      </c>
      <c r="D23818" s="2">
        <v>44784</v>
      </c>
      <c r="E23818" t="s">
        <v>42</v>
      </c>
      <c r="F23818" t="s">
        <v>4020</v>
      </c>
      <c r="G23818" t="s">
        <v>4021</v>
      </c>
      <c r="H23818" t="s">
        <v>30</v>
      </c>
      <c r="I23818" t="s">
        <v>1839</v>
      </c>
      <c r="J23818" t="s">
        <v>1840</v>
      </c>
      <c r="K23818" t="s">
        <v>1305</v>
      </c>
      <c r="L23818" t="s">
        <v>49</v>
      </c>
      <c r="M23818" t="s">
        <v>165</v>
      </c>
      <c r="N23818" t="s">
        <v>32273</v>
      </c>
      <c r="O23818" t="s">
        <v>114</v>
      </c>
      <c r="P23818" t="s">
        <v>8787</v>
      </c>
      <c r="Q23818" t="s">
        <v>26786</v>
      </c>
      <c r="R23818" s="3">
        <v>62.64</v>
      </c>
      <c r="S23818">
        <v>3</v>
      </c>
      <c r="T23818" s="3">
        <v>0</v>
      </c>
      <c r="U23818" s="3">
        <v>19.349999999999998</v>
      </c>
      <c r="V23818" s="3">
        <v>9.0500000000000007</v>
      </c>
      <c r="W23818" t="s">
        <v>106</v>
      </c>
      <c r="X23818" t="str">
        <f>TEXT(Table1__2[[#This Row],[Order date]],"dddd")</f>
        <v>Monday</v>
      </c>
      <c r="Y23818" s="3" t="str">
        <f>IF(OR(Table1__2[[#This Row],[Day]]="Saturday",Table1__2[[#This Row],[Day]]="Sunday"),"Holiday","Non-Holiday")</f>
        <v>Non-Holiday</v>
      </c>
      <c r="Z23818" s="3" t="str">
        <f>TEXT(Table1__2[[#This Row],[Order date]],"mmmm")</f>
        <v>August</v>
      </c>
    </row>
    <row r="23819" spans="1:26" x14ac:dyDescent="0.3">
      <c r="A23819">
        <v>29520</v>
      </c>
      <c r="B23819" t="s">
        <v>32274</v>
      </c>
      <c r="C23819" s="2">
        <v>44697</v>
      </c>
      <c r="D23819" s="2">
        <v>44704</v>
      </c>
      <c r="E23819" t="s">
        <v>98</v>
      </c>
      <c r="F23819" t="s">
        <v>995</v>
      </c>
      <c r="G23819" t="s">
        <v>996</v>
      </c>
      <c r="H23819" t="s">
        <v>45</v>
      </c>
      <c r="I23819" t="s">
        <v>86</v>
      </c>
      <c r="J23819" t="s">
        <v>47</v>
      </c>
      <c r="K23819" t="s">
        <v>48</v>
      </c>
      <c r="L23819" t="s">
        <v>49</v>
      </c>
      <c r="M23819" t="s">
        <v>50</v>
      </c>
      <c r="N23819" t="s">
        <v>25918</v>
      </c>
      <c r="O23819" t="s">
        <v>114</v>
      </c>
      <c r="P23819" t="s">
        <v>132</v>
      </c>
      <c r="Q23819" t="s">
        <v>8215</v>
      </c>
      <c r="R23819" s="3">
        <v>129.84300000000002</v>
      </c>
      <c r="S23819">
        <v>3</v>
      </c>
      <c r="T23819" s="3">
        <v>0.1</v>
      </c>
      <c r="U23819" s="3">
        <v>40.382999999999996</v>
      </c>
      <c r="V23819" s="3">
        <v>9.0500000000000007</v>
      </c>
      <c r="W23819" t="s">
        <v>117</v>
      </c>
      <c r="X23819" t="str">
        <f>TEXT(Table1__2[[#This Row],[Order date]],"dddd")</f>
        <v>Monday</v>
      </c>
      <c r="Y23819" s="3" t="str">
        <f>IF(OR(Table1__2[[#This Row],[Day]]="Saturday",Table1__2[[#This Row],[Day]]="Sunday"),"Holiday","Non-Holiday")</f>
        <v>Non-Holiday</v>
      </c>
      <c r="Z23819" s="3" t="str">
        <f>TEXT(Table1__2[[#This Row],[Order date]],"mmmm")</f>
        <v>May</v>
      </c>
    </row>
    <row r="23820" spans="1:26" x14ac:dyDescent="0.3">
      <c r="A23820">
        <v>35908</v>
      </c>
      <c r="B23820" t="s">
        <v>32275</v>
      </c>
      <c r="C23820" s="2">
        <v>44220</v>
      </c>
      <c r="D23820" s="2">
        <v>44222</v>
      </c>
      <c r="E23820" t="s">
        <v>42</v>
      </c>
      <c r="F23820" t="s">
        <v>3660</v>
      </c>
      <c r="G23820" t="s">
        <v>3661</v>
      </c>
      <c r="H23820" t="s">
        <v>45</v>
      </c>
      <c r="I23820" t="s">
        <v>32276</v>
      </c>
      <c r="J23820" t="s">
        <v>9137</v>
      </c>
      <c r="K23820" t="s">
        <v>33</v>
      </c>
      <c r="L23820" t="s">
        <v>34</v>
      </c>
      <c r="M23820" t="s">
        <v>123</v>
      </c>
      <c r="N23820" t="s">
        <v>32277</v>
      </c>
      <c r="O23820" t="s">
        <v>114</v>
      </c>
      <c r="P23820" t="s">
        <v>115</v>
      </c>
      <c r="Q23820" t="s">
        <v>32278</v>
      </c>
      <c r="R23820" s="3">
        <v>31.36</v>
      </c>
      <c r="S23820">
        <v>4</v>
      </c>
      <c r="T23820" s="3">
        <v>0</v>
      </c>
      <c r="U23820" s="3">
        <v>15.68</v>
      </c>
      <c r="V23820" s="3">
        <v>9.0500000000000007</v>
      </c>
      <c r="W23820" t="s">
        <v>40</v>
      </c>
      <c r="X23820" t="str">
        <f>TEXT(Table1__2[[#This Row],[Order date]],"dddd")</f>
        <v>Sunday</v>
      </c>
      <c r="Y23820" s="3" t="str">
        <f>IF(OR(Table1__2[[#This Row],[Day]]="Saturday",Table1__2[[#This Row],[Day]]="Sunday"),"Holiday","Non-Holiday")</f>
        <v>Holiday</v>
      </c>
      <c r="Z23820" s="3" t="str">
        <f>TEXT(Table1__2[[#This Row],[Order date]],"mmmm")</f>
        <v>January</v>
      </c>
    </row>
    <row r="23821" spans="1:26" x14ac:dyDescent="0.3">
      <c r="A23821">
        <v>9201</v>
      </c>
      <c r="B23821" t="s">
        <v>12611</v>
      </c>
      <c r="C23821" s="2">
        <v>44661</v>
      </c>
      <c r="D23821" s="2">
        <v>44667</v>
      </c>
      <c r="E23821" t="s">
        <v>98</v>
      </c>
      <c r="F23821" t="s">
        <v>2321</v>
      </c>
      <c r="G23821" t="s">
        <v>2322</v>
      </c>
      <c r="H23821" t="s">
        <v>45</v>
      </c>
      <c r="I23821" t="s">
        <v>248</v>
      </c>
      <c r="J23821" t="s">
        <v>249</v>
      </c>
      <c r="K23821" t="s">
        <v>250</v>
      </c>
      <c r="L23821" t="s">
        <v>156</v>
      </c>
      <c r="M23821" t="s">
        <v>72</v>
      </c>
      <c r="N23821" t="s">
        <v>17438</v>
      </c>
      <c r="O23821" t="s">
        <v>37</v>
      </c>
      <c r="P23821" t="s">
        <v>38</v>
      </c>
      <c r="Q23821" t="s">
        <v>12347</v>
      </c>
      <c r="R23821" s="3">
        <v>270.89999999999998</v>
      </c>
      <c r="S23821">
        <v>5</v>
      </c>
      <c r="T23821" s="3">
        <v>0</v>
      </c>
      <c r="U23821" s="3">
        <v>27</v>
      </c>
      <c r="V23821" s="3">
        <v>9.0459999999999994</v>
      </c>
      <c r="W23821" t="s">
        <v>64</v>
      </c>
      <c r="X23821" t="str">
        <f>TEXT(Table1__2[[#This Row],[Order date]],"dddd")</f>
        <v>Sunday</v>
      </c>
      <c r="Y23821" s="3" t="str">
        <f>IF(OR(Table1__2[[#This Row],[Day]]="Saturday",Table1__2[[#This Row],[Day]]="Sunday"),"Holiday","Non-Holiday")</f>
        <v>Holiday</v>
      </c>
      <c r="Z23821" s="3" t="str">
        <f>TEXT(Table1__2[[#This Row],[Order date]],"mmmm")</f>
        <v>April</v>
      </c>
    </row>
    <row r="23822" spans="1:26" x14ac:dyDescent="0.3">
      <c r="A23822">
        <v>14856</v>
      </c>
      <c r="B23822" t="s">
        <v>4794</v>
      </c>
      <c r="C23822" s="2">
        <v>44910</v>
      </c>
      <c r="D23822" s="2">
        <v>44914</v>
      </c>
      <c r="E23822" t="s">
        <v>98</v>
      </c>
      <c r="F23822" t="s">
        <v>1608</v>
      </c>
      <c r="G23822" t="s">
        <v>1609</v>
      </c>
      <c r="H23822" t="s">
        <v>30</v>
      </c>
      <c r="I23822" t="s">
        <v>1003</v>
      </c>
      <c r="J23822" t="s">
        <v>1003</v>
      </c>
      <c r="K23822" t="s">
        <v>70</v>
      </c>
      <c r="L23822" t="s">
        <v>71</v>
      </c>
      <c r="M23822" t="s">
        <v>72</v>
      </c>
      <c r="N23822" t="s">
        <v>27646</v>
      </c>
      <c r="O23822" t="s">
        <v>114</v>
      </c>
      <c r="P23822" t="s">
        <v>132</v>
      </c>
      <c r="Q23822" t="s">
        <v>18016</v>
      </c>
      <c r="R23822" s="3">
        <v>76.740000000000009</v>
      </c>
      <c r="S23822">
        <v>2</v>
      </c>
      <c r="T23822" s="3">
        <v>0</v>
      </c>
      <c r="U23822" s="3">
        <v>36.06</v>
      </c>
      <c r="V23822" s="3">
        <v>9.0399999999999991</v>
      </c>
      <c r="W23822" t="s">
        <v>106</v>
      </c>
      <c r="X23822" t="str">
        <f>TEXT(Table1__2[[#This Row],[Order date]],"dddd")</f>
        <v>Thursday</v>
      </c>
      <c r="Y23822" s="3" t="str">
        <f>IF(OR(Table1__2[[#This Row],[Day]]="Saturday",Table1__2[[#This Row],[Day]]="Sunday"),"Holiday","Non-Holiday")</f>
        <v>Non-Holiday</v>
      </c>
      <c r="Z23822" s="3" t="str">
        <f>TEXT(Table1__2[[#This Row],[Order date]],"mmmm")</f>
        <v>December</v>
      </c>
    </row>
    <row r="23823" spans="1:26" x14ac:dyDescent="0.3">
      <c r="A23823">
        <v>22050</v>
      </c>
      <c r="B23823" t="s">
        <v>886</v>
      </c>
      <c r="C23823" s="2">
        <v>44059</v>
      </c>
      <c r="D23823" s="2">
        <v>44059</v>
      </c>
      <c r="E23823" t="s">
        <v>27</v>
      </c>
      <c r="F23823" t="s">
        <v>521</v>
      </c>
      <c r="G23823" t="s">
        <v>522</v>
      </c>
      <c r="H23823" t="s">
        <v>68</v>
      </c>
      <c r="I23823" t="s">
        <v>887</v>
      </c>
      <c r="J23823" t="s">
        <v>887</v>
      </c>
      <c r="K23823" t="s">
        <v>888</v>
      </c>
      <c r="L23823" t="s">
        <v>49</v>
      </c>
      <c r="M23823" t="s">
        <v>350</v>
      </c>
      <c r="N23823" t="s">
        <v>27220</v>
      </c>
      <c r="O23823" t="s">
        <v>114</v>
      </c>
      <c r="P23823" t="s">
        <v>797</v>
      </c>
      <c r="Q23823" t="s">
        <v>16516</v>
      </c>
      <c r="R23823" s="3">
        <v>99.724799999999988</v>
      </c>
      <c r="S23823">
        <v>7</v>
      </c>
      <c r="T23823" s="3">
        <v>0.47000000000000003</v>
      </c>
      <c r="U23823" s="3">
        <v>-60.295199999999994</v>
      </c>
      <c r="V23823" s="3">
        <v>9.0399999999999991</v>
      </c>
      <c r="W23823" t="s">
        <v>106</v>
      </c>
      <c r="X23823" t="str">
        <f>TEXT(Table1__2[[#This Row],[Order date]],"dddd")</f>
        <v>Sunday</v>
      </c>
      <c r="Y23823" s="3" t="str">
        <f>IF(OR(Table1__2[[#This Row],[Day]]="Saturday",Table1__2[[#This Row],[Day]]="Sunday"),"Holiday","Non-Holiday")</f>
        <v>Holiday</v>
      </c>
      <c r="Z23823" s="3" t="str">
        <f>TEXT(Table1__2[[#This Row],[Order date]],"mmmm")</f>
        <v>August</v>
      </c>
    </row>
    <row r="23824" spans="1:26" x14ac:dyDescent="0.3">
      <c r="A23824">
        <v>26768</v>
      </c>
      <c r="B23824" t="s">
        <v>32279</v>
      </c>
      <c r="C23824" s="2">
        <v>43910</v>
      </c>
      <c r="D23824" s="2">
        <v>43916</v>
      </c>
      <c r="E23824" t="s">
        <v>98</v>
      </c>
      <c r="F23824" t="s">
        <v>2311</v>
      </c>
      <c r="G23824" t="s">
        <v>2312</v>
      </c>
      <c r="H23824" t="s">
        <v>45</v>
      </c>
      <c r="I23824" t="s">
        <v>3043</v>
      </c>
      <c r="J23824" t="s">
        <v>3043</v>
      </c>
      <c r="K23824" t="s">
        <v>164</v>
      </c>
      <c r="L23824" t="s">
        <v>49</v>
      </c>
      <c r="M23824" t="s">
        <v>165</v>
      </c>
      <c r="N23824" t="s">
        <v>8962</v>
      </c>
      <c r="O23824" t="s">
        <v>37</v>
      </c>
      <c r="P23824" t="s">
        <v>62</v>
      </c>
      <c r="Q23824" t="s">
        <v>8219</v>
      </c>
      <c r="R23824" s="3">
        <v>173.37</v>
      </c>
      <c r="S23824">
        <v>1</v>
      </c>
      <c r="T23824" s="3">
        <v>0</v>
      </c>
      <c r="U23824" s="3">
        <v>81.48</v>
      </c>
      <c r="V23824" s="3">
        <v>9.0399999999999991</v>
      </c>
      <c r="W23824" t="s">
        <v>64</v>
      </c>
      <c r="X23824" t="str">
        <f>TEXT(Table1__2[[#This Row],[Order date]],"dddd")</f>
        <v>Friday</v>
      </c>
      <c r="Y23824" s="3" t="str">
        <f>IF(OR(Table1__2[[#This Row],[Day]]="Saturday",Table1__2[[#This Row],[Day]]="Sunday"),"Holiday","Non-Holiday")</f>
        <v>Non-Holiday</v>
      </c>
      <c r="Z23824" s="3" t="str">
        <f>TEXT(Table1__2[[#This Row],[Order date]],"mmmm")</f>
        <v>March</v>
      </c>
    </row>
    <row r="23825" spans="1:26" x14ac:dyDescent="0.3">
      <c r="A23825">
        <v>32427</v>
      </c>
      <c r="B23825" t="s">
        <v>17495</v>
      </c>
      <c r="C23825" s="2">
        <v>44299</v>
      </c>
      <c r="D23825" s="2">
        <v>44303</v>
      </c>
      <c r="E23825" t="s">
        <v>98</v>
      </c>
      <c r="F23825" t="s">
        <v>3989</v>
      </c>
      <c r="G23825" t="s">
        <v>3990</v>
      </c>
      <c r="H23825" t="s">
        <v>30</v>
      </c>
      <c r="I23825" t="s">
        <v>1814</v>
      </c>
      <c r="J23825" t="s">
        <v>130</v>
      </c>
      <c r="K23825" t="s">
        <v>33</v>
      </c>
      <c r="L23825" t="s">
        <v>34</v>
      </c>
      <c r="M23825" t="s">
        <v>123</v>
      </c>
      <c r="N23825" t="s">
        <v>15496</v>
      </c>
      <c r="O23825" t="s">
        <v>114</v>
      </c>
      <c r="P23825" t="s">
        <v>6627</v>
      </c>
      <c r="Q23825" t="s">
        <v>15497</v>
      </c>
      <c r="R23825" s="3">
        <v>40.99</v>
      </c>
      <c r="S23825">
        <v>1</v>
      </c>
      <c r="T23825" s="3">
        <v>0</v>
      </c>
      <c r="U23825" s="3">
        <v>20.085100000000001</v>
      </c>
      <c r="V23825" s="3">
        <v>9.0399999999999991</v>
      </c>
      <c r="W23825" t="s">
        <v>106</v>
      </c>
      <c r="X23825" t="str">
        <f>TEXT(Table1__2[[#This Row],[Order date]],"dddd")</f>
        <v>Tuesday</v>
      </c>
      <c r="Y23825" s="3" t="str">
        <f>IF(OR(Table1__2[[#This Row],[Day]]="Saturday",Table1__2[[#This Row],[Day]]="Sunday"),"Holiday","Non-Holiday")</f>
        <v>Non-Holiday</v>
      </c>
      <c r="Z23825" s="3" t="str">
        <f>TEXT(Table1__2[[#This Row],[Order date]],"mmmm")</f>
        <v>April</v>
      </c>
    </row>
    <row r="23826" spans="1:26" x14ac:dyDescent="0.3">
      <c r="A23826">
        <v>46241</v>
      </c>
      <c r="B23826" t="s">
        <v>32280</v>
      </c>
      <c r="C23826" s="2">
        <v>44416</v>
      </c>
      <c r="D23826" s="2">
        <v>44420</v>
      </c>
      <c r="E23826" t="s">
        <v>98</v>
      </c>
      <c r="F23826" t="s">
        <v>6415</v>
      </c>
      <c r="G23826" t="s">
        <v>5112</v>
      </c>
      <c r="H23826" t="s">
        <v>30</v>
      </c>
      <c r="I23826" t="s">
        <v>5007</v>
      </c>
      <c r="J23826" t="s">
        <v>5007</v>
      </c>
      <c r="K23826" t="s">
        <v>5008</v>
      </c>
      <c r="L23826" t="s">
        <v>79</v>
      </c>
      <c r="M23826" t="s">
        <v>79</v>
      </c>
      <c r="N23826" t="s">
        <v>27057</v>
      </c>
      <c r="O23826" t="s">
        <v>37</v>
      </c>
      <c r="P23826" t="s">
        <v>62</v>
      </c>
      <c r="Q23826" t="s">
        <v>11951</v>
      </c>
      <c r="R23826" s="3">
        <v>65.13</v>
      </c>
      <c r="S23826">
        <v>1</v>
      </c>
      <c r="T23826" s="3">
        <v>0</v>
      </c>
      <c r="U23826" s="3">
        <v>2.58</v>
      </c>
      <c r="V23826" s="3">
        <v>9.0399999999999991</v>
      </c>
      <c r="W23826" t="s">
        <v>106</v>
      </c>
      <c r="X23826" t="str">
        <f>TEXT(Table1__2[[#This Row],[Order date]],"dddd")</f>
        <v>Sunday</v>
      </c>
      <c r="Y23826" s="3" t="str">
        <f>IF(OR(Table1__2[[#This Row],[Day]]="Saturday",Table1__2[[#This Row],[Day]]="Sunday"),"Holiday","Non-Holiday")</f>
        <v>Holiday</v>
      </c>
      <c r="Z23826" s="3" t="str">
        <f>TEXT(Table1__2[[#This Row],[Order date]],"mmmm")</f>
        <v>August</v>
      </c>
    </row>
    <row r="23827" spans="1:26" x14ac:dyDescent="0.3">
      <c r="A23827">
        <v>10588</v>
      </c>
      <c r="B23827" t="s">
        <v>27211</v>
      </c>
      <c r="C23827" s="2">
        <v>43907</v>
      </c>
      <c r="D23827" s="2">
        <v>43911</v>
      </c>
      <c r="E23827" t="s">
        <v>98</v>
      </c>
      <c r="F23827" t="s">
        <v>1639</v>
      </c>
      <c r="G23827" t="s">
        <v>1640</v>
      </c>
      <c r="H23827" t="s">
        <v>30</v>
      </c>
      <c r="I23827" t="s">
        <v>577</v>
      </c>
      <c r="J23827" t="s">
        <v>578</v>
      </c>
      <c r="K23827" t="s">
        <v>70</v>
      </c>
      <c r="L23827" t="s">
        <v>71</v>
      </c>
      <c r="M23827" t="s">
        <v>72</v>
      </c>
      <c r="N23827" t="s">
        <v>25479</v>
      </c>
      <c r="O23827" t="s">
        <v>114</v>
      </c>
      <c r="P23827" t="s">
        <v>5050</v>
      </c>
      <c r="Q23827" t="s">
        <v>13719</v>
      </c>
      <c r="R23827" s="3">
        <v>51.66</v>
      </c>
      <c r="S23827">
        <v>2</v>
      </c>
      <c r="T23827" s="3">
        <v>0</v>
      </c>
      <c r="U23827" s="3">
        <v>18.059999999999999</v>
      </c>
      <c r="V23827" s="3">
        <v>9.0299999999999994</v>
      </c>
      <c r="W23827" t="s">
        <v>106</v>
      </c>
      <c r="X23827" t="str">
        <f>TEXT(Table1__2[[#This Row],[Order date]],"dddd")</f>
        <v>Tuesday</v>
      </c>
      <c r="Y23827" s="3" t="str">
        <f>IF(OR(Table1__2[[#This Row],[Day]]="Saturday",Table1__2[[#This Row],[Day]]="Sunday"),"Holiday","Non-Holiday")</f>
        <v>Non-Holiday</v>
      </c>
      <c r="Z23827" s="3" t="str">
        <f>TEXT(Table1__2[[#This Row],[Order date]],"mmmm")</f>
        <v>March</v>
      </c>
    </row>
    <row r="23828" spans="1:26" x14ac:dyDescent="0.3">
      <c r="A23828">
        <v>11246</v>
      </c>
      <c r="B23828" t="s">
        <v>17228</v>
      </c>
      <c r="C23828" s="2">
        <v>44520</v>
      </c>
      <c r="D23828" s="2">
        <v>44522</v>
      </c>
      <c r="E23828" t="s">
        <v>42</v>
      </c>
      <c r="F23828" t="s">
        <v>1320</v>
      </c>
      <c r="G23828" t="s">
        <v>1321</v>
      </c>
      <c r="H23828" t="s">
        <v>45</v>
      </c>
      <c r="I23828" t="s">
        <v>7548</v>
      </c>
      <c r="J23828" t="s">
        <v>578</v>
      </c>
      <c r="K23828" t="s">
        <v>70</v>
      </c>
      <c r="L23828" t="s">
        <v>71</v>
      </c>
      <c r="M23828" t="s">
        <v>72</v>
      </c>
      <c r="N23828" t="s">
        <v>19437</v>
      </c>
      <c r="O23828" t="s">
        <v>114</v>
      </c>
      <c r="P23828" t="s">
        <v>8787</v>
      </c>
      <c r="Q23828" t="s">
        <v>19438</v>
      </c>
      <c r="R23828" s="3">
        <v>52.019999999999996</v>
      </c>
      <c r="S23828">
        <v>2</v>
      </c>
      <c r="T23828" s="3">
        <v>0</v>
      </c>
      <c r="U23828" s="3">
        <v>20.759999999999998</v>
      </c>
      <c r="V23828" s="3">
        <v>9.0299999999999994</v>
      </c>
      <c r="W23828" t="s">
        <v>40</v>
      </c>
      <c r="X23828" t="str">
        <f>TEXT(Table1__2[[#This Row],[Order date]],"dddd")</f>
        <v>Saturday</v>
      </c>
      <c r="Y23828" s="3" t="str">
        <f>IF(OR(Table1__2[[#This Row],[Day]]="Saturday",Table1__2[[#This Row],[Day]]="Sunday"),"Holiday","Non-Holiday")</f>
        <v>Holiday</v>
      </c>
      <c r="Z23828" s="3" t="str">
        <f>TEXT(Table1__2[[#This Row],[Order date]],"mmmm")</f>
        <v>November</v>
      </c>
    </row>
    <row r="23829" spans="1:26" x14ac:dyDescent="0.3">
      <c r="A23829">
        <v>16813</v>
      </c>
      <c r="B23829" t="s">
        <v>32281</v>
      </c>
      <c r="C23829" s="2">
        <v>44925</v>
      </c>
      <c r="D23829" s="2">
        <v>44930</v>
      </c>
      <c r="E23829" t="s">
        <v>98</v>
      </c>
      <c r="F23829" t="s">
        <v>11443</v>
      </c>
      <c r="G23829" t="s">
        <v>11444</v>
      </c>
      <c r="H23829" t="s">
        <v>68</v>
      </c>
      <c r="I23829" t="s">
        <v>4161</v>
      </c>
      <c r="J23829" t="s">
        <v>725</v>
      </c>
      <c r="K23829" t="s">
        <v>70</v>
      </c>
      <c r="L23829" t="s">
        <v>71</v>
      </c>
      <c r="M23829" t="s">
        <v>72</v>
      </c>
      <c r="N23829" t="s">
        <v>31114</v>
      </c>
      <c r="O23829" t="s">
        <v>52</v>
      </c>
      <c r="P23829" t="s">
        <v>4240</v>
      </c>
      <c r="Q23829" t="s">
        <v>17685</v>
      </c>
      <c r="R23829" s="3">
        <v>84.840000000000018</v>
      </c>
      <c r="S23829">
        <v>2</v>
      </c>
      <c r="T23829" s="3">
        <v>0</v>
      </c>
      <c r="U23829" s="3">
        <v>12.72</v>
      </c>
      <c r="V23829" s="3">
        <v>9.0299999999999994</v>
      </c>
      <c r="W23829" t="s">
        <v>64</v>
      </c>
      <c r="X23829" t="str">
        <f>TEXT(Table1__2[[#This Row],[Order date]],"dddd")</f>
        <v>Friday</v>
      </c>
      <c r="Y23829" s="3" t="str">
        <f>IF(OR(Table1__2[[#This Row],[Day]]="Saturday",Table1__2[[#This Row],[Day]]="Sunday"),"Holiday","Non-Holiday")</f>
        <v>Non-Holiday</v>
      </c>
      <c r="Z23829" s="3" t="str">
        <f>TEXT(Table1__2[[#This Row],[Order date]],"mmmm")</f>
        <v>December</v>
      </c>
    </row>
    <row r="23830" spans="1:26" x14ac:dyDescent="0.3">
      <c r="A23830">
        <v>20669</v>
      </c>
      <c r="B23830" t="s">
        <v>4567</v>
      </c>
      <c r="C23830" s="2">
        <v>44712</v>
      </c>
      <c r="D23830" s="2">
        <v>44714</v>
      </c>
      <c r="E23830" t="s">
        <v>56</v>
      </c>
      <c r="F23830" t="s">
        <v>3660</v>
      </c>
      <c r="G23830" t="s">
        <v>3661</v>
      </c>
      <c r="H23830" t="s">
        <v>45</v>
      </c>
      <c r="I23830" t="s">
        <v>4568</v>
      </c>
      <c r="J23830" t="s">
        <v>4569</v>
      </c>
      <c r="K23830" t="s">
        <v>1305</v>
      </c>
      <c r="L23830" t="s">
        <v>49</v>
      </c>
      <c r="M23830" t="s">
        <v>165</v>
      </c>
      <c r="N23830" t="s">
        <v>16200</v>
      </c>
      <c r="O23830" t="s">
        <v>37</v>
      </c>
      <c r="P23830" t="s">
        <v>38</v>
      </c>
      <c r="Q23830" t="s">
        <v>11253</v>
      </c>
      <c r="R23830" s="3">
        <v>132.39000000000001</v>
      </c>
      <c r="S23830">
        <v>3</v>
      </c>
      <c r="T23830" s="3">
        <v>0</v>
      </c>
      <c r="U23830" s="3">
        <v>42.300000000000004</v>
      </c>
      <c r="V23830" s="3">
        <v>9.0299999999999994</v>
      </c>
      <c r="W23830" t="s">
        <v>106</v>
      </c>
      <c r="X23830" t="str">
        <f>TEXT(Table1__2[[#This Row],[Order date]],"dddd")</f>
        <v>Tuesday</v>
      </c>
      <c r="Y23830" s="3" t="str">
        <f>IF(OR(Table1__2[[#This Row],[Day]]="Saturday",Table1__2[[#This Row],[Day]]="Sunday"),"Holiday","Non-Holiday")</f>
        <v>Non-Holiday</v>
      </c>
      <c r="Z23830" s="3" t="str">
        <f>TEXT(Table1__2[[#This Row],[Order date]],"mmmm")</f>
        <v>May</v>
      </c>
    </row>
    <row r="23831" spans="1:26" x14ac:dyDescent="0.3">
      <c r="A23831">
        <v>28185</v>
      </c>
      <c r="B23831" t="s">
        <v>32282</v>
      </c>
      <c r="C23831" s="2">
        <v>44845</v>
      </c>
      <c r="D23831" s="2">
        <v>44847</v>
      </c>
      <c r="E23831" t="s">
        <v>42</v>
      </c>
      <c r="F23831" t="s">
        <v>501</v>
      </c>
      <c r="G23831" t="s">
        <v>502</v>
      </c>
      <c r="H23831" t="s">
        <v>45</v>
      </c>
      <c r="I23831" t="s">
        <v>2245</v>
      </c>
      <c r="J23831" t="s">
        <v>276</v>
      </c>
      <c r="K23831" t="s">
        <v>277</v>
      </c>
      <c r="L23831" t="s">
        <v>49</v>
      </c>
      <c r="M23831" t="s">
        <v>139</v>
      </c>
      <c r="N23831" t="s">
        <v>21518</v>
      </c>
      <c r="O23831" t="s">
        <v>114</v>
      </c>
      <c r="P23831" t="s">
        <v>132</v>
      </c>
      <c r="Q23831" t="s">
        <v>21519</v>
      </c>
      <c r="R23831" s="3">
        <v>69.84</v>
      </c>
      <c r="S23831">
        <v>2</v>
      </c>
      <c r="T23831" s="3">
        <v>0</v>
      </c>
      <c r="U23831" s="3">
        <v>27.900000000000002</v>
      </c>
      <c r="V23831" s="3">
        <v>9.0299999999999994</v>
      </c>
      <c r="W23831" t="s">
        <v>106</v>
      </c>
      <c r="X23831" t="str">
        <f>TEXT(Table1__2[[#This Row],[Order date]],"dddd")</f>
        <v>Tuesday</v>
      </c>
      <c r="Y23831" s="3" t="str">
        <f>IF(OR(Table1__2[[#This Row],[Day]]="Saturday",Table1__2[[#This Row],[Day]]="Sunday"),"Holiday","Non-Holiday")</f>
        <v>Non-Holiday</v>
      </c>
      <c r="Z23831" s="3" t="str">
        <f>TEXT(Table1__2[[#This Row],[Order date]],"mmmm")</f>
        <v>October</v>
      </c>
    </row>
    <row r="23832" spans="1:26" x14ac:dyDescent="0.3">
      <c r="A23832">
        <v>34088</v>
      </c>
      <c r="B23832" t="s">
        <v>32283</v>
      </c>
      <c r="C23832" s="2">
        <v>43729</v>
      </c>
      <c r="D23832" s="2">
        <v>43730</v>
      </c>
      <c r="E23832" t="s">
        <v>56</v>
      </c>
      <c r="F23832" t="s">
        <v>3617</v>
      </c>
      <c r="G23832" t="s">
        <v>2162</v>
      </c>
      <c r="H23832" t="s">
        <v>45</v>
      </c>
      <c r="I23832" t="s">
        <v>2272</v>
      </c>
      <c r="J23832" t="s">
        <v>2273</v>
      </c>
      <c r="K23832" t="s">
        <v>33</v>
      </c>
      <c r="L23832" t="s">
        <v>34</v>
      </c>
      <c r="M23832" t="s">
        <v>72</v>
      </c>
      <c r="N23832" t="s">
        <v>32284</v>
      </c>
      <c r="O23832" t="s">
        <v>114</v>
      </c>
      <c r="P23832" t="s">
        <v>167</v>
      </c>
      <c r="Q23832" t="s">
        <v>32285</v>
      </c>
      <c r="R23832" s="3">
        <v>36.269999999999996</v>
      </c>
      <c r="S23832">
        <v>3</v>
      </c>
      <c r="T23832" s="3">
        <v>0</v>
      </c>
      <c r="U23832" s="3">
        <v>10.880999999999997</v>
      </c>
      <c r="V23832" s="3">
        <v>9.0299999999999994</v>
      </c>
      <c r="W23832" t="s">
        <v>106</v>
      </c>
      <c r="X23832" t="str">
        <f>TEXT(Table1__2[[#This Row],[Order date]],"dddd")</f>
        <v>Saturday</v>
      </c>
      <c r="Y23832" s="3" t="str">
        <f>IF(OR(Table1__2[[#This Row],[Day]]="Saturday",Table1__2[[#This Row],[Day]]="Sunday"),"Holiday","Non-Holiday")</f>
        <v>Holiday</v>
      </c>
      <c r="Z23832" s="3" t="str">
        <f>TEXT(Table1__2[[#This Row],[Order date]],"mmmm")</f>
        <v>September</v>
      </c>
    </row>
    <row r="23833" spans="1:26" x14ac:dyDescent="0.3">
      <c r="A23833">
        <v>35097</v>
      </c>
      <c r="B23833" t="s">
        <v>29175</v>
      </c>
      <c r="C23833" s="2">
        <v>44484</v>
      </c>
      <c r="D23833" s="2">
        <v>44490</v>
      </c>
      <c r="E23833" t="s">
        <v>98</v>
      </c>
      <c r="F23833" t="s">
        <v>2990</v>
      </c>
      <c r="G23833" t="s">
        <v>2991</v>
      </c>
      <c r="H23833" t="s">
        <v>30</v>
      </c>
      <c r="I23833" t="s">
        <v>3270</v>
      </c>
      <c r="J23833" t="s">
        <v>122</v>
      </c>
      <c r="K23833" t="s">
        <v>33</v>
      </c>
      <c r="L23833" t="s">
        <v>34</v>
      </c>
      <c r="M23833" t="s">
        <v>123</v>
      </c>
      <c r="N23833" t="s">
        <v>10017</v>
      </c>
      <c r="O23833" t="s">
        <v>52</v>
      </c>
      <c r="P23833" t="s">
        <v>53</v>
      </c>
      <c r="Q23833" t="s">
        <v>10018</v>
      </c>
      <c r="R23833" s="3">
        <v>102.59200000000001</v>
      </c>
      <c r="S23833">
        <v>1</v>
      </c>
      <c r="T23833" s="3">
        <v>0.2</v>
      </c>
      <c r="U23833" s="3">
        <v>10.2592</v>
      </c>
      <c r="V23833" s="3">
        <v>9.0299999999999994</v>
      </c>
      <c r="W23833" t="s">
        <v>117</v>
      </c>
      <c r="X23833" t="str">
        <f>TEXT(Table1__2[[#This Row],[Order date]],"dddd")</f>
        <v>Friday</v>
      </c>
      <c r="Y23833" s="3" t="str">
        <f>IF(OR(Table1__2[[#This Row],[Day]]="Saturday",Table1__2[[#This Row],[Day]]="Sunday"),"Holiday","Non-Holiday")</f>
        <v>Non-Holiday</v>
      </c>
      <c r="Z23833" s="3" t="str">
        <f>TEXT(Table1__2[[#This Row],[Order date]],"mmmm")</f>
        <v>October</v>
      </c>
    </row>
    <row r="23834" spans="1:26" x14ac:dyDescent="0.3">
      <c r="A23834">
        <v>36346</v>
      </c>
      <c r="B23834" t="s">
        <v>32286</v>
      </c>
      <c r="C23834" s="2">
        <v>43555</v>
      </c>
      <c r="D23834" s="2">
        <v>43559</v>
      </c>
      <c r="E23834" t="s">
        <v>98</v>
      </c>
      <c r="F23834" t="s">
        <v>7842</v>
      </c>
      <c r="G23834" t="s">
        <v>7843</v>
      </c>
      <c r="H23834" t="s">
        <v>30</v>
      </c>
      <c r="I23834" t="s">
        <v>217</v>
      </c>
      <c r="J23834" t="s">
        <v>218</v>
      </c>
      <c r="K23834" t="s">
        <v>33</v>
      </c>
      <c r="L23834" t="s">
        <v>34</v>
      </c>
      <c r="M23834" t="s">
        <v>72</v>
      </c>
      <c r="N23834" t="s">
        <v>16122</v>
      </c>
      <c r="O23834" t="s">
        <v>37</v>
      </c>
      <c r="P23834" t="s">
        <v>38</v>
      </c>
      <c r="Q23834" t="s">
        <v>16123</v>
      </c>
      <c r="R23834" s="3">
        <v>79.984000000000009</v>
      </c>
      <c r="S23834">
        <v>2</v>
      </c>
      <c r="T23834" s="3">
        <v>0.2</v>
      </c>
      <c r="U23834" s="3">
        <v>13.997199999999999</v>
      </c>
      <c r="V23834" s="3">
        <v>9.0299999999999994</v>
      </c>
      <c r="W23834" t="s">
        <v>106</v>
      </c>
      <c r="X23834" t="str">
        <f>TEXT(Table1__2[[#This Row],[Order date]],"dddd")</f>
        <v>Sunday</v>
      </c>
      <c r="Y23834" s="3" t="str">
        <f>IF(OR(Table1__2[[#This Row],[Day]]="Saturday",Table1__2[[#This Row],[Day]]="Sunday"),"Holiday","Non-Holiday")</f>
        <v>Holiday</v>
      </c>
      <c r="Z23834" s="3" t="str">
        <f>TEXT(Table1__2[[#This Row],[Order date]],"mmmm")</f>
        <v>March</v>
      </c>
    </row>
    <row r="23835" spans="1:26" x14ac:dyDescent="0.3">
      <c r="A23835">
        <v>36568</v>
      </c>
      <c r="B23835" t="s">
        <v>16347</v>
      </c>
      <c r="C23835" s="2">
        <v>44578</v>
      </c>
      <c r="D23835" s="2">
        <v>44578</v>
      </c>
      <c r="E23835" t="s">
        <v>27</v>
      </c>
      <c r="F23835" t="s">
        <v>7885</v>
      </c>
      <c r="G23835" t="s">
        <v>7886</v>
      </c>
      <c r="H23835" t="s">
        <v>45</v>
      </c>
      <c r="I23835" t="s">
        <v>269</v>
      </c>
      <c r="J23835" t="s">
        <v>111</v>
      </c>
      <c r="K23835" t="s">
        <v>33</v>
      </c>
      <c r="L23835" t="s">
        <v>34</v>
      </c>
      <c r="M23835" t="s">
        <v>112</v>
      </c>
      <c r="N23835" t="s">
        <v>32287</v>
      </c>
      <c r="O23835" t="s">
        <v>52</v>
      </c>
      <c r="P23835" t="s">
        <v>4240</v>
      </c>
      <c r="Q23835" t="s">
        <v>32288</v>
      </c>
      <c r="R23835" s="3">
        <v>27.92</v>
      </c>
      <c r="S23835">
        <v>4</v>
      </c>
      <c r="T23835" s="3">
        <v>0</v>
      </c>
      <c r="U23835" s="3">
        <v>8.0967999999999982</v>
      </c>
      <c r="V23835" s="3">
        <v>9.0299999999999994</v>
      </c>
      <c r="W23835" t="s">
        <v>106</v>
      </c>
      <c r="X23835" t="str">
        <f>TEXT(Table1__2[[#This Row],[Order date]],"dddd")</f>
        <v>Monday</v>
      </c>
      <c r="Y23835" s="3" t="str">
        <f>IF(OR(Table1__2[[#This Row],[Day]]="Saturday",Table1__2[[#This Row],[Day]]="Sunday"),"Holiday","Non-Holiday")</f>
        <v>Non-Holiday</v>
      </c>
      <c r="Z23835" s="3" t="str">
        <f>TEXT(Table1__2[[#This Row],[Order date]],"mmmm")</f>
        <v>January</v>
      </c>
    </row>
    <row r="23836" spans="1:26" x14ac:dyDescent="0.3">
      <c r="A23836">
        <v>39315</v>
      </c>
      <c r="B23836" t="s">
        <v>32289</v>
      </c>
      <c r="C23836" s="2">
        <v>44852</v>
      </c>
      <c r="D23836" s="2">
        <v>44854</v>
      </c>
      <c r="E23836" t="s">
        <v>42</v>
      </c>
      <c r="F23836" t="s">
        <v>6025</v>
      </c>
      <c r="G23836" t="s">
        <v>6026</v>
      </c>
      <c r="H23836" t="s">
        <v>45</v>
      </c>
      <c r="I23836" t="s">
        <v>31307</v>
      </c>
      <c r="J23836" t="s">
        <v>111</v>
      </c>
      <c r="K23836" t="s">
        <v>33</v>
      </c>
      <c r="L23836" t="s">
        <v>34</v>
      </c>
      <c r="M23836" t="s">
        <v>112</v>
      </c>
      <c r="N23836" t="s">
        <v>21974</v>
      </c>
      <c r="O23836" t="s">
        <v>37</v>
      </c>
      <c r="P23836" t="s">
        <v>62</v>
      </c>
      <c r="Q23836" t="s">
        <v>21975</v>
      </c>
      <c r="R23836" s="3">
        <v>52.792000000000002</v>
      </c>
      <c r="S23836">
        <v>1</v>
      </c>
      <c r="T23836" s="3">
        <v>0.2</v>
      </c>
      <c r="U23836" s="3">
        <v>4.6193000000000026</v>
      </c>
      <c r="V23836" s="3">
        <v>9.0299999999999994</v>
      </c>
      <c r="W23836" t="s">
        <v>106</v>
      </c>
      <c r="X23836" t="str">
        <f>TEXT(Table1__2[[#This Row],[Order date]],"dddd")</f>
        <v>Tuesday</v>
      </c>
      <c r="Y23836" s="3" t="str">
        <f>IF(OR(Table1__2[[#This Row],[Day]]="Saturday",Table1__2[[#This Row],[Day]]="Sunday"),"Holiday","Non-Holiday")</f>
        <v>Non-Holiday</v>
      </c>
      <c r="Z23836" s="3" t="str">
        <f>TEXT(Table1__2[[#This Row],[Order date]],"mmmm")</f>
        <v>October</v>
      </c>
    </row>
    <row r="23837" spans="1:26" x14ac:dyDescent="0.3">
      <c r="A23837">
        <v>40903</v>
      </c>
      <c r="B23837" t="s">
        <v>31887</v>
      </c>
      <c r="C23837" s="2">
        <v>44870</v>
      </c>
      <c r="D23837" s="2">
        <v>44875</v>
      </c>
      <c r="E23837" t="s">
        <v>98</v>
      </c>
      <c r="F23837" t="s">
        <v>3660</v>
      </c>
      <c r="G23837" t="s">
        <v>3661</v>
      </c>
      <c r="H23837" t="s">
        <v>45</v>
      </c>
      <c r="I23837" t="s">
        <v>1086</v>
      </c>
      <c r="J23837" t="s">
        <v>1087</v>
      </c>
      <c r="K23837" t="s">
        <v>33</v>
      </c>
      <c r="L23837" t="s">
        <v>34</v>
      </c>
      <c r="M23837" t="s">
        <v>35</v>
      </c>
      <c r="N23837" t="s">
        <v>16874</v>
      </c>
      <c r="O23837" t="s">
        <v>114</v>
      </c>
      <c r="P23837" t="s">
        <v>797</v>
      </c>
      <c r="Q23837" t="s">
        <v>16875</v>
      </c>
      <c r="R23837" s="3">
        <v>194.35200000000003</v>
      </c>
      <c r="S23837">
        <v>3</v>
      </c>
      <c r="T23837" s="3">
        <v>0.2</v>
      </c>
      <c r="U23837" s="3">
        <v>-43.729199999999992</v>
      </c>
      <c r="V23837" s="3">
        <v>9.0299999999999994</v>
      </c>
      <c r="W23837" t="s">
        <v>64</v>
      </c>
      <c r="X23837" t="str">
        <f>TEXT(Table1__2[[#This Row],[Order date]],"dddd")</f>
        <v>Saturday</v>
      </c>
      <c r="Y23837" s="3" t="str">
        <f>IF(OR(Table1__2[[#This Row],[Day]]="Saturday",Table1__2[[#This Row],[Day]]="Sunday"),"Holiday","Non-Holiday")</f>
        <v>Holiday</v>
      </c>
      <c r="Z23837" s="3" t="str">
        <f>TEXT(Table1__2[[#This Row],[Order date]],"mmmm")</f>
        <v>November</v>
      </c>
    </row>
    <row r="23838" spans="1:26" x14ac:dyDescent="0.3">
      <c r="A23838">
        <v>46383</v>
      </c>
      <c r="B23838" t="s">
        <v>32290</v>
      </c>
      <c r="C23838" s="2">
        <v>44422</v>
      </c>
      <c r="D23838" s="2">
        <v>44424</v>
      </c>
      <c r="E23838" t="s">
        <v>56</v>
      </c>
      <c r="F23838" t="s">
        <v>19103</v>
      </c>
      <c r="G23838" t="s">
        <v>5736</v>
      </c>
      <c r="H23838" t="s">
        <v>30</v>
      </c>
      <c r="I23838" t="s">
        <v>5321</v>
      </c>
      <c r="J23838" t="s">
        <v>5322</v>
      </c>
      <c r="K23838" t="s">
        <v>5323</v>
      </c>
      <c r="L23838" t="s">
        <v>147</v>
      </c>
      <c r="M23838" t="s">
        <v>147</v>
      </c>
      <c r="N23838" t="s">
        <v>30409</v>
      </c>
      <c r="O23838" t="s">
        <v>114</v>
      </c>
      <c r="P23838" t="s">
        <v>797</v>
      </c>
      <c r="Q23838" t="s">
        <v>15309</v>
      </c>
      <c r="R23838" s="3">
        <v>48.96</v>
      </c>
      <c r="S23838">
        <v>1</v>
      </c>
      <c r="T23838" s="3">
        <v>0</v>
      </c>
      <c r="U23838" s="3">
        <v>22.02</v>
      </c>
      <c r="V23838" s="3">
        <v>9.0299999999999994</v>
      </c>
      <c r="W23838" t="s">
        <v>40</v>
      </c>
      <c r="X23838" t="str">
        <f>TEXT(Table1__2[[#This Row],[Order date]],"dddd")</f>
        <v>Saturday</v>
      </c>
      <c r="Y23838" s="3" t="str">
        <f>IF(OR(Table1__2[[#This Row],[Day]]="Saturday",Table1__2[[#This Row],[Day]]="Sunday"),"Holiday","Non-Holiday")</f>
        <v>Holiday</v>
      </c>
      <c r="Z23838" s="3" t="str">
        <f>TEXT(Table1__2[[#This Row],[Order date]],"mmmm")</f>
        <v>August</v>
      </c>
    </row>
    <row r="23839" spans="1:26" x14ac:dyDescent="0.3">
      <c r="A23839">
        <v>7392</v>
      </c>
      <c r="B23839" t="s">
        <v>21893</v>
      </c>
      <c r="C23839" s="2">
        <v>43553</v>
      </c>
      <c r="D23839" s="2">
        <v>43557</v>
      </c>
      <c r="E23839" t="s">
        <v>98</v>
      </c>
      <c r="F23839" t="s">
        <v>397</v>
      </c>
      <c r="G23839" t="s">
        <v>398</v>
      </c>
      <c r="H23839" t="s">
        <v>30</v>
      </c>
      <c r="I23839" t="s">
        <v>8823</v>
      </c>
      <c r="J23839" t="s">
        <v>8823</v>
      </c>
      <c r="K23839" t="s">
        <v>3605</v>
      </c>
      <c r="L23839" t="s">
        <v>156</v>
      </c>
      <c r="M23839" t="s">
        <v>72</v>
      </c>
      <c r="N23839" t="s">
        <v>11699</v>
      </c>
      <c r="O23839" t="s">
        <v>52</v>
      </c>
      <c r="P23839" t="s">
        <v>4240</v>
      </c>
      <c r="Q23839" t="s">
        <v>11073</v>
      </c>
      <c r="R23839" s="3">
        <v>220.08</v>
      </c>
      <c r="S23839">
        <v>5</v>
      </c>
      <c r="T23839" s="3">
        <v>0.4</v>
      </c>
      <c r="U23839" s="3">
        <v>-62.42</v>
      </c>
      <c r="V23839" s="3">
        <v>9.0250000000000004</v>
      </c>
      <c r="W23839" t="s">
        <v>64</v>
      </c>
      <c r="X23839" t="str">
        <f>TEXT(Table1__2[[#This Row],[Order date]],"dddd")</f>
        <v>Friday</v>
      </c>
      <c r="Y23839" s="3" t="str">
        <f>IF(OR(Table1__2[[#This Row],[Day]]="Saturday",Table1__2[[#This Row],[Day]]="Sunday"),"Holiday","Non-Holiday")</f>
        <v>Non-Holiday</v>
      </c>
      <c r="Z23839" s="3" t="str">
        <f>TEXT(Table1__2[[#This Row],[Order date]],"mmmm")</f>
        <v>March</v>
      </c>
    </row>
    <row r="23840" spans="1:26" x14ac:dyDescent="0.3">
      <c r="A23840">
        <v>7922</v>
      </c>
      <c r="B23840" t="s">
        <v>12831</v>
      </c>
      <c r="C23840" s="2">
        <v>44271</v>
      </c>
      <c r="D23840" s="2">
        <v>44275</v>
      </c>
      <c r="E23840" t="s">
        <v>98</v>
      </c>
      <c r="F23840" t="s">
        <v>6139</v>
      </c>
      <c r="G23840" t="s">
        <v>6140</v>
      </c>
      <c r="H23840" t="s">
        <v>45</v>
      </c>
      <c r="I23840" t="s">
        <v>4691</v>
      </c>
      <c r="J23840" t="s">
        <v>4691</v>
      </c>
      <c r="K23840" t="s">
        <v>242</v>
      </c>
      <c r="L23840" t="s">
        <v>156</v>
      </c>
      <c r="M23840" t="s">
        <v>234</v>
      </c>
      <c r="N23840" t="s">
        <v>18842</v>
      </c>
      <c r="O23840" t="s">
        <v>52</v>
      </c>
      <c r="P23840" t="s">
        <v>53</v>
      </c>
      <c r="Q23840" t="s">
        <v>10518</v>
      </c>
      <c r="R23840" s="3">
        <v>126.38400000000001</v>
      </c>
      <c r="S23840">
        <v>3</v>
      </c>
      <c r="T23840" s="3">
        <v>0.2</v>
      </c>
      <c r="U23840" s="3">
        <v>6.2639999999999931</v>
      </c>
      <c r="V23840" s="3">
        <v>9.020999999999999</v>
      </c>
      <c r="W23840" t="s">
        <v>64</v>
      </c>
      <c r="X23840" t="str">
        <f>TEXT(Table1__2[[#This Row],[Order date]],"dddd")</f>
        <v>Tuesday</v>
      </c>
      <c r="Y23840" s="3" t="str">
        <f>IF(OR(Table1__2[[#This Row],[Day]]="Saturday",Table1__2[[#This Row],[Day]]="Sunday"),"Holiday","Non-Holiday")</f>
        <v>Non-Holiday</v>
      </c>
      <c r="Z23840" s="3" t="str">
        <f>TEXT(Table1__2[[#This Row],[Order date]],"mmmm")</f>
        <v>March</v>
      </c>
    </row>
    <row r="23841" spans="1:26" x14ac:dyDescent="0.3">
      <c r="A23841">
        <v>8109</v>
      </c>
      <c r="B23841" t="s">
        <v>6755</v>
      </c>
      <c r="C23841" s="2">
        <v>44274</v>
      </c>
      <c r="D23841" s="2">
        <v>44278</v>
      </c>
      <c r="E23841" t="s">
        <v>98</v>
      </c>
      <c r="F23841" t="s">
        <v>2104</v>
      </c>
      <c r="G23841" t="s">
        <v>2105</v>
      </c>
      <c r="H23841" t="s">
        <v>30</v>
      </c>
      <c r="I23841" t="s">
        <v>2299</v>
      </c>
      <c r="J23841" t="s">
        <v>2299</v>
      </c>
      <c r="K23841" t="s">
        <v>250</v>
      </c>
      <c r="L23841" t="s">
        <v>156</v>
      </c>
      <c r="M23841" t="s">
        <v>72</v>
      </c>
      <c r="N23841" t="s">
        <v>20842</v>
      </c>
      <c r="O23841" t="s">
        <v>52</v>
      </c>
      <c r="P23841" t="s">
        <v>53</v>
      </c>
      <c r="Q23841" t="s">
        <v>16894</v>
      </c>
      <c r="R23841" s="3">
        <v>115.85999999999999</v>
      </c>
      <c r="S23841">
        <v>3</v>
      </c>
      <c r="T23841" s="3">
        <v>0</v>
      </c>
      <c r="U23841" s="3">
        <v>47.459999999999994</v>
      </c>
      <c r="V23841" s="3">
        <v>9.020999999999999</v>
      </c>
      <c r="W23841" t="s">
        <v>64</v>
      </c>
      <c r="X23841" t="str">
        <f>TEXT(Table1__2[[#This Row],[Order date]],"dddd")</f>
        <v>Friday</v>
      </c>
      <c r="Y23841" s="3" t="str">
        <f>IF(OR(Table1__2[[#This Row],[Day]]="Saturday",Table1__2[[#This Row],[Day]]="Sunday"),"Holiday","Non-Holiday")</f>
        <v>Non-Holiday</v>
      </c>
      <c r="Z23841" s="3" t="str">
        <f>TEXT(Table1__2[[#This Row],[Order date]],"mmmm")</f>
        <v>March</v>
      </c>
    </row>
    <row r="23842" spans="1:26" x14ac:dyDescent="0.3">
      <c r="A23842">
        <v>16309</v>
      </c>
      <c r="B23842" t="s">
        <v>22665</v>
      </c>
      <c r="C23842" s="2">
        <v>43623</v>
      </c>
      <c r="D23842" s="2">
        <v>43625</v>
      </c>
      <c r="E23842" t="s">
        <v>42</v>
      </c>
      <c r="F23842" t="s">
        <v>5463</v>
      </c>
      <c r="G23842" t="s">
        <v>5464</v>
      </c>
      <c r="H23842" t="s">
        <v>45</v>
      </c>
      <c r="I23842" t="s">
        <v>21392</v>
      </c>
      <c r="J23842" t="s">
        <v>987</v>
      </c>
      <c r="K23842" t="s">
        <v>174</v>
      </c>
      <c r="L23842" t="s">
        <v>71</v>
      </c>
      <c r="M23842" t="s">
        <v>72</v>
      </c>
      <c r="N23842" t="s">
        <v>27355</v>
      </c>
      <c r="O23842" t="s">
        <v>114</v>
      </c>
      <c r="P23842" t="s">
        <v>132</v>
      </c>
      <c r="Q23842" t="s">
        <v>25338</v>
      </c>
      <c r="R23842" s="3">
        <v>151.92000000000002</v>
      </c>
      <c r="S23842">
        <v>8</v>
      </c>
      <c r="T23842" s="3">
        <v>0</v>
      </c>
      <c r="U23842" s="3">
        <v>12</v>
      </c>
      <c r="V23842" s="3">
        <v>9.02</v>
      </c>
      <c r="W23842" t="s">
        <v>64</v>
      </c>
      <c r="X23842" t="str">
        <f>TEXT(Table1__2[[#This Row],[Order date]],"dddd")</f>
        <v>Friday</v>
      </c>
      <c r="Y23842" s="3" t="str">
        <f>IF(OR(Table1__2[[#This Row],[Day]]="Saturday",Table1__2[[#This Row],[Day]]="Sunday"),"Holiday","Non-Holiday")</f>
        <v>Non-Holiday</v>
      </c>
      <c r="Z23842" s="3" t="str">
        <f>TEXT(Table1__2[[#This Row],[Order date]],"mmmm")</f>
        <v>June</v>
      </c>
    </row>
    <row r="23843" spans="1:26" x14ac:dyDescent="0.3">
      <c r="A23843">
        <v>17334</v>
      </c>
      <c r="B23843" t="s">
        <v>32291</v>
      </c>
      <c r="C23843" s="2">
        <v>44779</v>
      </c>
      <c r="D23843" s="2">
        <v>44786</v>
      </c>
      <c r="E23843" t="s">
        <v>98</v>
      </c>
      <c r="F23843" t="s">
        <v>5206</v>
      </c>
      <c r="G23843" t="s">
        <v>5207</v>
      </c>
      <c r="H23843" t="s">
        <v>45</v>
      </c>
      <c r="I23843" t="s">
        <v>3107</v>
      </c>
      <c r="J23843" t="s">
        <v>338</v>
      </c>
      <c r="K23843" t="s">
        <v>233</v>
      </c>
      <c r="L23843" t="s">
        <v>71</v>
      </c>
      <c r="M23843" t="s">
        <v>234</v>
      </c>
      <c r="N23843" t="s">
        <v>20985</v>
      </c>
      <c r="O23843" t="s">
        <v>52</v>
      </c>
      <c r="P23843" t="s">
        <v>4240</v>
      </c>
      <c r="Q23843" t="s">
        <v>8440</v>
      </c>
      <c r="R23843" s="3">
        <v>175.56</v>
      </c>
      <c r="S23843">
        <v>5</v>
      </c>
      <c r="T23843" s="3">
        <v>0.3</v>
      </c>
      <c r="U23843" s="3">
        <v>-27.690000000000012</v>
      </c>
      <c r="V23843" s="3">
        <v>9.02</v>
      </c>
      <c r="W23843" t="s">
        <v>64</v>
      </c>
      <c r="X23843" t="str">
        <f>TEXT(Table1__2[[#This Row],[Order date]],"dddd")</f>
        <v>Saturday</v>
      </c>
      <c r="Y23843" s="3" t="str">
        <f>IF(OR(Table1__2[[#This Row],[Day]]="Saturday",Table1__2[[#This Row],[Day]]="Sunday"),"Holiday","Non-Holiday")</f>
        <v>Holiday</v>
      </c>
      <c r="Z23843" s="3" t="str">
        <f>TEXT(Table1__2[[#This Row],[Order date]],"mmmm")</f>
        <v>August</v>
      </c>
    </row>
    <row r="23844" spans="1:26" x14ac:dyDescent="0.3">
      <c r="A23844">
        <v>19610</v>
      </c>
      <c r="B23844" t="s">
        <v>4979</v>
      </c>
      <c r="C23844" s="2">
        <v>44645</v>
      </c>
      <c r="D23844" s="2">
        <v>44652</v>
      </c>
      <c r="E23844" t="s">
        <v>98</v>
      </c>
      <c r="F23844" t="s">
        <v>3863</v>
      </c>
      <c r="G23844" t="s">
        <v>3864</v>
      </c>
      <c r="H23844" t="s">
        <v>45</v>
      </c>
      <c r="I23844" t="s">
        <v>4980</v>
      </c>
      <c r="J23844" t="s">
        <v>188</v>
      </c>
      <c r="K23844" t="s">
        <v>189</v>
      </c>
      <c r="L23844" t="s">
        <v>71</v>
      </c>
      <c r="M23844" t="s">
        <v>123</v>
      </c>
      <c r="N23844" t="s">
        <v>21588</v>
      </c>
      <c r="O23844" t="s">
        <v>114</v>
      </c>
      <c r="P23844" t="s">
        <v>5050</v>
      </c>
      <c r="Q23844" t="s">
        <v>14468</v>
      </c>
      <c r="R23844" s="3">
        <v>100.19999999999999</v>
      </c>
      <c r="S23844">
        <v>4</v>
      </c>
      <c r="T23844" s="3">
        <v>0</v>
      </c>
      <c r="U23844" s="3">
        <v>6</v>
      </c>
      <c r="V23844" s="3">
        <v>9.02</v>
      </c>
      <c r="W23844" t="s">
        <v>64</v>
      </c>
      <c r="X23844" t="str">
        <f>TEXT(Table1__2[[#This Row],[Order date]],"dddd")</f>
        <v>Friday</v>
      </c>
      <c r="Y23844" s="3" t="str">
        <f>IF(OR(Table1__2[[#This Row],[Day]]="Saturday",Table1__2[[#This Row],[Day]]="Sunday"),"Holiday","Non-Holiday")</f>
        <v>Non-Holiday</v>
      </c>
      <c r="Z23844" s="3" t="str">
        <f>TEXT(Table1__2[[#This Row],[Order date]],"mmmm")</f>
        <v>March</v>
      </c>
    </row>
    <row r="23845" spans="1:26" x14ac:dyDescent="0.3">
      <c r="A23845">
        <v>21489</v>
      </c>
      <c r="B23845" t="s">
        <v>13757</v>
      </c>
      <c r="C23845" s="2">
        <v>43912</v>
      </c>
      <c r="D23845" s="2">
        <v>43912</v>
      </c>
      <c r="E23845" t="s">
        <v>27</v>
      </c>
      <c r="F23845" t="s">
        <v>108</v>
      </c>
      <c r="G23845" t="s">
        <v>109</v>
      </c>
      <c r="H23845" t="s">
        <v>45</v>
      </c>
      <c r="I23845" t="s">
        <v>1728</v>
      </c>
      <c r="J23845" t="s">
        <v>1729</v>
      </c>
      <c r="K23845" t="s">
        <v>48</v>
      </c>
      <c r="L23845" t="s">
        <v>49</v>
      </c>
      <c r="M23845" t="s">
        <v>50</v>
      </c>
      <c r="N23845" t="s">
        <v>17007</v>
      </c>
      <c r="O23845" t="s">
        <v>114</v>
      </c>
      <c r="P23845" t="s">
        <v>797</v>
      </c>
      <c r="Q23845" t="s">
        <v>12711</v>
      </c>
      <c r="R23845" s="3">
        <v>87.317999999999984</v>
      </c>
      <c r="S23845">
        <v>3</v>
      </c>
      <c r="T23845" s="3">
        <v>0.4</v>
      </c>
      <c r="U23845" s="3">
        <v>-32.021999999999991</v>
      </c>
      <c r="V23845" s="3">
        <v>9.02</v>
      </c>
      <c r="W23845" t="s">
        <v>64</v>
      </c>
      <c r="X23845" t="str">
        <f>TEXT(Table1__2[[#This Row],[Order date]],"dddd")</f>
        <v>Sunday</v>
      </c>
      <c r="Y23845" s="3" t="str">
        <f>IF(OR(Table1__2[[#This Row],[Day]]="Saturday",Table1__2[[#This Row],[Day]]="Sunday"),"Holiday","Non-Holiday")</f>
        <v>Holiday</v>
      </c>
      <c r="Z23845" s="3" t="str">
        <f>TEXT(Table1__2[[#This Row],[Order date]],"mmmm")</f>
        <v>March</v>
      </c>
    </row>
    <row r="23846" spans="1:26" x14ac:dyDescent="0.3">
      <c r="A23846">
        <v>23538</v>
      </c>
      <c r="B23846" t="s">
        <v>32292</v>
      </c>
      <c r="C23846" s="2">
        <v>44478</v>
      </c>
      <c r="D23846" s="2">
        <v>44482</v>
      </c>
      <c r="E23846" t="s">
        <v>98</v>
      </c>
      <c r="F23846" t="s">
        <v>1955</v>
      </c>
      <c r="G23846" t="s">
        <v>415</v>
      </c>
      <c r="H23846" t="s">
        <v>30</v>
      </c>
      <c r="I23846" t="s">
        <v>4173</v>
      </c>
      <c r="J23846" t="s">
        <v>1568</v>
      </c>
      <c r="K23846" t="s">
        <v>1305</v>
      </c>
      <c r="L23846" t="s">
        <v>49</v>
      </c>
      <c r="M23846" t="s">
        <v>165</v>
      </c>
      <c r="N23846" t="s">
        <v>28591</v>
      </c>
      <c r="O23846" t="s">
        <v>37</v>
      </c>
      <c r="P23846" t="s">
        <v>38</v>
      </c>
      <c r="Q23846" t="s">
        <v>15690</v>
      </c>
      <c r="R23846" s="3">
        <v>139.125</v>
      </c>
      <c r="S23846">
        <v>7</v>
      </c>
      <c r="T23846" s="3">
        <v>0.5</v>
      </c>
      <c r="U23846" s="3">
        <v>-89.14500000000001</v>
      </c>
      <c r="V23846" s="3">
        <v>9.02</v>
      </c>
      <c r="W23846" t="s">
        <v>64</v>
      </c>
      <c r="X23846" t="str">
        <f>TEXT(Table1__2[[#This Row],[Order date]],"dddd")</f>
        <v>Saturday</v>
      </c>
      <c r="Y23846" s="3" t="str">
        <f>IF(OR(Table1__2[[#This Row],[Day]]="Saturday",Table1__2[[#This Row],[Day]]="Sunday"),"Holiday","Non-Holiday")</f>
        <v>Holiday</v>
      </c>
      <c r="Z23846" s="3" t="str">
        <f>TEXT(Table1__2[[#This Row],[Order date]],"mmmm")</f>
        <v>October</v>
      </c>
    </row>
    <row r="23847" spans="1:26" x14ac:dyDescent="0.3">
      <c r="A23847">
        <v>34548</v>
      </c>
      <c r="B23847" t="s">
        <v>32293</v>
      </c>
      <c r="C23847" s="2">
        <v>44669</v>
      </c>
      <c r="D23847" s="2">
        <v>44671</v>
      </c>
      <c r="E23847" t="s">
        <v>56</v>
      </c>
      <c r="F23847" t="s">
        <v>1325</v>
      </c>
      <c r="G23847" t="s">
        <v>1326</v>
      </c>
      <c r="H23847" t="s">
        <v>30</v>
      </c>
      <c r="I23847" t="s">
        <v>617</v>
      </c>
      <c r="J23847" t="s">
        <v>618</v>
      </c>
      <c r="K23847" t="s">
        <v>33</v>
      </c>
      <c r="L23847" t="s">
        <v>34</v>
      </c>
      <c r="M23847" t="s">
        <v>35</v>
      </c>
      <c r="N23847" t="s">
        <v>24507</v>
      </c>
      <c r="O23847" t="s">
        <v>52</v>
      </c>
      <c r="P23847" t="s">
        <v>4240</v>
      </c>
      <c r="Q23847" t="s">
        <v>28505</v>
      </c>
      <c r="R23847" s="3">
        <v>60.311999999999998</v>
      </c>
      <c r="S23847">
        <v>3</v>
      </c>
      <c r="T23847" s="3">
        <v>0.2</v>
      </c>
      <c r="U23847" s="3">
        <v>5.2773000000000003</v>
      </c>
      <c r="V23847" s="3">
        <v>9.02</v>
      </c>
      <c r="W23847" t="s">
        <v>106</v>
      </c>
      <c r="X23847" t="str">
        <f>TEXT(Table1__2[[#This Row],[Order date]],"dddd")</f>
        <v>Monday</v>
      </c>
      <c r="Y23847" s="3" t="str">
        <f>IF(OR(Table1__2[[#This Row],[Day]]="Saturday",Table1__2[[#This Row],[Day]]="Sunday"),"Holiday","Non-Holiday")</f>
        <v>Non-Holiday</v>
      </c>
      <c r="Z23847" s="3" t="str">
        <f>TEXT(Table1__2[[#This Row],[Order date]],"mmmm")</f>
        <v>April</v>
      </c>
    </row>
    <row r="23848" spans="1:26" x14ac:dyDescent="0.3">
      <c r="A23848">
        <v>38246</v>
      </c>
      <c r="B23848" t="s">
        <v>32294</v>
      </c>
      <c r="C23848" s="2">
        <v>44885</v>
      </c>
      <c r="D23848" s="2">
        <v>44885</v>
      </c>
      <c r="E23848" t="s">
        <v>27</v>
      </c>
      <c r="F23848" t="s">
        <v>1345</v>
      </c>
      <c r="G23848" t="s">
        <v>1346</v>
      </c>
      <c r="H23848" t="s">
        <v>68</v>
      </c>
      <c r="I23848" t="s">
        <v>31</v>
      </c>
      <c r="J23848" t="s">
        <v>32</v>
      </c>
      <c r="K23848" t="s">
        <v>33</v>
      </c>
      <c r="L23848" t="s">
        <v>34</v>
      </c>
      <c r="M23848" t="s">
        <v>35</v>
      </c>
      <c r="N23848" t="s">
        <v>32295</v>
      </c>
      <c r="O23848" t="s">
        <v>114</v>
      </c>
      <c r="P23848" t="s">
        <v>115</v>
      </c>
      <c r="Q23848" t="s">
        <v>32296</v>
      </c>
      <c r="R23848" s="3">
        <v>58.407999999999994</v>
      </c>
      <c r="S23848">
        <v>7</v>
      </c>
      <c r="T23848" s="3">
        <v>0.2</v>
      </c>
      <c r="U23848" s="3">
        <v>18.252499999999998</v>
      </c>
      <c r="V23848" s="3">
        <v>9.02</v>
      </c>
      <c r="W23848" t="s">
        <v>106</v>
      </c>
      <c r="X23848" t="str">
        <f>TEXT(Table1__2[[#This Row],[Order date]],"dddd")</f>
        <v>Sunday</v>
      </c>
      <c r="Y23848" s="3" t="str">
        <f>IF(OR(Table1__2[[#This Row],[Day]]="Saturday",Table1__2[[#This Row],[Day]]="Sunday"),"Holiday","Non-Holiday")</f>
        <v>Holiday</v>
      </c>
      <c r="Z23848" s="3" t="str">
        <f>TEXT(Table1__2[[#This Row],[Order date]],"mmmm")</f>
        <v>November</v>
      </c>
    </row>
    <row r="23849" spans="1:26" x14ac:dyDescent="0.3">
      <c r="A23849">
        <v>42864</v>
      </c>
      <c r="B23849" t="s">
        <v>32297</v>
      </c>
      <c r="C23849" s="2">
        <v>43637</v>
      </c>
      <c r="D23849" s="2">
        <v>43641</v>
      </c>
      <c r="E23849" t="s">
        <v>98</v>
      </c>
      <c r="F23849" t="s">
        <v>23398</v>
      </c>
      <c r="G23849" t="s">
        <v>1527</v>
      </c>
      <c r="H23849" t="s">
        <v>45</v>
      </c>
      <c r="I23849" t="s">
        <v>15572</v>
      </c>
      <c r="J23849" t="s">
        <v>15572</v>
      </c>
      <c r="K23849" t="s">
        <v>1653</v>
      </c>
      <c r="L23849" t="s">
        <v>147</v>
      </c>
      <c r="M23849" t="s">
        <v>147</v>
      </c>
      <c r="N23849" t="s">
        <v>5629</v>
      </c>
      <c r="O23849" t="s">
        <v>114</v>
      </c>
      <c r="P23849" t="s">
        <v>797</v>
      </c>
      <c r="Q23849" t="s">
        <v>5440</v>
      </c>
      <c r="R23849" s="3">
        <v>110.23200000000003</v>
      </c>
      <c r="S23849">
        <v>2</v>
      </c>
      <c r="T23849" s="3">
        <v>0.6</v>
      </c>
      <c r="U23849" s="3">
        <v>-129.52800000000002</v>
      </c>
      <c r="V23849" s="3">
        <v>9.02</v>
      </c>
      <c r="W23849" t="s">
        <v>106</v>
      </c>
      <c r="X23849" t="str">
        <f>TEXT(Table1__2[[#This Row],[Order date]],"dddd")</f>
        <v>Friday</v>
      </c>
      <c r="Y23849" s="3" t="str">
        <f>IF(OR(Table1__2[[#This Row],[Day]]="Saturday",Table1__2[[#This Row],[Day]]="Sunday"),"Holiday","Non-Holiday")</f>
        <v>Non-Holiday</v>
      </c>
      <c r="Z23849" s="3" t="str">
        <f>TEXT(Table1__2[[#This Row],[Order date]],"mmmm")</f>
        <v>June</v>
      </c>
    </row>
    <row r="23850" spans="1:26" x14ac:dyDescent="0.3">
      <c r="A23850">
        <v>6579</v>
      </c>
      <c r="B23850" t="s">
        <v>29916</v>
      </c>
      <c r="C23850" s="2">
        <v>44592</v>
      </c>
      <c r="D23850" s="2">
        <v>44597</v>
      </c>
      <c r="E23850" t="s">
        <v>42</v>
      </c>
      <c r="F23850" t="s">
        <v>3898</v>
      </c>
      <c r="G23850" t="s">
        <v>3899</v>
      </c>
      <c r="H23850" t="s">
        <v>30</v>
      </c>
      <c r="I23850" t="s">
        <v>6812</v>
      </c>
      <c r="J23850" t="s">
        <v>6813</v>
      </c>
      <c r="K23850" t="s">
        <v>5469</v>
      </c>
      <c r="L23850" t="s">
        <v>156</v>
      </c>
      <c r="M23850" t="s">
        <v>72</v>
      </c>
      <c r="N23850" t="s">
        <v>24372</v>
      </c>
      <c r="O23850" t="s">
        <v>37</v>
      </c>
      <c r="P23850" t="s">
        <v>38</v>
      </c>
      <c r="Q23850" t="s">
        <v>24172</v>
      </c>
      <c r="R23850" s="3">
        <v>70.559999999999988</v>
      </c>
      <c r="S23850">
        <v>6</v>
      </c>
      <c r="T23850" s="3">
        <v>0.4</v>
      </c>
      <c r="U23850" s="3">
        <v>-22.440000000000008</v>
      </c>
      <c r="V23850" s="3">
        <v>9.0150000000000006</v>
      </c>
      <c r="W23850" t="s">
        <v>64</v>
      </c>
      <c r="X23850" t="str">
        <f>TEXT(Table1__2[[#This Row],[Order date]],"dddd")</f>
        <v>Monday</v>
      </c>
      <c r="Y23850" s="3" t="str">
        <f>IF(OR(Table1__2[[#This Row],[Day]]="Saturday",Table1__2[[#This Row],[Day]]="Sunday"),"Holiday","Non-Holiday")</f>
        <v>Non-Holiday</v>
      </c>
      <c r="Z23850" s="3" t="str">
        <f>TEXT(Table1__2[[#This Row],[Order date]],"mmmm")</f>
        <v>January</v>
      </c>
    </row>
    <row r="23851" spans="1:26" x14ac:dyDescent="0.3">
      <c r="A23851">
        <v>15872</v>
      </c>
      <c r="B23851" t="s">
        <v>32298</v>
      </c>
      <c r="C23851" s="2">
        <v>43601</v>
      </c>
      <c r="D23851" s="2">
        <v>43606</v>
      </c>
      <c r="E23851" t="s">
        <v>98</v>
      </c>
      <c r="F23851" t="s">
        <v>1938</v>
      </c>
      <c r="G23851" t="s">
        <v>1939</v>
      </c>
      <c r="H23851" t="s">
        <v>30</v>
      </c>
      <c r="I23851" t="s">
        <v>5226</v>
      </c>
      <c r="J23851" t="s">
        <v>5226</v>
      </c>
      <c r="K23851" t="s">
        <v>5227</v>
      </c>
      <c r="L23851" t="s">
        <v>71</v>
      </c>
      <c r="M23851" t="s">
        <v>234</v>
      </c>
      <c r="N23851" t="s">
        <v>23413</v>
      </c>
      <c r="O23851" t="s">
        <v>114</v>
      </c>
      <c r="P23851" t="s">
        <v>167</v>
      </c>
      <c r="Q23851" t="s">
        <v>20186</v>
      </c>
      <c r="R23851" s="3">
        <v>115.06500000000001</v>
      </c>
      <c r="S23851">
        <v>3</v>
      </c>
      <c r="T23851" s="3">
        <v>0.5</v>
      </c>
      <c r="U23851" s="3">
        <v>-39.195000000000007</v>
      </c>
      <c r="V23851" s="3">
        <v>9.01</v>
      </c>
      <c r="W23851" t="s">
        <v>64</v>
      </c>
      <c r="X23851" t="str">
        <f>TEXT(Table1__2[[#This Row],[Order date]],"dddd")</f>
        <v>Thursday</v>
      </c>
      <c r="Y23851" s="3" t="str">
        <f>IF(OR(Table1__2[[#This Row],[Day]]="Saturday",Table1__2[[#This Row],[Day]]="Sunday"),"Holiday","Non-Holiday")</f>
        <v>Non-Holiday</v>
      </c>
      <c r="Z23851" s="3" t="str">
        <f>TEXT(Table1__2[[#This Row],[Order date]],"mmmm")</f>
        <v>May</v>
      </c>
    </row>
    <row r="23852" spans="1:26" x14ac:dyDescent="0.3">
      <c r="A23852">
        <v>24323</v>
      </c>
      <c r="B23852" t="s">
        <v>32299</v>
      </c>
      <c r="C23852" s="2">
        <v>44849</v>
      </c>
      <c r="D23852" s="2">
        <v>44854</v>
      </c>
      <c r="E23852" t="s">
        <v>98</v>
      </c>
      <c r="F23852" t="s">
        <v>6192</v>
      </c>
      <c r="G23852" t="s">
        <v>6193</v>
      </c>
      <c r="H23852" t="s">
        <v>68</v>
      </c>
      <c r="I23852" t="s">
        <v>1981</v>
      </c>
      <c r="J23852" t="s">
        <v>1982</v>
      </c>
      <c r="K23852" t="s">
        <v>1983</v>
      </c>
      <c r="L23852" t="s">
        <v>49</v>
      </c>
      <c r="M23852" t="s">
        <v>139</v>
      </c>
      <c r="N23852" t="s">
        <v>26943</v>
      </c>
      <c r="O23852" t="s">
        <v>114</v>
      </c>
      <c r="P23852" t="s">
        <v>5050</v>
      </c>
      <c r="Q23852" t="s">
        <v>15656</v>
      </c>
      <c r="R23852" s="3">
        <v>52.199999999999996</v>
      </c>
      <c r="S23852">
        <v>4</v>
      </c>
      <c r="T23852" s="3">
        <v>0.5</v>
      </c>
      <c r="U23852" s="3">
        <v>-14.639999999999993</v>
      </c>
      <c r="V23852" s="3">
        <v>9.01</v>
      </c>
      <c r="W23852" t="s">
        <v>106</v>
      </c>
      <c r="X23852" t="str">
        <f>TEXT(Table1__2[[#This Row],[Order date]],"dddd")</f>
        <v>Saturday</v>
      </c>
      <c r="Y23852" s="3" t="str">
        <f>IF(OR(Table1__2[[#This Row],[Day]]="Saturday",Table1__2[[#This Row],[Day]]="Sunday"),"Holiday","Non-Holiday")</f>
        <v>Holiday</v>
      </c>
      <c r="Z23852" s="3" t="str">
        <f>TEXT(Table1__2[[#This Row],[Order date]],"mmmm")</f>
        <v>October</v>
      </c>
    </row>
    <row r="23853" spans="1:26" x14ac:dyDescent="0.3">
      <c r="A23853">
        <v>24347</v>
      </c>
      <c r="B23853" t="s">
        <v>32300</v>
      </c>
      <c r="C23853" s="2">
        <v>44505</v>
      </c>
      <c r="D23853" s="2">
        <v>44509</v>
      </c>
      <c r="E23853" t="s">
        <v>42</v>
      </c>
      <c r="F23853" t="s">
        <v>6246</v>
      </c>
      <c r="G23853" t="s">
        <v>6247</v>
      </c>
      <c r="H23853" t="s">
        <v>68</v>
      </c>
      <c r="I23853" t="s">
        <v>1561</v>
      </c>
      <c r="J23853" t="s">
        <v>1231</v>
      </c>
      <c r="K23853" t="s">
        <v>48</v>
      </c>
      <c r="L23853" t="s">
        <v>49</v>
      </c>
      <c r="M23853" t="s">
        <v>50</v>
      </c>
      <c r="N23853" t="s">
        <v>13589</v>
      </c>
      <c r="O23853" t="s">
        <v>114</v>
      </c>
      <c r="P23853" t="s">
        <v>6627</v>
      </c>
      <c r="Q23853" t="s">
        <v>13590</v>
      </c>
      <c r="R23853" s="3">
        <v>108.21600000000001</v>
      </c>
      <c r="S23853">
        <v>4</v>
      </c>
      <c r="T23853" s="3">
        <v>0.4</v>
      </c>
      <c r="U23853" s="3">
        <v>-45.144000000000005</v>
      </c>
      <c r="V23853" s="3">
        <v>9.01</v>
      </c>
      <c r="W23853" t="s">
        <v>106</v>
      </c>
      <c r="X23853" t="str">
        <f>TEXT(Table1__2[[#This Row],[Order date]],"dddd")</f>
        <v>Friday</v>
      </c>
      <c r="Y23853" s="3" t="str">
        <f>IF(OR(Table1__2[[#This Row],[Day]]="Saturday",Table1__2[[#This Row],[Day]]="Sunday"),"Holiday","Non-Holiday")</f>
        <v>Non-Holiday</v>
      </c>
      <c r="Z23853" s="3" t="str">
        <f>TEXT(Table1__2[[#This Row],[Order date]],"mmmm")</f>
        <v>November</v>
      </c>
    </row>
    <row r="23854" spans="1:26" x14ac:dyDescent="0.3">
      <c r="A23854">
        <v>25655</v>
      </c>
      <c r="B23854" t="s">
        <v>30784</v>
      </c>
      <c r="C23854" s="2">
        <v>44254</v>
      </c>
      <c r="D23854" s="2">
        <v>44259</v>
      </c>
      <c r="E23854" t="s">
        <v>98</v>
      </c>
      <c r="F23854" t="s">
        <v>2002</v>
      </c>
      <c r="G23854" t="s">
        <v>2003</v>
      </c>
      <c r="H23854" t="s">
        <v>30</v>
      </c>
      <c r="I23854" t="s">
        <v>12027</v>
      </c>
      <c r="J23854" t="s">
        <v>47</v>
      </c>
      <c r="K23854" t="s">
        <v>48</v>
      </c>
      <c r="L23854" t="s">
        <v>49</v>
      </c>
      <c r="M23854" t="s">
        <v>50</v>
      </c>
      <c r="N23854" t="s">
        <v>24119</v>
      </c>
      <c r="O23854" t="s">
        <v>114</v>
      </c>
      <c r="P23854" t="s">
        <v>6627</v>
      </c>
      <c r="Q23854" t="s">
        <v>17246</v>
      </c>
      <c r="R23854" s="3">
        <v>166.13099999999997</v>
      </c>
      <c r="S23854">
        <v>7</v>
      </c>
      <c r="T23854" s="3">
        <v>0.1</v>
      </c>
      <c r="U23854" s="3">
        <v>36.771000000000001</v>
      </c>
      <c r="V23854" s="3">
        <v>9.01</v>
      </c>
      <c r="W23854" t="s">
        <v>64</v>
      </c>
      <c r="X23854" t="str">
        <f>TEXT(Table1__2[[#This Row],[Order date]],"dddd")</f>
        <v>Saturday</v>
      </c>
      <c r="Y23854" s="3" t="str">
        <f>IF(OR(Table1__2[[#This Row],[Day]]="Saturday",Table1__2[[#This Row],[Day]]="Sunday"),"Holiday","Non-Holiday")</f>
        <v>Holiday</v>
      </c>
      <c r="Z23854" s="3" t="str">
        <f>TEXT(Table1__2[[#This Row],[Order date]],"mmmm")</f>
        <v>February</v>
      </c>
    </row>
    <row r="23855" spans="1:26" x14ac:dyDescent="0.3">
      <c r="A23855">
        <v>29691</v>
      </c>
      <c r="B23855" t="s">
        <v>11766</v>
      </c>
      <c r="C23855" s="2">
        <v>44795</v>
      </c>
      <c r="D23855" s="2">
        <v>44797</v>
      </c>
      <c r="E23855" t="s">
        <v>42</v>
      </c>
      <c r="F23855" t="s">
        <v>11230</v>
      </c>
      <c r="G23855" t="s">
        <v>11231</v>
      </c>
      <c r="H23855" t="s">
        <v>30</v>
      </c>
      <c r="I23855" t="s">
        <v>3743</v>
      </c>
      <c r="J23855" t="s">
        <v>1584</v>
      </c>
      <c r="K23855" t="s">
        <v>277</v>
      </c>
      <c r="L23855" t="s">
        <v>49</v>
      </c>
      <c r="M23855" t="s">
        <v>139</v>
      </c>
      <c r="N23855" t="s">
        <v>32301</v>
      </c>
      <c r="O23855" t="s">
        <v>114</v>
      </c>
      <c r="P23855" t="s">
        <v>5050</v>
      </c>
      <c r="Q23855" t="s">
        <v>22763</v>
      </c>
      <c r="R23855" s="3">
        <v>56.850000000000009</v>
      </c>
      <c r="S23855">
        <v>5</v>
      </c>
      <c r="T23855" s="3">
        <v>0</v>
      </c>
      <c r="U23855" s="3">
        <v>10.8</v>
      </c>
      <c r="V23855" s="3">
        <v>9.01</v>
      </c>
      <c r="W23855" t="s">
        <v>106</v>
      </c>
      <c r="X23855" t="str">
        <f>TEXT(Table1__2[[#This Row],[Order date]],"dddd")</f>
        <v>Monday</v>
      </c>
      <c r="Y23855" s="3" t="str">
        <f>IF(OR(Table1__2[[#This Row],[Day]]="Saturday",Table1__2[[#This Row],[Day]]="Sunday"),"Holiday","Non-Holiday")</f>
        <v>Non-Holiday</v>
      </c>
      <c r="Z23855" s="3" t="str">
        <f>TEXT(Table1__2[[#This Row],[Order date]],"mmmm")</f>
        <v>August</v>
      </c>
    </row>
    <row r="23856" spans="1:26" x14ac:dyDescent="0.3">
      <c r="A23856">
        <v>39689</v>
      </c>
      <c r="B23856" t="s">
        <v>9365</v>
      </c>
      <c r="C23856" s="2">
        <v>44532</v>
      </c>
      <c r="D23856" s="2">
        <v>44537</v>
      </c>
      <c r="E23856" t="s">
        <v>42</v>
      </c>
      <c r="F23856" t="s">
        <v>4861</v>
      </c>
      <c r="G23856" t="s">
        <v>4862</v>
      </c>
      <c r="H23856" t="s">
        <v>30</v>
      </c>
      <c r="I23856" t="s">
        <v>2266</v>
      </c>
      <c r="J23856" t="s">
        <v>858</v>
      </c>
      <c r="K23856" t="s">
        <v>33</v>
      </c>
      <c r="L23856" t="s">
        <v>34</v>
      </c>
      <c r="M23856" t="s">
        <v>35</v>
      </c>
      <c r="N23856" t="s">
        <v>30379</v>
      </c>
      <c r="O23856" t="s">
        <v>37</v>
      </c>
      <c r="P23856" t="s">
        <v>62</v>
      </c>
      <c r="Q23856" t="s">
        <v>30380</v>
      </c>
      <c r="R23856" s="3">
        <v>137.94</v>
      </c>
      <c r="S23856">
        <v>3</v>
      </c>
      <c r="T23856" s="3">
        <v>0</v>
      </c>
      <c r="U23856" s="3">
        <v>35.864399999999996</v>
      </c>
      <c r="V23856" s="3">
        <v>9.01</v>
      </c>
      <c r="W23856" t="s">
        <v>64</v>
      </c>
      <c r="X23856" t="str">
        <f>TEXT(Table1__2[[#This Row],[Order date]],"dddd")</f>
        <v>Thursday</v>
      </c>
      <c r="Y23856" s="3" t="str">
        <f>IF(OR(Table1__2[[#This Row],[Day]]="Saturday",Table1__2[[#This Row],[Day]]="Sunday"),"Holiday","Non-Holiday")</f>
        <v>Non-Holiday</v>
      </c>
      <c r="Z23856" s="3" t="str">
        <f>TEXT(Table1__2[[#This Row],[Order date]],"mmmm")</f>
        <v>December</v>
      </c>
    </row>
    <row r="23857" spans="1:26" x14ac:dyDescent="0.3">
      <c r="A23857">
        <v>39916</v>
      </c>
      <c r="B23857" t="s">
        <v>32302</v>
      </c>
      <c r="C23857" s="2">
        <v>44813</v>
      </c>
      <c r="D23857" s="2">
        <v>44818</v>
      </c>
      <c r="E23857" t="s">
        <v>42</v>
      </c>
      <c r="F23857" t="s">
        <v>7808</v>
      </c>
      <c r="G23857" t="s">
        <v>7809</v>
      </c>
      <c r="H23857" t="s">
        <v>45</v>
      </c>
      <c r="I23857" t="s">
        <v>31</v>
      </c>
      <c r="J23857" t="s">
        <v>32</v>
      </c>
      <c r="K23857" t="s">
        <v>33</v>
      </c>
      <c r="L23857" t="s">
        <v>34</v>
      </c>
      <c r="M23857" t="s">
        <v>35</v>
      </c>
      <c r="N23857" t="s">
        <v>32303</v>
      </c>
      <c r="O23857" t="s">
        <v>114</v>
      </c>
      <c r="P23857" t="s">
        <v>797</v>
      </c>
      <c r="Q23857" t="s">
        <v>32304</v>
      </c>
      <c r="R23857" s="3">
        <v>65.12</v>
      </c>
      <c r="S23857">
        <v>4</v>
      </c>
      <c r="T23857" s="3">
        <v>0</v>
      </c>
      <c r="U23857" s="3">
        <v>16.931200000000004</v>
      </c>
      <c r="V23857" s="3">
        <v>9.01</v>
      </c>
      <c r="W23857" t="s">
        <v>64</v>
      </c>
      <c r="X23857" t="str">
        <f>TEXT(Table1__2[[#This Row],[Order date]],"dddd")</f>
        <v>Friday</v>
      </c>
      <c r="Y23857" s="3" t="str">
        <f>IF(OR(Table1__2[[#This Row],[Day]]="Saturday",Table1__2[[#This Row],[Day]]="Sunday"),"Holiday","Non-Holiday")</f>
        <v>Non-Holiday</v>
      </c>
      <c r="Z23857" s="3" t="str">
        <f>TEXT(Table1__2[[#This Row],[Order date]],"mmmm")</f>
        <v>September</v>
      </c>
    </row>
    <row r="23858" spans="1:26" x14ac:dyDescent="0.3">
      <c r="A23858">
        <v>42366</v>
      </c>
      <c r="B23858" t="s">
        <v>31330</v>
      </c>
      <c r="C23858" s="2">
        <v>44913</v>
      </c>
      <c r="D23858" s="2">
        <v>44917</v>
      </c>
      <c r="E23858" t="s">
        <v>98</v>
      </c>
      <c r="F23858" t="s">
        <v>15590</v>
      </c>
      <c r="G23858" t="s">
        <v>6790</v>
      </c>
      <c r="H23858" t="s">
        <v>30</v>
      </c>
      <c r="I23858" t="s">
        <v>3427</v>
      </c>
      <c r="J23858" t="s">
        <v>3427</v>
      </c>
      <c r="K23858" t="s">
        <v>1653</v>
      </c>
      <c r="L23858" t="s">
        <v>147</v>
      </c>
      <c r="M23858" t="s">
        <v>147</v>
      </c>
      <c r="N23858" t="s">
        <v>12433</v>
      </c>
      <c r="O23858" t="s">
        <v>52</v>
      </c>
      <c r="P23858" t="s">
        <v>53</v>
      </c>
      <c r="Q23858" t="s">
        <v>4369</v>
      </c>
      <c r="R23858" s="3">
        <v>142.15200000000002</v>
      </c>
      <c r="S23858">
        <v>2</v>
      </c>
      <c r="T23858" s="3">
        <v>0.6</v>
      </c>
      <c r="U23858" s="3">
        <v>-95.987999999999985</v>
      </c>
      <c r="V23858" s="3">
        <v>9.01</v>
      </c>
      <c r="W23858" t="s">
        <v>64</v>
      </c>
      <c r="X23858" t="str">
        <f>TEXT(Table1__2[[#This Row],[Order date]],"dddd")</f>
        <v>Sunday</v>
      </c>
      <c r="Y23858" s="3" t="str">
        <f>IF(OR(Table1__2[[#This Row],[Day]]="Saturday",Table1__2[[#This Row],[Day]]="Sunday"),"Holiday","Non-Holiday")</f>
        <v>Holiday</v>
      </c>
      <c r="Z23858" s="3" t="str">
        <f>TEXT(Table1__2[[#This Row],[Order date]],"mmmm")</f>
        <v>December</v>
      </c>
    </row>
    <row r="23859" spans="1:26" x14ac:dyDescent="0.3">
      <c r="A23859">
        <v>42495</v>
      </c>
      <c r="B23859" t="s">
        <v>17921</v>
      </c>
      <c r="C23859" s="2">
        <v>43790</v>
      </c>
      <c r="D23859" s="2">
        <v>43790</v>
      </c>
      <c r="E23859" t="s">
        <v>27</v>
      </c>
      <c r="F23859" t="s">
        <v>17922</v>
      </c>
      <c r="G23859" t="s">
        <v>3777</v>
      </c>
      <c r="H23859" t="s">
        <v>30</v>
      </c>
      <c r="I23859" t="s">
        <v>17923</v>
      </c>
      <c r="J23859" t="s">
        <v>17924</v>
      </c>
      <c r="K23859" t="s">
        <v>1653</v>
      </c>
      <c r="L23859" t="s">
        <v>147</v>
      </c>
      <c r="M23859" t="s">
        <v>147</v>
      </c>
      <c r="N23859" t="s">
        <v>4409</v>
      </c>
      <c r="O23859" t="s">
        <v>52</v>
      </c>
      <c r="P23859" t="s">
        <v>53</v>
      </c>
      <c r="Q23859" t="s">
        <v>4410</v>
      </c>
      <c r="R23859" s="3">
        <v>68.172000000000011</v>
      </c>
      <c r="S23859">
        <v>1</v>
      </c>
      <c r="T23859" s="3">
        <v>0.6</v>
      </c>
      <c r="U23859" s="3">
        <v>-20.478000000000023</v>
      </c>
      <c r="V23859" s="3">
        <v>9.01</v>
      </c>
      <c r="W23859" t="s">
        <v>106</v>
      </c>
      <c r="X23859" t="str">
        <f>TEXT(Table1__2[[#This Row],[Order date]],"dddd")</f>
        <v>Thursday</v>
      </c>
      <c r="Y23859" s="3" t="str">
        <f>IF(OR(Table1__2[[#This Row],[Day]]="Saturday",Table1__2[[#This Row],[Day]]="Sunday"),"Holiday","Non-Holiday")</f>
        <v>Non-Holiday</v>
      </c>
      <c r="Z23859" s="3" t="str">
        <f>TEXT(Table1__2[[#This Row],[Order date]],"mmmm")</f>
        <v>November</v>
      </c>
    </row>
    <row r="23860" spans="1:26" x14ac:dyDescent="0.3">
      <c r="A23860">
        <v>42686</v>
      </c>
      <c r="B23860" t="s">
        <v>32305</v>
      </c>
      <c r="C23860" s="2">
        <v>44302</v>
      </c>
      <c r="D23860" s="2">
        <v>44306</v>
      </c>
      <c r="E23860" t="s">
        <v>98</v>
      </c>
      <c r="F23860" t="s">
        <v>8790</v>
      </c>
      <c r="G23860" t="s">
        <v>1051</v>
      </c>
      <c r="H23860" t="s">
        <v>30</v>
      </c>
      <c r="I23860" t="s">
        <v>11660</v>
      </c>
      <c r="J23860" t="s">
        <v>1463</v>
      </c>
      <c r="K23860" t="s">
        <v>1390</v>
      </c>
      <c r="L23860" t="s">
        <v>79</v>
      </c>
      <c r="M23860" t="s">
        <v>79</v>
      </c>
      <c r="N23860" t="s">
        <v>17361</v>
      </c>
      <c r="O23860" t="s">
        <v>114</v>
      </c>
      <c r="P23860" t="s">
        <v>797</v>
      </c>
      <c r="Q23860" t="s">
        <v>11918</v>
      </c>
      <c r="R23860" s="3">
        <v>110.28</v>
      </c>
      <c r="S23860">
        <v>2</v>
      </c>
      <c r="T23860" s="3">
        <v>0</v>
      </c>
      <c r="U23860" s="3">
        <v>20.94</v>
      </c>
      <c r="V23860" s="3">
        <v>9.01</v>
      </c>
      <c r="W23860" t="s">
        <v>64</v>
      </c>
      <c r="X23860" t="str">
        <f>TEXT(Table1__2[[#This Row],[Order date]],"dddd")</f>
        <v>Friday</v>
      </c>
      <c r="Y23860" s="3" t="str">
        <f>IF(OR(Table1__2[[#This Row],[Day]]="Saturday",Table1__2[[#This Row],[Day]]="Sunday"),"Holiday","Non-Holiday")</f>
        <v>Non-Holiday</v>
      </c>
      <c r="Z23860" s="3" t="str">
        <f>TEXT(Table1__2[[#This Row],[Order date]],"mmmm")</f>
        <v>April</v>
      </c>
    </row>
    <row r="23861" spans="1:26" x14ac:dyDescent="0.3">
      <c r="A23861">
        <v>44569</v>
      </c>
      <c r="B23861" t="s">
        <v>32306</v>
      </c>
      <c r="C23861" s="2">
        <v>44214</v>
      </c>
      <c r="D23861" s="2">
        <v>44219</v>
      </c>
      <c r="E23861" t="s">
        <v>98</v>
      </c>
      <c r="F23861" t="s">
        <v>20469</v>
      </c>
      <c r="G23861" t="s">
        <v>216</v>
      </c>
      <c r="H23861" t="s">
        <v>30</v>
      </c>
      <c r="I23861" t="s">
        <v>6551</v>
      </c>
      <c r="J23861" t="s">
        <v>6552</v>
      </c>
      <c r="K23861" t="s">
        <v>5008</v>
      </c>
      <c r="L23861" t="s">
        <v>79</v>
      </c>
      <c r="M23861" t="s">
        <v>79</v>
      </c>
      <c r="N23861" t="s">
        <v>22061</v>
      </c>
      <c r="O23861" t="s">
        <v>114</v>
      </c>
      <c r="P23861" t="s">
        <v>115</v>
      </c>
      <c r="Q23861" t="s">
        <v>17616</v>
      </c>
      <c r="R23861" s="3">
        <v>113.03999999999999</v>
      </c>
      <c r="S23861">
        <v>4</v>
      </c>
      <c r="T23861" s="3">
        <v>0</v>
      </c>
      <c r="U23861" s="3">
        <v>23.64</v>
      </c>
      <c r="V23861" s="3">
        <v>9.01</v>
      </c>
      <c r="W23861" t="s">
        <v>64</v>
      </c>
      <c r="X23861" t="str">
        <f>TEXT(Table1__2[[#This Row],[Order date]],"dddd")</f>
        <v>Monday</v>
      </c>
      <c r="Y23861" s="3" t="str">
        <f>IF(OR(Table1__2[[#This Row],[Day]]="Saturday",Table1__2[[#This Row],[Day]]="Sunday"),"Holiday","Non-Holiday")</f>
        <v>Non-Holiday</v>
      </c>
      <c r="Z23861" s="3" t="str">
        <f>TEXT(Table1__2[[#This Row],[Order date]],"mmmm")</f>
        <v>January</v>
      </c>
    </row>
    <row r="23862" spans="1:26" x14ac:dyDescent="0.3">
      <c r="A23862">
        <v>46301</v>
      </c>
      <c r="B23862" t="s">
        <v>32307</v>
      </c>
      <c r="C23862" s="2">
        <v>44275</v>
      </c>
      <c r="D23862" s="2">
        <v>44280</v>
      </c>
      <c r="E23862" t="s">
        <v>42</v>
      </c>
      <c r="F23862" t="s">
        <v>6778</v>
      </c>
      <c r="G23862" t="s">
        <v>4533</v>
      </c>
      <c r="H23862" t="s">
        <v>30</v>
      </c>
      <c r="I23862" t="s">
        <v>32308</v>
      </c>
      <c r="J23862" t="s">
        <v>32309</v>
      </c>
      <c r="K23862" t="s">
        <v>530</v>
      </c>
      <c r="L23862" t="s">
        <v>147</v>
      </c>
      <c r="M23862" t="s">
        <v>147</v>
      </c>
      <c r="N23862" t="s">
        <v>25972</v>
      </c>
      <c r="O23862" t="s">
        <v>114</v>
      </c>
      <c r="P23862" t="s">
        <v>5050</v>
      </c>
      <c r="Q23862" t="s">
        <v>15984</v>
      </c>
      <c r="R23862" s="3">
        <v>101.46000000000001</v>
      </c>
      <c r="S23862">
        <v>2</v>
      </c>
      <c r="T23862" s="3">
        <v>0</v>
      </c>
      <c r="U23862" s="3">
        <v>32.46</v>
      </c>
      <c r="V23862" s="3">
        <v>9.01</v>
      </c>
      <c r="W23862" t="s">
        <v>64</v>
      </c>
      <c r="X23862" t="str">
        <f>TEXT(Table1__2[[#This Row],[Order date]],"dddd")</f>
        <v>Saturday</v>
      </c>
      <c r="Y23862" s="3" t="str">
        <f>IF(OR(Table1__2[[#This Row],[Day]]="Saturday",Table1__2[[#This Row],[Day]]="Sunday"),"Holiday","Non-Holiday")</f>
        <v>Holiday</v>
      </c>
      <c r="Z23862" s="3" t="str">
        <f>TEXT(Table1__2[[#This Row],[Order date]],"mmmm")</f>
        <v>March</v>
      </c>
    </row>
    <row r="23863" spans="1:26" x14ac:dyDescent="0.3">
      <c r="A23863">
        <v>47347</v>
      </c>
      <c r="B23863" t="s">
        <v>6882</v>
      </c>
      <c r="C23863" s="2">
        <v>43531</v>
      </c>
      <c r="D23863" s="2">
        <v>43535</v>
      </c>
      <c r="E23863" t="s">
        <v>98</v>
      </c>
      <c r="F23863" t="s">
        <v>6883</v>
      </c>
      <c r="G23863" t="s">
        <v>1803</v>
      </c>
      <c r="H23863" t="s">
        <v>30</v>
      </c>
      <c r="I23863" t="s">
        <v>3448</v>
      </c>
      <c r="J23863" t="s">
        <v>1045</v>
      </c>
      <c r="K23863" t="s">
        <v>146</v>
      </c>
      <c r="L23863" t="s">
        <v>147</v>
      </c>
      <c r="M23863" t="s">
        <v>147</v>
      </c>
      <c r="N23863" t="s">
        <v>32310</v>
      </c>
      <c r="O23863" t="s">
        <v>114</v>
      </c>
      <c r="P23863" t="s">
        <v>10161</v>
      </c>
      <c r="Q23863" t="s">
        <v>25940</v>
      </c>
      <c r="R23863" s="3">
        <v>58.2</v>
      </c>
      <c r="S23863">
        <v>4</v>
      </c>
      <c r="T23863" s="3">
        <v>0</v>
      </c>
      <c r="U23863" s="3">
        <v>2.2800000000000002</v>
      </c>
      <c r="V23863" s="3">
        <v>9.01</v>
      </c>
      <c r="W23863" t="s">
        <v>106</v>
      </c>
      <c r="X23863" t="str">
        <f>TEXT(Table1__2[[#This Row],[Order date]],"dddd")</f>
        <v>Thursday</v>
      </c>
      <c r="Y23863" s="3" t="str">
        <f>IF(OR(Table1__2[[#This Row],[Day]]="Saturday",Table1__2[[#This Row],[Day]]="Sunday"),"Holiday","Non-Holiday")</f>
        <v>Non-Holiday</v>
      </c>
      <c r="Z23863" s="3" t="str">
        <f>TEXT(Table1__2[[#This Row],[Order date]],"mmmm")</f>
        <v>March</v>
      </c>
    </row>
    <row r="23864" spans="1:26" x14ac:dyDescent="0.3">
      <c r="A23864">
        <v>2613</v>
      </c>
      <c r="B23864" t="s">
        <v>31111</v>
      </c>
      <c r="C23864" s="2">
        <v>43487</v>
      </c>
      <c r="D23864" s="2">
        <v>43491</v>
      </c>
      <c r="E23864" t="s">
        <v>98</v>
      </c>
      <c r="F23864" t="s">
        <v>5968</v>
      </c>
      <c r="G23864" t="s">
        <v>5969</v>
      </c>
      <c r="H23864" t="s">
        <v>45</v>
      </c>
      <c r="I23864" t="s">
        <v>5539</v>
      </c>
      <c r="J23864" t="s">
        <v>5540</v>
      </c>
      <c r="K23864" t="s">
        <v>740</v>
      </c>
      <c r="L23864" t="s">
        <v>156</v>
      </c>
      <c r="M23864" t="s">
        <v>123</v>
      </c>
      <c r="N23864" t="s">
        <v>20984</v>
      </c>
      <c r="O23864" t="s">
        <v>37</v>
      </c>
      <c r="P23864" t="s">
        <v>38</v>
      </c>
      <c r="Q23864" t="s">
        <v>18143</v>
      </c>
      <c r="R23864" s="3">
        <v>108.92</v>
      </c>
      <c r="S23864">
        <v>2</v>
      </c>
      <c r="T23864" s="3">
        <v>0</v>
      </c>
      <c r="U23864" s="3">
        <v>27.2</v>
      </c>
      <c r="V23864" s="3">
        <v>9.0019999999999989</v>
      </c>
      <c r="W23864" t="s">
        <v>64</v>
      </c>
      <c r="X23864" t="str">
        <f>TEXT(Table1__2[[#This Row],[Order date]],"dddd")</f>
        <v>Tuesday</v>
      </c>
      <c r="Y23864" s="3" t="str">
        <f>IF(OR(Table1__2[[#This Row],[Day]]="Saturday",Table1__2[[#This Row],[Day]]="Sunday"),"Holiday","Non-Holiday")</f>
        <v>Non-Holiday</v>
      </c>
      <c r="Z23864" s="3" t="str">
        <f>TEXT(Table1__2[[#This Row],[Order date]],"mmmm")</f>
        <v>January</v>
      </c>
    </row>
    <row r="23865" spans="1:26" x14ac:dyDescent="0.3">
      <c r="A23865">
        <v>101</v>
      </c>
      <c r="B23865" t="s">
        <v>32311</v>
      </c>
      <c r="C23865" s="2">
        <v>44543</v>
      </c>
      <c r="D23865" s="2">
        <v>44548</v>
      </c>
      <c r="E23865" t="s">
        <v>42</v>
      </c>
      <c r="F23865" t="s">
        <v>4423</v>
      </c>
      <c r="G23865" t="s">
        <v>4424</v>
      </c>
      <c r="H23865" t="s">
        <v>30</v>
      </c>
      <c r="I23865" t="s">
        <v>1014</v>
      </c>
      <c r="J23865" t="s">
        <v>1015</v>
      </c>
      <c r="K23865" t="s">
        <v>1015</v>
      </c>
      <c r="L23865" t="s">
        <v>156</v>
      </c>
      <c r="M23865" t="s">
        <v>72</v>
      </c>
      <c r="N23865" t="s">
        <v>12475</v>
      </c>
      <c r="O23865" t="s">
        <v>37</v>
      </c>
      <c r="P23865" t="s">
        <v>38</v>
      </c>
      <c r="Q23865" t="s">
        <v>6317</v>
      </c>
      <c r="R23865" s="3">
        <v>494.64</v>
      </c>
      <c r="S23865">
        <v>3</v>
      </c>
      <c r="T23865" s="3">
        <v>0</v>
      </c>
      <c r="U23865" s="3">
        <v>197.82</v>
      </c>
      <c r="V23865" s="3">
        <v>9.0010000000000012</v>
      </c>
      <c r="W23865" t="s">
        <v>64</v>
      </c>
      <c r="X23865" t="str">
        <f>TEXT(Table1__2[[#This Row],[Order date]],"dddd")</f>
        <v>Monday</v>
      </c>
      <c r="Y23865" s="3" t="str">
        <f>IF(OR(Table1__2[[#This Row],[Day]]="Saturday",Table1__2[[#This Row],[Day]]="Sunday"),"Holiday","Non-Holiday")</f>
        <v>Non-Holiday</v>
      </c>
      <c r="Z23865" s="3" t="str">
        <f>TEXT(Table1__2[[#This Row],[Order date]],"mmmm")</f>
        <v>December</v>
      </c>
    </row>
    <row r="23866" spans="1:26" x14ac:dyDescent="0.3">
      <c r="A23866">
        <v>11345</v>
      </c>
      <c r="B23866" t="s">
        <v>32312</v>
      </c>
      <c r="C23866" s="2">
        <v>44683</v>
      </c>
      <c r="D23866" s="2">
        <v>44689</v>
      </c>
      <c r="E23866" t="s">
        <v>98</v>
      </c>
      <c r="F23866" t="s">
        <v>6464</v>
      </c>
      <c r="G23866" t="s">
        <v>6465</v>
      </c>
      <c r="H23866" t="s">
        <v>30</v>
      </c>
      <c r="I23866" t="s">
        <v>11916</v>
      </c>
      <c r="J23866" t="s">
        <v>338</v>
      </c>
      <c r="K23866" t="s">
        <v>233</v>
      </c>
      <c r="L23866" t="s">
        <v>71</v>
      </c>
      <c r="M23866" t="s">
        <v>234</v>
      </c>
      <c r="N23866" t="s">
        <v>31259</v>
      </c>
      <c r="O23866" t="s">
        <v>114</v>
      </c>
      <c r="P23866" t="s">
        <v>5050</v>
      </c>
      <c r="Q23866" t="s">
        <v>16337</v>
      </c>
      <c r="R23866" s="3">
        <v>105.72</v>
      </c>
      <c r="S23866">
        <v>4</v>
      </c>
      <c r="T23866" s="3">
        <v>0</v>
      </c>
      <c r="U23866" s="3">
        <v>2.04</v>
      </c>
      <c r="V23866" s="3">
        <v>9</v>
      </c>
      <c r="W23866" t="s">
        <v>117</v>
      </c>
      <c r="X23866" t="str">
        <f>TEXT(Table1__2[[#This Row],[Order date]],"dddd")</f>
        <v>Monday</v>
      </c>
      <c r="Y23866" s="3" t="str">
        <f>IF(OR(Table1__2[[#This Row],[Day]]="Saturday",Table1__2[[#This Row],[Day]]="Sunday"),"Holiday","Non-Holiday")</f>
        <v>Non-Holiday</v>
      </c>
      <c r="Z23866" s="3" t="str">
        <f>TEXT(Table1__2[[#This Row],[Order date]],"mmmm")</f>
        <v>May</v>
      </c>
    </row>
    <row r="23867" spans="1:26" x14ac:dyDescent="0.3">
      <c r="A23867">
        <v>17517</v>
      </c>
      <c r="B23867" t="s">
        <v>15190</v>
      </c>
      <c r="C23867" s="2">
        <v>44924</v>
      </c>
      <c r="D23867" s="2">
        <v>44928</v>
      </c>
      <c r="E23867" t="s">
        <v>98</v>
      </c>
      <c r="F23867" t="s">
        <v>7044</v>
      </c>
      <c r="G23867" t="s">
        <v>7045</v>
      </c>
      <c r="H23867" t="s">
        <v>68</v>
      </c>
      <c r="I23867" t="s">
        <v>5226</v>
      </c>
      <c r="J23867" t="s">
        <v>5226</v>
      </c>
      <c r="K23867" t="s">
        <v>5227</v>
      </c>
      <c r="L23867" t="s">
        <v>71</v>
      </c>
      <c r="M23867" t="s">
        <v>234</v>
      </c>
      <c r="N23867" t="s">
        <v>5430</v>
      </c>
      <c r="O23867" t="s">
        <v>114</v>
      </c>
      <c r="P23867" t="s">
        <v>5050</v>
      </c>
      <c r="Q23867" t="s">
        <v>5431</v>
      </c>
      <c r="R23867" s="3">
        <v>74.204999999999998</v>
      </c>
      <c r="S23867">
        <v>3</v>
      </c>
      <c r="T23867" s="3">
        <v>0.5</v>
      </c>
      <c r="U23867" s="3">
        <v>-50.534999999999997</v>
      </c>
      <c r="V23867" s="3">
        <v>9</v>
      </c>
      <c r="W23867" t="s">
        <v>106</v>
      </c>
      <c r="X23867" t="str">
        <f>TEXT(Table1__2[[#This Row],[Order date]],"dddd")</f>
        <v>Thursday</v>
      </c>
      <c r="Y23867" s="3" t="str">
        <f>IF(OR(Table1__2[[#This Row],[Day]]="Saturday",Table1__2[[#This Row],[Day]]="Sunday"),"Holiday","Non-Holiday")</f>
        <v>Non-Holiday</v>
      </c>
      <c r="Z23867" s="3" t="str">
        <f>TEXT(Table1__2[[#This Row],[Order date]],"mmmm")</f>
        <v>December</v>
      </c>
    </row>
    <row r="23868" spans="1:26" x14ac:dyDescent="0.3">
      <c r="A23868">
        <v>19231</v>
      </c>
      <c r="B23868" t="s">
        <v>6208</v>
      </c>
      <c r="C23868" s="2">
        <v>43563</v>
      </c>
      <c r="D23868" s="2">
        <v>43567</v>
      </c>
      <c r="E23868" t="s">
        <v>98</v>
      </c>
      <c r="F23868" t="s">
        <v>5814</v>
      </c>
      <c r="G23868" t="s">
        <v>5815</v>
      </c>
      <c r="H23868" t="s">
        <v>45</v>
      </c>
      <c r="I23868" t="s">
        <v>3825</v>
      </c>
      <c r="J23868" t="s">
        <v>3826</v>
      </c>
      <c r="K23868" t="s">
        <v>189</v>
      </c>
      <c r="L23868" t="s">
        <v>71</v>
      </c>
      <c r="M23868" t="s">
        <v>123</v>
      </c>
      <c r="N23868" t="s">
        <v>26470</v>
      </c>
      <c r="O23868" t="s">
        <v>114</v>
      </c>
      <c r="P23868" t="s">
        <v>5050</v>
      </c>
      <c r="Q23868" t="s">
        <v>6507</v>
      </c>
      <c r="R23868" s="3">
        <v>107.76</v>
      </c>
      <c r="S23868">
        <v>4</v>
      </c>
      <c r="T23868" s="3">
        <v>0</v>
      </c>
      <c r="U23868" s="3">
        <v>49.56</v>
      </c>
      <c r="V23868" s="3">
        <v>9</v>
      </c>
      <c r="W23868" t="s">
        <v>64</v>
      </c>
      <c r="X23868" t="str">
        <f>TEXT(Table1__2[[#This Row],[Order date]],"dddd")</f>
        <v>Monday</v>
      </c>
      <c r="Y23868" s="3" t="str">
        <f>IF(OR(Table1__2[[#This Row],[Day]]="Saturday",Table1__2[[#This Row],[Day]]="Sunday"),"Holiday","Non-Holiday")</f>
        <v>Non-Holiday</v>
      </c>
      <c r="Z23868" s="3" t="str">
        <f>TEXT(Table1__2[[#This Row],[Order date]],"mmmm")</f>
        <v>April</v>
      </c>
    </row>
    <row r="23869" spans="1:26" x14ac:dyDescent="0.3">
      <c r="A23869">
        <v>23559</v>
      </c>
      <c r="B23869" t="s">
        <v>32313</v>
      </c>
      <c r="C23869" s="2">
        <v>44353</v>
      </c>
      <c r="D23869" s="2">
        <v>44358</v>
      </c>
      <c r="E23869" t="s">
        <v>98</v>
      </c>
      <c r="F23869" t="s">
        <v>3730</v>
      </c>
      <c r="G23869" t="s">
        <v>3731</v>
      </c>
      <c r="H23869" t="s">
        <v>45</v>
      </c>
      <c r="I23869" t="s">
        <v>887</v>
      </c>
      <c r="J23869" t="s">
        <v>887</v>
      </c>
      <c r="K23869" t="s">
        <v>888</v>
      </c>
      <c r="L23869" t="s">
        <v>49</v>
      </c>
      <c r="M23869" t="s">
        <v>350</v>
      </c>
      <c r="N23869" t="s">
        <v>12321</v>
      </c>
      <c r="O23869" t="s">
        <v>52</v>
      </c>
      <c r="P23869" t="s">
        <v>365</v>
      </c>
      <c r="Q23869" t="s">
        <v>9839</v>
      </c>
      <c r="R23869" s="3">
        <v>90.587700000000012</v>
      </c>
      <c r="S23869">
        <v>1</v>
      </c>
      <c r="T23869" s="3">
        <v>0.37</v>
      </c>
      <c r="U23869" s="3">
        <v>-23.022300000000008</v>
      </c>
      <c r="V23869" s="3">
        <v>9</v>
      </c>
      <c r="W23869" t="s">
        <v>64</v>
      </c>
      <c r="X23869" t="str">
        <f>TEXT(Table1__2[[#This Row],[Order date]],"dddd")</f>
        <v>Sunday</v>
      </c>
      <c r="Y23869" s="3" t="str">
        <f>IF(OR(Table1__2[[#This Row],[Day]]="Saturday",Table1__2[[#This Row],[Day]]="Sunday"),"Holiday","Non-Holiday")</f>
        <v>Holiday</v>
      </c>
      <c r="Z23869" s="3" t="str">
        <f>TEXT(Table1__2[[#This Row],[Order date]],"mmmm")</f>
        <v>June</v>
      </c>
    </row>
    <row r="23870" spans="1:26" x14ac:dyDescent="0.3">
      <c r="A23870">
        <v>25830</v>
      </c>
      <c r="B23870" t="s">
        <v>1594</v>
      </c>
      <c r="C23870" s="2">
        <v>44106</v>
      </c>
      <c r="D23870" s="2">
        <v>44106</v>
      </c>
      <c r="E23870" t="s">
        <v>27</v>
      </c>
      <c r="F23870" t="s">
        <v>1595</v>
      </c>
      <c r="G23870" t="s">
        <v>1596</v>
      </c>
      <c r="H23870" t="s">
        <v>68</v>
      </c>
      <c r="I23870" t="s">
        <v>1597</v>
      </c>
      <c r="J23870" t="s">
        <v>1598</v>
      </c>
      <c r="K23870" t="s">
        <v>1599</v>
      </c>
      <c r="L23870" t="s">
        <v>49</v>
      </c>
      <c r="M23870" t="s">
        <v>350</v>
      </c>
      <c r="N23870" t="s">
        <v>27220</v>
      </c>
      <c r="O23870" t="s">
        <v>114</v>
      </c>
      <c r="P23870" t="s">
        <v>797</v>
      </c>
      <c r="Q23870" t="s">
        <v>16516</v>
      </c>
      <c r="R23870" s="3">
        <v>66.93119999999999</v>
      </c>
      <c r="S23870">
        <v>3</v>
      </c>
      <c r="T23870" s="3">
        <v>0.17</v>
      </c>
      <c r="U23870" s="3">
        <v>-1.648799999999996</v>
      </c>
      <c r="V23870" s="3">
        <v>9</v>
      </c>
      <c r="W23870" t="s">
        <v>106</v>
      </c>
      <c r="X23870" t="str">
        <f>TEXT(Table1__2[[#This Row],[Order date]],"dddd")</f>
        <v>Friday</v>
      </c>
      <c r="Y23870" s="3" t="str">
        <f>IF(OR(Table1__2[[#This Row],[Day]]="Saturday",Table1__2[[#This Row],[Day]]="Sunday"),"Holiday","Non-Holiday")</f>
        <v>Non-Holiday</v>
      </c>
      <c r="Z23870" s="3" t="str">
        <f>TEXT(Table1__2[[#This Row],[Order date]],"mmmm")</f>
        <v>October</v>
      </c>
    </row>
    <row r="23871" spans="1:26" x14ac:dyDescent="0.3">
      <c r="A23871">
        <v>27321</v>
      </c>
      <c r="B23871" t="s">
        <v>32314</v>
      </c>
      <c r="C23871" s="2">
        <v>43997</v>
      </c>
      <c r="D23871" s="2">
        <v>43999</v>
      </c>
      <c r="E23871" t="s">
        <v>56</v>
      </c>
      <c r="F23871" t="s">
        <v>1325</v>
      </c>
      <c r="G23871" t="s">
        <v>1326</v>
      </c>
      <c r="H23871" t="s">
        <v>30</v>
      </c>
      <c r="I23871" t="s">
        <v>4415</v>
      </c>
      <c r="J23871" t="s">
        <v>2068</v>
      </c>
      <c r="K23871" t="s">
        <v>277</v>
      </c>
      <c r="L23871" t="s">
        <v>49</v>
      </c>
      <c r="M23871" t="s">
        <v>139</v>
      </c>
      <c r="N23871" t="s">
        <v>32315</v>
      </c>
      <c r="O23871" t="s">
        <v>114</v>
      </c>
      <c r="P23871" t="s">
        <v>10161</v>
      </c>
      <c r="Q23871" t="s">
        <v>31516</v>
      </c>
      <c r="R23871" s="3">
        <v>32.4</v>
      </c>
      <c r="S23871">
        <v>3</v>
      </c>
      <c r="T23871" s="3">
        <v>0</v>
      </c>
      <c r="U23871" s="3">
        <v>11.97</v>
      </c>
      <c r="V23871" s="3">
        <v>9</v>
      </c>
      <c r="W23871" t="s">
        <v>40</v>
      </c>
      <c r="X23871" t="str">
        <f>TEXT(Table1__2[[#This Row],[Order date]],"dddd")</f>
        <v>Monday</v>
      </c>
      <c r="Y23871" s="3" t="str">
        <f>IF(OR(Table1__2[[#This Row],[Day]]="Saturday",Table1__2[[#This Row],[Day]]="Sunday"),"Holiday","Non-Holiday")</f>
        <v>Non-Holiday</v>
      </c>
      <c r="Z23871" s="3" t="str">
        <f>TEXT(Table1__2[[#This Row],[Order date]],"mmmm")</f>
        <v>June</v>
      </c>
    </row>
    <row r="23872" spans="1:26" x14ac:dyDescent="0.3">
      <c r="A23872">
        <v>39478</v>
      </c>
      <c r="B23872" t="s">
        <v>8383</v>
      </c>
      <c r="C23872" s="2">
        <v>44156</v>
      </c>
      <c r="D23872" s="2">
        <v>44160</v>
      </c>
      <c r="E23872" t="s">
        <v>98</v>
      </c>
      <c r="F23872" t="s">
        <v>3911</v>
      </c>
      <c r="G23872" t="s">
        <v>3612</v>
      </c>
      <c r="H23872" t="s">
        <v>30</v>
      </c>
      <c r="I23872" t="s">
        <v>617</v>
      </c>
      <c r="J23872" t="s">
        <v>618</v>
      </c>
      <c r="K23872" t="s">
        <v>33</v>
      </c>
      <c r="L23872" t="s">
        <v>34</v>
      </c>
      <c r="M23872" t="s">
        <v>35</v>
      </c>
      <c r="N23872" t="s">
        <v>30570</v>
      </c>
      <c r="O23872" t="s">
        <v>37</v>
      </c>
      <c r="P23872" t="s">
        <v>62</v>
      </c>
      <c r="Q23872" t="s">
        <v>30571</v>
      </c>
      <c r="R23872" s="3">
        <v>110.97</v>
      </c>
      <c r="S23872">
        <v>5</v>
      </c>
      <c r="T23872" s="3">
        <v>0.4</v>
      </c>
      <c r="U23872" s="3">
        <v>-24.043499999999995</v>
      </c>
      <c r="V23872" s="3">
        <v>9</v>
      </c>
      <c r="W23872" t="s">
        <v>64</v>
      </c>
      <c r="X23872" t="str">
        <f>TEXT(Table1__2[[#This Row],[Order date]],"dddd")</f>
        <v>Saturday</v>
      </c>
      <c r="Y23872" s="3" t="str">
        <f>IF(OR(Table1__2[[#This Row],[Day]]="Saturday",Table1__2[[#This Row],[Day]]="Sunday"),"Holiday","Non-Holiday")</f>
        <v>Holiday</v>
      </c>
      <c r="Z23872" s="3" t="str">
        <f>TEXT(Table1__2[[#This Row],[Order date]],"mmmm")</f>
        <v>November</v>
      </c>
    </row>
    <row r="23873" spans="1:26" x14ac:dyDescent="0.3">
      <c r="A23873">
        <v>40267</v>
      </c>
      <c r="B23873" t="s">
        <v>32316</v>
      </c>
      <c r="C23873" s="2">
        <v>44898</v>
      </c>
      <c r="D23873" s="2">
        <v>44903</v>
      </c>
      <c r="E23873" t="s">
        <v>98</v>
      </c>
      <c r="F23873" t="s">
        <v>6034</v>
      </c>
      <c r="G23873" t="s">
        <v>6035</v>
      </c>
      <c r="H23873" t="s">
        <v>45</v>
      </c>
      <c r="I23873" t="s">
        <v>756</v>
      </c>
      <c r="J23873" t="s">
        <v>1087</v>
      </c>
      <c r="K23873" t="s">
        <v>33</v>
      </c>
      <c r="L23873" t="s">
        <v>34</v>
      </c>
      <c r="M23873" t="s">
        <v>35</v>
      </c>
      <c r="N23873" t="s">
        <v>17988</v>
      </c>
      <c r="O23873" t="s">
        <v>37</v>
      </c>
      <c r="P23873" t="s">
        <v>62</v>
      </c>
      <c r="Q23873" t="s">
        <v>17989</v>
      </c>
      <c r="R23873" s="3">
        <v>151.18799999999999</v>
      </c>
      <c r="S23873">
        <v>2</v>
      </c>
      <c r="T23873" s="3">
        <v>0.4</v>
      </c>
      <c r="U23873" s="3">
        <v>-25.198000000000008</v>
      </c>
      <c r="V23873" s="3">
        <v>9</v>
      </c>
      <c r="W23873" t="s">
        <v>64</v>
      </c>
      <c r="X23873" t="str">
        <f>TEXT(Table1__2[[#This Row],[Order date]],"dddd")</f>
        <v>Saturday</v>
      </c>
      <c r="Y23873" s="3" t="str">
        <f>IF(OR(Table1__2[[#This Row],[Day]]="Saturday",Table1__2[[#This Row],[Day]]="Sunday"),"Holiday","Non-Holiday")</f>
        <v>Holiday</v>
      </c>
      <c r="Z23873" s="3" t="str">
        <f>TEXT(Table1__2[[#This Row],[Order date]],"mmmm")</f>
        <v>December</v>
      </c>
    </row>
    <row r="23874" spans="1:26" x14ac:dyDescent="0.3">
      <c r="A23874">
        <v>42994</v>
      </c>
      <c r="B23874" t="s">
        <v>32317</v>
      </c>
      <c r="C23874" s="2">
        <v>44522</v>
      </c>
      <c r="D23874" s="2">
        <v>44527</v>
      </c>
      <c r="E23874" t="s">
        <v>98</v>
      </c>
      <c r="F23874" t="s">
        <v>17696</v>
      </c>
      <c r="G23874" t="s">
        <v>515</v>
      </c>
      <c r="H23874" t="s">
        <v>45</v>
      </c>
      <c r="I23874" t="s">
        <v>5388</v>
      </c>
      <c r="J23874" t="s">
        <v>5389</v>
      </c>
      <c r="K23874" t="s">
        <v>1331</v>
      </c>
      <c r="L23874" t="s">
        <v>147</v>
      </c>
      <c r="M23874" t="s">
        <v>147</v>
      </c>
      <c r="N23874" t="s">
        <v>26859</v>
      </c>
      <c r="O23874" t="s">
        <v>37</v>
      </c>
      <c r="P23874" t="s">
        <v>62</v>
      </c>
      <c r="Q23874" t="s">
        <v>6232</v>
      </c>
      <c r="R23874" s="3">
        <v>273.48</v>
      </c>
      <c r="S23874">
        <v>2</v>
      </c>
      <c r="T23874" s="3">
        <v>0</v>
      </c>
      <c r="U23874" s="3">
        <v>27.299999999999997</v>
      </c>
      <c r="V23874" s="3">
        <v>9</v>
      </c>
      <c r="W23874" t="s">
        <v>64</v>
      </c>
      <c r="X23874" t="str">
        <f>TEXT(Table1__2[[#This Row],[Order date]],"dddd")</f>
        <v>Monday</v>
      </c>
      <c r="Y23874" s="3" t="str">
        <f>IF(OR(Table1__2[[#This Row],[Day]]="Saturday",Table1__2[[#This Row],[Day]]="Sunday"),"Holiday","Non-Holiday")</f>
        <v>Non-Holiday</v>
      </c>
      <c r="Z23874" s="3" t="str">
        <f>TEXT(Table1__2[[#This Row],[Order date]],"mmmm")</f>
        <v>November</v>
      </c>
    </row>
    <row r="23875" spans="1:26" x14ac:dyDescent="0.3">
      <c r="A23875">
        <v>4714</v>
      </c>
      <c r="B23875" t="s">
        <v>29349</v>
      </c>
      <c r="C23875" s="2">
        <v>44172</v>
      </c>
      <c r="D23875" s="2">
        <v>44176</v>
      </c>
      <c r="E23875" t="s">
        <v>98</v>
      </c>
      <c r="F23875" t="s">
        <v>3327</v>
      </c>
      <c r="G23875" t="s">
        <v>3328</v>
      </c>
      <c r="H23875" t="s">
        <v>68</v>
      </c>
      <c r="I23875" t="s">
        <v>248</v>
      </c>
      <c r="J23875" t="s">
        <v>249</v>
      </c>
      <c r="K23875" t="s">
        <v>250</v>
      </c>
      <c r="L23875" t="s">
        <v>156</v>
      </c>
      <c r="M23875" t="s">
        <v>72</v>
      </c>
      <c r="N23875" t="s">
        <v>30471</v>
      </c>
      <c r="O23875" t="s">
        <v>114</v>
      </c>
      <c r="P23875" t="s">
        <v>8787</v>
      </c>
      <c r="Q23875" t="s">
        <v>20300</v>
      </c>
      <c r="R23875" s="3">
        <v>103.2</v>
      </c>
      <c r="S23875">
        <v>8</v>
      </c>
      <c r="T23875" s="3">
        <v>0</v>
      </c>
      <c r="U23875" s="3">
        <v>10.24</v>
      </c>
      <c r="V23875" s="3">
        <v>8.995000000000001</v>
      </c>
      <c r="W23875" t="s">
        <v>64</v>
      </c>
      <c r="X23875" t="str">
        <f>TEXT(Table1__2[[#This Row],[Order date]],"dddd")</f>
        <v>Monday</v>
      </c>
      <c r="Y23875" s="3" t="str">
        <f>IF(OR(Table1__2[[#This Row],[Day]]="Saturday",Table1__2[[#This Row],[Day]]="Sunday"),"Holiday","Non-Holiday")</f>
        <v>Non-Holiday</v>
      </c>
      <c r="Z23875" s="3" t="str">
        <f>TEXT(Table1__2[[#This Row],[Order date]],"mmmm")</f>
        <v>December</v>
      </c>
    </row>
    <row r="23876" spans="1:26" x14ac:dyDescent="0.3">
      <c r="A23876">
        <v>12002</v>
      </c>
      <c r="B23876" t="s">
        <v>30424</v>
      </c>
      <c r="C23876" s="2">
        <v>44791</v>
      </c>
      <c r="D23876" s="2">
        <v>44793</v>
      </c>
      <c r="E23876" t="s">
        <v>42</v>
      </c>
      <c r="F23876" t="s">
        <v>3702</v>
      </c>
      <c r="G23876" t="s">
        <v>3703</v>
      </c>
      <c r="H23876" t="s">
        <v>30</v>
      </c>
      <c r="I23876" t="s">
        <v>5209</v>
      </c>
      <c r="J23876" t="s">
        <v>4317</v>
      </c>
      <c r="K23876" t="s">
        <v>70</v>
      </c>
      <c r="L23876" t="s">
        <v>71</v>
      </c>
      <c r="M23876" t="s">
        <v>72</v>
      </c>
      <c r="N23876" t="s">
        <v>28125</v>
      </c>
      <c r="O23876" t="s">
        <v>114</v>
      </c>
      <c r="P23876" t="s">
        <v>5050</v>
      </c>
      <c r="Q23876" t="s">
        <v>16236</v>
      </c>
      <c r="R23876" s="3">
        <v>146.1</v>
      </c>
      <c r="S23876">
        <v>5</v>
      </c>
      <c r="T23876" s="3">
        <v>0</v>
      </c>
      <c r="U23876" s="3">
        <v>18.900000000000002</v>
      </c>
      <c r="V23876" s="3">
        <v>8.99</v>
      </c>
      <c r="W23876" t="s">
        <v>106</v>
      </c>
      <c r="X23876" t="str">
        <f>TEXT(Table1__2[[#This Row],[Order date]],"dddd")</f>
        <v>Thursday</v>
      </c>
      <c r="Y23876" s="3" t="str">
        <f>IF(OR(Table1__2[[#This Row],[Day]]="Saturday",Table1__2[[#This Row],[Day]]="Sunday"),"Holiday","Non-Holiday")</f>
        <v>Non-Holiday</v>
      </c>
      <c r="Z23876" s="3" t="str">
        <f>TEXT(Table1__2[[#This Row],[Order date]],"mmmm")</f>
        <v>August</v>
      </c>
    </row>
    <row r="23877" spans="1:26" x14ac:dyDescent="0.3">
      <c r="A23877">
        <v>12866</v>
      </c>
      <c r="B23877" t="s">
        <v>14100</v>
      </c>
      <c r="C23877" s="2">
        <v>44836</v>
      </c>
      <c r="D23877" s="2">
        <v>44840</v>
      </c>
      <c r="E23877" t="s">
        <v>98</v>
      </c>
      <c r="F23877" t="s">
        <v>2422</v>
      </c>
      <c r="G23877" t="s">
        <v>2423</v>
      </c>
      <c r="H23877" t="s">
        <v>68</v>
      </c>
      <c r="I23877" t="s">
        <v>2356</v>
      </c>
      <c r="J23877" t="s">
        <v>2357</v>
      </c>
      <c r="K23877" t="s">
        <v>189</v>
      </c>
      <c r="L23877" t="s">
        <v>71</v>
      </c>
      <c r="M23877" t="s">
        <v>123</v>
      </c>
      <c r="N23877" t="s">
        <v>22286</v>
      </c>
      <c r="O23877" t="s">
        <v>114</v>
      </c>
      <c r="P23877" t="s">
        <v>115</v>
      </c>
      <c r="Q23877" t="s">
        <v>16344</v>
      </c>
      <c r="R23877" s="3">
        <v>252.3</v>
      </c>
      <c r="S23877">
        <v>5</v>
      </c>
      <c r="T23877" s="3">
        <v>0</v>
      </c>
      <c r="U23877" s="3">
        <v>4.95</v>
      </c>
      <c r="V23877" s="3">
        <v>8.99</v>
      </c>
      <c r="W23877" t="s">
        <v>64</v>
      </c>
      <c r="X23877" t="str">
        <f>TEXT(Table1__2[[#This Row],[Order date]],"dddd")</f>
        <v>Sunday</v>
      </c>
      <c r="Y23877" s="3" t="str">
        <f>IF(OR(Table1__2[[#This Row],[Day]]="Saturday",Table1__2[[#This Row],[Day]]="Sunday"),"Holiday","Non-Holiday")</f>
        <v>Holiday</v>
      </c>
      <c r="Z23877" s="3" t="str">
        <f>TEXT(Table1__2[[#This Row],[Order date]],"mmmm")</f>
        <v>October</v>
      </c>
    </row>
    <row r="23878" spans="1:26" x14ac:dyDescent="0.3">
      <c r="A23878">
        <v>21844</v>
      </c>
      <c r="B23878" t="s">
        <v>32318</v>
      </c>
      <c r="C23878" s="2">
        <v>44876</v>
      </c>
      <c r="D23878" s="2">
        <v>44878</v>
      </c>
      <c r="E23878" t="s">
        <v>42</v>
      </c>
      <c r="F23878" t="s">
        <v>951</v>
      </c>
      <c r="G23878" t="s">
        <v>952</v>
      </c>
      <c r="H23878" t="s">
        <v>45</v>
      </c>
      <c r="I23878" t="s">
        <v>1821</v>
      </c>
      <c r="J23878" t="s">
        <v>1821</v>
      </c>
      <c r="K23878" t="s">
        <v>1821</v>
      </c>
      <c r="L23878" t="s">
        <v>49</v>
      </c>
      <c r="M23878" t="s">
        <v>350</v>
      </c>
      <c r="N23878" t="s">
        <v>32319</v>
      </c>
      <c r="O23878" t="s">
        <v>114</v>
      </c>
      <c r="P23878" t="s">
        <v>10161</v>
      </c>
      <c r="Q23878" t="s">
        <v>25262</v>
      </c>
      <c r="R23878" s="3">
        <v>81.449999999999989</v>
      </c>
      <c r="S23878">
        <v>5</v>
      </c>
      <c r="T23878" s="3">
        <v>0</v>
      </c>
      <c r="U23878" s="3">
        <v>21.9</v>
      </c>
      <c r="V23878" s="3">
        <v>8.99</v>
      </c>
      <c r="W23878" t="s">
        <v>64</v>
      </c>
      <c r="X23878" t="str">
        <f>TEXT(Table1__2[[#This Row],[Order date]],"dddd")</f>
        <v>Friday</v>
      </c>
      <c r="Y23878" s="3" t="str">
        <f>IF(OR(Table1__2[[#This Row],[Day]]="Saturday",Table1__2[[#This Row],[Day]]="Sunday"),"Holiday","Non-Holiday")</f>
        <v>Non-Holiday</v>
      </c>
      <c r="Z23878" s="3" t="str">
        <f>TEXT(Table1__2[[#This Row],[Order date]],"mmmm")</f>
        <v>November</v>
      </c>
    </row>
    <row r="23879" spans="1:26" x14ac:dyDescent="0.3">
      <c r="A23879">
        <v>23260</v>
      </c>
      <c r="B23879" t="s">
        <v>32320</v>
      </c>
      <c r="C23879" s="2">
        <v>44375</v>
      </c>
      <c r="D23879" s="2">
        <v>44381</v>
      </c>
      <c r="E23879" t="s">
        <v>98</v>
      </c>
      <c r="F23879" t="s">
        <v>5522</v>
      </c>
      <c r="G23879" t="s">
        <v>5523</v>
      </c>
      <c r="H23879" t="s">
        <v>30</v>
      </c>
      <c r="I23879" t="s">
        <v>7228</v>
      </c>
      <c r="J23879" t="s">
        <v>163</v>
      </c>
      <c r="K23879" t="s">
        <v>164</v>
      </c>
      <c r="L23879" t="s">
        <v>49</v>
      </c>
      <c r="M23879" t="s">
        <v>165</v>
      </c>
      <c r="N23879" t="s">
        <v>29620</v>
      </c>
      <c r="O23879" t="s">
        <v>114</v>
      </c>
      <c r="P23879" t="s">
        <v>115</v>
      </c>
      <c r="Q23879" t="s">
        <v>27606</v>
      </c>
      <c r="R23879" s="3">
        <v>79.739999999999995</v>
      </c>
      <c r="S23879">
        <v>6</v>
      </c>
      <c r="T23879" s="3">
        <v>0</v>
      </c>
      <c r="U23879" s="3">
        <v>39.78</v>
      </c>
      <c r="V23879" s="3">
        <v>8.99</v>
      </c>
      <c r="W23879" t="s">
        <v>64</v>
      </c>
      <c r="X23879" t="str">
        <f>TEXT(Table1__2[[#This Row],[Order date]],"dddd")</f>
        <v>Monday</v>
      </c>
      <c r="Y23879" s="3" t="str">
        <f>IF(OR(Table1__2[[#This Row],[Day]]="Saturday",Table1__2[[#This Row],[Day]]="Sunday"),"Holiday","Non-Holiday")</f>
        <v>Non-Holiday</v>
      </c>
      <c r="Z23879" s="3" t="str">
        <f>TEXT(Table1__2[[#This Row],[Order date]],"mmmm")</f>
        <v>June</v>
      </c>
    </row>
    <row r="23880" spans="1:26" x14ac:dyDescent="0.3">
      <c r="A23880">
        <v>28456</v>
      </c>
      <c r="B23880" t="s">
        <v>32321</v>
      </c>
      <c r="C23880" s="2">
        <v>43810</v>
      </c>
      <c r="D23880" s="2">
        <v>43815</v>
      </c>
      <c r="E23880" t="s">
        <v>98</v>
      </c>
      <c r="F23880" t="s">
        <v>2963</v>
      </c>
      <c r="G23880" t="s">
        <v>2964</v>
      </c>
      <c r="H23880" t="s">
        <v>68</v>
      </c>
      <c r="I23880" t="s">
        <v>46</v>
      </c>
      <c r="J23880" t="s">
        <v>47</v>
      </c>
      <c r="K23880" t="s">
        <v>48</v>
      </c>
      <c r="L23880" t="s">
        <v>49</v>
      </c>
      <c r="M23880" t="s">
        <v>50</v>
      </c>
      <c r="N23880" t="s">
        <v>4936</v>
      </c>
      <c r="O23880" t="s">
        <v>52</v>
      </c>
      <c r="P23880" t="s">
        <v>53</v>
      </c>
      <c r="Q23880" t="s">
        <v>1545</v>
      </c>
      <c r="R23880" s="3">
        <v>134.62199999999999</v>
      </c>
      <c r="S23880">
        <v>1</v>
      </c>
      <c r="T23880" s="3">
        <v>0.1</v>
      </c>
      <c r="U23880" s="3">
        <v>-1.7999999999997129E-2</v>
      </c>
      <c r="V23880" s="3">
        <v>8.99</v>
      </c>
      <c r="W23880" t="s">
        <v>64</v>
      </c>
      <c r="X23880" t="str">
        <f>TEXT(Table1__2[[#This Row],[Order date]],"dddd")</f>
        <v>Wednesday</v>
      </c>
      <c r="Y23880" s="3" t="str">
        <f>IF(OR(Table1__2[[#This Row],[Day]]="Saturday",Table1__2[[#This Row],[Day]]="Sunday"),"Holiday","Non-Holiday")</f>
        <v>Non-Holiday</v>
      </c>
      <c r="Z23880" s="3" t="str">
        <f>TEXT(Table1__2[[#This Row],[Order date]],"mmmm")</f>
        <v>December</v>
      </c>
    </row>
    <row r="23881" spans="1:26" x14ac:dyDescent="0.3">
      <c r="A23881">
        <v>36477</v>
      </c>
      <c r="B23881" t="s">
        <v>15869</v>
      </c>
      <c r="C23881" s="2">
        <v>43934</v>
      </c>
      <c r="D23881" s="2">
        <v>43940</v>
      </c>
      <c r="E23881" t="s">
        <v>98</v>
      </c>
      <c r="F23881" t="s">
        <v>3863</v>
      </c>
      <c r="G23881" t="s">
        <v>3864</v>
      </c>
      <c r="H23881" t="s">
        <v>45</v>
      </c>
      <c r="I23881" t="s">
        <v>269</v>
      </c>
      <c r="J23881" t="s">
        <v>111</v>
      </c>
      <c r="K23881" t="s">
        <v>33</v>
      </c>
      <c r="L23881" t="s">
        <v>34</v>
      </c>
      <c r="M23881" t="s">
        <v>112</v>
      </c>
      <c r="N23881" t="s">
        <v>31082</v>
      </c>
      <c r="O23881" t="s">
        <v>114</v>
      </c>
      <c r="P23881" t="s">
        <v>167</v>
      </c>
      <c r="Q23881" t="s">
        <v>31083</v>
      </c>
      <c r="R23881" s="3">
        <v>75.84</v>
      </c>
      <c r="S23881">
        <v>2</v>
      </c>
      <c r="T23881" s="3">
        <v>0</v>
      </c>
      <c r="U23881" s="3">
        <v>29.577600000000004</v>
      </c>
      <c r="V23881" s="3">
        <v>8.99</v>
      </c>
      <c r="W23881" t="s">
        <v>117</v>
      </c>
      <c r="X23881" t="str">
        <f>TEXT(Table1__2[[#This Row],[Order date]],"dddd")</f>
        <v>Monday</v>
      </c>
      <c r="Y23881" s="3" t="str">
        <f>IF(OR(Table1__2[[#This Row],[Day]]="Saturday",Table1__2[[#This Row],[Day]]="Sunday"),"Holiday","Non-Holiday")</f>
        <v>Non-Holiday</v>
      </c>
      <c r="Z23881" s="3" t="str">
        <f>TEXT(Table1__2[[#This Row],[Order date]],"mmmm")</f>
        <v>April</v>
      </c>
    </row>
    <row r="23882" spans="1:26" x14ac:dyDescent="0.3">
      <c r="A23882">
        <v>50634</v>
      </c>
      <c r="B23882" t="s">
        <v>24548</v>
      </c>
      <c r="C23882" s="2">
        <v>43736</v>
      </c>
      <c r="D23882" s="2">
        <v>43742</v>
      </c>
      <c r="E23882" t="s">
        <v>98</v>
      </c>
      <c r="F23882" t="s">
        <v>9646</v>
      </c>
      <c r="G23882" t="s">
        <v>2319</v>
      </c>
      <c r="H23882" t="s">
        <v>30</v>
      </c>
      <c r="I23882" t="s">
        <v>548</v>
      </c>
      <c r="J23882" t="s">
        <v>549</v>
      </c>
      <c r="K23882" t="s">
        <v>320</v>
      </c>
      <c r="L23882" t="s">
        <v>79</v>
      </c>
      <c r="M23882" t="s">
        <v>79</v>
      </c>
      <c r="N23882" t="s">
        <v>5777</v>
      </c>
      <c r="O23882" t="s">
        <v>114</v>
      </c>
      <c r="P23882" t="s">
        <v>797</v>
      </c>
      <c r="Q23882" t="s">
        <v>3615</v>
      </c>
      <c r="R23882" s="3">
        <v>141.63</v>
      </c>
      <c r="S23882">
        <v>1</v>
      </c>
      <c r="T23882" s="3">
        <v>0</v>
      </c>
      <c r="U23882" s="3">
        <v>36.81</v>
      </c>
      <c r="V23882" s="3">
        <v>8.99</v>
      </c>
      <c r="W23882" t="s">
        <v>64</v>
      </c>
      <c r="X23882" t="str">
        <f>TEXT(Table1__2[[#This Row],[Order date]],"dddd")</f>
        <v>Saturday</v>
      </c>
      <c r="Y23882" s="3" t="str">
        <f>IF(OR(Table1__2[[#This Row],[Day]]="Saturday",Table1__2[[#This Row],[Day]]="Sunday"),"Holiday","Non-Holiday")</f>
        <v>Holiday</v>
      </c>
      <c r="Z23882" s="3" t="str">
        <f>TEXT(Table1__2[[#This Row],[Order date]],"mmmm")</f>
        <v>September</v>
      </c>
    </row>
    <row r="23883" spans="1:26" x14ac:dyDescent="0.3">
      <c r="A23883">
        <v>6059</v>
      </c>
      <c r="B23883" t="s">
        <v>20225</v>
      </c>
      <c r="C23883" s="2">
        <v>44120</v>
      </c>
      <c r="D23883" s="2">
        <v>44126</v>
      </c>
      <c r="E23883" t="s">
        <v>98</v>
      </c>
      <c r="F23883" t="s">
        <v>2224</v>
      </c>
      <c r="G23883" t="s">
        <v>2225</v>
      </c>
      <c r="H23883" t="s">
        <v>68</v>
      </c>
      <c r="I23883" t="s">
        <v>930</v>
      </c>
      <c r="J23883" t="s">
        <v>930</v>
      </c>
      <c r="K23883" t="s">
        <v>155</v>
      </c>
      <c r="L23883" t="s">
        <v>156</v>
      </c>
      <c r="M23883" t="s">
        <v>123</v>
      </c>
      <c r="N23883" t="s">
        <v>22295</v>
      </c>
      <c r="O23883" t="s">
        <v>114</v>
      </c>
      <c r="P23883" t="s">
        <v>8787</v>
      </c>
      <c r="Q23883" t="s">
        <v>18934</v>
      </c>
      <c r="R23883" s="3">
        <v>112</v>
      </c>
      <c r="S23883">
        <v>8</v>
      </c>
      <c r="T23883" s="3">
        <v>0</v>
      </c>
      <c r="U23883" s="3">
        <v>6.7200000000000006</v>
      </c>
      <c r="V23883" s="3">
        <v>8.9879999999999995</v>
      </c>
      <c r="W23883" t="s">
        <v>64</v>
      </c>
      <c r="X23883" t="str">
        <f>TEXT(Table1__2[[#This Row],[Order date]],"dddd")</f>
        <v>Friday</v>
      </c>
      <c r="Y23883" s="3" t="str">
        <f>IF(OR(Table1__2[[#This Row],[Day]]="Saturday",Table1__2[[#This Row],[Day]]="Sunday"),"Holiday","Non-Holiday")</f>
        <v>Non-Holiday</v>
      </c>
      <c r="Z23883" s="3" t="str">
        <f>TEXT(Table1__2[[#This Row],[Order date]],"mmmm")</f>
        <v>October</v>
      </c>
    </row>
    <row r="23884" spans="1:26" x14ac:dyDescent="0.3">
      <c r="A23884">
        <v>2152</v>
      </c>
      <c r="B23884" t="s">
        <v>32322</v>
      </c>
      <c r="C23884" s="2">
        <v>44116</v>
      </c>
      <c r="D23884" s="2">
        <v>44121</v>
      </c>
      <c r="E23884" t="s">
        <v>98</v>
      </c>
      <c r="F23884" t="s">
        <v>2645</v>
      </c>
      <c r="G23884" t="s">
        <v>2508</v>
      </c>
      <c r="H23884" t="s">
        <v>68</v>
      </c>
      <c r="I23884" t="s">
        <v>28931</v>
      </c>
      <c r="J23884" t="s">
        <v>930</v>
      </c>
      <c r="K23884" t="s">
        <v>155</v>
      </c>
      <c r="L23884" t="s">
        <v>156</v>
      </c>
      <c r="M23884" t="s">
        <v>123</v>
      </c>
      <c r="N23884" t="s">
        <v>13529</v>
      </c>
      <c r="O23884" t="s">
        <v>114</v>
      </c>
      <c r="P23884" t="s">
        <v>8787</v>
      </c>
      <c r="Q23884" t="s">
        <v>13530</v>
      </c>
      <c r="R23884" s="3">
        <v>69.299999999999983</v>
      </c>
      <c r="S23884">
        <v>3</v>
      </c>
      <c r="T23884" s="3">
        <v>0</v>
      </c>
      <c r="U23884" s="3">
        <v>33.9</v>
      </c>
      <c r="V23884" s="3">
        <v>8.9860000000000007</v>
      </c>
      <c r="W23884" t="s">
        <v>106</v>
      </c>
      <c r="X23884" t="str">
        <f>TEXT(Table1__2[[#This Row],[Order date]],"dddd")</f>
        <v>Monday</v>
      </c>
      <c r="Y23884" s="3" t="str">
        <f>IF(OR(Table1__2[[#This Row],[Day]]="Saturday",Table1__2[[#This Row],[Day]]="Sunday"),"Holiday","Non-Holiday")</f>
        <v>Non-Holiday</v>
      </c>
      <c r="Z23884" s="3" t="str">
        <f>TEXT(Table1__2[[#This Row],[Order date]],"mmmm")</f>
        <v>October</v>
      </c>
    </row>
    <row r="23885" spans="1:26" x14ac:dyDescent="0.3">
      <c r="A23885">
        <v>7913</v>
      </c>
      <c r="B23885" t="s">
        <v>32323</v>
      </c>
      <c r="C23885" s="2">
        <v>44089</v>
      </c>
      <c r="D23885" s="2">
        <v>44090</v>
      </c>
      <c r="E23885" t="s">
        <v>56</v>
      </c>
      <c r="F23885" t="s">
        <v>1061</v>
      </c>
      <c r="G23885" t="s">
        <v>1062</v>
      </c>
      <c r="H23885" t="s">
        <v>30</v>
      </c>
      <c r="I23885" t="s">
        <v>1509</v>
      </c>
      <c r="J23885" t="s">
        <v>1509</v>
      </c>
      <c r="K23885" t="s">
        <v>542</v>
      </c>
      <c r="L23885" t="s">
        <v>156</v>
      </c>
      <c r="M23885" t="s">
        <v>72</v>
      </c>
      <c r="N23885" t="s">
        <v>18015</v>
      </c>
      <c r="O23885" t="s">
        <v>114</v>
      </c>
      <c r="P23885" t="s">
        <v>132</v>
      </c>
      <c r="Q23885" t="s">
        <v>18016</v>
      </c>
      <c r="R23885" s="3">
        <v>51.160000000000011</v>
      </c>
      <c r="S23885">
        <v>2</v>
      </c>
      <c r="T23885" s="3">
        <v>0</v>
      </c>
      <c r="U23885" s="3">
        <v>18.919999999999998</v>
      </c>
      <c r="V23885" s="3">
        <v>8.9860000000000007</v>
      </c>
      <c r="W23885" t="s">
        <v>106</v>
      </c>
      <c r="X23885" t="str">
        <f>TEXT(Table1__2[[#This Row],[Order date]],"dddd")</f>
        <v>Tuesday</v>
      </c>
      <c r="Y23885" s="3" t="str">
        <f>IF(OR(Table1__2[[#This Row],[Day]]="Saturday",Table1__2[[#This Row],[Day]]="Sunday"),"Holiday","Non-Holiday")</f>
        <v>Non-Holiday</v>
      </c>
      <c r="Z23885" s="3" t="str">
        <f>TEXT(Table1__2[[#This Row],[Order date]],"mmmm")</f>
        <v>September</v>
      </c>
    </row>
    <row r="23886" spans="1:26" x14ac:dyDescent="0.3">
      <c r="A23886">
        <v>9124</v>
      </c>
      <c r="B23886" t="s">
        <v>32324</v>
      </c>
      <c r="C23886" s="2">
        <v>44808</v>
      </c>
      <c r="D23886" s="2">
        <v>44811</v>
      </c>
      <c r="E23886" t="s">
        <v>56</v>
      </c>
      <c r="F23886" t="s">
        <v>185</v>
      </c>
      <c r="G23886" t="s">
        <v>186</v>
      </c>
      <c r="H23886" t="s">
        <v>45</v>
      </c>
      <c r="I23886" t="s">
        <v>1635</v>
      </c>
      <c r="J23886" t="s">
        <v>1636</v>
      </c>
      <c r="K23886" t="s">
        <v>242</v>
      </c>
      <c r="L23886" t="s">
        <v>156</v>
      </c>
      <c r="M23886" t="s">
        <v>234</v>
      </c>
      <c r="N23886" t="s">
        <v>24484</v>
      </c>
      <c r="O23886" t="s">
        <v>52</v>
      </c>
      <c r="P23886" t="s">
        <v>4240</v>
      </c>
      <c r="Q23886" t="s">
        <v>11557</v>
      </c>
      <c r="R23886" s="3">
        <v>103.5</v>
      </c>
      <c r="S23886">
        <v>5</v>
      </c>
      <c r="T23886" s="3">
        <v>0.4</v>
      </c>
      <c r="U23886" s="3">
        <v>-27.6</v>
      </c>
      <c r="V23886" s="3">
        <v>8.9849999999999994</v>
      </c>
      <c r="W23886" t="s">
        <v>106</v>
      </c>
      <c r="X23886" t="str">
        <f>TEXT(Table1__2[[#This Row],[Order date]],"dddd")</f>
        <v>Sunday</v>
      </c>
      <c r="Y23886" s="3" t="str">
        <f>IF(OR(Table1__2[[#This Row],[Day]]="Saturday",Table1__2[[#This Row],[Day]]="Sunday"),"Holiday","Non-Holiday")</f>
        <v>Holiday</v>
      </c>
      <c r="Z23886" s="3" t="str">
        <f>TEXT(Table1__2[[#This Row],[Order date]],"mmmm")</f>
        <v>September</v>
      </c>
    </row>
    <row r="23887" spans="1:26" x14ac:dyDescent="0.3">
      <c r="A23887">
        <v>13622</v>
      </c>
      <c r="B23887" t="s">
        <v>3646</v>
      </c>
      <c r="C23887" s="2">
        <v>44351</v>
      </c>
      <c r="D23887" s="2">
        <v>44355</v>
      </c>
      <c r="E23887" t="s">
        <v>98</v>
      </c>
      <c r="F23887" t="s">
        <v>3647</v>
      </c>
      <c r="G23887" t="s">
        <v>3648</v>
      </c>
      <c r="H23887" t="s">
        <v>45</v>
      </c>
      <c r="I23887" t="s">
        <v>3649</v>
      </c>
      <c r="J23887" t="s">
        <v>3650</v>
      </c>
      <c r="K23887" t="s">
        <v>3345</v>
      </c>
      <c r="L23887" t="s">
        <v>71</v>
      </c>
      <c r="M23887" t="s">
        <v>234</v>
      </c>
      <c r="N23887" t="s">
        <v>32115</v>
      </c>
      <c r="O23887" t="s">
        <v>114</v>
      </c>
      <c r="P23887" t="s">
        <v>8787</v>
      </c>
      <c r="Q23887" t="s">
        <v>23013</v>
      </c>
      <c r="R23887" s="3">
        <v>68.67</v>
      </c>
      <c r="S23887">
        <v>3</v>
      </c>
      <c r="T23887" s="3">
        <v>0</v>
      </c>
      <c r="U23887" s="3">
        <v>10.98</v>
      </c>
      <c r="V23887" s="3">
        <v>8.98</v>
      </c>
      <c r="W23887" t="s">
        <v>106</v>
      </c>
      <c r="X23887" t="str">
        <f>TEXT(Table1__2[[#This Row],[Order date]],"dddd")</f>
        <v>Friday</v>
      </c>
      <c r="Y23887" s="3" t="str">
        <f>IF(OR(Table1__2[[#This Row],[Day]]="Saturday",Table1__2[[#This Row],[Day]]="Sunday"),"Holiday","Non-Holiday")</f>
        <v>Non-Holiday</v>
      </c>
      <c r="Z23887" s="3" t="str">
        <f>TEXT(Table1__2[[#This Row],[Order date]],"mmmm")</f>
        <v>June</v>
      </c>
    </row>
    <row r="23888" spans="1:26" x14ac:dyDescent="0.3">
      <c r="A23888">
        <v>15726</v>
      </c>
      <c r="B23888" t="s">
        <v>12670</v>
      </c>
      <c r="C23888" s="2">
        <v>44820</v>
      </c>
      <c r="D23888" s="2">
        <v>44825</v>
      </c>
      <c r="E23888" t="s">
        <v>42</v>
      </c>
      <c r="F23888" t="s">
        <v>4040</v>
      </c>
      <c r="G23888" t="s">
        <v>4041</v>
      </c>
      <c r="H23888" t="s">
        <v>30</v>
      </c>
      <c r="I23888" t="s">
        <v>1590</v>
      </c>
      <c r="J23888" t="s">
        <v>1591</v>
      </c>
      <c r="K23888" t="s">
        <v>511</v>
      </c>
      <c r="L23888" t="s">
        <v>71</v>
      </c>
      <c r="M23888" t="s">
        <v>123</v>
      </c>
      <c r="N23888" t="s">
        <v>29092</v>
      </c>
      <c r="O23888" t="s">
        <v>114</v>
      </c>
      <c r="P23888" t="s">
        <v>5050</v>
      </c>
      <c r="Q23888" t="s">
        <v>19299</v>
      </c>
      <c r="R23888" s="3">
        <v>114.83999999999997</v>
      </c>
      <c r="S23888">
        <v>6</v>
      </c>
      <c r="T23888" s="3">
        <v>0</v>
      </c>
      <c r="U23888" s="3">
        <v>25.199999999999996</v>
      </c>
      <c r="V23888" s="3">
        <v>8.98</v>
      </c>
      <c r="W23888" t="s">
        <v>64</v>
      </c>
      <c r="X23888" t="str">
        <f>TEXT(Table1__2[[#This Row],[Order date]],"dddd")</f>
        <v>Friday</v>
      </c>
      <c r="Y23888" s="3" t="str">
        <f>IF(OR(Table1__2[[#This Row],[Day]]="Saturday",Table1__2[[#This Row],[Day]]="Sunday"),"Holiday","Non-Holiday")</f>
        <v>Non-Holiday</v>
      </c>
      <c r="Z23888" s="3" t="str">
        <f>TEXT(Table1__2[[#This Row],[Order date]],"mmmm")</f>
        <v>September</v>
      </c>
    </row>
    <row r="23889" spans="1:26" x14ac:dyDescent="0.3">
      <c r="A23889">
        <v>22673</v>
      </c>
      <c r="B23889" t="s">
        <v>18711</v>
      </c>
      <c r="C23889" s="2">
        <v>44585</v>
      </c>
      <c r="D23889" s="2">
        <v>44592</v>
      </c>
      <c r="E23889" t="s">
        <v>98</v>
      </c>
      <c r="F23889" t="s">
        <v>6480</v>
      </c>
      <c r="G23889" t="s">
        <v>4781</v>
      </c>
      <c r="H23889" t="s">
        <v>30</v>
      </c>
      <c r="I23889" t="s">
        <v>8590</v>
      </c>
      <c r="J23889" t="s">
        <v>5499</v>
      </c>
      <c r="K23889" t="s">
        <v>277</v>
      </c>
      <c r="L23889" t="s">
        <v>49</v>
      </c>
      <c r="M23889" t="s">
        <v>139</v>
      </c>
      <c r="N23889" t="s">
        <v>32325</v>
      </c>
      <c r="O23889" t="s">
        <v>114</v>
      </c>
      <c r="P23889" t="s">
        <v>11183</v>
      </c>
      <c r="Q23889" t="s">
        <v>32326</v>
      </c>
      <c r="R23889" s="3">
        <v>54.599999999999994</v>
      </c>
      <c r="S23889">
        <v>5</v>
      </c>
      <c r="T23889" s="3">
        <v>0</v>
      </c>
      <c r="U23889" s="3">
        <v>18.45</v>
      </c>
      <c r="V23889" s="3">
        <v>8.98</v>
      </c>
      <c r="W23889" t="s">
        <v>117</v>
      </c>
      <c r="X23889" t="str">
        <f>TEXT(Table1__2[[#This Row],[Order date]],"dddd")</f>
        <v>Monday</v>
      </c>
      <c r="Y23889" s="3" t="str">
        <f>IF(OR(Table1__2[[#This Row],[Day]]="Saturday",Table1__2[[#This Row],[Day]]="Sunday"),"Holiday","Non-Holiday")</f>
        <v>Non-Holiday</v>
      </c>
      <c r="Z23889" s="3" t="str">
        <f>TEXT(Table1__2[[#This Row],[Order date]],"mmmm")</f>
        <v>January</v>
      </c>
    </row>
    <row r="23890" spans="1:26" x14ac:dyDescent="0.3">
      <c r="A23890">
        <v>24107</v>
      </c>
      <c r="B23890" t="s">
        <v>8860</v>
      </c>
      <c r="C23890" s="2">
        <v>44453</v>
      </c>
      <c r="D23890" s="2">
        <v>44460</v>
      </c>
      <c r="E23890" t="s">
        <v>98</v>
      </c>
      <c r="F23890" t="s">
        <v>1103</v>
      </c>
      <c r="G23890" t="s">
        <v>1104</v>
      </c>
      <c r="H23890" t="s">
        <v>45</v>
      </c>
      <c r="I23890" t="s">
        <v>8861</v>
      </c>
      <c r="J23890" t="s">
        <v>499</v>
      </c>
      <c r="K23890" t="s">
        <v>164</v>
      </c>
      <c r="L23890" t="s">
        <v>49</v>
      </c>
      <c r="M23890" t="s">
        <v>165</v>
      </c>
      <c r="N23890" t="s">
        <v>28224</v>
      </c>
      <c r="O23890" t="s">
        <v>114</v>
      </c>
      <c r="P23890" t="s">
        <v>6627</v>
      </c>
      <c r="Q23890" t="s">
        <v>15090</v>
      </c>
      <c r="R23890" s="3">
        <v>89.460000000000008</v>
      </c>
      <c r="S23890">
        <v>3</v>
      </c>
      <c r="T23890" s="3">
        <v>0</v>
      </c>
      <c r="U23890" s="3">
        <v>44.730000000000004</v>
      </c>
      <c r="V23890" s="3">
        <v>8.98</v>
      </c>
      <c r="W23890" t="s">
        <v>64</v>
      </c>
      <c r="X23890" t="str">
        <f>TEXT(Table1__2[[#This Row],[Order date]],"dddd")</f>
        <v>Tuesday</v>
      </c>
      <c r="Y23890" s="3" t="str">
        <f>IF(OR(Table1__2[[#This Row],[Day]]="Saturday",Table1__2[[#This Row],[Day]]="Sunday"),"Holiday","Non-Holiday")</f>
        <v>Non-Holiday</v>
      </c>
      <c r="Z23890" s="3" t="str">
        <f>TEXT(Table1__2[[#This Row],[Order date]],"mmmm")</f>
        <v>September</v>
      </c>
    </row>
    <row r="23891" spans="1:26" x14ac:dyDescent="0.3">
      <c r="A23891">
        <v>28416</v>
      </c>
      <c r="B23891" t="s">
        <v>32327</v>
      </c>
      <c r="C23891" s="2">
        <v>44126</v>
      </c>
      <c r="D23891" s="2">
        <v>44128</v>
      </c>
      <c r="E23891" t="s">
        <v>42</v>
      </c>
      <c r="F23891" t="s">
        <v>246</v>
      </c>
      <c r="G23891" t="s">
        <v>247</v>
      </c>
      <c r="H23891" t="s">
        <v>30</v>
      </c>
      <c r="I23891" t="s">
        <v>672</v>
      </c>
      <c r="J23891" t="s">
        <v>673</v>
      </c>
      <c r="K23891" t="s">
        <v>674</v>
      </c>
      <c r="L23891" t="s">
        <v>49</v>
      </c>
      <c r="M23891" t="s">
        <v>350</v>
      </c>
      <c r="N23891" t="s">
        <v>27517</v>
      </c>
      <c r="O23891" t="s">
        <v>114</v>
      </c>
      <c r="P23891" t="s">
        <v>5050</v>
      </c>
      <c r="Q23891" t="s">
        <v>8118</v>
      </c>
      <c r="R23891" s="3">
        <v>62.568000000000005</v>
      </c>
      <c r="S23891">
        <v>2</v>
      </c>
      <c r="T23891" s="3">
        <v>0.45</v>
      </c>
      <c r="U23891" s="3">
        <v>-36.432000000000002</v>
      </c>
      <c r="V23891" s="3">
        <v>8.98</v>
      </c>
      <c r="W23891" t="s">
        <v>106</v>
      </c>
      <c r="X23891" t="str">
        <f>TEXT(Table1__2[[#This Row],[Order date]],"dddd")</f>
        <v>Thursday</v>
      </c>
      <c r="Y23891" s="3" t="str">
        <f>IF(OR(Table1__2[[#This Row],[Day]]="Saturday",Table1__2[[#This Row],[Day]]="Sunday"),"Holiday","Non-Holiday")</f>
        <v>Non-Holiday</v>
      </c>
      <c r="Z23891" s="3" t="str">
        <f>TEXT(Table1__2[[#This Row],[Order date]],"mmmm")</f>
        <v>October</v>
      </c>
    </row>
    <row r="23892" spans="1:26" x14ac:dyDescent="0.3">
      <c r="A23892">
        <v>29703</v>
      </c>
      <c r="B23892" t="s">
        <v>32328</v>
      </c>
      <c r="C23892" s="2">
        <v>44730</v>
      </c>
      <c r="D23892" s="2">
        <v>44732</v>
      </c>
      <c r="E23892" t="s">
        <v>42</v>
      </c>
      <c r="F23892" t="s">
        <v>6933</v>
      </c>
      <c r="G23892" t="s">
        <v>6934</v>
      </c>
      <c r="H23892" t="s">
        <v>45</v>
      </c>
      <c r="I23892" t="s">
        <v>672</v>
      </c>
      <c r="J23892" t="s">
        <v>673</v>
      </c>
      <c r="K23892" t="s">
        <v>674</v>
      </c>
      <c r="L23892" t="s">
        <v>49</v>
      </c>
      <c r="M23892" t="s">
        <v>350</v>
      </c>
      <c r="N23892" t="s">
        <v>17394</v>
      </c>
      <c r="O23892" t="s">
        <v>114</v>
      </c>
      <c r="P23892" t="s">
        <v>115</v>
      </c>
      <c r="Q23892" t="s">
        <v>15605</v>
      </c>
      <c r="R23892" s="3">
        <v>48.195</v>
      </c>
      <c r="S23892">
        <v>2</v>
      </c>
      <c r="T23892" s="3">
        <v>0.15000000000000002</v>
      </c>
      <c r="U23892" s="3">
        <v>19.274999999999999</v>
      </c>
      <c r="V23892" s="3">
        <v>8.98</v>
      </c>
      <c r="W23892" t="s">
        <v>106</v>
      </c>
      <c r="X23892" t="str">
        <f>TEXT(Table1__2[[#This Row],[Order date]],"dddd")</f>
        <v>Saturday</v>
      </c>
      <c r="Y23892" s="3" t="str">
        <f>IF(OR(Table1__2[[#This Row],[Day]]="Saturday",Table1__2[[#This Row],[Day]]="Sunday"),"Holiday","Non-Holiday")</f>
        <v>Holiday</v>
      </c>
      <c r="Z23892" s="3" t="str">
        <f>TEXT(Table1__2[[#This Row],[Order date]],"mmmm")</f>
        <v>June</v>
      </c>
    </row>
    <row r="23893" spans="1:26" x14ac:dyDescent="0.3">
      <c r="A23893">
        <v>30797</v>
      </c>
      <c r="B23893" t="s">
        <v>29289</v>
      </c>
      <c r="C23893" s="2">
        <v>44900</v>
      </c>
      <c r="D23893" s="2">
        <v>44904</v>
      </c>
      <c r="E23893" t="s">
        <v>98</v>
      </c>
      <c r="F23893" t="s">
        <v>2165</v>
      </c>
      <c r="G23893" t="s">
        <v>2166</v>
      </c>
      <c r="H23893" t="s">
        <v>45</v>
      </c>
      <c r="I23893" t="s">
        <v>1668</v>
      </c>
      <c r="J23893" t="s">
        <v>1668</v>
      </c>
      <c r="K23893" t="s">
        <v>94</v>
      </c>
      <c r="L23893" t="s">
        <v>49</v>
      </c>
      <c r="M23893" t="s">
        <v>50</v>
      </c>
      <c r="N23893" t="s">
        <v>32329</v>
      </c>
      <c r="O23893" t="s">
        <v>37</v>
      </c>
      <c r="P23893" t="s">
        <v>62</v>
      </c>
      <c r="Q23893" t="s">
        <v>11114</v>
      </c>
      <c r="R23893" s="3">
        <v>166.28399999999999</v>
      </c>
      <c r="S23893">
        <v>2</v>
      </c>
      <c r="T23893" s="3">
        <v>0.4</v>
      </c>
      <c r="U23893" s="3">
        <v>-72.096000000000004</v>
      </c>
      <c r="V23893" s="3">
        <v>8.98</v>
      </c>
      <c r="W23893" t="s">
        <v>64</v>
      </c>
      <c r="X23893" t="str">
        <f>TEXT(Table1__2[[#This Row],[Order date]],"dddd")</f>
        <v>Monday</v>
      </c>
      <c r="Y23893" s="3" t="str">
        <f>IF(OR(Table1__2[[#This Row],[Day]]="Saturday",Table1__2[[#This Row],[Day]]="Sunday"),"Holiday","Non-Holiday")</f>
        <v>Non-Holiday</v>
      </c>
      <c r="Z23893" s="3" t="str">
        <f>TEXT(Table1__2[[#This Row],[Order date]],"mmmm")</f>
        <v>December</v>
      </c>
    </row>
    <row r="23894" spans="1:26" x14ac:dyDescent="0.3">
      <c r="A23894">
        <v>36791</v>
      </c>
      <c r="B23894" t="s">
        <v>32330</v>
      </c>
      <c r="C23894" s="2">
        <v>43797</v>
      </c>
      <c r="D23894" s="2">
        <v>43797</v>
      </c>
      <c r="E23894" t="s">
        <v>27</v>
      </c>
      <c r="F23894" t="s">
        <v>2774</v>
      </c>
      <c r="G23894" t="s">
        <v>2661</v>
      </c>
      <c r="H23894" t="s">
        <v>68</v>
      </c>
      <c r="I23894" t="s">
        <v>1284</v>
      </c>
      <c r="J23894" t="s">
        <v>111</v>
      </c>
      <c r="K23894" t="s">
        <v>33</v>
      </c>
      <c r="L23894" t="s">
        <v>34</v>
      </c>
      <c r="M23894" t="s">
        <v>112</v>
      </c>
      <c r="N23894" t="s">
        <v>20320</v>
      </c>
      <c r="O23894" t="s">
        <v>52</v>
      </c>
      <c r="P23894" t="s">
        <v>365</v>
      </c>
      <c r="Q23894" t="s">
        <v>20321</v>
      </c>
      <c r="R23894" s="3">
        <v>411.33199999999999</v>
      </c>
      <c r="S23894">
        <v>4</v>
      </c>
      <c r="T23894" s="3">
        <v>0.15</v>
      </c>
      <c r="U23894" s="3">
        <v>-4.8391999999999769</v>
      </c>
      <c r="V23894" s="3">
        <v>8.98</v>
      </c>
      <c r="W23894" t="s">
        <v>64</v>
      </c>
      <c r="X23894" t="str">
        <f>TEXT(Table1__2[[#This Row],[Order date]],"dddd")</f>
        <v>Thursday</v>
      </c>
      <c r="Y23894" s="3" t="str">
        <f>IF(OR(Table1__2[[#This Row],[Day]]="Saturday",Table1__2[[#This Row],[Day]]="Sunday"),"Holiday","Non-Holiday")</f>
        <v>Non-Holiday</v>
      </c>
      <c r="Z23894" s="3" t="str">
        <f>TEXT(Table1__2[[#This Row],[Order date]],"mmmm")</f>
        <v>November</v>
      </c>
    </row>
    <row r="23895" spans="1:26" x14ac:dyDescent="0.3">
      <c r="A23895">
        <v>37981</v>
      </c>
      <c r="B23895" t="s">
        <v>32331</v>
      </c>
      <c r="C23895" s="2">
        <v>44182</v>
      </c>
      <c r="D23895" s="2">
        <v>44187</v>
      </c>
      <c r="E23895" t="s">
        <v>98</v>
      </c>
      <c r="F23895" t="s">
        <v>4633</v>
      </c>
      <c r="G23895" t="s">
        <v>4634</v>
      </c>
      <c r="H23895" t="s">
        <v>30</v>
      </c>
      <c r="I23895" t="s">
        <v>23342</v>
      </c>
      <c r="J23895" t="s">
        <v>218</v>
      </c>
      <c r="K23895" t="s">
        <v>33</v>
      </c>
      <c r="L23895" t="s">
        <v>34</v>
      </c>
      <c r="M23895" t="s">
        <v>72</v>
      </c>
      <c r="N23895" t="s">
        <v>2867</v>
      </c>
      <c r="O23895" t="s">
        <v>114</v>
      </c>
      <c r="P23895" t="s">
        <v>797</v>
      </c>
      <c r="Q23895" t="s">
        <v>2868</v>
      </c>
      <c r="R23895" s="3">
        <v>180.01600000000002</v>
      </c>
      <c r="S23895">
        <v>1</v>
      </c>
      <c r="T23895" s="3">
        <v>0.2</v>
      </c>
      <c r="U23895" s="3">
        <v>-15.751400000000004</v>
      </c>
      <c r="V23895" s="3">
        <v>8.98</v>
      </c>
      <c r="W23895" t="s">
        <v>64</v>
      </c>
      <c r="X23895" t="str">
        <f>TEXT(Table1__2[[#This Row],[Order date]],"dddd")</f>
        <v>Thursday</v>
      </c>
      <c r="Y23895" s="3" t="str">
        <f>IF(OR(Table1__2[[#This Row],[Day]]="Saturday",Table1__2[[#This Row],[Day]]="Sunday"),"Holiday","Non-Holiday")</f>
        <v>Non-Holiday</v>
      </c>
      <c r="Z23895" s="3" t="str">
        <f>TEXT(Table1__2[[#This Row],[Order date]],"mmmm")</f>
        <v>December</v>
      </c>
    </row>
    <row r="23896" spans="1:26" x14ac:dyDescent="0.3">
      <c r="A23896">
        <v>39743</v>
      </c>
      <c r="B23896" t="s">
        <v>4762</v>
      </c>
      <c r="C23896" s="2">
        <v>44858</v>
      </c>
      <c r="D23896" s="2">
        <v>44859</v>
      </c>
      <c r="E23896" t="s">
        <v>56</v>
      </c>
      <c r="F23896" t="s">
        <v>2433</v>
      </c>
      <c r="G23896" t="s">
        <v>2434</v>
      </c>
      <c r="H23896" t="s">
        <v>45</v>
      </c>
      <c r="I23896" t="s">
        <v>2585</v>
      </c>
      <c r="J23896" t="s">
        <v>1266</v>
      </c>
      <c r="K23896" t="s">
        <v>33</v>
      </c>
      <c r="L23896" t="s">
        <v>34</v>
      </c>
      <c r="M23896" t="s">
        <v>35</v>
      </c>
      <c r="N23896" t="s">
        <v>32332</v>
      </c>
      <c r="O23896" t="s">
        <v>52</v>
      </c>
      <c r="P23896" t="s">
        <v>4240</v>
      </c>
      <c r="Q23896" t="s">
        <v>32333</v>
      </c>
      <c r="R23896" s="3">
        <v>35</v>
      </c>
      <c r="S23896">
        <v>4</v>
      </c>
      <c r="T23896" s="3">
        <v>0</v>
      </c>
      <c r="U23896" s="3">
        <v>14.700000000000003</v>
      </c>
      <c r="V23896" s="3">
        <v>8.98</v>
      </c>
      <c r="W23896" t="s">
        <v>40</v>
      </c>
      <c r="X23896" t="str">
        <f>TEXT(Table1__2[[#This Row],[Order date]],"dddd")</f>
        <v>Monday</v>
      </c>
      <c r="Y23896" s="3" t="str">
        <f>IF(OR(Table1__2[[#This Row],[Day]]="Saturday",Table1__2[[#This Row],[Day]]="Sunday"),"Holiday","Non-Holiday")</f>
        <v>Non-Holiday</v>
      </c>
      <c r="Z23896" s="3" t="str">
        <f>TEXT(Table1__2[[#This Row],[Order date]],"mmmm")</f>
        <v>October</v>
      </c>
    </row>
    <row r="23897" spans="1:26" x14ac:dyDescent="0.3">
      <c r="A23897">
        <v>40207</v>
      </c>
      <c r="B23897" t="s">
        <v>32334</v>
      </c>
      <c r="C23897" s="2">
        <v>44870</v>
      </c>
      <c r="D23897" s="2">
        <v>44874</v>
      </c>
      <c r="E23897" t="s">
        <v>98</v>
      </c>
      <c r="F23897" t="s">
        <v>3137</v>
      </c>
      <c r="G23897" t="s">
        <v>3138</v>
      </c>
      <c r="H23897" t="s">
        <v>30</v>
      </c>
      <c r="I23897" t="s">
        <v>21802</v>
      </c>
      <c r="J23897" t="s">
        <v>7379</v>
      </c>
      <c r="K23897" t="s">
        <v>33</v>
      </c>
      <c r="L23897" t="s">
        <v>34</v>
      </c>
      <c r="M23897" t="s">
        <v>123</v>
      </c>
      <c r="N23897" t="s">
        <v>32225</v>
      </c>
      <c r="O23897" t="s">
        <v>37</v>
      </c>
      <c r="P23897" t="s">
        <v>38</v>
      </c>
      <c r="Q23897" t="s">
        <v>32226</v>
      </c>
      <c r="R23897" s="3">
        <v>95.976000000000013</v>
      </c>
      <c r="S23897">
        <v>3</v>
      </c>
      <c r="T23897" s="3">
        <v>0.2</v>
      </c>
      <c r="U23897" s="3">
        <v>15.596099999999996</v>
      </c>
      <c r="V23897" s="3">
        <v>8.98</v>
      </c>
      <c r="W23897" t="s">
        <v>64</v>
      </c>
      <c r="X23897" t="str">
        <f>TEXT(Table1__2[[#This Row],[Order date]],"dddd")</f>
        <v>Saturday</v>
      </c>
      <c r="Y23897" s="3" t="str">
        <f>IF(OR(Table1__2[[#This Row],[Day]]="Saturday",Table1__2[[#This Row],[Day]]="Sunday"),"Holiday","Non-Holiday")</f>
        <v>Holiday</v>
      </c>
      <c r="Z23897" s="3" t="str">
        <f>TEXT(Table1__2[[#This Row],[Order date]],"mmmm")</f>
        <v>November</v>
      </c>
    </row>
    <row r="23898" spans="1:26" x14ac:dyDescent="0.3">
      <c r="A23898">
        <v>40429</v>
      </c>
      <c r="B23898" t="s">
        <v>32335</v>
      </c>
      <c r="C23898" s="2">
        <v>44710</v>
      </c>
      <c r="D23898" s="2">
        <v>44714</v>
      </c>
      <c r="E23898" t="s">
        <v>98</v>
      </c>
      <c r="F23898" t="s">
        <v>2607</v>
      </c>
      <c r="G23898" t="s">
        <v>2608</v>
      </c>
      <c r="H23898" t="s">
        <v>45</v>
      </c>
      <c r="I23898" t="s">
        <v>32336</v>
      </c>
      <c r="J23898" t="s">
        <v>3618</v>
      </c>
      <c r="K23898" t="s">
        <v>33</v>
      </c>
      <c r="L23898" t="s">
        <v>34</v>
      </c>
      <c r="M23898" t="s">
        <v>35</v>
      </c>
      <c r="N23898" t="s">
        <v>18202</v>
      </c>
      <c r="O23898" t="s">
        <v>114</v>
      </c>
      <c r="P23898" t="s">
        <v>167</v>
      </c>
      <c r="Q23898" t="s">
        <v>18203</v>
      </c>
      <c r="R23898" s="3">
        <v>125.13</v>
      </c>
      <c r="S23898">
        <v>3</v>
      </c>
      <c r="T23898" s="3">
        <v>0</v>
      </c>
      <c r="U23898" s="3">
        <v>36.287699999999987</v>
      </c>
      <c r="V23898" s="3">
        <v>8.98</v>
      </c>
      <c r="W23898" t="s">
        <v>64</v>
      </c>
      <c r="X23898" t="str">
        <f>TEXT(Table1__2[[#This Row],[Order date]],"dddd")</f>
        <v>Sunday</v>
      </c>
      <c r="Y23898" s="3" t="str">
        <f>IF(OR(Table1__2[[#This Row],[Day]]="Saturday",Table1__2[[#This Row],[Day]]="Sunday"),"Holiday","Non-Holiday")</f>
        <v>Holiday</v>
      </c>
      <c r="Z23898" s="3" t="str">
        <f>TEXT(Table1__2[[#This Row],[Order date]],"mmmm")</f>
        <v>May</v>
      </c>
    </row>
    <row r="23899" spans="1:26" x14ac:dyDescent="0.3">
      <c r="A23899">
        <v>43972</v>
      </c>
      <c r="B23899" t="s">
        <v>14771</v>
      </c>
      <c r="C23899" s="2">
        <v>44823</v>
      </c>
      <c r="D23899" s="2">
        <v>44827</v>
      </c>
      <c r="E23899" t="s">
        <v>98</v>
      </c>
      <c r="F23899" t="s">
        <v>9888</v>
      </c>
      <c r="G23899" t="s">
        <v>5038</v>
      </c>
      <c r="H23899" t="s">
        <v>45</v>
      </c>
      <c r="I23899" t="s">
        <v>14772</v>
      </c>
      <c r="J23899" t="s">
        <v>14773</v>
      </c>
      <c r="K23899" t="s">
        <v>418</v>
      </c>
      <c r="L23899" t="s">
        <v>147</v>
      </c>
      <c r="M23899" t="s">
        <v>147</v>
      </c>
      <c r="N23899" t="s">
        <v>26266</v>
      </c>
      <c r="O23899" t="s">
        <v>114</v>
      </c>
      <c r="P23899" t="s">
        <v>115</v>
      </c>
      <c r="Q23899" t="s">
        <v>19446</v>
      </c>
      <c r="R23899" s="3">
        <v>57.599999999999994</v>
      </c>
      <c r="S23899">
        <v>2</v>
      </c>
      <c r="T23899" s="3">
        <v>0</v>
      </c>
      <c r="U23899" s="3">
        <v>25.92</v>
      </c>
      <c r="V23899" s="3">
        <v>8.98</v>
      </c>
      <c r="W23899" t="s">
        <v>106</v>
      </c>
      <c r="X23899" t="str">
        <f>TEXT(Table1__2[[#This Row],[Order date]],"dddd")</f>
        <v>Monday</v>
      </c>
      <c r="Y23899" s="3" t="str">
        <f>IF(OR(Table1__2[[#This Row],[Day]]="Saturday",Table1__2[[#This Row],[Day]]="Sunday"),"Holiday","Non-Holiday")</f>
        <v>Non-Holiday</v>
      </c>
      <c r="Z23899" s="3" t="str">
        <f>TEXT(Table1__2[[#This Row],[Order date]],"mmmm")</f>
        <v>September</v>
      </c>
    </row>
    <row r="23900" spans="1:26" x14ac:dyDescent="0.3">
      <c r="A23900">
        <v>44379</v>
      </c>
      <c r="B23900" t="s">
        <v>32337</v>
      </c>
      <c r="C23900" s="2">
        <v>44396</v>
      </c>
      <c r="D23900" s="2">
        <v>44401</v>
      </c>
      <c r="E23900" t="s">
        <v>98</v>
      </c>
      <c r="F23900" t="s">
        <v>6313</v>
      </c>
      <c r="G23900" t="s">
        <v>2298</v>
      </c>
      <c r="H23900" t="s">
        <v>30</v>
      </c>
      <c r="I23900" t="s">
        <v>529</v>
      </c>
      <c r="J23900" t="s">
        <v>529</v>
      </c>
      <c r="K23900" t="s">
        <v>530</v>
      </c>
      <c r="L23900" t="s">
        <v>147</v>
      </c>
      <c r="M23900" t="s">
        <v>147</v>
      </c>
      <c r="N23900" t="s">
        <v>29238</v>
      </c>
      <c r="O23900" t="s">
        <v>37</v>
      </c>
      <c r="P23900" t="s">
        <v>38</v>
      </c>
      <c r="Q23900" t="s">
        <v>16786</v>
      </c>
      <c r="R23900" s="3">
        <v>166.92000000000002</v>
      </c>
      <c r="S23900">
        <v>2</v>
      </c>
      <c r="T23900" s="3">
        <v>0</v>
      </c>
      <c r="U23900" s="3">
        <v>80.099999999999994</v>
      </c>
      <c r="V23900" s="3">
        <v>8.98</v>
      </c>
      <c r="W23900" t="s">
        <v>64</v>
      </c>
      <c r="X23900" t="str">
        <f>TEXT(Table1__2[[#This Row],[Order date]],"dddd")</f>
        <v>Monday</v>
      </c>
      <c r="Y23900" s="3" t="str">
        <f>IF(OR(Table1__2[[#This Row],[Day]]="Saturday",Table1__2[[#This Row],[Day]]="Sunday"),"Holiday","Non-Holiday")</f>
        <v>Non-Holiday</v>
      </c>
      <c r="Z23900" s="3" t="str">
        <f>TEXT(Table1__2[[#This Row],[Order date]],"mmmm")</f>
        <v>July</v>
      </c>
    </row>
    <row r="23901" spans="1:26" x14ac:dyDescent="0.3">
      <c r="A23901">
        <v>44889</v>
      </c>
      <c r="B23901" t="s">
        <v>3295</v>
      </c>
      <c r="C23901" s="2">
        <v>44464</v>
      </c>
      <c r="D23901" s="2">
        <v>44470</v>
      </c>
      <c r="E23901" t="s">
        <v>98</v>
      </c>
      <c r="F23901" t="s">
        <v>3296</v>
      </c>
      <c r="G23901" t="s">
        <v>3297</v>
      </c>
      <c r="H23901" t="s">
        <v>45</v>
      </c>
      <c r="I23901" t="s">
        <v>3298</v>
      </c>
      <c r="J23901" t="s">
        <v>3299</v>
      </c>
      <c r="K23901" t="s">
        <v>604</v>
      </c>
      <c r="L23901" t="s">
        <v>79</v>
      </c>
      <c r="M23901" t="s">
        <v>79</v>
      </c>
      <c r="N23901" t="s">
        <v>16232</v>
      </c>
      <c r="O23901" t="s">
        <v>114</v>
      </c>
      <c r="P23901" t="s">
        <v>115</v>
      </c>
      <c r="Q23901" t="s">
        <v>11968</v>
      </c>
      <c r="R23901" s="3">
        <v>49.320000000000007</v>
      </c>
      <c r="S23901">
        <v>1</v>
      </c>
      <c r="T23901" s="3">
        <v>0</v>
      </c>
      <c r="U23901" s="3">
        <v>5.4</v>
      </c>
      <c r="V23901" s="3">
        <v>8.98</v>
      </c>
      <c r="W23901" t="s">
        <v>117</v>
      </c>
      <c r="X23901" t="str">
        <f>TEXT(Table1__2[[#This Row],[Order date]],"dddd")</f>
        <v>Saturday</v>
      </c>
      <c r="Y23901" s="3" t="str">
        <f>IF(OR(Table1__2[[#This Row],[Day]]="Saturday",Table1__2[[#This Row],[Day]]="Sunday"),"Holiday","Non-Holiday")</f>
        <v>Holiday</v>
      </c>
      <c r="Z23901" s="3" t="str">
        <f>TEXT(Table1__2[[#This Row],[Order date]],"mmmm")</f>
        <v>September</v>
      </c>
    </row>
    <row r="23902" spans="1:26" x14ac:dyDescent="0.3">
      <c r="A23902">
        <v>3261</v>
      </c>
      <c r="B23902" t="s">
        <v>32338</v>
      </c>
      <c r="C23902" s="2">
        <v>44086</v>
      </c>
      <c r="D23902" s="2">
        <v>44092</v>
      </c>
      <c r="E23902" t="s">
        <v>98</v>
      </c>
      <c r="F23902" t="s">
        <v>5463</v>
      </c>
      <c r="G23902" t="s">
        <v>5464</v>
      </c>
      <c r="H23902" t="s">
        <v>45</v>
      </c>
      <c r="I23902" t="s">
        <v>25112</v>
      </c>
      <c r="J23902" t="s">
        <v>25113</v>
      </c>
      <c r="K23902" t="s">
        <v>8888</v>
      </c>
      <c r="L23902" t="s">
        <v>156</v>
      </c>
      <c r="M23902" t="s">
        <v>123</v>
      </c>
      <c r="N23902" t="s">
        <v>16712</v>
      </c>
      <c r="O23902" t="s">
        <v>114</v>
      </c>
      <c r="P23902" t="s">
        <v>8787</v>
      </c>
      <c r="Q23902" t="s">
        <v>12663</v>
      </c>
      <c r="R23902" s="3">
        <v>90.24</v>
      </c>
      <c r="S23902">
        <v>5</v>
      </c>
      <c r="T23902" s="3">
        <v>0.4</v>
      </c>
      <c r="U23902" s="3">
        <v>-10.560000000000002</v>
      </c>
      <c r="V23902" s="3">
        <v>8.979000000000001</v>
      </c>
      <c r="W23902" t="s">
        <v>64</v>
      </c>
      <c r="X23902" t="str">
        <f>TEXT(Table1__2[[#This Row],[Order date]],"dddd")</f>
        <v>Saturday</v>
      </c>
      <c r="Y23902" s="3" t="str">
        <f>IF(OR(Table1__2[[#This Row],[Day]]="Saturday",Table1__2[[#This Row],[Day]]="Sunday"),"Holiday","Non-Holiday")</f>
        <v>Holiday</v>
      </c>
      <c r="Z23902" s="3" t="str">
        <f>TEXT(Table1__2[[#This Row],[Order date]],"mmmm")</f>
        <v>September</v>
      </c>
    </row>
    <row r="23903" spans="1:26" x14ac:dyDescent="0.3">
      <c r="A23903">
        <v>5016</v>
      </c>
      <c r="B23903" t="s">
        <v>32339</v>
      </c>
      <c r="C23903" s="2">
        <v>44816</v>
      </c>
      <c r="D23903" s="2">
        <v>44821</v>
      </c>
      <c r="E23903" t="s">
        <v>98</v>
      </c>
      <c r="F23903" t="s">
        <v>6139</v>
      </c>
      <c r="G23903" t="s">
        <v>6140</v>
      </c>
      <c r="H23903" t="s">
        <v>45</v>
      </c>
      <c r="I23903" t="s">
        <v>1509</v>
      </c>
      <c r="J23903" t="s">
        <v>1509</v>
      </c>
      <c r="K23903" t="s">
        <v>542</v>
      </c>
      <c r="L23903" t="s">
        <v>156</v>
      </c>
      <c r="M23903" t="s">
        <v>72</v>
      </c>
      <c r="N23903" t="s">
        <v>9554</v>
      </c>
      <c r="O23903" t="s">
        <v>52</v>
      </c>
      <c r="P23903" t="s">
        <v>104</v>
      </c>
      <c r="Q23903" t="s">
        <v>9555</v>
      </c>
      <c r="R23903" s="3">
        <v>143.36000000000001</v>
      </c>
      <c r="S23903">
        <v>1</v>
      </c>
      <c r="T23903" s="3">
        <v>0.2</v>
      </c>
      <c r="U23903" s="3">
        <v>8.9599999999999973</v>
      </c>
      <c r="V23903" s="3">
        <v>8.979000000000001</v>
      </c>
      <c r="W23903" t="s">
        <v>64</v>
      </c>
      <c r="X23903" t="str">
        <f>TEXT(Table1__2[[#This Row],[Order date]],"dddd")</f>
        <v>Monday</v>
      </c>
      <c r="Y23903" s="3" t="str">
        <f>IF(OR(Table1__2[[#This Row],[Day]]="Saturday",Table1__2[[#This Row],[Day]]="Sunday"),"Holiday","Non-Holiday")</f>
        <v>Non-Holiday</v>
      </c>
      <c r="Z23903" s="3" t="str">
        <f>TEXT(Table1__2[[#This Row],[Order date]],"mmmm")</f>
        <v>September</v>
      </c>
    </row>
    <row r="23904" spans="1:26" x14ac:dyDescent="0.3">
      <c r="A23904">
        <v>8099</v>
      </c>
      <c r="B23904" t="s">
        <v>11804</v>
      </c>
      <c r="C23904" s="2">
        <v>44458</v>
      </c>
      <c r="D23904" s="2">
        <v>44460</v>
      </c>
      <c r="E23904" t="s">
        <v>42</v>
      </c>
      <c r="F23904" t="s">
        <v>2422</v>
      </c>
      <c r="G23904" t="s">
        <v>2423</v>
      </c>
      <c r="H23904" t="s">
        <v>68</v>
      </c>
      <c r="I23904" t="s">
        <v>2283</v>
      </c>
      <c r="J23904" t="s">
        <v>2284</v>
      </c>
      <c r="K23904" t="s">
        <v>242</v>
      </c>
      <c r="L23904" t="s">
        <v>156</v>
      </c>
      <c r="M23904" t="s">
        <v>234</v>
      </c>
      <c r="N23904" t="s">
        <v>25362</v>
      </c>
      <c r="O23904" t="s">
        <v>114</v>
      </c>
      <c r="P23904" t="s">
        <v>797</v>
      </c>
      <c r="Q23904" t="s">
        <v>7638</v>
      </c>
      <c r="R23904" s="3">
        <v>41.439999999999991</v>
      </c>
      <c r="S23904">
        <v>1</v>
      </c>
      <c r="T23904" s="3">
        <v>0</v>
      </c>
      <c r="U23904" s="3">
        <v>1.24</v>
      </c>
      <c r="V23904" s="3">
        <v>8.9700000000000006</v>
      </c>
      <c r="W23904" t="s">
        <v>106</v>
      </c>
      <c r="X23904" t="str">
        <f>TEXT(Table1__2[[#This Row],[Order date]],"dddd")</f>
        <v>Sunday</v>
      </c>
      <c r="Y23904" s="3" t="str">
        <f>IF(OR(Table1__2[[#This Row],[Day]]="Saturday",Table1__2[[#This Row],[Day]]="Sunday"),"Holiday","Non-Holiday")</f>
        <v>Holiday</v>
      </c>
      <c r="Z23904" s="3" t="str">
        <f>TEXT(Table1__2[[#This Row],[Order date]],"mmmm")</f>
        <v>September</v>
      </c>
    </row>
    <row r="23905" spans="1:26" x14ac:dyDescent="0.3">
      <c r="A23905">
        <v>11964</v>
      </c>
      <c r="B23905" t="s">
        <v>22698</v>
      </c>
      <c r="C23905" s="2">
        <v>44738</v>
      </c>
      <c r="D23905" s="2">
        <v>44742</v>
      </c>
      <c r="E23905" t="s">
        <v>98</v>
      </c>
      <c r="F23905" t="s">
        <v>7673</v>
      </c>
      <c r="G23905" t="s">
        <v>7674</v>
      </c>
      <c r="H23905" t="s">
        <v>45</v>
      </c>
      <c r="I23905" t="s">
        <v>12149</v>
      </c>
      <c r="J23905" t="s">
        <v>578</v>
      </c>
      <c r="K23905" t="s">
        <v>70</v>
      </c>
      <c r="L23905" t="s">
        <v>71</v>
      </c>
      <c r="M23905" t="s">
        <v>72</v>
      </c>
      <c r="N23905" t="s">
        <v>23587</v>
      </c>
      <c r="O23905" t="s">
        <v>114</v>
      </c>
      <c r="P23905" t="s">
        <v>8787</v>
      </c>
      <c r="Q23905" t="s">
        <v>20021</v>
      </c>
      <c r="R23905" s="3">
        <v>204.74999999999997</v>
      </c>
      <c r="S23905">
        <v>5</v>
      </c>
      <c r="T23905" s="3">
        <v>0</v>
      </c>
      <c r="U23905" s="3">
        <v>79.800000000000011</v>
      </c>
      <c r="V23905" s="3">
        <v>8.9700000000000006</v>
      </c>
      <c r="W23905" t="s">
        <v>64</v>
      </c>
      <c r="X23905" t="str">
        <f>TEXT(Table1__2[[#This Row],[Order date]],"dddd")</f>
        <v>Sunday</v>
      </c>
      <c r="Y23905" s="3" t="str">
        <f>IF(OR(Table1__2[[#This Row],[Day]]="Saturday",Table1__2[[#This Row],[Day]]="Sunday"),"Holiday","Non-Holiday")</f>
        <v>Holiday</v>
      </c>
      <c r="Z23905" s="3" t="str">
        <f>TEXT(Table1__2[[#This Row],[Order date]],"mmmm")</f>
        <v>June</v>
      </c>
    </row>
    <row r="23906" spans="1:26" x14ac:dyDescent="0.3">
      <c r="A23906">
        <v>20205</v>
      </c>
      <c r="B23906" t="s">
        <v>13520</v>
      </c>
      <c r="C23906" s="2">
        <v>44417</v>
      </c>
      <c r="D23906" s="2">
        <v>44423</v>
      </c>
      <c r="E23906" t="s">
        <v>98</v>
      </c>
      <c r="F23906" t="s">
        <v>411</v>
      </c>
      <c r="G23906" t="s">
        <v>412</v>
      </c>
      <c r="H23906" t="s">
        <v>30</v>
      </c>
      <c r="I23906" t="s">
        <v>13521</v>
      </c>
      <c r="J23906" t="s">
        <v>730</v>
      </c>
      <c r="K23906" t="s">
        <v>174</v>
      </c>
      <c r="L23906" t="s">
        <v>71</v>
      </c>
      <c r="M23906" t="s">
        <v>72</v>
      </c>
      <c r="N23906" t="s">
        <v>21120</v>
      </c>
      <c r="O23906" t="s">
        <v>114</v>
      </c>
      <c r="P23906" t="s">
        <v>797</v>
      </c>
      <c r="Q23906" t="s">
        <v>21121</v>
      </c>
      <c r="R23906" s="3">
        <v>110.48399999999999</v>
      </c>
      <c r="S23906">
        <v>4</v>
      </c>
      <c r="T23906" s="3">
        <v>0.1</v>
      </c>
      <c r="U23906" s="3">
        <v>-9.8759999999999994</v>
      </c>
      <c r="V23906" s="3">
        <v>8.9700000000000006</v>
      </c>
      <c r="W23906" t="s">
        <v>64</v>
      </c>
      <c r="X23906" t="str">
        <f>TEXT(Table1__2[[#This Row],[Order date]],"dddd")</f>
        <v>Monday</v>
      </c>
      <c r="Y23906" s="3" t="str">
        <f>IF(OR(Table1__2[[#This Row],[Day]]="Saturday",Table1__2[[#This Row],[Day]]="Sunday"),"Holiday","Non-Holiday")</f>
        <v>Non-Holiday</v>
      </c>
      <c r="Z23906" s="3" t="str">
        <f>TEXT(Table1__2[[#This Row],[Order date]],"mmmm")</f>
        <v>August</v>
      </c>
    </row>
    <row r="23907" spans="1:26" x14ac:dyDescent="0.3">
      <c r="A23907">
        <v>22363</v>
      </c>
      <c r="B23907" t="s">
        <v>32340</v>
      </c>
      <c r="C23907" s="2">
        <v>44893</v>
      </c>
      <c r="D23907" s="2">
        <v>44897</v>
      </c>
      <c r="E23907" t="s">
        <v>98</v>
      </c>
      <c r="F23907" t="s">
        <v>2789</v>
      </c>
      <c r="G23907" t="s">
        <v>2790</v>
      </c>
      <c r="H23907" t="s">
        <v>30</v>
      </c>
      <c r="I23907" t="s">
        <v>2965</v>
      </c>
      <c r="J23907" t="s">
        <v>2965</v>
      </c>
      <c r="K23907" t="s">
        <v>2966</v>
      </c>
      <c r="L23907" t="s">
        <v>49</v>
      </c>
      <c r="M23907" t="s">
        <v>350</v>
      </c>
      <c r="N23907" t="s">
        <v>19481</v>
      </c>
      <c r="O23907" t="s">
        <v>114</v>
      </c>
      <c r="P23907" t="s">
        <v>5050</v>
      </c>
      <c r="Q23907" t="s">
        <v>7762</v>
      </c>
      <c r="R23907" s="3">
        <v>80.675999999999988</v>
      </c>
      <c r="S23907">
        <v>2</v>
      </c>
      <c r="T23907" s="3">
        <v>0.17</v>
      </c>
      <c r="U23907" s="3">
        <v>3.8759999999999977</v>
      </c>
      <c r="V23907" s="3">
        <v>8.9700000000000006</v>
      </c>
      <c r="W23907" t="s">
        <v>64</v>
      </c>
      <c r="X23907" t="str">
        <f>TEXT(Table1__2[[#This Row],[Order date]],"dddd")</f>
        <v>Monday</v>
      </c>
      <c r="Y23907" s="3" t="str">
        <f>IF(OR(Table1__2[[#This Row],[Day]]="Saturday",Table1__2[[#This Row],[Day]]="Sunday"),"Holiday","Non-Holiday")</f>
        <v>Non-Holiday</v>
      </c>
      <c r="Z23907" s="3" t="str">
        <f>TEXT(Table1__2[[#This Row],[Order date]],"mmmm")</f>
        <v>November</v>
      </c>
    </row>
    <row r="23908" spans="1:26" x14ac:dyDescent="0.3">
      <c r="A23908">
        <v>28285</v>
      </c>
      <c r="B23908" t="s">
        <v>32341</v>
      </c>
      <c r="C23908" s="2">
        <v>44735</v>
      </c>
      <c r="D23908" s="2">
        <v>44742</v>
      </c>
      <c r="E23908" t="s">
        <v>98</v>
      </c>
      <c r="F23908" t="s">
        <v>11443</v>
      </c>
      <c r="G23908" t="s">
        <v>11444</v>
      </c>
      <c r="H23908" t="s">
        <v>68</v>
      </c>
      <c r="I23908" t="s">
        <v>3578</v>
      </c>
      <c r="J23908" t="s">
        <v>3579</v>
      </c>
      <c r="K23908" t="s">
        <v>349</v>
      </c>
      <c r="L23908" t="s">
        <v>49</v>
      </c>
      <c r="M23908" t="s">
        <v>350</v>
      </c>
      <c r="N23908" t="s">
        <v>24590</v>
      </c>
      <c r="O23908" t="s">
        <v>114</v>
      </c>
      <c r="P23908" t="s">
        <v>115</v>
      </c>
      <c r="Q23908" t="s">
        <v>24591</v>
      </c>
      <c r="R23908" s="3">
        <v>121.88550000000001</v>
      </c>
      <c r="S23908">
        <v>5</v>
      </c>
      <c r="T23908" s="3">
        <v>0.17</v>
      </c>
      <c r="U23908" s="3">
        <v>48.385499999999986</v>
      </c>
      <c r="V23908" s="3">
        <v>8.9700000000000006</v>
      </c>
      <c r="W23908" t="s">
        <v>64</v>
      </c>
      <c r="X23908" t="str">
        <f>TEXT(Table1__2[[#This Row],[Order date]],"dddd")</f>
        <v>Thursday</v>
      </c>
      <c r="Y23908" s="3" t="str">
        <f>IF(OR(Table1__2[[#This Row],[Day]]="Saturday",Table1__2[[#This Row],[Day]]="Sunday"),"Holiday","Non-Holiday")</f>
        <v>Non-Holiday</v>
      </c>
      <c r="Z23908" s="3" t="str">
        <f>TEXT(Table1__2[[#This Row],[Order date]],"mmmm")</f>
        <v>June</v>
      </c>
    </row>
    <row r="23909" spans="1:26" x14ac:dyDescent="0.3">
      <c r="A23909">
        <v>33740</v>
      </c>
      <c r="B23909" t="s">
        <v>14480</v>
      </c>
      <c r="C23909" s="2">
        <v>44339</v>
      </c>
      <c r="D23909" s="2">
        <v>44344</v>
      </c>
      <c r="E23909" t="s">
        <v>98</v>
      </c>
      <c r="F23909" t="s">
        <v>2696</v>
      </c>
      <c r="G23909" t="s">
        <v>2697</v>
      </c>
      <c r="H23909" t="s">
        <v>30</v>
      </c>
      <c r="I23909" t="s">
        <v>14481</v>
      </c>
      <c r="J23909" t="s">
        <v>757</v>
      </c>
      <c r="K23909" t="s">
        <v>33</v>
      </c>
      <c r="L23909" t="s">
        <v>34</v>
      </c>
      <c r="M23909" t="s">
        <v>35</v>
      </c>
      <c r="N23909" t="s">
        <v>26615</v>
      </c>
      <c r="O23909" t="s">
        <v>37</v>
      </c>
      <c r="P23909" t="s">
        <v>38</v>
      </c>
      <c r="Q23909" t="s">
        <v>26616</v>
      </c>
      <c r="R23909" s="3">
        <v>95.1</v>
      </c>
      <c r="S23909">
        <v>5</v>
      </c>
      <c r="T23909" s="3">
        <v>0</v>
      </c>
      <c r="U23909" s="3">
        <v>30.431999999999995</v>
      </c>
      <c r="V23909" s="3">
        <v>8.9700000000000006</v>
      </c>
      <c r="W23909" t="s">
        <v>64</v>
      </c>
      <c r="X23909" t="str">
        <f>TEXT(Table1__2[[#This Row],[Order date]],"dddd")</f>
        <v>Sunday</v>
      </c>
      <c r="Y23909" s="3" t="str">
        <f>IF(OR(Table1__2[[#This Row],[Day]]="Saturday",Table1__2[[#This Row],[Day]]="Sunday"),"Holiday","Non-Holiday")</f>
        <v>Holiday</v>
      </c>
      <c r="Z23909" s="3" t="str">
        <f>TEXT(Table1__2[[#This Row],[Order date]],"mmmm")</f>
        <v>May</v>
      </c>
    </row>
    <row r="23910" spans="1:26" x14ac:dyDescent="0.3">
      <c r="A23910">
        <v>37297</v>
      </c>
      <c r="B23910" t="s">
        <v>26744</v>
      </c>
      <c r="C23910" s="2">
        <v>43809</v>
      </c>
      <c r="D23910" s="2">
        <v>43813</v>
      </c>
      <c r="E23910" t="s">
        <v>98</v>
      </c>
      <c r="F23910" t="s">
        <v>4758</v>
      </c>
      <c r="G23910" t="s">
        <v>2373</v>
      </c>
      <c r="H23910" t="s">
        <v>45</v>
      </c>
      <c r="I23910" t="s">
        <v>26745</v>
      </c>
      <c r="J23910" t="s">
        <v>10379</v>
      </c>
      <c r="K23910" t="s">
        <v>33</v>
      </c>
      <c r="L23910" t="s">
        <v>34</v>
      </c>
      <c r="M23910" t="s">
        <v>112</v>
      </c>
      <c r="N23910" t="s">
        <v>29657</v>
      </c>
      <c r="O23910" t="s">
        <v>114</v>
      </c>
      <c r="P23910" t="s">
        <v>6627</v>
      </c>
      <c r="Q23910" t="s">
        <v>29658</v>
      </c>
      <c r="R23910" s="3">
        <v>91.36</v>
      </c>
      <c r="S23910">
        <v>4</v>
      </c>
      <c r="T23910" s="3">
        <v>0</v>
      </c>
      <c r="U23910" s="3">
        <v>42.025599999999997</v>
      </c>
      <c r="V23910" s="3">
        <v>8.9700000000000006</v>
      </c>
      <c r="W23910" t="s">
        <v>64</v>
      </c>
      <c r="X23910" t="str">
        <f>TEXT(Table1__2[[#This Row],[Order date]],"dddd")</f>
        <v>Tuesday</v>
      </c>
      <c r="Y23910" s="3" t="str">
        <f>IF(OR(Table1__2[[#This Row],[Day]]="Saturday",Table1__2[[#This Row],[Day]]="Sunday"),"Holiday","Non-Holiday")</f>
        <v>Non-Holiday</v>
      </c>
      <c r="Z23910" s="3" t="str">
        <f>TEXT(Table1__2[[#This Row],[Order date]],"mmmm")</f>
        <v>December</v>
      </c>
    </row>
    <row r="23911" spans="1:26" x14ac:dyDescent="0.3">
      <c r="A23911">
        <v>43889</v>
      </c>
      <c r="B23911" t="s">
        <v>32342</v>
      </c>
      <c r="C23911" s="2">
        <v>44521</v>
      </c>
      <c r="D23911" s="2">
        <v>44524</v>
      </c>
      <c r="E23911" t="s">
        <v>56</v>
      </c>
      <c r="F23911" t="s">
        <v>20469</v>
      </c>
      <c r="G23911" t="s">
        <v>216</v>
      </c>
      <c r="H23911" t="s">
        <v>30</v>
      </c>
      <c r="I23911" t="s">
        <v>5599</v>
      </c>
      <c r="J23911" t="s">
        <v>5599</v>
      </c>
      <c r="K23911" t="s">
        <v>3561</v>
      </c>
      <c r="L23911" t="s">
        <v>79</v>
      </c>
      <c r="M23911" t="s">
        <v>79</v>
      </c>
      <c r="N23911" t="s">
        <v>7095</v>
      </c>
      <c r="O23911" t="s">
        <v>37</v>
      </c>
      <c r="P23911" t="s">
        <v>81</v>
      </c>
      <c r="Q23911" t="s">
        <v>7096</v>
      </c>
      <c r="R23911" s="3">
        <v>44.603999999999999</v>
      </c>
      <c r="S23911">
        <v>1</v>
      </c>
      <c r="T23911" s="3">
        <v>0.7</v>
      </c>
      <c r="U23911" s="3">
        <v>-86.255999999999972</v>
      </c>
      <c r="V23911" s="3">
        <v>8.9700000000000006</v>
      </c>
      <c r="W23911" t="s">
        <v>106</v>
      </c>
      <c r="X23911" t="str">
        <f>TEXT(Table1__2[[#This Row],[Order date]],"dddd")</f>
        <v>Sunday</v>
      </c>
      <c r="Y23911" s="3" t="str">
        <f>IF(OR(Table1__2[[#This Row],[Day]]="Saturday",Table1__2[[#This Row],[Day]]="Sunday"),"Holiday","Non-Holiday")</f>
        <v>Holiday</v>
      </c>
      <c r="Z23911" s="3" t="str">
        <f>TEXT(Table1__2[[#This Row],[Order date]],"mmmm")</f>
        <v>November</v>
      </c>
    </row>
    <row r="23912" spans="1:26" x14ac:dyDescent="0.3">
      <c r="A23912">
        <v>44116</v>
      </c>
      <c r="B23912" t="s">
        <v>30983</v>
      </c>
      <c r="C23912" s="2">
        <v>44518</v>
      </c>
      <c r="D23912" s="2">
        <v>44522</v>
      </c>
      <c r="E23912" t="s">
        <v>42</v>
      </c>
      <c r="F23912" t="s">
        <v>7059</v>
      </c>
      <c r="G23912" t="s">
        <v>3138</v>
      </c>
      <c r="H23912" t="s">
        <v>30</v>
      </c>
      <c r="I23912" t="s">
        <v>3883</v>
      </c>
      <c r="J23912" t="s">
        <v>3883</v>
      </c>
      <c r="K23912" t="s">
        <v>2331</v>
      </c>
      <c r="L23912" t="s">
        <v>147</v>
      </c>
      <c r="M23912" t="s">
        <v>147</v>
      </c>
      <c r="N23912" t="s">
        <v>17180</v>
      </c>
      <c r="O23912" t="s">
        <v>114</v>
      </c>
      <c r="P23912" t="s">
        <v>5050</v>
      </c>
      <c r="Q23912" t="s">
        <v>17181</v>
      </c>
      <c r="R23912" s="3">
        <v>54.179999999999993</v>
      </c>
      <c r="S23912">
        <v>2</v>
      </c>
      <c r="T23912" s="3">
        <v>0</v>
      </c>
      <c r="U23912" s="3">
        <v>27.06</v>
      </c>
      <c r="V23912" s="3">
        <v>8.9700000000000006</v>
      </c>
      <c r="W23912" t="s">
        <v>106</v>
      </c>
      <c r="X23912" t="str">
        <f>TEXT(Table1__2[[#This Row],[Order date]],"dddd")</f>
        <v>Thursday</v>
      </c>
      <c r="Y23912" s="3" t="str">
        <f>IF(OR(Table1__2[[#This Row],[Day]]="Saturday",Table1__2[[#This Row],[Day]]="Sunday"),"Holiday","Non-Holiday")</f>
        <v>Non-Holiday</v>
      </c>
      <c r="Z23912" s="3" t="str">
        <f>TEXT(Table1__2[[#This Row],[Order date]],"mmmm")</f>
        <v>November</v>
      </c>
    </row>
    <row r="23913" spans="1:26" x14ac:dyDescent="0.3">
      <c r="A23913">
        <v>46048</v>
      </c>
      <c r="B23913" t="s">
        <v>4407</v>
      </c>
      <c r="C23913" s="2">
        <v>43508</v>
      </c>
      <c r="D23913" s="2">
        <v>43510</v>
      </c>
      <c r="E23913" t="s">
        <v>56</v>
      </c>
      <c r="F23913" t="s">
        <v>4408</v>
      </c>
      <c r="G23913" t="s">
        <v>2278</v>
      </c>
      <c r="H23913" t="s">
        <v>30</v>
      </c>
      <c r="I23913" t="s">
        <v>632</v>
      </c>
      <c r="J23913" t="s">
        <v>633</v>
      </c>
      <c r="K23913" t="s">
        <v>604</v>
      </c>
      <c r="L23913" t="s">
        <v>79</v>
      </c>
      <c r="M23913" t="s">
        <v>79</v>
      </c>
      <c r="N23913" t="s">
        <v>32343</v>
      </c>
      <c r="O23913" t="s">
        <v>114</v>
      </c>
      <c r="P23913" t="s">
        <v>6627</v>
      </c>
      <c r="Q23913" t="s">
        <v>26292</v>
      </c>
      <c r="R23913" s="3">
        <v>26.46</v>
      </c>
      <c r="S23913">
        <v>1</v>
      </c>
      <c r="T23913" s="3">
        <v>0</v>
      </c>
      <c r="U23913" s="3">
        <v>11.370000000000001</v>
      </c>
      <c r="V23913" s="3">
        <v>8.9700000000000006</v>
      </c>
      <c r="W23913" t="s">
        <v>40</v>
      </c>
      <c r="X23913" t="str">
        <f>TEXT(Table1__2[[#This Row],[Order date]],"dddd")</f>
        <v>Tuesday</v>
      </c>
      <c r="Y23913" s="3" t="str">
        <f>IF(OR(Table1__2[[#This Row],[Day]]="Saturday",Table1__2[[#This Row],[Day]]="Sunday"),"Holiday","Non-Holiday")</f>
        <v>Non-Holiday</v>
      </c>
      <c r="Z23913" s="3" t="str">
        <f>TEXT(Table1__2[[#This Row],[Order date]],"mmmm")</f>
        <v>February</v>
      </c>
    </row>
    <row r="23914" spans="1:26" x14ac:dyDescent="0.3">
      <c r="A23914">
        <v>46050</v>
      </c>
      <c r="B23914" t="s">
        <v>4407</v>
      </c>
      <c r="C23914" s="2">
        <v>43508</v>
      </c>
      <c r="D23914" s="2">
        <v>43510</v>
      </c>
      <c r="E23914" t="s">
        <v>56</v>
      </c>
      <c r="F23914" t="s">
        <v>4408</v>
      </c>
      <c r="G23914" t="s">
        <v>2278</v>
      </c>
      <c r="H23914" t="s">
        <v>30</v>
      </c>
      <c r="I23914" t="s">
        <v>632</v>
      </c>
      <c r="J23914" t="s">
        <v>633</v>
      </c>
      <c r="K23914" t="s">
        <v>604</v>
      </c>
      <c r="L23914" t="s">
        <v>79</v>
      </c>
      <c r="M23914" t="s">
        <v>79</v>
      </c>
      <c r="N23914" t="s">
        <v>18936</v>
      </c>
      <c r="O23914" t="s">
        <v>114</v>
      </c>
      <c r="P23914" t="s">
        <v>797</v>
      </c>
      <c r="Q23914" t="s">
        <v>14760</v>
      </c>
      <c r="R23914" s="3">
        <v>57.39</v>
      </c>
      <c r="S23914">
        <v>1</v>
      </c>
      <c r="T23914" s="3">
        <v>0</v>
      </c>
      <c r="U23914" s="3">
        <v>3.99</v>
      </c>
      <c r="V23914" s="3">
        <v>8.9700000000000006</v>
      </c>
      <c r="W23914" t="s">
        <v>40</v>
      </c>
      <c r="X23914" t="str">
        <f>TEXT(Table1__2[[#This Row],[Order date]],"dddd")</f>
        <v>Tuesday</v>
      </c>
      <c r="Y23914" s="3" t="str">
        <f>IF(OR(Table1__2[[#This Row],[Day]]="Saturday",Table1__2[[#This Row],[Day]]="Sunday"),"Holiday","Non-Holiday")</f>
        <v>Non-Holiday</v>
      </c>
      <c r="Z23914" s="3" t="str">
        <f>TEXT(Table1__2[[#This Row],[Order date]],"mmmm")</f>
        <v>February</v>
      </c>
    </row>
    <row r="23915" spans="1:26" x14ac:dyDescent="0.3">
      <c r="A23915">
        <v>886</v>
      </c>
      <c r="B23915" t="s">
        <v>21064</v>
      </c>
      <c r="C23915" s="2">
        <v>43923</v>
      </c>
      <c r="D23915" s="2">
        <v>43928</v>
      </c>
      <c r="E23915" t="s">
        <v>98</v>
      </c>
      <c r="F23915" t="s">
        <v>2002</v>
      </c>
      <c r="G23915" t="s">
        <v>2003</v>
      </c>
      <c r="H23915" t="s">
        <v>30</v>
      </c>
      <c r="I23915" t="s">
        <v>283</v>
      </c>
      <c r="J23915" t="s">
        <v>283</v>
      </c>
      <c r="K23915" t="s">
        <v>284</v>
      </c>
      <c r="L23915" t="s">
        <v>156</v>
      </c>
      <c r="M23915" t="s">
        <v>285</v>
      </c>
      <c r="N23915" t="s">
        <v>15840</v>
      </c>
      <c r="O23915" t="s">
        <v>37</v>
      </c>
      <c r="P23915" t="s">
        <v>62</v>
      </c>
      <c r="Q23915" t="s">
        <v>11585</v>
      </c>
      <c r="R23915" s="3">
        <v>108.91199999999999</v>
      </c>
      <c r="S23915">
        <v>3</v>
      </c>
      <c r="T23915" s="3">
        <v>0.2</v>
      </c>
      <c r="U23915" s="3">
        <v>-16.367999999999995</v>
      </c>
      <c r="V23915" s="3">
        <v>8.9640000000000004</v>
      </c>
      <c r="W23915" t="s">
        <v>64</v>
      </c>
      <c r="X23915" t="str">
        <f>TEXT(Table1__2[[#This Row],[Order date]],"dddd")</f>
        <v>Thursday</v>
      </c>
      <c r="Y23915" s="3" t="str">
        <f>IF(OR(Table1__2[[#This Row],[Day]]="Saturday",Table1__2[[#This Row],[Day]]="Sunday"),"Holiday","Non-Holiday")</f>
        <v>Non-Holiday</v>
      </c>
      <c r="Z23915" s="3" t="str">
        <f>TEXT(Table1__2[[#This Row],[Order date]],"mmmm")</f>
        <v>April</v>
      </c>
    </row>
    <row r="23916" spans="1:26" x14ac:dyDescent="0.3">
      <c r="A23916">
        <v>13183</v>
      </c>
      <c r="B23916" t="s">
        <v>14929</v>
      </c>
      <c r="C23916" s="2">
        <v>44890</v>
      </c>
      <c r="D23916" s="2">
        <v>44892</v>
      </c>
      <c r="E23916" t="s">
        <v>56</v>
      </c>
      <c r="F23916" t="s">
        <v>2515</v>
      </c>
      <c r="G23916" t="s">
        <v>2516</v>
      </c>
      <c r="H23916" t="s">
        <v>68</v>
      </c>
      <c r="I23916" t="s">
        <v>10868</v>
      </c>
      <c r="J23916" t="s">
        <v>10869</v>
      </c>
      <c r="K23916" t="s">
        <v>3345</v>
      </c>
      <c r="L23916" t="s">
        <v>71</v>
      </c>
      <c r="M23916" t="s">
        <v>234</v>
      </c>
      <c r="N23916" t="s">
        <v>32344</v>
      </c>
      <c r="O23916" t="s">
        <v>114</v>
      </c>
      <c r="P23916" t="s">
        <v>11183</v>
      </c>
      <c r="Q23916" t="s">
        <v>27020</v>
      </c>
      <c r="R23916" s="3">
        <v>70.38</v>
      </c>
      <c r="S23916">
        <v>6</v>
      </c>
      <c r="T23916" s="3">
        <v>0</v>
      </c>
      <c r="U23916" s="3">
        <v>32.22</v>
      </c>
      <c r="V23916" s="3">
        <v>8.9600000000000009</v>
      </c>
      <c r="W23916" t="s">
        <v>64</v>
      </c>
      <c r="X23916" t="str">
        <f>TEXT(Table1__2[[#This Row],[Order date]],"dddd")</f>
        <v>Friday</v>
      </c>
      <c r="Y23916" s="3" t="str">
        <f>IF(OR(Table1__2[[#This Row],[Day]]="Saturday",Table1__2[[#This Row],[Day]]="Sunday"),"Holiday","Non-Holiday")</f>
        <v>Non-Holiday</v>
      </c>
      <c r="Z23916" s="3" t="str">
        <f>TEXT(Table1__2[[#This Row],[Order date]],"mmmm")</f>
        <v>November</v>
      </c>
    </row>
    <row r="23917" spans="1:26" x14ac:dyDescent="0.3">
      <c r="A23917">
        <v>13960</v>
      </c>
      <c r="B23917" t="s">
        <v>17667</v>
      </c>
      <c r="C23917" s="2">
        <v>44042</v>
      </c>
      <c r="D23917" s="2">
        <v>44048</v>
      </c>
      <c r="E23917" t="s">
        <v>98</v>
      </c>
      <c r="F23917" t="s">
        <v>372</v>
      </c>
      <c r="G23917" t="s">
        <v>373</v>
      </c>
      <c r="H23917" t="s">
        <v>30</v>
      </c>
      <c r="I23917" t="s">
        <v>8398</v>
      </c>
      <c r="J23917" t="s">
        <v>265</v>
      </c>
      <c r="K23917" t="s">
        <v>70</v>
      </c>
      <c r="L23917" t="s">
        <v>71</v>
      </c>
      <c r="M23917" t="s">
        <v>72</v>
      </c>
      <c r="N23917" t="s">
        <v>23045</v>
      </c>
      <c r="O23917" t="s">
        <v>114</v>
      </c>
      <c r="P23917" t="s">
        <v>115</v>
      </c>
      <c r="Q23917" t="s">
        <v>23046</v>
      </c>
      <c r="R23917" s="3">
        <v>88.47</v>
      </c>
      <c r="S23917">
        <v>6</v>
      </c>
      <c r="T23917" s="3">
        <v>0.5</v>
      </c>
      <c r="U23917" s="3">
        <v>-51.39</v>
      </c>
      <c r="V23917" s="3">
        <v>8.9600000000000009</v>
      </c>
      <c r="W23917" t="s">
        <v>117</v>
      </c>
      <c r="X23917" t="str">
        <f>TEXT(Table1__2[[#This Row],[Order date]],"dddd")</f>
        <v>Thursday</v>
      </c>
      <c r="Y23917" s="3" t="str">
        <f>IF(OR(Table1__2[[#This Row],[Day]]="Saturday",Table1__2[[#This Row],[Day]]="Sunday"),"Holiday","Non-Holiday")</f>
        <v>Non-Holiday</v>
      </c>
      <c r="Z23917" s="3" t="str">
        <f>TEXT(Table1__2[[#This Row],[Order date]],"mmmm")</f>
        <v>July</v>
      </c>
    </row>
    <row r="23918" spans="1:26" x14ac:dyDescent="0.3">
      <c r="A23918">
        <v>14944</v>
      </c>
      <c r="B23918" t="s">
        <v>32345</v>
      </c>
      <c r="C23918" s="2">
        <v>44901</v>
      </c>
      <c r="D23918" s="2">
        <v>44904</v>
      </c>
      <c r="E23918" t="s">
        <v>56</v>
      </c>
      <c r="F23918" t="s">
        <v>1768</v>
      </c>
      <c r="G23918" t="s">
        <v>1769</v>
      </c>
      <c r="H23918" t="s">
        <v>68</v>
      </c>
      <c r="I23918" t="s">
        <v>26422</v>
      </c>
      <c r="J23918" t="s">
        <v>26423</v>
      </c>
      <c r="K23918" t="s">
        <v>752</v>
      </c>
      <c r="L23918" t="s">
        <v>71</v>
      </c>
      <c r="M23918" t="s">
        <v>72</v>
      </c>
      <c r="N23918" t="s">
        <v>32346</v>
      </c>
      <c r="O23918" t="s">
        <v>114</v>
      </c>
      <c r="P23918" t="s">
        <v>8787</v>
      </c>
      <c r="Q23918" t="s">
        <v>12044</v>
      </c>
      <c r="R23918" s="3">
        <v>42.089999999999996</v>
      </c>
      <c r="S23918">
        <v>2</v>
      </c>
      <c r="T23918" s="3">
        <v>0.5</v>
      </c>
      <c r="U23918" s="3">
        <v>-26.129999999999995</v>
      </c>
      <c r="V23918" s="3">
        <v>8.9600000000000009</v>
      </c>
      <c r="W23918" t="s">
        <v>106</v>
      </c>
      <c r="X23918" t="str">
        <f>TEXT(Table1__2[[#This Row],[Order date]],"dddd")</f>
        <v>Tuesday</v>
      </c>
      <c r="Y23918" s="3" t="str">
        <f>IF(OR(Table1__2[[#This Row],[Day]]="Saturday",Table1__2[[#This Row],[Day]]="Sunday"),"Holiday","Non-Holiday")</f>
        <v>Non-Holiday</v>
      </c>
      <c r="Z23918" s="3" t="str">
        <f>TEXT(Table1__2[[#This Row],[Order date]],"mmmm")</f>
        <v>December</v>
      </c>
    </row>
    <row r="23919" spans="1:26" x14ac:dyDescent="0.3">
      <c r="A23919">
        <v>16438</v>
      </c>
      <c r="B23919" t="s">
        <v>24808</v>
      </c>
      <c r="C23919" s="2">
        <v>44654</v>
      </c>
      <c r="D23919" s="2">
        <v>44661</v>
      </c>
      <c r="E23919" t="s">
        <v>98</v>
      </c>
      <c r="F23919" t="s">
        <v>7983</v>
      </c>
      <c r="G23919" t="s">
        <v>7984</v>
      </c>
      <c r="H23919" t="s">
        <v>30</v>
      </c>
      <c r="I23919" t="s">
        <v>15514</v>
      </c>
      <c r="J23919" t="s">
        <v>1038</v>
      </c>
      <c r="K23919" t="s">
        <v>511</v>
      </c>
      <c r="L23919" t="s">
        <v>71</v>
      </c>
      <c r="M23919" t="s">
        <v>123</v>
      </c>
      <c r="N23919" t="s">
        <v>24189</v>
      </c>
      <c r="O23919" t="s">
        <v>52</v>
      </c>
      <c r="P23919" t="s">
        <v>4240</v>
      </c>
      <c r="Q23919" t="s">
        <v>16042</v>
      </c>
      <c r="R23919" s="3">
        <v>258</v>
      </c>
      <c r="S23919">
        <v>5</v>
      </c>
      <c r="T23919" s="3">
        <v>0</v>
      </c>
      <c r="U23919" s="3">
        <v>123.75</v>
      </c>
      <c r="V23919" s="3">
        <v>8.9600000000000009</v>
      </c>
      <c r="W23919" t="s">
        <v>64</v>
      </c>
      <c r="X23919" t="str">
        <f>TEXT(Table1__2[[#This Row],[Order date]],"dddd")</f>
        <v>Sunday</v>
      </c>
      <c r="Y23919" s="3" t="str">
        <f>IF(OR(Table1__2[[#This Row],[Day]]="Saturday",Table1__2[[#This Row],[Day]]="Sunday"),"Holiday","Non-Holiday")</f>
        <v>Holiday</v>
      </c>
      <c r="Z23919" s="3" t="str">
        <f>TEXT(Table1__2[[#This Row],[Order date]],"mmmm")</f>
        <v>April</v>
      </c>
    </row>
    <row r="23920" spans="1:26" x14ac:dyDescent="0.3">
      <c r="A23920">
        <v>17760</v>
      </c>
      <c r="B23920" t="s">
        <v>32272</v>
      </c>
      <c r="C23920" s="2">
        <v>44890</v>
      </c>
      <c r="D23920" s="2">
        <v>44895</v>
      </c>
      <c r="E23920" t="s">
        <v>98</v>
      </c>
      <c r="F23920" t="s">
        <v>1398</v>
      </c>
      <c r="G23920" t="s">
        <v>1399</v>
      </c>
      <c r="H23920" t="s">
        <v>30</v>
      </c>
      <c r="I23920" t="s">
        <v>11520</v>
      </c>
      <c r="J23920" t="s">
        <v>11521</v>
      </c>
      <c r="K23920" t="s">
        <v>8027</v>
      </c>
      <c r="L23920" t="s">
        <v>71</v>
      </c>
      <c r="M23920" t="s">
        <v>234</v>
      </c>
      <c r="N23920" t="s">
        <v>19595</v>
      </c>
      <c r="O23920" t="s">
        <v>114</v>
      </c>
      <c r="P23920" t="s">
        <v>5050</v>
      </c>
      <c r="Q23920" t="s">
        <v>19596</v>
      </c>
      <c r="R23920" s="3">
        <v>93.179999999999993</v>
      </c>
      <c r="S23920">
        <v>4</v>
      </c>
      <c r="T23920" s="3">
        <v>0.5</v>
      </c>
      <c r="U23920" s="3">
        <v>-65.34</v>
      </c>
      <c r="V23920" s="3">
        <v>8.9600000000000009</v>
      </c>
      <c r="W23920" t="s">
        <v>64</v>
      </c>
      <c r="X23920" t="str">
        <f>TEXT(Table1__2[[#This Row],[Order date]],"dddd")</f>
        <v>Friday</v>
      </c>
      <c r="Y23920" s="3" t="str">
        <f>IF(OR(Table1__2[[#This Row],[Day]]="Saturday",Table1__2[[#This Row],[Day]]="Sunday"),"Holiday","Non-Holiday")</f>
        <v>Non-Holiday</v>
      </c>
      <c r="Z23920" s="3" t="str">
        <f>TEXT(Table1__2[[#This Row],[Order date]],"mmmm")</f>
        <v>November</v>
      </c>
    </row>
    <row r="23921" spans="1:26" x14ac:dyDescent="0.3">
      <c r="A23921">
        <v>19967</v>
      </c>
      <c r="B23921" t="s">
        <v>19757</v>
      </c>
      <c r="C23921" s="2">
        <v>44872</v>
      </c>
      <c r="D23921" s="2">
        <v>44876</v>
      </c>
      <c r="E23921" t="s">
        <v>98</v>
      </c>
      <c r="F23921" t="s">
        <v>5633</v>
      </c>
      <c r="G23921" t="s">
        <v>3276</v>
      </c>
      <c r="H23921" t="s">
        <v>45</v>
      </c>
      <c r="I23921" t="s">
        <v>5304</v>
      </c>
      <c r="J23921" t="s">
        <v>338</v>
      </c>
      <c r="K23921" t="s">
        <v>233</v>
      </c>
      <c r="L23921" t="s">
        <v>71</v>
      </c>
      <c r="M23921" t="s">
        <v>234</v>
      </c>
      <c r="N23921" t="s">
        <v>2064</v>
      </c>
      <c r="O23921" t="s">
        <v>114</v>
      </c>
      <c r="P23921" t="s">
        <v>797</v>
      </c>
      <c r="Q23921" t="s">
        <v>2065</v>
      </c>
      <c r="R23921" s="3">
        <v>128.37</v>
      </c>
      <c r="S23921">
        <v>1</v>
      </c>
      <c r="T23921" s="3">
        <v>0</v>
      </c>
      <c r="U23921" s="3">
        <v>55.17</v>
      </c>
      <c r="V23921" s="3">
        <v>8.9600000000000009</v>
      </c>
      <c r="W23921" t="s">
        <v>64</v>
      </c>
      <c r="X23921" t="str">
        <f>TEXT(Table1__2[[#This Row],[Order date]],"dddd")</f>
        <v>Monday</v>
      </c>
      <c r="Y23921" s="3" t="str">
        <f>IF(OR(Table1__2[[#This Row],[Day]]="Saturday",Table1__2[[#This Row],[Day]]="Sunday"),"Holiday","Non-Holiday")</f>
        <v>Non-Holiday</v>
      </c>
      <c r="Z23921" s="3" t="str">
        <f>TEXT(Table1__2[[#This Row],[Order date]],"mmmm")</f>
        <v>November</v>
      </c>
    </row>
    <row r="23922" spans="1:26" x14ac:dyDescent="0.3">
      <c r="A23922">
        <v>20489</v>
      </c>
      <c r="B23922" t="s">
        <v>11241</v>
      </c>
      <c r="C23922" s="2">
        <v>44143</v>
      </c>
      <c r="D23922" s="2">
        <v>44145</v>
      </c>
      <c r="E23922" t="s">
        <v>42</v>
      </c>
      <c r="F23922" t="s">
        <v>1553</v>
      </c>
      <c r="G23922" t="s">
        <v>1554</v>
      </c>
      <c r="H23922" t="s">
        <v>45</v>
      </c>
      <c r="I23922" t="s">
        <v>11242</v>
      </c>
      <c r="J23922" t="s">
        <v>72</v>
      </c>
      <c r="K23922" t="s">
        <v>11243</v>
      </c>
      <c r="L23922" t="s">
        <v>49</v>
      </c>
      <c r="M23922" t="s">
        <v>139</v>
      </c>
      <c r="N23922" t="s">
        <v>13335</v>
      </c>
      <c r="O23922" t="s">
        <v>52</v>
      </c>
      <c r="P23922" t="s">
        <v>53</v>
      </c>
      <c r="Q23922" t="s">
        <v>13336</v>
      </c>
      <c r="R23922" s="3">
        <v>63.870000000000005</v>
      </c>
      <c r="S23922">
        <v>1</v>
      </c>
      <c r="T23922" s="3">
        <v>0</v>
      </c>
      <c r="U23922" s="3">
        <v>18.509999999999998</v>
      </c>
      <c r="V23922" s="3">
        <v>8.9600000000000009</v>
      </c>
      <c r="W23922" t="s">
        <v>106</v>
      </c>
      <c r="X23922" t="str">
        <f>TEXT(Table1__2[[#This Row],[Order date]],"dddd")</f>
        <v>Sunday</v>
      </c>
      <c r="Y23922" s="3" t="str">
        <f>IF(OR(Table1__2[[#This Row],[Day]]="Saturday",Table1__2[[#This Row],[Day]]="Sunday"),"Holiday","Non-Holiday")</f>
        <v>Holiday</v>
      </c>
      <c r="Z23922" s="3" t="str">
        <f>TEXT(Table1__2[[#This Row],[Order date]],"mmmm")</f>
        <v>November</v>
      </c>
    </row>
    <row r="23923" spans="1:26" x14ac:dyDescent="0.3">
      <c r="A23923">
        <v>23933</v>
      </c>
      <c r="B23923" t="s">
        <v>32347</v>
      </c>
      <c r="C23923" s="2">
        <v>44752</v>
      </c>
      <c r="D23923" s="2">
        <v>44757</v>
      </c>
      <c r="E23923" t="s">
        <v>98</v>
      </c>
      <c r="F23923" t="s">
        <v>193</v>
      </c>
      <c r="G23923" t="s">
        <v>194</v>
      </c>
      <c r="H23923" t="s">
        <v>45</v>
      </c>
      <c r="I23923" t="s">
        <v>2592</v>
      </c>
      <c r="J23923" t="s">
        <v>2593</v>
      </c>
      <c r="K23923" t="s">
        <v>674</v>
      </c>
      <c r="L23923" t="s">
        <v>49</v>
      </c>
      <c r="M23923" t="s">
        <v>350</v>
      </c>
      <c r="N23923" t="s">
        <v>12084</v>
      </c>
      <c r="O23923" t="s">
        <v>37</v>
      </c>
      <c r="P23923" t="s">
        <v>38</v>
      </c>
      <c r="Q23923" t="s">
        <v>12085</v>
      </c>
      <c r="R23923" s="3">
        <v>155.1165</v>
      </c>
      <c r="S23923">
        <v>7</v>
      </c>
      <c r="T23923" s="3">
        <v>0.45</v>
      </c>
      <c r="U23923" s="3">
        <v>-3.0134999999999934</v>
      </c>
      <c r="V23923" s="3">
        <v>8.9600000000000009</v>
      </c>
      <c r="W23923" t="s">
        <v>64</v>
      </c>
      <c r="X23923" t="str">
        <f>TEXT(Table1__2[[#This Row],[Order date]],"dddd")</f>
        <v>Sunday</v>
      </c>
      <c r="Y23923" s="3" t="str">
        <f>IF(OR(Table1__2[[#This Row],[Day]]="Saturday",Table1__2[[#This Row],[Day]]="Sunday"),"Holiday","Non-Holiday")</f>
        <v>Holiday</v>
      </c>
      <c r="Z23923" s="3" t="str">
        <f>TEXT(Table1__2[[#This Row],[Order date]],"mmmm")</f>
        <v>July</v>
      </c>
    </row>
    <row r="23924" spans="1:26" x14ac:dyDescent="0.3">
      <c r="A23924">
        <v>28803</v>
      </c>
      <c r="B23924" t="s">
        <v>25731</v>
      </c>
      <c r="C23924" s="2">
        <v>44800</v>
      </c>
      <c r="D23924" s="2">
        <v>44800</v>
      </c>
      <c r="E23924" t="s">
        <v>27</v>
      </c>
      <c r="F23924" t="s">
        <v>2363</v>
      </c>
      <c r="G23924" t="s">
        <v>2364</v>
      </c>
      <c r="H23924" t="s">
        <v>45</v>
      </c>
      <c r="I23924" t="s">
        <v>4759</v>
      </c>
      <c r="J23924" t="s">
        <v>60</v>
      </c>
      <c r="K23924" t="s">
        <v>48</v>
      </c>
      <c r="L23924" t="s">
        <v>49</v>
      </c>
      <c r="M23924" t="s">
        <v>50</v>
      </c>
      <c r="N23924" t="s">
        <v>30124</v>
      </c>
      <c r="O23924" t="s">
        <v>114</v>
      </c>
      <c r="P23924" t="s">
        <v>8787</v>
      </c>
      <c r="Q23924" t="s">
        <v>17257</v>
      </c>
      <c r="R23924" s="3">
        <v>30.510000000000005</v>
      </c>
      <c r="S23924">
        <v>2</v>
      </c>
      <c r="T23924" s="3">
        <v>0.1</v>
      </c>
      <c r="U23924" s="3">
        <v>-0.69000000000000039</v>
      </c>
      <c r="V23924" s="3">
        <v>8.9600000000000009</v>
      </c>
      <c r="W23924" t="s">
        <v>40</v>
      </c>
      <c r="X23924" t="str">
        <f>TEXT(Table1__2[[#This Row],[Order date]],"dddd")</f>
        <v>Saturday</v>
      </c>
      <c r="Y23924" s="3" t="str">
        <f>IF(OR(Table1__2[[#This Row],[Day]]="Saturday",Table1__2[[#This Row],[Day]]="Sunday"),"Holiday","Non-Holiday")</f>
        <v>Holiday</v>
      </c>
      <c r="Z23924" s="3" t="str">
        <f>TEXT(Table1__2[[#This Row],[Order date]],"mmmm")</f>
        <v>August</v>
      </c>
    </row>
    <row r="23925" spans="1:26" x14ac:dyDescent="0.3">
      <c r="A23925">
        <v>33376</v>
      </c>
      <c r="B23925" t="s">
        <v>31409</v>
      </c>
      <c r="C23925" s="2">
        <v>44189</v>
      </c>
      <c r="D23925" s="2">
        <v>44194</v>
      </c>
      <c r="E23925" t="s">
        <v>98</v>
      </c>
      <c r="F23925" t="s">
        <v>1962</v>
      </c>
      <c r="G23925" t="s">
        <v>1963</v>
      </c>
      <c r="H23925" t="s">
        <v>30</v>
      </c>
      <c r="I23925" t="s">
        <v>5045</v>
      </c>
      <c r="J23925" t="s">
        <v>3386</v>
      </c>
      <c r="K23925" t="s">
        <v>33</v>
      </c>
      <c r="L23925" t="s">
        <v>34</v>
      </c>
      <c r="M23925" t="s">
        <v>112</v>
      </c>
      <c r="N23925" t="s">
        <v>32348</v>
      </c>
      <c r="O23925" t="s">
        <v>114</v>
      </c>
      <c r="P23925" t="s">
        <v>6627</v>
      </c>
      <c r="Q23925" t="s">
        <v>32349</v>
      </c>
      <c r="R23925" s="3">
        <v>106.232</v>
      </c>
      <c r="S23925">
        <v>7</v>
      </c>
      <c r="T23925" s="3">
        <v>0.2</v>
      </c>
      <c r="U23925" s="3">
        <v>37.181199999999997</v>
      </c>
      <c r="V23925" s="3">
        <v>8.9600000000000009</v>
      </c>
      <c r="W23925" t="s">
        <v>64</v>
      </c>
      <c r="X23925" t="str">
        <f>TEXT(Table1__2[[#This Row],[Order date]],"dddd")</f>
        <v>Thursday</v>
      </c>
      <c r="Y23925" s="3" t="str">
        <f>IF(OR(Table1__2[[#This Row],[Day]]="Saturday",Table1__2[[#This Row],[Day]]="Sunday"),"Holiday","Non-Holiday")</f>
        <v>Non-Holiday</v>
      </c>
      <c r="Z23925" s="3" t="str">
        <f>TEXT(Table1__2[[#This Row],[Order date]],"mmmm")</f>
        <v>December</v>
      </c>
    </row>
    <row r="23926" spans="1:26" x14ac:dyDescent="0.3">
      <c r="A23926">
        <v>40792</v>
      </c>
      <c r="B23926" t="s">
        <v>32350</v>
      </c>
      <c r="C23926" s="2">
        <v>44329</v>
      </c>
      <c r="D23926" s="2">
        <v>44333</v>
      </c>
      <c r="E23926" t="s">
        <v>98</v>
      </c>
      <c r="F23926" t="s">
        <v>17976</v>
      </c>
      <c r="G23926" t="s">
        <v>13443</v>
      </c>
      <c r="H23926" t="s">
        <v>30</v>
      </c>
      <c r="I23926" t="s">
        <v>14324</v>
      </c>
      <c r="J23926" t="s">
        <v>111</v>
      </c>
      <c r="K23926" t="s">
        <v>33</v>
      </c>
      <c r="L23926" t="s">
        <v>34</v>
      </c>
      <c r="M23926" t="s">
        <v>112</v>
      </c>
      <c r="N23926" t="s">
        <v>32351</v>
      </c>
      <c r="O23926" t="s">
        <v>37</v>
      </c>
      <c r="P23926" t="s">
        <v>38</v>
      </c>
      <c r="Q23926" t="s">
        <v>32352</v>
      </c>
      <c r="R23926" s="3">
        <v>120</v>
      </c>
      <c r="S23926">
        <v>6</v>
      </c>
      <c r="T23926" s="3">
        <v>0</v>
      </c>
      <c r="U23926" s="3">
        <v>46.800000000000004</v>
      </c>
      <c r="V23926" s="3">
        <v>8.9600000000000009</v>
      </c>
      <c r="W23926" t="s">
        <v>64</v>
      </c>
      <c r="X23926" t="str">
        <f>TEXT(Table1__2[[#This Row],[Order date]],"dddd")</f>
        <v>Thursday</v>
      </c>
      <c r="Y23926" s="3" t="str">
        <f>IF(OR(Table1__2[[#This Row],[Day]]="Saturday",Table1__2[[#This Row],[Day]]="Sunday"),"Holiday","Non-Holiday")</f>
        <v>Non-Holiday</v>
      </c>
      <c r="Z23926" s="3" t="str">
        <f>TEXT(Table1__2[[#This Row],[Order date]],"mmmm")</f>
        <v>May</v>
      </c>
    </row>
    <row r="23927" spans="1:26" x14ac:dyDescent="0.3">
      <c r="A23927">
        <v>41208</v>
      </c>
      <c r="B23927" t="s">
        <v>32353</v>
      </c>
      <c r="C23927" s="2">
        <v>43560</v>
      </c>
      <c r="D23927" s="2">
        <v>43564</v>
      </c>
      <c r="E23927" t="s">
        <v>98</v>
      </c>
      <c r="F23927" t="s">
        <v>4364</v>
      </c>
      <c r="G23927" t="s">
        <v>3297</v>
      </c>
      <c r="H23927" t="s">
        <v>45</v>
      </c>
      <c r="I23927" t="s">
        <v>503</v>
      </c>
      <c r="J23927" t="s">
        <v>181</v>
      </c>
      <c r="K23927" t="s">
        <v>33</v>
      </c>
      <c r="L23927" t="s">
        <v>34</v>
      </c>
      <c r="M23927" t="s">
        <v>123</v>
      </c>
      <c r="N23927" t="s">
        <v>32354</v>
      </c>
      <c r="O23927" t="s">
        <v>114</v>
      </c>
      <c r="P23927" t="s">
        <v>115</v>
      </c>
      <c r="Q23927" t="s">
        <v>32355</v>
      </c>
      <c r="R23927" s="3">
        <v>115.36</v>
      </c>
      <c r="S23927">
        <v>7</v>
      </c>
      <c r="T23927" s="3">
        <v>0</v>
      </c>
      <c r="U23927" s="3">
        <v>56.526400000000002</v>
      </c>
      <c r="V23927" s="3">
        <v>8.9600000000000009</v>
      </c>
      <c r="W23927" t="s">
        <v>106</v>
      </c>
      <c r="X23927" t="str">
        <f>TEXT(Table1__2[[#This Row],[Order date]],"dddd")</f>
        <v>Friday</v>
      </c>
      <c r="Y23927" s="3" t="str">
        <f>IF(OR(Table1__2[[#This Row],[Day]]="Saturday",Table1__2[[#This Row],[Day]]="Sunday"),"Holiday","Non-Holiday")</f>
        <v>Non-Holiday</v>
      </c>
      <c r="Z23927" s="3" t="str">
        <f>TEXT(Table1__2[[#This Row],[Order date]],"mmmm")</f>
        <v>April</v>
      </c>
    </row>
    <row r="23928" spans="1:26" x14ac:dyDescent="0.3">
      <c r="A23928">
        <v>42574</v>
      </c>
      <c r="B23928" t="s">
        <v>28132</v>
      </c>
      <c r="C23928" s="2">
        <v>43626</v>
      </c>
      <c r="D23928" s="2">
        <v>43630</v>
      </c>
      <c r="E23928" t="s">
        <v>98</v>
      </c>
      <c r="F23928" t="s">
        <v>28133</v>
      </c>
      <c r="G23928" t="s">
        <v>7382</v>
      </c>
      <c r="H23928" t="s">
        <v>30</v>
      </c>
      <c r="I23928" t="s">
        <v>28134</v>
      </c>
      <c r="J23928" t="s">
        <v>28134</v>
      </c>
      <c r="K23928" t="s">
        <v>21993</v>
      </c>
      <c r="L23928" t="s">
        <v>79</v>
      </c>
      <c r="M23928" t="s">
        <v>79</v>
      </c>
      <c r="N23928" t="s">
        <v>19576</v>
      </c>
      <c r="O23928" t="s">
        <v>37</v>
      </c>
      <c r="P23928" t="s">
        <v>38</v>
      </c>
      <c r="Q23928" t="s">
        <v>10955</v>
      </c>
      <c r="R23928" s="3">
        <v>67.572000000000003</v>
      </c>
      <c r="S23928">
        <v>2</v>
      </c>
      <c r="T23928" s="3">
        <v>0.7</v>
      </c>
      <c r="U23928" s="3">
        <v>-45.047999999999945</v>
      </c>
      <c r="V23928" s="3">
        <v>8.9600000000000009</v>
      </c>
      <c r="W23928" t="s">
        <v>106</v>
      </c>
      <c r="X23928" t="str">
        <f>TEXT(Table1__2[[#This Row],[Order date]],"dddd")</f>
        <v>Monday</v>
      </c>
      <c r="Y23928" s="3" t="str">
        <f>IF(OR(Table1__2[[#This Row],[Day]]="Saturday",Table1__2[[#This Row],[Day]]="Sunday"),"Holiday","Non-Holiday")</f>
        <v>Non-Holiday</v>
      </c>
      <c r="Z23928" s="3" t="str">
        <f>TEXT(Table1__2[[#This Row],[Order date]],"mmmm")</f>
        <v>June</v>
      </c>
    </row>
    <row r="23929" spans="1:26" x14ac:dyDescent="0.3">
      <c r="A23929">
        <v>43232</v>
      </c>
      <c r="B23929" t="s">
        <v>24426</v>
      </c>
      <c r="C23929" s="2">
        <v>44836</v>
      </c>
      <c r="D23929" s="2">
        <v>44842</v>
      </c>
      <c r="E23929" t="s">
        <v>98</v>
      </c>
      <c r="F23929" t="s">
        <v>18488</v>
      </c>
      <c r="G23929" t="s">
        <v>957</v>
      </c>
      <c r="H23929" t="s">
        <v>68</v>
      </c>
      <c r="I23929" t="s">
        <v>10527</v>
      </c>
      <c r="J23929" t="s">
        <v>10528</v>
      </c>
      <c r="K23929" t="s">
        <v>146</v>
      </c>
      <c r="L23929" t="s">
        <v>147</v>
      </c>
      <c r="M23929" t="s">
        <v>147</v>
      </c>
      <c r="N23929" t="s">
        <v>30933</v>
      </c>
      <c r="O23929" t="s">
        <v>114</v>
      </c>
      <c r="P23929" t="s">
        <v>115</v>
      </c>
      <c r="Q23929" t="s">
        <v>24591</v>
      </c>
      <c r="R23929" s="3">
        <v>58.740000000000009</v>
      </c>
      <c r="S23929">
        <v>2</v>
      </c>
      <c r="T23929" s="3">
        <v>0</v>
      </c>
      <c r="U23929" s="3">
        <v>20.52</v>
      </c>
      <c r="V23929" s="3">
        <v>8.9600000000000009</v>
      </c>
      <c r="W23929" t="s">
        <v>117</v>
      </c>
      <c r="X23929" t="str">
        <f>TEXT(Table1__2[[#This Row],[Order date]],"dddd")</f>
        <v>Sunday</v>
      </c>
      <c r="Y23929" s="3" t="str">
        <f>IF(OR(Table1__2[[#This Row],[Day]]="Saturday",Table1__2[[#This Row],[Day]]="Sunday"),"Holiday","Non-Holiday")</f>
        <v>Holiday</v>
      </c>
      <c r="Z23929" s="3" t="str">
        <f>TEXT(Table1__2[[#This Row],[Order date]],"mmmm")</f>
        <v>October</v>
      </c>
    </row>
    <row r="23930" spans="1:26" x14ac:dyDescent="0.3">
      <c r="A23930">
        <v>4997</v>
      </c>
      <c r="B23930" t="s">
        <v>32356</v>
      </c>
      <c r="C23930" s="2">
        <v>44904</v>
      </c>
      <c r="D23930" s="2">
        <v>44909</v>
      </c>
      <c r="E23930" t="s">
        <v>98</v>
      </c>
      <c r="F23930" t="s">
        <v>1000</v>
      </c>
      <c r="G23930" t="s">
        <v>1001</v>
      </c>
      <c r="H23930" t="s">
        <v>30</v>
      </c>
      <c r="I23930" t="s">
        <v>5138</v>
      </c>
      <c r="J23930" t="s">
        <v>5138</v>
      </c>
      <c r="K23930" t="s">
        <v>4288</v>
      </c>
      <c r="L23930" t="s">
        <v>156</v>
      </c>
      <c r="M23930" t="s">
        <v>123</v>
      </c>
      <c r="N23930" t="s">
        <v>11481</v>
      </c>
      <c r="O23930" t="s">
        <v>52</v>
      </c>
      <c r="P23930" t="s">
        <v>53</v>
      </c>
      <c r="Q23930" t="s">
        <v>4882</v>
      </c>
      <c r="R23930" s="3">
        <v>178.24</v>
      </c>
      <c r="S23930">
        <v>2</v>
      </c>
      <c r="T23930" s="3">
        <v>0</v>
      </c>
      <c r="U23930" s="3">
        <v>64.16</v>
      </c>
      <c r="V23930" s="3">
        <v>8.9580000000000002</v>
      </c>
      <c r="W23930" t="s">
        <v>64</v>
      </c>
      <c r="X23930" t="str">
        <f>TEXT(Table1__2[[#This Row],[Order date]],"dddd")</f>
        <v>Friday</v>
      </c>
      <c r="Y23930" s="3" t="str">
        <f>IF(OR(Table1__2[[#This Row],[Day]]="Saturday",Table1__2[[#This Row],[Day]]="Sunday"),"Holiday","Non-Holiday")</f>
        <v>Non-Holiday</v>
      </c>
      <c r="Z23930" s="3" t="str">
        <f>TEXT(Table1__2[[#This Row],[Order date]],"mmmm")</f>
        <v>December</v>
      </c>
    </row>
    <row r="23931" spans="1:26" x14ac:dyDescent="0.3">
      <c r="A23931">
        <v>8866</v>
      </c>
      <c r="B23931" t="s">
        <v>32357</v>
      </c>
      <c r="C23931" s="2">
        <v>44491</v>
      </c>
      <c r="D23931" s="2">
        <v>44495</v>
      </c>
      <c r="E23931" t="s">
        <v>42</v>
      </c>
      <c r="F23931" t="s">
        <v>8534</v>
      </c>
      <c r="G23931" t="s">
        <v>8535</v>
      </c>
      <c r="H23931" t="s">
        <v>30</v>
      </c>
      <c r="I23931" t="s">
        <v>248</v>
      </c>
      <c r="J23931" t="s">
        <v>249</v>
      </c>
      <c r="K23931" t="s">
        <v>250</v>
      </c>
      <c r="L23931" t="s">
        <v>156</v>
      </c>
      <c r="M23931" t="s">
        <v>72</v>
      </c>
      <c r="N23931" t="s">
        <v>32358</v>
      </c>
      <c r="O23931" t="s">
        <v>114</v>
      </c>
      <c r="P23931" t="s">
        <v>132</v>
      </c>
      <c r="Q23931" t="s">
        <v>17000</v>
      </c>
      <c r="R23931" s="3">
        <v>74.399999999999991</v>
      </c>
      <c r="S23931">
        <v>3</v>
      </c>
      <c r="T23931" s="3">
        <v>0</v>
      </c>
      <c r="U23931" s="3">
        <v>11.16</v>
      </c>
      <c r="V23931" s="3">
        <v>8.956999999999999</v>
      </c>
      <c r="W23931" t="s">
        <v>64</v>
      </c>
      <c r="X23931" t="str">
        <f>TEXT(Table1__2[[#This Row],[Order date]],"dddd")</f>
        <v>Friday</v>
      </c>
      <c r="Y23931" s="3" t="str">
        <f>IF(OR(Table1__2[[#This Row],[Day]]="Saturday",Table1__2[[#This Row],[Day]]="Sunday"),"Holiday","Non-Holiday")</f>
        <v>Non-Holiday</v>
      </c>
      <c r="Z23931" s="3" t="str">
        <f>TEXT(Table1__2[[#This Row],[Order date]],"mmmm")</f>
        <v>October</v>
      </c>
    </row>
    <row r="23932" spans="1:26" x14ac:dyDescent="0.3">
      <c r="A23932">
        <v>2620</v>
      </c>
      <c r="B23932" t="s">
        <v>12082</v>
      </c>
      <c r="C23932" s="2">
        <v>44458</v>
      </c>
      <c r="D23932" s="2">
        <v>44461</v>
      </c>
      <c r="E23932" t="s">
        <v>56</v>
      </c>
      <c r="F23932" t="s">
        <v>6933</v>
      </c>
      <c r="G23932" t="s">
        <v>6934</v>
      </c>
      <c r="H23932" t="s">
        <v>45</v>
      </c>
      <c r="I23932" t="s">
        <v>7291</v>
      </c>
      <c r="J23932" t="s">
        <v>7292</v>
      </c>
      <c r="K23932" t="s">
        <v>155</v>
      </c>
      <c r="L23932" t="s">
        <v>156</v>
      </c>
      <c r="M23932" t="s">
        <v>123</v>
      </c>
      <c r="N23932" t="s">
        <v>32359</v>
      </c>
      <c r="O23932" t="s">
        <v>114</v>
      </c>
      <c r="P23932" t="s">
        <v>8787</v>
      </c>
      <c r="Q23932" t="s">
        <v>32360</v>
      </c>
      <c r="R23932" s="3">
        <v>50.959999999999994</v>
      </c>
      <c r="S23932">
        <v>7</v>
      </c>
      <c r="T23932" s="3">
        <v>0</v>
      </c>
      <c r="U23932" s="3">
        <v>2.5199999999999996</v>
      </c>
      <c r="V23932" s="3">
        <v>8.9550000000000001</v>
      </c>
      <c r="W23932" t="s">
        <v>64</v>
      </c>
      <c r="X23932" t="str">
        <f>TEXT(Table1__2[[#This Row],[Order date]],"dddd")</f>
        <v>Sunday</v>
      </c>
      <c r="Y23932" s="3" t="str">
        <f>IF(OR(Table1__2[[#This Row],[Day]]="Saturday",Table1__2[[#This Row],[Day]]="Sunday"),"Holiday","Non-Holiday")</f>
        <v>Holiday</v>
      </c>
      <c r="Z23932" s="3" t="str">
        <f>TEXT(Table1__2[[#This Row],[Order date]],"mmmm")</f>
        <v>September</v>
      </c>
    </row>
    <row r="23933" spans="1:26" x14ac:dyDescent="0.3">
      <c r="A23933">
        <v>16600</v>
      </c>
      <c r="B23933" t="s">
        <v>26188</v>
      </c>
      <c r="C23933" s="2">
        <v>44855</v>
      </c>
      <c r="D23933" s="2">
        <v>44861</v>
      </c>
      <c r="E23933" t="s">
        <v>98</v>
      </c>
      <c r="F23933" t="s">
        <v>3735</v>
      </c>
      <c r="G23933" t="s">
        <v>3736</v>
      </c>
      <c r="H23933" t="s">
        <v>68</v>
      </c>
      <c r="I23933" t="s">
        <v>14202</v>
      </c>
      <c r="J23933" t="s">
        <v>578</v>
      </c>
      <c r="K23933" t="s">
        <v>70</v>
      </c>
      <c r="L23933" t="s">
        <v>71</v>
      </c>
      <c r="M23933" t="s">
        <v>72</v>
      </c>
      <c r="N23933" t="s">
        <v>10994</v>
      </c>
      <c r="O23933" t="s">
        <v>114</v>
      </c>
      <c r="P23933" t="s">
        <v>115</v>
      </c>
      <c r="Q23933" t="s">
        <v>10995</v>
      </c>
      <c r="R23933" s="3">
        <v>96.600000000000009</v>
      </c>
      <c r="S23933">
        <v>2</v>
      </c>
      <c r="T23933" s="3">
        <v>0</v>
      </c>
      <c r="U23933" s="3">
        <v>11.58</v>
      </c>
      <c r="V23933" s="3">
        <v>8.9499999999999993</v>
      </c>
      <c r="W23933" t="s">
        <v>64</v>
      </c>
      <c r="X23933" t="str">
        <f>TEXT(Table1__2[[#This Row],[Order date]],"dddd")</f>
        <v>Friday</v>
      </c>
      <c r="Y23933" s="3" t="str">
        <f>IF(OR(Table1__2[[#This Row],[Day]]="Saturday",Table1__2[[#This Row],[Day]]="Sunday"),"Holiday","Non-Holiday")</f>
        <v>Non-Holiday</v>
      </c>
      <c r="Z23933" s="3" t="str">
        <f>TEXT(Table1__2[[#This Row],[Order date]],"mmmm")</f>
        <v>October</v>
      </c>
    </row>
    <row r="23934" spans="1:26" x14ac:dyDescent="0.3">
      <c r="A23934">
        <v>17039</v>
      </c>
      <c r="B23934" t="s">
        <v>22731</v>
      </c>
      <c r="C23934" s="2">
        <v>44805</v>
      </c>
      <c r="D23934" s="2">
        <v>44807</v>
      </c>
      <c r="E23934" t="s">
        <v>42</v>
      </c>
      <c r="F23934" t="s">
        <v>608</v>
      </c>
      <c r="G23934" t="s">
        <v>609</v>
      </c>
      <c r="H23934" t="s">
        <v>30</v>
      </c>
      <c r="I23934" t="s">
        <v>27574</v>
      </c>
      <c r="J23934" t="s">
        <v>173</v>
      </c>
      <c r="K23934" t="s">
        <v>174</v>
      </c>
      <c r="L23934" t="s">
        <v>71</v>
      </c>
      <c r="M23934" t="s">
        <v>72</v>
      </c>
      <c r="N23934" t="s">
        <v>10694</v>
      </c>
      <c r="O23934" t="s">
        <v>114</v>
      </c>
      <c r="P23934" t="s">
        <v>797</v>
      </c>
      <c r="Q23934" t="s">
        <v>13554</v>
      </c>
      <c r="R23934" s="3">
        <v>48.357000000000006</v>
      </c>
      <c r="S23934">
        <v>1</v>
      </c>
      <c r="T23934" s="3">
        <v>0.1</v>
      </c>
      <c r="U23934" s="3">
        <v>1.0469999999999988</v>
      </c>
      <c r="V23934" s="3">
        <v>8.9499999999999993</v>
      </c>
      <c r="W23934" t="s">
        <v>40</v>
      </c>
      <c r="X23934" t="str">
        <f>TEXT(Table1__2[[#This Row],[Order date]],"dddd")</f>
        <v>Thursday</v>
      </c>
      <c r="Y23934" s="3" t="str">
        <f>IF(OR(Table1__2[[#This Row],[Day]]="Saturday",Table1__2[[#This Row],[Day]]="Sunday"),"Holiday","Non-Holiday")</f>
        <v>Non-Holiday</v>
      </c>
      <c r="Z23934" s="3" t="str">
        <f>TEXT(Table1__2[[#This Row],[Order date]],"mmmm")</f>
        <v>September</v>
      </c>
    </row>
    <row r="23935" spans="1:26" x14ac:dyDescent="0.3">
      <c r="A23935">
        <v>19719</v>
      </c>
      <c r="B23935" t="s">
        <v>13266</v>
      </c>
      <c r="C23935" s="2">
        <v>43506</v>
      </c>
      <c r="D23935" s="2">
        <v>43506</v>
      </c>
      <c r="E23935" t="s">
        <v>27</v>
      </c>
      <c r="F23935" t="s">
        <v>2963</v>
      </c>
      <c r="G23935" t="s">
        <v>2964</v>
      </c>
      <c r="H23935" t="s">
        <v>68</v>
      </c>
      <c r="I23935" t="s">
        <v>763</v>
      </c>
      <c r="J23935" t="s">
        <v>486</v>
      </c>
      <c r="K23935" t="s">
        <v>70</v>
      </c>
      <c r="L23935" t="s">
        <v>71</v>
      </c>
      <c r="M23935" t="s">
        <v>72</v>
      </c>
      <c r="N23935" t="s">
        <v>27383</v>
      </c>
      <c r="O23935" t="s">
        <v>114</v>
      </c>
      <c r="P23935" t="s">
        <v>115</v>
      </c>
      <c r="Q23935" t="s">
        <v>27384</v>
      </c>
      <c r="R23935" s="3">
        <v>26.324999999999999</v>
      </c>
      <c r="S23935">
        <v>5</v>
      </c>
      <c r="T23935" s="3">
        <v>0.5</v>
      </c>
      <c r="U23935" s="3">
        <v>-14.324999999999998</v>
      </c>
      <c r="V23935" s="3">
        <v>8.9499999999999993</v>
      </c>
      <c r="W23935" t="s">
        <v>106</v>
      </c>
      <c r="X23935" t="str">
        <f>TEXT(Table1__2[[#This Row],[Order date]],"dddd")</f>
        <v>Sunday</v>
      </c>
      <c r="Y23935" s="3" t="str">
        <f>IF(OR(Table1__2[[#This Row],[Day]]="Saturday",Table1__2[[#This Row],[Day]]="Sunday"),"Holiday","Non-Holiday")</f>
        <v>Holiday</v>
      </c>
      <c r="Z23935" s="3" t="str">
        <f>TEXT(Table1__2[[#This Row],[Order date]],"mmmm")</f>
        <v>February</v>
      </c>
    </row>
    <row r="23936" spans="1:26" x14ac:dyDescent="0.3">
      <c r="A23936">
        <v>19908</v>
      </c>
      <c r="B23936" t="s">
        <v>32361</v>
      </c>
      <c r="C23936" s="2">
        <v>43636</v>
      </c>
      <c r="D23936" s="2">
        <v>43640</v>
      </c>
      <c r="E23936" t="s">
        <v>98</v>
      </c>
      <c r="F23936" t="s">
        <v>1743</v>
      </c>
      <c r="G23936" t="s">
        <v>1744</v>
      </c>
      <c r="H23936" t="s">
        <v>68</v>
      </c>
      <c r="I23936" t="s">
        <v>8727</v>
      </c>
      <c r="J23936" t="s">
        <v>338</v>
      </c>
      <c r="K23936" t="s">
        <v>233</v>
      </c>
      <c r="L23936" t="s">
        <v>71</v>
      </c>
      <c r="M23936" t="s">
        <v>234</v>
      </c>
      <c r="N23936" t="s">
        <v>32362</v>
      </c>
      <c r="O23936" t="s">
        <v>114</v>
      </c>
      <c r="P23936" t="s">
        <v>11183</v>
      </c>
      <c r="Q23936" t="s">
        <v>32363</v>
      </c>
      <c r="R23936" s="3">
        <v>119.46</v>
      </c>
      <c r="S23936">
        <v>11</v>
      </c>
      <c r="T23936" s="3">
        <v>0</v>
      </c>
      <c r="U23936" s="3">
        <v>15.51</v>
      </c>
      <c r="V23936" s="3">
        <v>8.9499999999999993</v>
      </c>
      <c r="W23936" t="s">
        <v>64</v>
      </c>
      <c r="X23936" t="str">
        <f>TEXT(Table1__2[[#This Row],[Order date]],"dddd")</f>
        <v>Thursday</v>
      </c>
      <c r="Y23936" s="3" t="str">
        <f>IF(OR(Table1__2[[#This Row],[Day]]="Saturday",Table1__2[[#This Row],[Day]]="Sunday"),"Holiday","Non-Holiday")</f>
        <v>Non-Holiday</v>
      </c>
      <c r="Z23936" s="3" t="str">
        <f>TEXT(Table1__2[[#This Row],[Order date]],"mmmm")</f>
        <v>June</v>
      </c>
    </row>
    <row r="23937" spans="1:26" x14ac:dyDescent="0.3">
      <c r="A23937">
        <v>28453</v>
      </c>
      <c r="B23937" t="s">
        <v>22131</v>
      </c>
      <c r="C23937" s="2">
        <v>43666</v>
      </c>
      <c r="D23937" s="2">
        <v>43669</v>
      </c>
      <c r="E23937" t="s">
        <v>56</v>
      </c>
      <c r="F23937" t="s">
        <v>1763</v>
      </c>
      <c r="G23937" t="s">
        <v>1764</v>
      </c>
      <c r="H23937" t="s">
        <v>68</v>
      </c>
      <c r="I23937" t="s">
        <v>2495</v>
      </c>
      <c r="J23937" t="s">
        <v>963</v>
      </c>
      <c r="K23937" t="s">
        <v>164</v>
      </c>
      <c r="L23937" t="s">
        <v>49</v>
      </c>
      <c r="M23937" t="s">
        <v>165</v>
      </c>
      <c r="N23937" t="s">
        <v>21670</v>
      </c>
      <c r="O23937" t="s">
        <v>114</v>
      </c>
      <c r="P23937" t="s">
        <v>115</v>
      </c>
      <c r="Q23937" t="s">
        <v>7911</v>
      </c>
      <c r="R23937" s="3">
        <v>147.69000000000003</v>
      </c>
      <c r="S23937">
        <v>3</v>
      </c>
      <c r="T23937" s="3">
        <v>0</v>
      </c>
      <c r="U23937" s="3">
        <v>67.86</v>
      </c>
      <c r="V23937" s="3">
        <v>8.9499999999999993</v>
      </c>
      <c r="W23937" t="s">
        <v>64</v>
      </c>
      <c r="X23937" t="str">
        <f>TEXT(Table1__2[[#This Row],[Order date]],"dddd")</f>
        <v>Saturday</v>
      </c>
      <c r="Y23937" s="3" t="str">
        <f>IF(OR(Table1__2[[#This Row],[Day]]="Saturday",Table1__2[[#This Row],[Day]]="Sunday"),"Holiday","Non-Holiday")</f>
        <v>Holiday</v>
      </c>
      <c r="Z23937" s="3" t="str">
        <f>TEXT(Table1__2[[#This Row],[Order date]],"mmmm")</f>
        <v>July</v>
      </c>
    </row>
    <row r="23938" spans="1:26" x14ac:dyDescent="0.3">
      <c r="A23938">
        <v>32945</v>
      </c>
      <c r="B23938" t="s">
        <v>32364</v>
      </c>
      <c r="C23938" s="2">
        <v>44100</v>
      </c>
      <c r="D23938" s="2">
        <v>44103</v>
      </c>
      <c r="E23938" t="s">
        <v>42</v>
      </c>
      <c r="F23938" t="s">
        <v>2541</v>
      </c>
      <c r="G23938" t="s">
        <v>1651</v>
      </c>
      <c r="H23938" t="s">
        <v>30</v>
      </c>
      <c r="I23938" t="s">
        <v>617</v>
      </c>
      <c r="J23938" t="s">
        <v>618</v>
      </c>
      <c r="K23938" t="s">
        <v>33</v>
      </c>
      <c r="L23938" t="s">
        <v>34</v>
      </c>
      <c r="M23938" t="s">
        <v>35</v>
      </c>
      <c r="N23938" t="s">
        <v>20099</v>
      </c>
      <c r="O23938" t="s">
        <v>114</v>
      </c>
      <c r="P23938" t="s">
        <v>115</v>
      </c>
      <c r="Q23938" t="s">
        <v>20100</v>
      </c>
      <c r="R23938" s="3">
        <v>121.10400000000003</v>
      </c>
      <c r="S23938">
        <v>6</v>
      </c>
      <c r="T23938" s="3">
        <v>0.7</v>
      </c>
      <c r="U23938" s="3">
        <v>-100.91999999999999</v>
      </c>
      <c r="V23938" s="3">
        <v>8.9499999999999993</v>
      </c>
      <c r="W23938" t="s">
        <v>106</v>
      </c>
      <c r="X23938" t="str">
        <f>TEXT(Table1__2[[#This Row],[Order date]],"dddd")</f>
        <v>Saturday</v>
      </c>
      <c r="Y23938" s="3" t="str">
        <f>IF(OR(Table1__2[[#This Row],[Day]]="Saturday",Table1__2[[#This Row],[Day]]="Sunday"),"Holiday","Non-Holiday")</f>
        <v>Holiday</v>
      </c>
      <c r="Z23938" s="3" t="str">
        <f>TEXT(Table1__2[[#This Row],[Order date]],"mmmm")</f>
        <v>September</v>
      </c>
    </row>
    <row r="23939" spans="1:26" x14ac:dyDescent="0.3">
      <c r="A23939">
        <v>37977</v>
      </c>
      <c r="B23939" t="s">
        <v>31036</v>
      </c>
      <c r="C23939" s="2">
        <v>44807</v>
      </c>
      <c r="D23939" s="2">
        <v>44812</v>
      </c>
      <c r="E23939" t="s">
        <v>42</v>
      </c>
      <c r="F23939" t="s">
        <v>1775</v>
      </c>
      <c r="G23939" t="s">
        <v>1776</v>
      </c>
      <c r="H23939" t="s">
        <v>30</v>
      </c>
      <c r="I23939" t="s">
        <v>8007</v>
      </c>
      <c r="J23939" t="s">
        <v>6017</v>
      </c>
      <c r="K23939" t="s">
        <v>33</v>
      </c>
      <c r="L23939" t="s">
        <v>34</v>
      </c>
      <c r="M23939" t="s">
        <v>35</v>
      </c>
      <c r="N23939" t="s">
        <v>26813</v>
      </c>
      <c r="O23939" t="s">
        <v>114</v>
      </c>
      <c r="P23939" t="s">
        <v>6627</v>
      </c>
      <c r="Q23939" t="s">
        <v>26814</v>
      </c>
      <c r="R23939" s="3">
        <v>79.92</v>
      </c>
      <c r="S23939">
        <v>4</v>
      </c>
      <c r="T23939" s="3">
        <v>0</v>
      </c>
      <c r="U23939" s="3">
        <v>37.562399999999997</v>
      </c>
      <c r="V23939" s="3">
        <v>8.9499999999999993</v>
      </c>
      <c r="W23939" t="s">
        <v>64</v>
      </c>
      <c r="X23939" t="str">
        <f>TEXT(Table1__2[[#This Row],[Order date]],"dddd")</f>
        <v>Saturday</v>
      </c>
      <c r="Y23939" s="3" t="str">
        <f>IF(OR(Table1__2[[#This Row],[Day]]="Saturday",Table1__2[[#This Row],[Day]]="Sunday"),"Holiday","Non-Holiday")</f>
        <v>Holiday</v>
      </c>
      <c r="Z23939" s="3" t="str">
        <f>TEXT(Table1__2[[#This Row],[Order date]],"mmmm")</f>
        <v>September</v>
      </c>
    </row>
    <row r="23940" spans="1:26" x14ac:dyDescent="0.3">
      <c r="A23940">
        <v>50604</v>
      </c>
      <c r="B23940" t="s">
        <v>2127</v>
      </c>
      <c r="C23940" s="2">
        <v>44740</v>
      </c>
      <c r="D23940" s="2">
        <v>44740</v>
      </c>
      <c r="E23940" t="s">
        <v>27</v>
      </c>
      <c r="F23940" t="s">
        <v>1658</v>
      </c>
      <c r="G23940" t="s">
        <v>109</v>
      </c>
      <c r="H23940" t="s">
        <v>45</v>
      </c>
      <c r="I23940" t="s">
        <v>432</v>
      </c>
      <c r="J23940" t="s">
        <v>433</v>
      </c>
      <c r="K23940" t="s">
        <v>434</v>
      </c>
      <c r="L23940" t="s">
        <v>79</v>
      </c>
      <c r="M23940" t="s">
        <v>79</v>
      </c>
      <c r="N23940" t="s">
        <v>32365</v>
      </c>
      <c r="O23940" t="s">
        <v>114</v>
      </c>
      <c r="P23940" t="s">
        <v>8787</v>
      </c>
      <c r="Q23940" t="s">
        <v>24925</v>
      </c>
      <c r="R23940" s="3">
        <v>22.799999999999997</v>
      </c>
      <c r="S23940">
        <v>2</v>
      </c>
      <c r="T23940" s="3">
        <v>0</v>
      </c>
      <c r="U23940" s="3">
        <v>5.22</v>
      </c>
      <c r="V23940" s="3">
        <v>8.9499999999999993</v>
      </c>
      <c r="W23940" t="s">
        <v>40</v>
      </c>
      <c r="X23940" t="str">
        <f>TEXT(Table1__2[[#This Row],[Order date]],"dddd")</f>
        <v>Tuesday</v>
      </c>
      <c r="Y23940" s="3" t="str">
        <f>IF(OR(Table1__2[[#This Row],[Day]]="Saturday",Table1__2[[#This Row],[Day]]="Sunday"),"Holiday","Non-Holiday")</f>
        <v>Non-Holiday</v>
      </c>
      <c r="Z23940" s="3" t="str">
        <f>TEXT(Table1__2[[#This Row],[Order date]],"mmmm")</f>
        <v>June</v>
      </c>
    </row>
    <row r="23941" spans="1:26" x14ac:dyDescent="0.3">
      <c r="A23941">
        <v>50916</v>
      </c>
      <c r="B23941" t="s">
        <v>14509</v>
      </c>
      <c r="C23941" s="2">
        <v>44298</v>
      </c>
      <c r="D23941" s="2">
        <v>44298</v>
      </c>
      <c r="E23941" t="s">
        <v>27</v>
      </c>
      <c r="F23941" t="s">
        <v>14214</v>
      </c>
      <c r="G23941" t="s">
        <v>1456</v>
      </c>
      <c r="H23941" t="s">
        <v>30</v>
      </c>
      <c r="I23941" t="s">
        <v>3883</v>
      </c>
      <c r="J23941" t="s">
        <v>3883</v>
      </c>
      <c r="K23941" t="s">
        <v>2331</v>
      </c>
      <c r="L23941" t="s">
        <v>147</v>
      </c>
      <c r="M23941" t="s">
        <v>147</v>
      </c>
      <c r="N23941" t="s">
        <v>22489</v>
      </c>
      <c r="O23941" t="s">
        <v>114</v>
      </c>
      <c r="P23941" t="s">
        <v>5050</v>
      </c>
      <c r="Q23941" t="s">
        <v>22490</v>
      </c>
      <c r="R23941" s="3">
        <v>117.12</v>
      </c>
      <c r="S23941">
        <v>4</v>
      </c>
      <c r="T23941" s="3">
        <v>0</v>
      </c>
      <c r="U23941" s="3">
        <v>5.76</v>
      </c>
      <c r="V23941" s="3">
        <v>8.9499999999999993</v>
      </c>
      <c r="W23941" t="s">
        <v>64</v>
      </c>
      <c r="X23941" t="str">
        <f>TEXT(Table1__2[[#This Row],[Order date]],"dddd")</f>
        <v>Monday</v>
      </c>
      <c r="Y23941" s="3" t="str">
        <f>IF(OR(Table1__2[[#This Row],[Day]]="Saturday",Table1__2[[#This Row],[Day]]="Sunday"),"Holiday","Non-Holiday")</f>
        <v>Non-Holiday</v>
      </c>
      <c r="Z23941" s="3" t="str">
        <f>TEXT(Table1__2[[#This Row],[Order date]],"mmmm")</f>
        <v>April</v>
      </c>
    </row>
    <row r="23942" spans="1:26" x14ac:dyDescent="0.3">
      <c r="A23942">
        <v>3836</v>
      </c>
      <c r="B23942" t="s">
        <v>32366</v>
      </c>
      <c r="C23942" s="2">
        <v>43833</v>
      </c>
      <c r="D23942" s="2">
        <v>43839</v>
      </c>
      <c r="E23942" t="s">
        <v>98</v>
      </c>
      <c r="F23942" t="s">
        <v>1151</v>
      </c>
      <c r="G23942" t="s">
        <v>1152</v>
      </c>
      <c r="H23942" t="s">
        <v>68</v>
      </c>
      <c r="I23942" t="s">
        <v>8165</v>
      </c>
      <c r="J23942" t="s">
        <v>8166</v>
      </c>
      <c r="K23942" t="s">
        <v>3605</v>
      </c>
      <c r="L23942" t="s">
        <v>156</v>
      </c>
      <c r="M23942" t="s">
        <v>72</v>
      </c>
      <c r="N23942" t="s">
        <v>20704</v>
      </c>
      <c r="O23942" t="s">
        <v>52</v>
      </c>
      <c r="P23942" t="s">
        <v>4240</v>
      </c>
      <c r="Q23942" t="s">
        <v>20705</v>
      </c>
      <c r="R23942" s="3">
        <v>80.832000000000008</v>
      </c>
      <c r="S23942">
        <v>4</v>
      </c>
      <c r="T23942" s="3">
        <v>0.4</v>
      </c>
      <c r="U23942" s="3">
        <v>12.112</v>
      </c>
      <c r="V23942" s="3">
        <v>8.9489999999999998</v>
      </c>
      <c r="W23942" t="s">
        <v>117</v>
      </c>
      <c r="X23942" t="str">
        <f>TEXT(Table1__2[[#This Row],[Order date]],"dddd")</f>
        <v>Friday</v>
      </c>
      <c r="Y23942" s="3" t="str">
        <f>IF(OR(Table1__2[[#This Row],[Day]]="Saturday",Table1__2[[#This Row],[Day]]="Sunday"),"Holiday","Non-Holiday")</f>
        <v>Non-Holiday</v>
      </c>
      <c r="Z23942" s="3" t="str">
        <f>TEXT(Table1__2[[#This Row],[Order date]],"mmmm")</f>
        <v>January</v>
      </c>
    </row>
    <row r="23943" spans="1:26" x14ac:dyDescent="0.3">
      <c r="A23943">
        <v>1764</v>
      </c>
      <c r="B23943" t="s">
        <v>32367</v>
      </c>
      <c r="C23943" s="2">
        <v>44368</v>
      </c>
      <c r="D23943" s="2">
        <v>44372</v>
      </c>
      <c r="E23943" t="s">
        <v>98</v>
      </c>
      <c r="F23943" t="s">
        <v>5752</v>
      </c>
      <c r="G23943" t="s">
        <v>4244</v>
      </c>
      <c r="H23943" t="s">
        <v>68</v>
      </c>
      <c r="I23943" t="s">
        <v>32368</v>
      </c>
      <c r="J23943" t="s">
        <v>12164</v>
      </c>
      <c r="K23943" t="s">
        <v>155</v>
      </c>
      <c r="L23943" t="s">
        <v>156</v>
      </c>
      <c r="M23943" t="s">
        <v>123</v>
      </c>
      <c r="N23943" t="s">
        <v>20549</v>
      </c>
      <c r="O23943" t="s">
        <v>114</v>
      </c>
      <c r="P23943" t="s">
        <v>132</v>
      </c>
      <c r="Q23943" t="s">
        <v>10971</v>
      </c>
      <c r="R23943" s="3">
        <v>175.68</v>
      </c>
      <c r="S23943">
        <v>6</v>
      </c>
      <c r="T23943" s="3">
        <v>0</v>
      </c>
      <c r="U23943" s="3">
        <v>68.400000000000006</v>
      </c>
      <c r="V23943" s="3">
        <v>8.9469999999999992</v>
      </c>
      <c r="W23943" t="s">
        <v>64</v>
      </c>
      <c r="X23943" t="str">
        <f>TEXT(Table1__2[[#This Row],[Order date]],"dddd")</f>
        <v>Monday</v>
      </c>
      <c r="Y23943" s="3" t="str">
        <f>IF(OR(Table1__2[[#This Row],[Day]]="Saturday",Table1__2[[#This Row],[Day]]="Sunday"),"Holiday","Non-Holiday")</f>
        <v>Non-Holiday</v>
      </c>
      <c r="Z23943" s="3" t="str">
        <f>TEXT(Table1__2[[#This Row],[Order date]],"mmmm")</f>
        <v>June</v>
      </c>
    </row>
    <row r="23944" spans="1:26" x14ac:dyDescent="0.3">
      <c r="A23944">
        <v>9073</v>
      </c>
      <c r="B23944" t="s">
        <v>26172</v>
      </c>
      <c r="C23944" s="2">
        <v>44375</v>
      </c>
      <c r="D23944" s="2">
        <v>44382</v>
      </c>
      <c r="E23944" t="s">
        <v>98</v>
      </c>
      <c r="F23944" t="s">
        <v>6839</v>
      </c>
      <c r="G23944" t="s">
        <v>6840</v>
      </c>
      <c r="H23944" t="s">
        <v>45</v>
      </c>
      <c r="I23944" t="s">
        <v>4003</v>
      </c>
      <c r="J23944" t="s">
        <v>3757</v>
      </c>
      <c r="K23944" t="s">
        <v>242</v>
      </c>
      <c r="L23944" t="s">
        <v>156</v>
      </c>
      <c r="M23944" t="s">
        <v>234</v>
      </c>
      <c r="N23944" t="s">
        <v>30243</v>
      </c>
      <c r="O23944" t="s">
        <v>114</v>
      </c>
      <c r="P23944" t="s">
        <v>8787</v>
      </c>
      <c r="Q23944" t="s">
        <v>30696</v>
      </c>
      <c r="R23944" s="3">
        <v>50.58</v>
      </c>
      <c r="S23944">
        <v>3</v>
      </c>
      <c r="T23944" s="3">
        <v>0</v>
      </c>
      <c r="U23944" s="3">
        <v>22.74</v>
      </c>
      <c r="V23944" s="3">
        <v>8.9430000000000014</v>
      </c>
      <c r="W23944" t="s">
        <v>117</v>
      </c>
      <c r="X23944" t="str">
        <f>TEXT(Table1__2[[#This Row],[Order date]],"dddd")</f>
        <v>Monday</v>
      </c>
      <c r="Y23944" s="3" t="str">
        <f>IF(OR(Table1__2[[#This Row],[Day]]="Saturday",Table1__2[[#This Row],[Day]]="Sunday"),"Holiday","Non-Holiday")</f>
        <v>Non-Holiday</v>
      </c>
      <c r="Z23944" s="3" t="str">
        <f>TEXT(Table1__2[[#This Row],[Order date]],"mmmm")</f>
        <v>June</v>
      </c>
    </row>
    <row r="23945" spans="1:26" x14ac:dyDescent="0.3">
      <c r="A23945">
        <v>9064</v>
      </c>
      <c r="B23945" t="s">
        <v>32369</v>
      </c>
      <c r="C23945" s="2">
        <v>44081</v>
      </c>
      <c r="D23945" s="2">
        <v>44087</v>
      </c>
      <c r="E23945" t="s">
        <v>98</v>
      </c>
      <c r="F23945" t="s">
        <v>5147</v>
      </c>
      <c r="G23945" t="s">
        <v>5148</v>
      </c>
      <c r="H23945" t="s">
        <v>30</v>
      </c>
      <c r="I23945" t="s">
        <v>2572</v>
      </c>
      <c r="J23945" t="s">
        <v>2573</v>
      </c>
      <c r="K23945" t="s">
        <v>1015</v>
      </c>
      <c r="L23945" t="s">
        <v>156</v>
      </c>
      <c r="M23945" t="s">
        <v>72</v>
      </c>
      <c r="N23945" t="s">
        <v>9264</v>
      </c>
      <c r="O23945" t="s">
        <v>37</v>
      </c>
      <c r="P23945" t="s">
        <v>38</v>
      </c>
      <c r="Q23945" t="s">
        <v>13734</v>
      </c>
      <c r="R23945" s="3">
        <v>75.800000000000011</v>
      </c>
      <c r="S23945">
        <v>2</v>
      </c>
      <c r="T23945" s="3">
        <v>0</v>
      </c>
      <c r="U23945" s="3">
        <v>11.359999999999998</v>
      </c>
      <c r="V23945" s="3">
        <v>8.9409999999999989</v>
      </c>
      <c r="W23945" t="s">
        <v>64</v>
      </c>
      <c r="X23945" t="str">
        <f>TEXT(Table1__2[[#This Row],[Order date]],"dddd")</f>
        <v>Monday</v>
      </c>
      <c r="Y23945" s="3" t="str">
        <f>IF(OR(Table1__2[[#This Row],[Day]]="Saturday",Table1__2[[#This Row],[Day]]="Sunday"),"Holiday","Non-Holiday")</f>
        <v>Non-Holiday</v>
      </c>
      <c r="Z23945" s="3" t="str">
        <f>TEXT(Table1__2[[#This Row],[Order date]],"mmmm")</f>
        <v>September</v>
      </c>
    </row>
    <row r="23946" spans="1:26" x14ac:dyDescent="0.3">
      <c r="A23946">
        <v>12545</v>
      </c>
      <c r="B23946" t="s">
        <v>10679</v>
      </c>
      <c r="C23946" s="2">
        <v>44311</v>
      </c>
      <c r="D23946" s="2">
        <v>44313</v>
      </c>
      <c r="E23946" t="s">
        <v>56</v>
      </c>
      <c r="F23946" t="s">
        <v>7808</v>
      </c>
      <c r="G23946" t="s">
        <v>7809</v>
      </c>
      <c r="H23946" t="s">
        <v>45</v>
      </c>
      <c r="I23946" t="s">
        <v>32370</v>
      </c>
      <c r="J23946" t="s">
        <v>725</v>
      </c>
      <c r="K23946" t="s">
        <v>70</v>
      </c>
      <c r="L23946" t="s">
        <v>71</v>
      </c>
      <c r="M23946" t="s">
        <v>72</v>
      </c>
      <c r="N23946" t="s">
        <v>29057</v>
      </c>
      <c r="O23946" t="s">
        <v>114</v>
      </c>
      <c r="P23946" t="s">
        <v>8787</v>
      </c>
      <c r="Q23946" t="s">
        <v>19086</v>
      </c>
      <c r="R23946" s="3">
        <v>74.070000000000007</v>
      </c>
      <c r="S23946">
        <v>3</v>
      </c>
      <c r="T23946" s="3">
        <v>0</v>
      </c>
      <c r="U23946" s="3">
        <v>5.8500000000000005</v>
      </c>
      <c r="V23946" s="3">
        <v>8.94</v>
      </c>
      <c r="W23946" t="s">
        <v>40</v>
      </c>
      <c r="X23946" t="str">
        <f>TEXT(Table1__2[[#This Row],[Order date]],"dddd")</f>
        <v>Sunday</v>
      </c>
      <c r="Y23946" s="3" t="str">
        <f>IF(OR(Table1__2[[#This Row],[Day]]="Saturday",Table1__2[[#This Row],[Day]]="Sunday"),"Holiday","Non-Holiday")</f>
        <v>Holiday</v>
      </c>
      <c r="Z23946" s="3" t="str">
        <f>TEXT(Table1__2[[#This Row],[Order date]],"mmmm")</f>
        <v>April</v>
      </c>
    </row>
    <row r="23947" spans="1:26" x14ac:dyDescent="0.3">
      <c r="A23947">
        <v>13756</v>
      </c>
      <c r="B23947" t="s">
        <v>32371</v>
      </c>
      <c r="C23947" s="2">
        <v>44905</v>
      </c>
      <c r="D23947" s="2">
        <v>44909</v>
      </c>
      <c r="E23947" t="s">
        <v>98</v>
      </c>
      <c r="F23947" t="s">
        <v>2774</v>
      </c>
      <c r="G23947" t="s">
        <v>2661</v>
      </c>
      <c r="H23947" t="s">
        <v>68</v>
      </c>
      <c r="I23947" t="s">
        <v>21392</v>
      </c>
      <c r="J23947" t="s">
        <v>987</v>
      </c>
      <c r="K23947" t="s">
        <v>174</v>
      </c>
      <c r="L23947" t="s">
        <v>71</v>
      </c>
      <c r="M23947" t="s">
        <v>72</v>
      </c>
      <c r="N23947" t="s">
        <v>29774</v>
      </c>
      <c r="O23947" t="s">
        <v>114</v>
      </c>
      <c r="P23947" t="s">
        <v>6627</v>
      </c>
      <c r="Q23947" t="s">
        <v>22099</v>
      </c>
      <c r="R23947" s="3">
        <v>90.449999999999989</v>
      </c>
      <c r="S23947">
        <v>5</v>
      </c>
      <c r="T23947" s="3">
        <v>0</v>
      </c>
      <c r="U23947" s="3">
        <v>28.799999999999997</v>
      </c>
      <c r="V23947" s="3">
        <v>8.94</v>
      </c>
      <c r="W23947" t="s">
        <v>64</v>
      </c>
      <c r="X23947" t="str">
        <f>TEXT(Table1__2[[#This Row],[Order date]],"dddd")</f>
        <v>Saturday</v>
      </c>
      <c r="Y23947" s="3" t="str">
        <f>IF(OR(Table1__2[[#This Row],[Day]]="Saturday",Table1__2[[#This Row],[Day]]="Sunday"),"Holiday","Non-Holiday")</f>
        <v>Holiday</v>
      </c>
      <c r="Z23947" s="3" t="str">
        <f>TEXT(Table1__2[[#This Row],[Order date]],"mmmm")</f>
        <v>December</v>
      </c>
    </row>
    <row r="23948" spans="1:26" x14ac:dyDescent="0.3">
      <c r="A23948">
        <v>14733</v>
      </c>
      <c r="B23948" t="s">
        <v>32372</v>
      </c>
      <c r="C23948" s="2">
        <v>43490</v>
      </c>
      <c r="D23948" s="2">
        <v>43497</v>
      </c>
      <c r="E23948" t="s">
        <v>98</v>
      </c>
      <c r="F23948" t="s">
        <v>1754</v>
      </c>
      <c r="G23948" t="s">
        <v>1755</v>
      </c>
      <c r="H23948" t="s">
        <v>45</v>
      </c>
      <c r="I23948" t="s">
        <v>3007</v>
      </c>
      <c r="J23948" t="s">
        <v>578</v>
      </c>
      <c r="K23948" t="s">
        <v>70</v>
      </c>
      <c r="L23948" t="s">
        <v>71</v>
      </c>
      <c r="M23948" t="s">
        <v>72</v>
      </c>
      <c r="N23948" t="s">
        <v>27605</v>
      </c>
      <c r="O23948" t="s">
        <v>114</v>
      </c>
      <c r="P23948" t="s">
        <v>115</v>
      </c>
      <c r="Q23948" t="s">
        <v>27606</v>
      </c>
      <c r="R23948" s="3">
        <v>132.89999999999998</v>
      </c>
      <c r="S23948">
        <v>10</v>
      </c>
      <c r="T23948" s="3">
        <v>0</v>
      </c>
      <c r="U23948" s="3">
        <v>3.9000000000000004</v>
      </c>
      <c r="V23948" s="3">
        <v>8.94</v>
      </c>
      <c r="W23948" t="s">
        <v>64</v>
      </c>
      <c r="X23948" t="str">
        <f>TEXT(Table1__2[[#This Row],[Order date]],"dddd")</f>
        <v>Friday</v>
      </c>
      <c r="Y23948" s="3" t="str">
        <f>IF(OR(Table1__2[[#This Row],[Day]]="Saturday",Table1__2[[#This Row],[Day]]="Sunday"),"Holiday","Non-Holiday")</f>
        <v>Non-Holiday</v>
      </c>
      <c r="Z23948" s="3" t="str">
        <f>TEXT(Table1__2[[#This Row],[Order date]],"mmmm")</f>
        <v>January</v>
      </c>
    </row>
    <row r="23949" spans="1:26" x14ac:dyDescent="0.3">
      <c r="A23949">
        <v>16426</v>
      </c>
      <c r="B23949" t="s">
        <v>32373</v>
      </c>
      <c r="C23949" s="2">
        <v>44121</v>
      </c>
      <c r="D23949" s="2">
        <v>44126</v>
      </c>
      <c r="E23949" t="s">
        <v>98</v>
      </c>
      <c r="F23949" t="s">
        <v>3264</v>
      </c>
      <c r="G23949" t="s">
        <v>3265</v>
      </c>
      <c r="H23949" t="s">
        <v>45</v>
      </c>
      <c r="I23949" t="s">
        <v>1879</v>
      </c>
      <c r="J23949" t="s">
        <v>1880</v>
      </c>
      <c r="K23949" t="s">
        <v>174</v>
      </c>
      <c r="L23949" t="s">
        <v>71</v>
      </c>
      <c r="M23949" t="s">
        <v>72</v>
      </c>
      <c r="N23949" t="s">
        <v>22571</v>
      </c>
      <c r="O23949" t="s">
        <v>114</v>
      </c>
      <c r="P23949" t="s">
        <v>132</v>
      </c>
      <c r="Q23949" t="s">
        <v>20601</v>
      </c>
      <c r="R23949" s="3">
        <v>141.03</v>
      </c>
      <c r="S23949">
        <v>3</v>
      </c>
      <c r="T23949" s="3">
        <v>0</v>
      </c>
      <c r="U23949" s="3">
        <v>26.73</v>
      </c>
      <c r="V23949" s="3">
        <v>8.94</v>
      </c>
      <c r="W23949" t="s">
        <v>106</v>
      </c>
      <c r="X23949" t="str">
        <f>TEXT(Table1__2[[#This Row],[Order date]],"dddd")</f>
        <v>Saturday</v>
      </c>
      <c r="Y23949" s="3" t="str">
        <f>IF(OR(Table1__2[[#This Row],[Day]]="Saturday",Table1__2[[#This Row],[Day]]="Sunday"),"Holiday","Non-Holiday")</f>
        <v>Holiday</v>
      </c>
      <c r="Z23949" s="3" t="str">
        <f>TEXT(Table1__2[[#This Row],[Order date]],"mmmm")</f>
        <v>October</v>
      </c>
    </row>
    <row r="23950" spans="1:26" x14ac:dyDescent="0.3">
      <c r="A23950">
        <v>17643</v>
      </c>
      <c r="B23950" t="s">
        <v>32374</v>
      </c>
      <c r="C23950" s="2">
        <v>44555</v>
      </c>
      <c r="D23950" s="2">
        <v>44559</v>
      </c>
      <c r="E23950" t="s">
        <v>98</v>
      </c>
      <c r="F23950" t="s">
        <v>3713</v>
      </c>
      <c r="G23950" t="s">
        <v>3714</v>
      </c>
      <c r="H23950" t="s">
        <v>45</v>
      </c>
      <c r="I23950" t="s">
        <v>31161</v>
      </c>
      <c r="J23950" t="s">
        <v>31162</v>
      </c>
      <c r="K23950" t="s">
        <v>5227</v>
      </c>
      <c r="L23950" t="s">
        <v>71</v>
      </c>
      <c r="M23950" t="s">
        <v>234</v>
      </c>
      <c r="N23950" t="s">
        <v>12373</v>
      </c>
      <c r="O23950" t="s">
        <v>114</v>
      </c>
      <c r="P23950" t="s">
        <v>797</v>
      </c>
      <c r="Q23950" t="s">
        <v>12374</v>
      </c>
      <c r="R23950" s="3">
        <v>48.96</v>
      </c>
      <c r="S23950">
        <v>2</v>
      </c>
      <c r="T23950" s="3">
        <v>0.5</v>
      </c>
      <c r="U23950" s="3">
        <v>-16.68</v>
      </c>
      <c r="V23950" s="3">
        <v>8.94</v>
      </c>
      <c r="W23950" t="s">
        <v>106</v>
      </c>
      <c r="X23950" t="str">
        <f>TEXT(Table1__2[[#This Row],[Order date]],"dddd")</f>
        <v>Saturday</v>
      </c>
      <c r="Y23950" s="3" t="str">
        <f>IF(OR(Table1__2[[#This Row],[Day]]="Saturday",Table1__2[[#This Row],[Day]]="Sunday"),"Holiday","Non-Holiday")</f>
        <v>Holiday</v>
      </c>
      <c r="Z23950" s="3" t="str">
        <f>TEXT(Table1__2[[#This Row],[Order date]],"mmmm")</f>
        <v>December</v>
      </c>
    </row>
    <row r="23951" spans="1:26" x14ac:dyDescent="0.3">
      <c r="A23951">
        <v>18087</v>
      </c>
      <c r="B23951" t="s">
        <v>3694</v>
      </c>
      <c r="C23951" s="2">
        <v>44067</v>
      </c>
      <c r="D23951" s="2">
        <v>44072</v>
      </c>
      <c r="E23951" t="s">
        <v>98</v>
      </c>
      <c r="F23951" t="s">
        <v>2416</v>
      </c>
      <c r="G23951" t="s">
        <v>2417</v>
      </c>
      <c r="H23951" t="s">
        <v>30</v>
      </c>
      <c r="I23951" t="s">
        <v>991</v>
      </c>
      <c r="J23951" t="s">
        <v>578</v>
      </c>
      <c r="K23951" t="s">
        <v>70</v>
      </c>
      <c r="L23951" t="s">
        <v>71</v>
      </c>
      <c r="M23951" t="s">
        <v>72</v>
      </c>
      <c r="N23951" t="s">
        <v>17496</v>
      </c>
      <c r="O23951" t="s">
        <v>114</v>
      </c>
      <c r="P23951" t="s">
        <v>8787</v>
      </c>
      <c r="Q23951" t="s">
        <v>13693</v>
      </c>
      <c r="R23951" s="3">
        <v>98.640000000000015</v>
      </c>
      <c r="S23951">
        <v>2</v>
      </c>
      <c r="T23951" s="3">
        <v>0</v>
      </c>
      <c r="U23951" s="3">
        <v>9.84</v>
      </c>
      <c r="V23951" s="3">
        <v>8.94</v>
      </c>
      <c r="W23951" t="s">
        <v>106</v>
      </c>
      <c r="X23951" t="str">
        <f>TEXT(Table1__2[[#This Row],[Order date]],"dddd")</f>
        <v>Monday</v>
      </c>
      <c r="Y23951" s="3" t="str">
        <f>IF(OR(Table1__2[[#This Row],[Day]]="Saturday",Table1__2[[#This Row],[Day]]="Sunday"),"Holiday","Non-Holiday")</f>
        <v>Non-Holiday</v>
      </c>
      <c r="Z23951" s="3" t="str">
        <f>TEXT(Table1__2[[#This Row],[Order date]],"mmmm")</f>
        <v>August</v>
      </c>
    </row>
    <row r="23952" spans="1:26" x14ac:dyDescent="0.3">
      <c r="A23952">
        <v>18300</v>
      </c>
      <c r="B23952" t="s">
        <v>12199</v>
      </c>
      <c r="C23952" s="2">
        <v>44865</v>
      </c>
      <c r="D23952" s="2">
        <v>44867</v>
      </c>
      <c r="E23952" t="s">
        <v>42</v>
      </c>
      <c r="F23952" t="s">
        <v>2813</v>
      </c>
      <c r="G23952" t="s">
        <v>2814</v>
      </c>
      <c r="H23952" t="s">
        <v>68</v>
      </c>
      <c r="I23952" t="s">
        <v>561</v>
      </c>
      <c r="J23952" t="s">
        <v>338</v>
      </c>
      <c r="K23952" t="s">
        <v>233</v>
      </c>
      <c r="L23952" t="s">
        <v>71</v>
      </c>
      <c r="M23952" t="s">
        <v>234</v>
      </c>
      <c r="N23952" t="s">
        <v>26082</v>
      </c>
      <c r="O23952" t="s">
        <v>114</v>
      </c>
      <c r="P23952" t="s">
        <v>115</v>
      </c>
      <c r="Q23952" t="s">
        <v>22229</v>
      </c>
      <c r="R23952" s="3">
        <v>64.800000000000011</v>
      </c>
      <c r="S23952">
        <v>6</v>
      </c>
      <c r="T23952" s="3">
        <v>0.1</v>
      </c>
      <c r="U23952" s="3">
        <v>-4.3200000000000012</v>
      </c>
      <c r="V23952" s="3">
        <v>8.94</v>
      </c>
      <c r="W23952" t="s">
        <v>40</v>
      </c>
      <c r="X23952" t="str">
        <f>TEXT(Table1__2[[#This Row],[Order date]],"dddd")</f>
        <v>Monday</v>
      </c>
      <c r="Y23952" s="3" t="str">
        <f>IF(OR(Table1__2[[#This Row],[Day]]="Saturday",Table1__2[[#This Row],[Day]]="Sunday"),"Holiday","Non-Holiday")</f>
        <v>Non-Holiday</v>
      </c>
      <c r="Z23952" s="3" t="str">
        <f>TEXT(Table1__2[[#This Row],[Order date]],"mmmm")</f>
        <v>October</v>
      </c>
    </row>
    <row r="23953" spans="1:26" x14ac:dyDescent="0.3">
      <c r="A23953">
        <v>20022</v>
      </c>
      <c r="B23953" t="s">
        <v>32375</v>
      </c>
      <c r="C23953" s="2">
        <v>44802</v>
      </c>
      <c r="D23953" s="2">
        <v>44805</v>
      </c>
      <c r="E23953" t="s">
        <v>42</v>
      </c>
      <c r="F23953" t="s">
        <v>7868</v>
      </c>
      <c r="G23953" t="s">
        <v>703</v>
      </c>
      <c r="H23953" t="s">
        <v>30</v>
      </c>
      <c r="I23953" t="s">
        <v>2356</v>
      </c>
      <c r="J23953" t="s">
        <v>2357</v>
      </c>
      <c r="K23953" t="s">
        <v>189</v>
      </c>
      <c r="L23953" t="s">
        <v>71</v>
      </c>
      <c r="M23953" t="s">
        <v>123</v>
      </c>
      <c r="N23953" t="s">
        <v>11207</v>
      </c>
      <c r="O23953" t="s">
        <v>114</v>
      </c>
      <c r="P23953" t="s">
        <v>5050</v>
      </c>
      <c r="Q23953" t="s">
        <v>11208</v>
      </c>
      <c r="R23953" s="3">
        <v>101.03999999999999</v>
      </c>
      <c r="S23953">
        <v>2</v>
      </c>
      <c r="T23953" s="3">
        <v>0</v>
      </c>
      <c r="U23953" s="3">
        <v>29.28</v>
      </c>
      <c r="V23953" s="3">
        <v>8.94</v>
      </c>
      <c r="W23953" t="s">
        <v>106</v>
      </c>
      <c r="X23953" t="str">
        <f>TEXT(Table1__2[[#This Row],[Order date]],"dddd")</f>
        <v>Monday</v>
      </c>
      <c r="Y23953" s="3" t="str">
        <f>IF(OR(Table1__2[[#This Row],[Day]]="Saturday",Table1__2[[#This Row],[Day]]="Sunday"),"Holiday","Non-Holiday")</f>
        <v>Non-Holiday</v>
      </c>
      <c r="Z23953" s="3" t="str">
        <f>TEXT(Table1__2[[#This Row],[Order date]],"mmmm")</f>
        <v>August</v>
      </c>
    </row>
    <row r="23954" spans="1:26" x14ac:dyDescent="0.3">
      <c r="A23954">
        <v>21971</v>
      </c>
      <c r="B23954" t="s">
        <v>8196</v>
      </c>
      <c r="C23954" s="2">
        <v>43990</v>
      </c>
      <c r="D23954" s="2">
        <v>43992</v>
      </c>
      <c r="E23954" t="s">
        <v>42</v>
      </c>
      <c r="F23954" t="s">
        <v>783</v>
      </c>
      <c r="G23954" t="s">
        <v>784</v>
      </c>
      <c r="H23954" t="s">
        <v>30</v>
      </c>
      <c r="I23954" t="s">
        <v>8197</v>
      </c>
      <c r="J23954" t="s">
        <v>8198</v>
      </c>
      <c r="K23954" t="s">
        <v>3519</v>
      </c>
      <c r="L23954" t="s">
        <v>49</v>
      </c>
      <c r="M23954" t="s">
        <v>165</v>
      </c>
      <c r="N23954" t="s">
        <v>15411</v>
      </c>
      <c r="O23954" t="s">
        <v>114</v>
      </c>
      <c r="P23954" t="s">
        <v>5050</v>
      </c>
      <c r="Q23954" t="s">
        <v>12805</v>
      </c>
      <c r="R23954" s="3">
        <v>114.22499999999999</v>
      </c>
      <c r="S23954">
        <v>5</v>
      </c>
      <c r="T23954" s="3">
        <v>0.5</v>
      </c>
      <c r="U23954" s="3">
        <v>-20.625</v>
      </c>
      <c r="V23954" s="3">
        <v>8.94</v>
      </c>
      <c r="W23954" t="s">
        <v>106</v>
      </c>
      <c r="X23954" t="str">
        <f>TEXT(Table1__2[[#This Row],[Order date]],"dddd")</f>
        <v>Monday</v>
      </c>
      <c r="Y23954" s="3" t="str">
        <f>IF(OR(Table1__2[[#This Row],[Day]]="Saturday",Table1__2[[#This Row],[Day]]="Sunday"),"Holiday","Non-Holiday")</f>
        <v>Non-Holiday</v>
      </c>
      <c r="Z23954" s="3" t="str">
        <f>TEXT(Table1__2[[#This Row],[Order date]],"mmmm")</f>
        <v>June</v>
      </c>
    </row>
    <row r="23955" spans="1:26" x14ac:dyDescent="0.3">
      <c r="A23955">
        <v>23340</v>
      </c>
      <c r="B23955" t="s">
        <v>5947</v>
      </c>
      <c r="C23955" s="2">
        <v>44455</v>
      </c>
      <c r="D23955" s="2">
        <v>44458</v>
      </c>
      <c r="E23955" t="s">
        <v>42</v>
      </c>
      <c r="F23955" t="s">
        <v>5948</v>
      </c>
      <c r="G23955" t="s">
        <v>1709</v>
      </c>
      <c r="H23955" t="s">
        <v>68</v>
      </c>
      <c r="I23955" t="s">
        <v>5396</v>
      </c>
      <c r="J23955" t="s">
        <v>1231</v>
      </c>
      <c r="K23955" t="s">
        <v>48</v>
      </c>
      <c r="L23955" t="s">
        <v>49</v>
      </c>
      <c r="M23955" t="s">
        <v>50</v>
      </c>
      <c r="N23955" t="s">
        <v>28365</v>
      </c>
      <c r="O23955" t="s">
        <v>114</v>
      </c>
      <c r="P23955" t="s">
        <v>5050</v>
      </c>
      <c r="Q23955" t="s">
        <v>24419</v>
      </c>
      <c r="R23955" s="3">
        <v>43.361999999999995</v>
      </c>
      <c r="S23955">
        <v>2</v>
      </c>
      <c r="T23955" s="3">
        <v>0.1</v>
      </c>
      <c r="U23955" s="3">
        <v>1.4220000000000006</v>
      </c>
      <c r="V23955" s="3">
        <v>8.94</v>
      </c>
      <c r="W23955" t="s">
        <v>106</v>
      </c>
      <c r="X23955" t="str">
        <f>TEXT(Table1__2[[#This Row],[Order date]],"dddd")</f>
        <v>Thursday</v>
      </c>
      <c r="Y23955" s="3" t="str">
        <f>IF(OR(Table1__2[[#This Row],[Day]]="Saturday",Table1__2[[#This Row],[Day]]="Sunday"),"Holiday","Non-Holiday")</f>
        <v>Non-Holiday</v>
      </c>
      <c r="Z23955" s="3" t="str">
        <f>TEXT(Table1__2[[#This Row],[Order date]],"mmmm")</f>
        <v>September</v>
      </c>
    </row>
    <row r="23956" spans="1:26" x14ac:dyDescent="0.3">
      <c r="A23956">
        <v>25810</v>
      </c>
      <c r="B23956" t="s">
        <v>32376</v>
      </c>
      <c r="C23956" s="2">
        <v>44451</v>
      </c>
      <c r="D23956" s="2">
        <v>44457</v>
      </c>
      <c r="E23956" t="s">
        <v>98</v>
      </c>
      <c r="F23956" t="s">
        <v>8108</v>
      </c>
      <c r="G23956" t="s">
        <v>8109</v>
      </c>
      <c r="H23956" t="s">
        <v>45</v>
      </c>
      <c r="I23956" t="s">
        <v>1068</v>
      </c>
      <c r="J23956" t="s">
        <v>1068</v>
      </c>
      <c r="K23956" t="s">
        <v>349</v>
      </c>
      <c r="L23956" t="s">
        <v>49</v>
      </c>
      <c r="M23956" t="s">
        <v>350</v>
      </c>
      <c r="N23956" t="s">
        <v>18806</v>
      </c>
      <c r="O23956" t="s">
        <v>114</v>
      </c>
      <c r="P23956" t="s">
        <v>797</v>
      </c>
      <c r="Q23956" t="s">
        <v>11918</v>
      </c>
      <c r="R23956" s="3">
        <v>183.06479999999999</v>
      </c>
      <c r="S23956">
        <v>4</v>
      </c>
      <c r="T23956" s="3">
        <v>0.17</v>
      </c>
      <c r="U23956" s="3">
        <v>30.784799999999997</v>
      </c>
      <c r="V23956" s="3">
        <v>8.94</v>
      </c>
      <c r="W23956" t="s">
        <v>64</v>
      </c>
      <c r="X23956" t="str">
        <f>TEXT(Table1__2[[#This Row],[Order date]],"dddd")</f>
        <v>Sunday</v>
      </c>
      <c r="Y23956" s="3" t="str">
        <f>IF(OR(Table1__2[[#This Row],[Day]]="Saturday",Table1__2[[#This Row],[Day]]="Sunday"),"Holiday","Non-Holiday")</f>
        <v>Holiday</v>
      </c>
      <c r="Z23956" s="3" t="str">
        <f>TEXT(Table1__2[[#This Row],[Order date]],"mmmm")</f>
        <v>September</v>
      </c>
    </row>
    <row r="23957" spans="1:26" x14ac:dyDescent="0.3">
      <c r="A23957">
        <v>26449</v>
      </c>
      <c r="B23957" t="s">
        <v>12564</v>
      </c>
      <c r="C23957" s="2">
        <v>44424</v>
      </c>
      <c r="D23957" s="2">
        <v>44431</v>
      </c>
      <c r="E23957" t="s">
        <v>98</v>
      </c>
      <c r="F23957" t="s">
        <v>4891</v>
      </c>
      <c r="G23957" t="s">
        <v>4892</v>
      </c>
      <c r="H23957" t="s">
        <v>30</v>
      </c>
      <c r="I23957" t="s">
        <v>672</v>
      </c>
      <c r="J23957" t="s">
        <v>673</v>
      </c>
      <c r="K23957" t="s">
        <v>674</v>
      </c>
      <c r="L23957" t="s">
        <v>49</v>
      </c>
      <c r="M23957" t="s">
        <v>350</v>
      </c>
      <c r="N23957" t="s">
        <v>32377</v>
      </c>
      <c r="O23957" t="s">
        <v>114</v>
      </c>
      <c r="P23957" t="s">
        <v>115</v>
      </c>
      <c r="Q23957" t="s">
        <v>28970</v>
      </c>
      <c r="R23957" s="3">
        <v>48.959999999999994</v>
      </c>
      <c r="S23957">
        <v>4</v>
      </c>
      <c r="T23957" s="3">
        <v>0.15000000000000002</v>
      </c>
      <c r="U23957" s="3">
        <v>-4.6800000000000006</v>
      </c>
      <c r="V23957" s="3">
        <v>8.94</v>
      </c>
      <c r="W23957" t="s">
        <v>117</v>
      </c>
      <c r="X23957" t="str">
        <f>TEXT(Table1__2[[#This Row],[Order date]],"dddd")</f>
        <v>Monday</v>
      </c>
      <c r="Y23957" s="3" t="str">
        <f>IF(OR(Table1__2[[#This Row],[Day]]="Saturday",Table1__2[[#This Row],[Day]]="Sunday"),"Holiday","Non-Holiday")</f>
        <v>Non-Holiday</v>
      </c>
      <c r="Z23957" s="3" t="str">
        <f>TEXT(Table1__2[[#This Row],[Order date]],"mmmm")</f>
        <v>August</v>
      </c>
    </row>
    <row r="23958" spans="1:26" x14ac:dyDescent="0.3">
      <c r="A23958">
        <v>28102</v>
      </c>
      <c r="B23958" t="s">
        <v>29418</v>
      </c>
      <c r="C23958" s="2">
        <v>43640</v>
      </c>
      <c r="D23958" s="2">
        <v>43645</v>
      </c>
      <c r="E23958" t="s">
        <v>98</v>
      </c>
      <c r="F23958" t="s">
        <v>1533</v>
      </c>
      <c r="G23958" t="s">
        <v>1534</v>
      </c>
      <c r="H23958" t="s">
        <v>30</v>
      </c>
      <c r="I23958" t="s">
        <v>306</v>
      </c>
      <c r="J23958" t="s">
        <v>60</v>
      </c>
      <c r="K23958" t="s">
        <v>48</v>
      </c>
      <c r="L23958" t="s">
        <v>49</v>
      </c>
      <c r="M23958" t="s">
        <v>50</v>
      </c>
      <c r="N23958" t="s">
        <v>23970</v>
      </c>
      <c r="O23958" t="s">
        <v>114</v>
      </c>
      <c r="P23958" t="s">
        <v>132</v>
      </c>
      <c r="Q23958" t="s">
        <v>10922</v>
      </c>
      <c r="R23958" s="3">
        <v>116.883</v>
      </c>
      <c r="S23958">
        <v>3</v>
      </c>
      <c r="T23958" s="3">
        <v>0.1</v>
      </c>
      <c r="U23958" s="3">
        <v>27.243000000000006</v>
      </c>
      <c r="V23958" s="3">
        <v>8.94</v>
      </c>
      <c r="W23958" t="s">
        <v>64</v>
      </c>
      <c r="X23958" t="str">
        <f>TEXT(Table1__2[[#This Row],[Order date]],"dddd")</f>
        <v>Monday</v>
      </c>
      <c r="Y23958" s="3" t="str">
        <f>IF(OR(Table1__2[[#This Row],[Day]]="Saturday",Table1__2[[#This Row],[Day]]="Sunday"),"Holiday","Non-Holiday")</f>
        <v>Non-Holiday</v>
      </c>
      <c r="Z23958" s="3" t="str">
        <f>TEXT(Table1__2[[#This Row],[Order date]],"mmmm")</f>
        <v>June</v>
      </c>
    </row>
    <row r="23959" spans="1:26" x14ac:dyDescent="0.3">
      <c r="A23959">
        <v>28568</v>
      </c>
      <c r="B23959" t="s">
        <v>23404</v>
      </c>
      <c r="C23959" s="2">
        <v>43763</v>
      </c>
      <c r="D23959" s="2">
        <v>43769</v>
      </c>
      <c r="E23959" t="s">
        <v>98</v>
      </c>
      <c r="F23959" t="s">
        <v>66</v>
      </c>
      <c r="G23959" t="s">
        <v>67</v>
      </c>
      <c r="H23959" t="s">
        <v>68</v>
      </c>
      <c r="I23959" t="s">
        <v>23405</v>
      </c>
      <c r="J23959" t="s">
        <v>23405</v>
      </c>
      <c r="K23959" t="s">
        <v>1305</v>
      </c>
      <c r="L23959" t="s">
        <v>49</v>
      </c>
      <c r="M23959" t="s">
        <v>165</v>
      </c>
      <c r="N23959" t="s">
        <v>10891</v>
      </c>
      <c r="O23959" t="s">
        <v>52</v>
      </c>
      <c r="P23959" t="s">
        <v>4240</v>
      </c>
      <c r="Q23959" t="s">
        <v>10892</v>
      </c>
      <c r="R23959" s="3">
        <v>220.20000000000002</v>
      </c>
      <c r="S23959">
        <v>2</v>
      </c>
      <c r="T23959" s="3">
        <v>0</v>
      </c>
      <c r="U23959" s="3">
        <v>2.16</v>
      </c>
      <c r="V23959" s="3">
        <v>8.94</v>
      </c>
      <c r="W23959" t="s">
        <v>64</v>
      </c>
      <c r="X23959" t="str">
        <f>TEXT(Table1__2[[#This Row],[Order date]],"dddd")</f>
        <v>Friday</v>
      </c>
      <c r="Y23959" s="3" t="str">
        <f>IF(OR(Table1__2[[#This Row],[Day]]="Saturday",Table1__2[[#This Row],[Day]]="Sunday"),"Holiday","Non-Holiday")</f>
        <v>Non-Holiday</v>
      </c>
      <c r="Z23959" s="3" t="str">
        <f>TEXT(Table1__2[[#This Row],[Order date]],"mmmm")</f>
        <v>October</v>
      </c>
    </row>
    <row r="23960" spans="1:26" x14ac:dyDescent="0.3">
      <c r="A23960">
        <v>35548</v>
      </c>
      <c r="B23960" t="s">
        <v>32378</v>
      </c>
      <c r="C23960" s="2">
        <v>44127</v>
      </c>
      <c r="D23960" s="2">
        <v>44127</v>
      </c>
      <c r="E23960" t="s">
        <v>27</v>
      </c>
      <c r="F23960" t="s">
        <v>6174</v>
      </c>
      <c r="G23960" t="s">
        <v>6175</v>
      </c>
      <c r="H23960" t="s">
        <v>30</v>
      </c>
      <c r="I23960" t="s">
        <v>5274</v>
      </c>
      <c r="J23960" t="s">
        <v>467</v>
      </c>
      <c r="K23960" t="s">
        <v>33</v>
      </c>
      <c r="L23960" t="s">
        <v>34</v>
      </c>
      <c r="M23960" t="s">
        <v>123</v>
      </c>
      <c r="N23960" t="s">
        <v>30314</v>
      </c>
      <c r="O23960" t="s">
        <v>37</v>
      </c>
      <c r="P23960" t="s">
        <v>62</v>
      </c>
      <c r="Q23960" t="s">
        <v>30315</v>
      </c>
      <c r="R23960" s="3">
        <v>55.944000000000003</v>
      </c>
      <c r="S23960">
        <v>7</v>
      </c>
      <c r="T23960" s="3">
        <v>0.2</v>
      </c>
      <c r="U23960" s="3">
        <v>-13.286700000000002</v>
      </c>
      <c r="V23960" s="3">
        <v>8.94</v>
      </c>
      <c r="W23960" t="s">
        <v>106</v>
      </c>
      <c r="X23960" t="str">
        <f>TEXT(Table1__2[[#This Row],[Order date]],"dddd")</f>
        <v>Friday</v>
      </c>
      <c r="Y23960" s="3" t="str">
        <f>IF(OR(Table1__2[[#This Row],[Day]]="Saturday",Table1__2[[#This Row],[Day]]="Sunday"),"Holiday","Non-Holiday")</f>
        <v>Non-Holiday</v>
      </c>
      <c r="Z23960" s="3" t="str">
        <f>TEXT(Table1__2[[#This Row],[Order date]],"mmmm")</f>
        <v>October</v>
      </c>
    </row>
    <row r="23961" spans="1:26" x14ac:dyDescent="0.3">
      <c r="A23961">
        <v>43011</v>
      </c>
      <c r="B23961" t="s">
        <v>32379</v>
      </c>
      <c r="C23961" s="2">
        <v>44714</v>
      </c>
      <c r="D23961" s="2">
        <v>44720</v>
      </c>
      <c r="E23961" t="s">
        <v>98</v>
      </c>
      <c r="F23961" t="s">
        <v>9361</v>
      </c>
      <c r="G23961" t="s">
        <v>2766</v>
      </c>
      <c r="H23961" t="s">
        <v>30</v>
      </c>
      <c r="I23961" t="s">
        <v>32380</v>
      </c>
      <c r="J23961" t="s">
        <v>1248</v>
      </c>
      <c r="K23961" t="s">
        <v>1249</v>
      </c>
      <c r="L23961" t="s">
        <v>79</v>
      </c>
      <c r="M23961" t="s">
        <v>79</v>
      </c>
      <c r="N23961" t="s">
        <v>9386</v>
      </c>
      <c r="O23961" t="s">
        <v>37</v>
      </c>
      <c r="P23961" t="s">
        <v>62</v>
      </c>
      <c r="Q23961" t="s">
        <v>4506</v>
      </c>
      <c r="R23961" s="3">
        <v>126.09</v>
      </c>
      <c r="S23961">
        <v>1</v>
      </c>
      <c r="T23961" s="3">
        <v>0</v>
      </c>
      <c r="U23961" s="3">
        <v>21.419999999999998</v>
      </c>
      <c r="V23961" s="3">
        <v>8.94</v>
      </c>
      <c r="W23961" t="s">
        <v>64</v>
      </c>
      <c r="X23961" t="str">
        <f>TEXT(Table1__2[[#This Row],[Order date]],"dddd")</f>
        <v>Thursday</v>
      </c>
      <c r="Y23961" s="3" t="str">
        <f>IF(OR(Table1__2[[#This Row],[Day]]="Saturday",Table1__2[[#This Row],[Day]]="Sunday"),"Holiday","Non-Holiday")</f>
        <v>Non-Holiday</v>
      </c>
      <c r="Z23961" s="3" t="str">
        <f>TEXT(Table1__2[[#This Row],[Order date]],"mmmm")</f>
        <v>June</v>
      </c>
    </row>
    <row r="23962" spans="1:26" x14ac:dyDescent="0.3">
      <c r="A23962">
        <v>44617</v>
      </c>
      <c r="B23962" t="s">
        <v>11975</v>
      </c>
      <c r="C23962" s="2">
        <v>44868</v>
      </c>
      <c r="D23962" s="2">
        <v>44872</v>
      </c>
      <c r="E23962" t="s">
        <v>98</v>
      </c>
      <c r="F23962" t="s">
        <v>11337</v>
      </c>
      <c r="G23962" t="s">
        <v>6532</v>
      </c>
      <c r="H23962" t="s">
        <v>30</v>
      </c>
      <c r="I23962" t="s">
        <v>3883</v>
      </c>
      <c r="J23962" t="s">
        <v>3883</v>
      </c>
      <c r="K23962" t="s">
        <v>2331</v>
      </c>
      <c r="L23962" t="s">
        <v>147</v>
      </c>
      <c r="M23962" t="s">
        <v>147</v>
      </c>
      <c r="N23962" t="s">
        <v>27340</v>
      </c>
      <c r="O23962" t="s">
        <v>37</v>
      </c>
      <c r="P23962" t="s">
        <v>62</v>
      </c>
      <c r="Q23962" t="s">
        <v>13725</v>
      </c>
      <c r="R23962" s="3">
        <v>65.22</v>
      </c>
      <c r="S23962">
        <v>1</v>
      </c>
      <c r="T23962" s="3">
        <v>0</v>
      </c>
      <c r="U23962" s="3">
        <v>24.119999999999997</v>
      </c>
      <c r="V23962" s="3">
        <v>8.94</v>
      </c>
      <c r="W23962" t="s">
        <v>106</v>
      </c>
      <c r="X23962" t="str">
        <f>TEXT(Table1__2[[#This Row],[Order date]],"dddd")</f>
        <v>Thursday</v>
      </c>
      <c r="Y23962" s="3" t="str">
        <f>IF(OR(Table1__2[[#This Row],[Day]]="Saturday",Table1__2[[#This Row],[Day]]="Sunday"),"Holiday","Non-Holiday")</f>
        <v>Non-Holiday</v>
      </c>
      <c r="Z23962" s="3" t="str">
        <f>TEXT(Table1__2[[#This Row],[Order date]],"mmmm")</f>
        <v>November</v>
      </c>
    </row>
    <row r="23963" spans="1:26" x14ac:dyDescent="0.3">
      <c r="A23963">
        <v>45370</v>
      </c>
      <c r="B23963" t="s">
        <v>32381</v>
      </c>
      <c r="C23963" s="2">
        <v>43748</v>
      </c>
      <c r="D23963" s="2">
        <v>43754</v>
      </c>
      <c r="E23963" t="s">
        <v>98</v>
      </c>
      <c r="F23963" t="s">
        <v>16699</v>
      </c>
      <c r="G23963" t="s">
        <v>9627</v>
      </c>
      <c r="H23963" t="s">
        <v>30</v>
      </c>
      <c r="I23963" t="s">
        <v>2341</v>
      </c>
      <c r="J23963" t="s">
        <v>2342</v>
      </c>
      <c r="K23963" t="s">
        <v>418</v>
      </c>
      <c r="L23963" t="s">
        <v>147</v>
      </c>
      <c r="M23963" t="s">
        <v>147</v>
      </c>
      <c r="N23963" t="s">
        <v>10777</v>
      </c>
      <c r="O23963" t="s">
        <v>52</v>
      </c>
      <c r="P23963" t="s">
        <v>4240</v>
      </c>
      <c r="Q23963" t="s">
        <v>8438</v>
      </c>
      <c r="R23963" s="3">
        <v>110.03999999999999</v>
      </c>
      <c r="S23963">
        <v>1</v>
      </c>
      <c r="T23963" s="3">
        <v>0</v>
      </c>
      <c r="U23963" s="3">
        <v>8.7900000000000009</v>
      </c>
      <c r="V23963" s="3">
        <v>8.94</v>
      </c>
      <c r="W23963" t="s">
        <v>64</v>
      </c>
      <c r="X23963" t="str">
        <f>TEXT(Table1__2[[#This Row],[Order date]],"dddd")</f>
        <v>Thursday</v>
      </c>
      <c r="Y23963" s="3" t="str">
        <f>IF(OR(Table1__2[[#This Row],[Day]]="Saturday",Table1__2[[#This Row],[Day]]="Sunday"),"Holiday","Non-Holiday")</f>
        <v>Non-Holiday</v>
      </c>
      <c r="Z23963" s="3" t="str">
        <f>TEXT(Table1__2[[#This Row],[Order date]],"mmmm")</f>
        <v>October</v>
      </c>
    </row>
    <row r="23964" spans="1:26" x14ac:dyDescent="0.3">
      <c r="A23964">
        <v>46150</v>
      </c>
      <c r="B23964" t="s">
        <v>32382</v>
      </c>
      <c r="C23964" s="2">
        <v>43639</v>
      </c>
      <c r="D23964" s="2">
        <v>43645</v>
      </c>
      <c r="E23964" t="s">
        <v>98</v>
      </c>
      <c r="F23964" t="s">
        <v>2668</v>
      </c>
      <c r="G23964" t="s">
        <v>2669</v>
      </c>
      <c r="H23964" t="s">
        <v>45</v>
      </c>
      <c r="I23964" t="s">
        <v>3350</v>
      </c>
      <c r="J23964" t="s">
        <v>3351</v>
      </c>
      <c r="K23964" t="s">
        <v>2331</v>
      </c>
      <c r="L23964" t="s">
        <v>147</v>
      </c>
      <c r="M23964" t="s">
        <v>147</v>
      </c>
      <c r="N23964" t="s">
        <v>10777</v>
      </c>
      <c r="O23964" t="s">
        <v>52</v>
      </c>
      <c r="P23964" t="s">
        <v>4240</v>
      </c>
      <c r="Q23964" t="s">
        <v>8438</v>
      </c>
      <c r="R23964" s="3">
        <v>110.03999999999999</v>
      </c>
      <c r="S23964">
        <v>1</v>
      </c>
      <c r="T23964" s="3">
        <v>0</v>
      </c>
      <c r="U23964" s="3">
        <v>8.7900000000000009</v>
      </c>
      <c r="V23964" s="3">
        <v>8.94</v>
      </c>
      <c r="W23964" t="s">
        <v>64</v>
      </c>
      <c r="X23964" t="str">
        <f>TEXT(Table1__2[[#This Row],[Order date]],"dddd")</f>
        <v>Sunday</v>
      </c>
      <c r="Y23964" s="3" t="str">
        <f>IF(OR(Table1__2[[#This Row],[Day]]="Saturday",Table1__2[[#This Row],[Day]]="Sunday"),"Holiday","Non-Holiday")</f>
        <v>Holiday</v>
      </c>
      <c r="Z23964" s="3" t="str">
        <f>TEXT(Table1__2[[#This Row],[Order date]],"mmmm")</f>
        <v>June</v>
      </c>
    </row>
    <row r="23965" spans="1:26" x14ac:dyDescent="0.3">
      <c r="A23965">
        <v>46274</v>
      </c>
      <c r="B23965" t="s">
        <v>32383</v>
      </c>
      <c r="C23965" s="2">
        <v>44513</v>
      </c>
      <c r="D23965" s="2">
        <v>44516</v>
      </c>
      <c r="E23965" t="s">
        <v>42</v>
      </c>
      <c r="F23965" t="s">
        <v>16743</v>
      </c>
      <c r="G23965" t="s">
        <v>7005</v>
      </c>
      <c r="H23965" t="s">
        <v>30</v>
      </c>
      <c r="I23965" t="s">
        <v>10766</v>
      </c>
      <c r="J23965" t="s">
        <v>10767</v>
      </c>
      <c r="K23965" t="s">
        <v>2331</v>
      </c>
      <c r="L23965" t="s">
        <v>147</v>
      </c>
      <c r="M23965" t="s">
        <v>147</v>
      </c>
      <c r="N23965" t="s">
        <v>10153</v>
      </c>
      <c r="O23965" t="s">
        <v>114</v>
      </c>
      <c r="P23965" t="s">
        <v>797</v>
      </c>
      <c r="Q23965" t="s">
        <v>7491</v>
      </c>
      <c r="R23965" s="3">
        <v>254.94</v>
      </c>
      <c r="S23965">
        <v>2</v>
      </c>
      <c r="T23965" s="3">
        <v>0</v>
      </c>
      <c r="U23965" s="3">
        <v>2.52</v>
      </c>
      <c r="V23965" s="3">
        <v>8.94</v>
      </c>
      <c r="W23965" t="s">
        <v>64</v>
      </c>
      <c r="X23965" t="str">
        <f>TEXT(Table1__2[[#This Row],[Order date]],"dddd")</f>
        <v>Saturday</v>
      </c>
      <c r="Y23965" s="3" t="str">
        <f>IF(OR(Table1__2[[#This Row],[Day]]="Saturday",Table1__2[[#This Row],[Day]]="Sunday"),"Holiday","Non-Holiday")</f>
        <v>Holiday</v>
      </c>
      <c r="Z23965" s="3" t="str">
        <f>TEXT(Table1__2[[#This Row],[Order date]],"mmmm")</f>
        <v>November</v>
      </c>
    </row>
    <row r="23966" spans="1:26" x14ac:dyDescent="0.3">
      <c r="A23966">
        <v>47883</v>
      </c>
      <c r="B23966" t="s">
        <v>22220</v>
      </c>
      <c r="C23966" s="2">
        <v>44001</v>
      </c>
      <c r="D23966" s="2">
        <v>44005</v>
      </c>
      <c r="E23966" t="s">
        <v>98</v>
      </c>
      <c r="F23966" t="s">
        <v>22221</v>
      </c>
      <c r="G23966" t="s">
        <v>1378</v>
      </c>
      <c r="H23966" t="s">
        <v>30</v>
      </c>
      <c r="I23966" t="s">
        <v>12419</v>
      </c>
      <c r="J23966" t="s">
        <v>12420</v>
      </c>
      <c r="K23966" t="s">
        <v>12421</v>
      </c>
      <c r="L23966" t="s">
        <v>79</v>
      </c>
      <c r="M23966" t="s">
        <v>79</v>
      </c>
      <c r="N23966" t="s">
        <v>32384</v>
      </c>
      <c r="O23966" t="s">
        <v>114</v>
      </c>
      <c r="P23966" t="s">
        <v>115</v>
      </c>
      <c r="Q23966" t="s">
        <v>28426</v>
      </c>
      <c r="R23966" s="3">
        <v>75.419999999999987</v>
      </c>
      <c r="S23966">
        <v>6</v>
      </c>
      <c r="T23966" s="3">
        <v>0</v>
      </c>
      <c r="U23966" s="3">
        <v>9.7200000000000006</v>
      </c>
      <c r="V23966" s="3">
        <v>8.94</v>
      </c>
      <c r="W23966" t="s">
        <v>106</v>
      </c>
      <c r="X23966" t="str">
        <f>TEXT(Table1__2[[#This Row],[Order date]],"dddd")</f>
        <v>Friday</v>
      </c>
      <c r="Y23966" s="3" t="str">
        <f>IF(OR(Table1__2[[#This Row],[Day]]="Saturday",Table1__2[[#This Row],[Day]]="Sunday"),"Holiday","Non-Holiday")</f>
        <v>Non-Holiday</v>
      </c>
      <c r="Z23966" s="3" t="str">
        <f>TEXT(Table1__2[[#This Row],[Order date]],"mmmm")</f>
        <v>June</v>
      </c>
    </row>
    <row r="23967" spans="1:26" x14ac:dyDescent="0.3">
      <c r="A23967">
        <v>2902</v>
      </c>
      <c r="B23967" t="s">
        <v>28451</v>
      </c>
      <c r="C23967" s="2">
        <v>43731</v>
      </c>
      <c r="D23967" s="2">
        <v>43734</v>
      </c>
      <c r="E23967" t="s">
        <v>56</v>
      </c>
      <c r="F23967" t="s">
        <v>2294</v>
      </c>
      <c r="G23967" t="s">
        <v>2295</v>
      </c>
      <c r="H23967" t="s">
        <v>30</v>
      </c>
      <c r="I23967" t="s">
        <v>3258</v>
      </c>
      <c r="J23967" t="s">
        <v>1015</v>
      </c>
      <c r="K23967" t="s">
        <v>1015</v>
      </c>
      <c r="L23967" t="s">
        <v>156</v>
      </c>
      <c r="M23967" t="s">
        <v>72</v>
      </c>
      <c r="N23967" t="s">
        <v>32385</v>
      </c>
      <c r="O23967" t="s">
        <v>114</v>
      </c>
      <c r="P23967" t="s">
        <v>115</v>
      </c>
      <c r="Q23967" t="s">
        <v>24687</v>
      </c>
      <c r="R23967" s="3">
        <v>46.099999999999994</v>
      </c>
      <c r="S23967">
        <v>5</v>
      </c>
      <c r="T23967" s="3">
        <v>0</v>
      </c>
      <c r="U23967" s="3">
        <v>22.5</v>
      </c>
      <c r="V23967" s="3">
        <v>8.9390000000000001</v>
      </c>
      <c r="W23967" t="s">
        <v>106</v>
      </c>
      <c r="X23967" t="str">
        <f>TEXT(Table1__2[[#This Row],[Order date]],"dddd")</f>
        <v>Monday</v>
      </c>
      <c r="Y23967" s="3" t="str">
        <f>IF(OR(Table1__2[[#This Row],[Day]]="Saturday",Table1__2[[#This Row],[Day]]="Sunday"),"Holiday","Non-Holiday")</f>
        <v>Non-Holiday</v>
      </c>
      <c r="Z23967" s="3" t="str">
        <f>TEXT(Table1__2[[#This Row],[Order date]],"mmmm")</f>
        <v>September</v>
      </c>
    </row>
    <row r="23968" spans="1:26" x14ac:dyDescent="0.3">
      <c r="A23968">
        <v>10212</v>
      </c>
      <c r="B23968" t="s">
        <v>7896</v>
      </c>
      <c r="C23968" s="2">
        <v>43827</v>
      </c>
      <c r="D23968" s="2">
        <v>43829</v>
      </c>
      <c r="E23968" t="s">
        <v>42</v>
      </c>
      <c r="F23968" t="s">
        <v>281</v>
      </c>
      <c r="G23968" t="s">
        <v>282</v>
      </c>
      <c r="H23968" t="s">
        <v>45</v>
      </c>
      <c r="I23968" t="s">
        <v>7897</v>
      </c>
      <c r="J23968" t="s">
        <v>1488</v>
      </c>
      <c r="K23968" t="s">
        <v>155</v>
      </c>
      <c r="L23968" t="s">
        <v>156</v>
      </c>
      <c r="M23968" t="s">
        <v>123</v>
      </c>
      <c r="N23968" t="s">
        <v>32386</v>
      </c>
      <c r="O23968" t="s">
        <v>37</v>
      </c>
      <c r="P23968" t="s">
        <v>38</v>
      </c>
      <c r="Q23968" t="s">
        <v>15959</v>
      </c>
      <c r="R23968" s="3">
        <v>55.36</v>
      </c>
      <c r="S23968">
        <v>5</v>
      </c>
      <c r="T23968" s="3">
        <v>0.6</v>
      </c>
      <c r="U23968" s="3">
        <v>-78.940000000000012</v>
      </c>
      <c r="V23968" s="3">
        <v>8.9319999999999986</v>
      </c>
      <c r="W23968" t="s">
        <v>106</v>
      </c>
      <c r="X23968" t="str">
        <f>TEXT(Table1__2[[#This Row],[Order date]],"dddd")</f>
        <v>Saturday</v>
      </c>
      <c r="Y23968" s="3" t="str">
        <f>IF(OR(Table1__2[[#This Row],[Day]]="Saturday",Table1__2[[#This Row],[Day]]="Sunday"),"Holiday","Non-Holiday")</f>
        <v>Holiday</v>
      </c>
      <c r="Z23968" s="3" t="str">
        <f>TEXT(Table1__2[[#This Row],[Order date]],"mmmm")</f>
        <v>December</v>
      </c>
    </row>
    <row r="23969" spans="1:26" x14ac:dyDescent="0.3">
      <c r="A23969">
        <v>3611</v>
      </c>
      <c r="B23969" t="s">
        <v>32387</v>
      </c>
      <c r="C23969" s="2">
        <v>44622</v>
      </c>
      <c r="D23969" s="2">
        <v>44625</v>
      </c>
      <c r="E23969" t="s">
        <v>42</v>
      </c>
      <c r="F23969" t="s">
        <v>6192</v>
      </c>
      <c r="G23969" t="s">
        <v>6193</v>
      </c>
      <c r="H23969" t="s">
        <v>68</v>
      </c>
      <c r="I23969" t="s">
        <v>2038</v>
      </c>
      <c r="J23969" t="s">
        <v>2039</v>
      </c>
      <c r="K23969" t="s">
        <v>242</v>
      </c>
      <c r="L23969" t="s">
        <v>156</v>
      </c>
      <c r="M23969" t="s">
        <v>234</v>
      </c>
      <c r="N23969" t="s">
        <v>21825</v>
      </c>
      <c r="O23969" t="s">
        <v>114</v>
      </c>
      <c r="P23969" t="s">
        <v>11183</v>
      </c>
      <c r="Q23969" t="s">
        <v>21826</v>
      </c>
      <c r="R23969" s="3">
        <v>61.180000000000007</v>
      </c>
      <c r="S23969">
        <v>7</v>
      </c>
      <c r="T23969" s="3">
        <v>0</v>
      </c>
      <c r="U23969" s="3">
        <v>7.2799999999999994</v>
      </c>
      <c r="V23969" s="3">
        <v>8.9310000000000009</v>
      </c>
      <c r="W23969" t="s">
        <v>64</v>
      </c>
      <c r="X23969" t="str">
        <f>TEXT(Table1__2[[#This Row],[Order date]],"dddd")</f>
        <v>Wednesday</v>
      </c>
      <c r="Y23969" s="3" t="str">
        <f>IF(OR(Table1__2[[#This Row],[Day]]="Saturday",Table1__2[[#This Row],[Day]]="Sunday"),"Holiday","Non-Holiday")</f>
        <v>Non-Holiday</v>
      </c>
      <c r="Z23969" s="3" t="str">
        <f>TEXT(Table1__2[[#This Row],[Order date]],"mmmm")</f>
        <v>March</v>
      </c>
    </row>
    <row r="23970" spans="1:26" x14ac:dyDescent="0.3">
      <c r="A23970">
        <v>4036</v>
      </c>
      <c r="B23970" t="s">
        <v>32388</v>
      </c>
      <c r="C23970" s="2">
        <v>44820</v>
      </c>
      <c r="D23970" s="2">
        <v>44823</v>
      </c>
      <c r="E23970" t="s">
        <v>56</v>
      </c>
      <c r="F23970" t="s">
        <v>1023</v>
      </c>
      <c r="G23970" t="s">
        <v>1024</v>
      </c>
      <c r="H23970" t="s">
        <v>68</v>
      </c>
      <c r="I23970" t="s">
        <v>21458</v>
      </c>
      <c r="J23970" t="s">
        <v>1689</v>
      </c>
      <c r="K23970" t="s">
        <v>740</v>
      </c>
      <c r="L23970" t="s">
        <v>156</v>
      </c>
      <c r="M23970" t="s">
        <v>123</v>
      </c>
      <c r="N23970" t="s">
        <v>9931</v>
      </c>
      <c r="O23970" t="s">
        <v>37</v>
      </c>
      <c r="P23970" t="s">
        <v>81</v>
      </c>
      <c r="Q23970" t="s">
        <v>5611</v>
      </c>
      <c r="R23970" s="3">
        <v>795.2063999999998</v>
      </c>
      <c r="S23970">
        <v>5</v>
      </c>
      <c r="T23970" s="3">
        <v>2E-3</v>
      </c>
      <c r="U23970" s="3">
        <v>245.40639999999999</v>
      </c>
      <c r="V23970" s="3">
        <v>8.93</v>
      </c>
      <c r="W23970" t="s">
        <v>64</v>
      </c>
      <c r="X23970" t="str">
        <f>TEXT(Table1__2[[#This Row],[Order date]],"dddd")</f>
        <v>Friday</v>
      </c>
      <c r="Y23970" s="3" t="str">
        <f>IF(OR(Table1__2[[#This Row],[Day]]="Saturday",Table1__2[[#This Row],[Day]]="Sunday"),"Holiday","Non-Holiday")</f>
        <v>Non-Holiday</v>
      </c>
      <c r="Z23970" s="3" t="str">
        <f>TEXT(Table1__2[[#This Row],[Order date]],"mmmm")</f>
        <v>September</v>
      </c>
    </row>
    <row r="23971" spans="1:26" x14ac:dyDescent="0.3">
      <c r="A23971">
        <v>13072</v>
      </c>
      <c r="B23971" t="s">
        <v>26833</v>
      </c>
      <c r="C23971" s="2">
        <v>44894</v>
      </c>
      <c r="D23971" s="2">
        <v>44897</v>
      </c>
      <c r="E23971" t="s">
        <v>42</v>
      </c>
      <c r="F23971" t="s">
        <v>5384</v>
      </c>
      <c r="G23971" t="s">
        <v>5385</v>
      </c>
      <c r="H23971" t="s">
        <v>68</v>
      </c>
      <c r="I23971" t="s">
        <v>14251</v>
      </c>
      <c r="J23971" t="s">
        <v>1591</v>
      </c>
      <c r="K23971" t="s">
        <v>511</v>
      </c>
      <c r="L23971" t="s">
        <v>71</v>
      </c>
      <c r="M23971" t="s">
        <v>123</v>
      </c>
      <c r="N23971" t="s">
        <v>24189</v>
      </c>
      <c r="O23971" t="s">
        <v>52</v>
      </c>
      <c r="P23971" t="s">
        <v>4240</v>
      </c>
      <c r="Q23971" t="s">
        <v>16042</v>
      </c>
      <c r="R23971" s="3">
        <v>103.19999999999999</v>
      </c>
      <c r="S23971">
        <v>2</v>
      </c>
      <c r="T23971" s="3">
        <v>0</v>
      </c>
      <c r="U23971" s="3">
        <v>49.5</v>
      </c>
      <c r="V23971" s="3">
        <v>8.93</v>
      </c>
      <c r="W23971" t="s">
        <v>64</v>
      </c>
      <c r="X23971" t="str">
        <f>TEXT(Table1__2[[#This Row],[Order date]],"dddd")</f>
        <v>Tuesday</v>
      </c>
      <c r="Y23971" s="3" t="str">
        <f>IF(OR(Table1__2[[#This Row],[Day]]="Saturday",Table1__2[[#This Row],[Day]]="Sunday"),"Holiday","Non-Holiday")</f>
        <v>Non-Holiday</v>
      </c>
      <c r="Z23971" s="3" t="str">
        <f>TEXT(Table1__2[[#This Row],[Order date]],"mmmm")</f>
        <v>November</v>
      </c>
    </row>
    <row r="23972" spans="1:26" x14ac:dyDescent="0.3">
      <c r="A23972">
        <v>14529</v>
      </c>
      <c r="B23972" t="s">
        <v>15569</v>
      </c>
      <c r="C23972" s="2">
        <v>44886</v>
      </c>
      <c r="D23972" s="2">
        <v>44892</v>
      </c>
      <c r="E23972" t="s">
        <v>98</v>
      </c>
      <c r="F23972" t="s">
        <v>4228</v>
      </c>
      <c r="G23972" t="s">
        <v>4229</v>
      </c>
      <c r="H23972" t="s">
        <v>45</v>
      </c>
      <c r="I23972" t="s">
        <v>12121</v>
      </c>
      <c r="J23972" t="s">
        <v>188</v>
      </c>
      <c r="K23972" t="s">
        <v>189</v>
      </c>
      <c r="L23972" t="s">
        <v>71</v>
      </c>
      <c r="M23972" t="s">
        <v>123</v>
      </c>
      <c r="N23972" t="s">
        <v>12903</v>
      </c>
      <c r="O23972" t="s">
        <v>114</v>
      </c>
      <c r="P23972" t="s">
        <v>5050</v>
      </c>
      <c r="Q23972" t="s">
        <v>12904</v>
      </c>
      <c r="R23972" s="3">
        <v>138.96</v>
      </c>
      <c r="S23972">
        <v>3</v>
      </c>
      <c r="T23972" s="3">
        <v>0</v>
      </c>
      <c r="U23972" s="3">
        <v>36.089999999999996</v>
      </c>
      <c r="V23972" s="3">
        <v>8.93</v>
      </c>
      <c r="W23972" t="s">
        <v>64</v>
      </c>
      <c r="X23972" t="str">
        <f>TEXT(Table1__2[[#This Row],[Order date]],"dddd")</f>
        <v>Monday</v>
      </c>
      <c r="Y23972" s="3" t="str">
        <f>IF(OR(Table1__2[[#This Row],[Day]]="Saturday",Table1__2[[#This Row],[Day]]="Sunday"),"Holiday","Non-Holiday")</f>
        <v>Non-Holiday</v>
      </c>
      <c r="Z23972" s="3" t="str">
        <f>TEXT(Table1__2[[#This Row],[Order date]],"mmmm")</f>
        <v>November</v>
      </c>
    </row>
    <row r="23973" spans="1:26" x14ac:dyDescent="0.3">
      <c r="A23973">
        <v>17697</v>
      </c>
      <c r="B23973" t="s">
        <v>32389</v>
      </c>
      <c r="C23973" s="2">
        <v>43772</v>
      </c>
      <c r="D23973" s="2">
        <v>43776</v>
      </c>
      <c r="E23973" t="s">
        <v>98</v>
      </c>
      <c r="F23973" t="s">
        <v>7508</v>
      </c>
      <c r="G23973" t="s">
        <v>7509</v>
      </c>
      <c r="H23973" t="s">
        <v>30</v>
      </c>
      <c r="I23973" t="s">
        <v>386</v>
      </c>
      <c r="J23973" t="s">
        <v>173</v>
      </c>
      <c r="K23973" t="s">
        <v>174</v>
      </c>
      <c r="L23973" t="s">
        <v>71</v>
      </c>
      <c r="M23973" t="s">
        <v>72</v>
      </c>
      <c r="N23973" t="s">
        <v>18238</v>
      </c>
      <c r="O23973" t="s">
        <v>114</v>
      </c>
      <c r="P23973" t="s">
        <v>115</v>
      </c>
      <c r="Q23973" t="s">
        <v>17331</v>
      </c>
      <c r="R23973" s="3">
        <v>146.88</v>
      </c>
      <c r="S23973">
        <v>3</v>
      </c>
      <c r="T23973" s="3">
        <v>0</v>
      </c>
      <c r="U23973" s="3">
        <v>52.83</v>
      </c>
      <c r="V23973" s="3">
        <v>8.93</v>
      </c>
      <c r="W23973" t="s">
        <v>64</v>
      </c>
      <c r="X23973" t="str">
        <f>TEXT(Table1__2[[#This Row],[Order date]],"dddd")</f>
        <v>Sunday</v>
      </c>
      <c r="Y23973" s="3" t="str">
        <f>IF(OR(Table1__2[[#This Row],[Day]]="Saturday",Table1__2[[#This Row],[Day]]="Sunday"),"Holiday","Non-Holiday")</f>
        <v>Holiday</v>
      </c>
      <c r="Z23973" s="3" t="str">
        <f>TEXT(Table1__2[[#This Row],[Order date]],"mmmm")</f>
        <v>November</v>
      </c>
    </row>
    <row r="23974" spans="1:26" x14ac:dyDescent="0.3">
      <c r="A23974">
        <v>21334</v>
      </c>
      <c r="B23974" t="s">
        <v>29761</v>
      </c>
      <c r="C23974" s="2">
        <v>43883</v>
      </c>
      <c r="D23974" s="2">
        <v>43887</v>
      </c>
      <c r="E23974" t="s">
        <v>98</v>
      </c>
      <c r="F23974" t="s">
        <v>6757</v>
      </c>
      <c r="G23974" t="s">
        <v>5172</v>
      </c>
      <c r="H23974" t="s">
        <v>30</v>
      </c>
      <c r="I23974" t="s">
        <v>86</v>
      </c>
      <c r="J23974" t="s">
        <v>47</v>
      </c>
      <c r="K23974" t="s">
        <v>48</v>
      </c>
      <c r="L23974" t="s">
        <v>49</v>
      </c>
      <c r="M23974" t="s">
        <v>50</v>
      </c>
      <c r="N23974" t="s">
        <v>30162</v>
      </c>
      <c r="O23974" t="s">
        <v>114</v>
      </c>
      <c r="P23974" t="s">
        <v>115</v>
      </c>
      <c r="Q23974" t="s">
        <v>12034</v>
      </c>
      <c r="R23974" s="3">
        <v>131.22000000000003</v>
      </c>
      <c r="S23974">
        <v>5</v>
      </c>
      <c r="T23974" s="3">
        <v>0.1</v>
      </c>
      <c r="U23974" s="3">
        <v>27.569999999999997</v>
      </c>
      <c r="V23974" s="3">
        <v>8.93</v>
      </c>
      <c r="W23974" t="s">
        <v>64</v>
      </c>
      <c r="X23974" t="str">
        <f>TEXT(Table1__2[[#This Row],[Order date]],"dddd")</f>
        <v>Saturday</v>
      </c>
      <c r="Y23974" s="3" t="str">
        <f>IF(OR(Table1__2[[#This Row],[Day]]="Saturday",Table1__2[[#This Row],[Day]]="Sunday"),"Holiday","Non-Holiday")</f>
        <v>Holiday</v>
      </c>
      <c r="Z23974" s="3" t="str">
        <f>TEXT(Table1__2[[#This Row],[Order date]],"mmmm")</f>
        <v>February</v>
      </c>
    </row>
    <row r="23975" spans="1:26" x14ac:dyDescent="0.3">
      <c r="A23975">
        <v>48353</v>
      </c>
      <c r="B23975" t="s">
        <v>32390</v>
      </c>
      <c r="C23975" s="2">
        <v>44715</v>
      </c>
      <c r="D23975" s="2">
        <v>44719</v>
      </c>
      <c r="E23975" t="s">
        <v>42</v>
      </c>
      <c r="F23975" t="s">
        <v>32391</v>
      </c>
      <c r="G23975" t="s">
        <v>6930</v>
      </c>
      <c r="H23975" t="s">
        <v>45</v>
      </c>
      <c r="I23975" t="s">
        <v>32392</v>
      </c>
      <c r="J23975" t="s">
        <v>32393</v>
      </c>
      <c r="K23975" t="s">
        <v>4014</v>
      </c>
      <c r="L23975" t="s">
        <v>79</v>
      </c>
      <c r="M23975" t="s">
        <v>79</v>
      </c>
      <c r="N23975" t="s">
        <v>28738</v>
      </c>
      <c r="O23975" t="s">
        <v>114</v>
      </c>
      <c r="P23975" t="s">
        <v>5050</v>
      </c>
      <c r="Q23975" t="s">
        <v>11528</v>
      </c>
      <c r="R23975" s="3">
        <v>207.36</v>
      </c>
      <c r="S23975">
        <v>4</v>
      </c>
      <c r="T23975" s="3">
        <v>0</v>
      </c>
      <c r="U23975" s="3">
        <v>31.08</v>
      </c>
      <c r="V23975" s="3">
        <v>8.93</v>
      </c>
      <c r="W23975" t="s">
        <v>64</v>
      </c>
      <c r="X23975" t="str">
        <f>TEXT(Table1__2[[#This Row],[Order date]],"dddd")</f>
        <v>Friday</v>
      </c>
      <c r="Y23975" s="3" t="str">
        <f>IF(OR(Table1__2[[#This Row],[Day]]="Saturday",Table1__2[[#This Row],[Day]]="Sunday"),"Holiday","Non-Holiday")</f>
        <v>Non-Holiday</v>
      </c>
      <c r="Z23975" s="3" t="str">
        <f>TEXT(Table1__2[[#This Row],[Order date]],"mmmm")</f>
        <v>June</v>
      </c>
    </row>
    <row r="23976" spans="1:26" x14ac:dyDescent="0.3">
      <c r="A23976">
        <v>3354</v>
      </c>
      <c r="B23976" t="s">
        <v>32394</v>
      </c>
      <c r="C23976" s="2">
        <v>44092</v>
      </c>
      <c r="D23976" s="2">
        <v>44094</v>
      </c>
      <c r="E23976" t="s">
        <v>56</v>
      </c>
      <c r="F23976" t="s">
        <v>4020</v>
      </c>
      <c r="G23976" t="s">
        <v>4021</v>
      </c>
      <c r="H23976" t="s">
        <v>30</v>
      </c>
      <c r="I23976" t="s">
        <v>1457</v>
      </c>
      <c r="J23976" t="s">
        <v>1457</v>
      </c>
      <c r="K23976" t="s">
        <v>1458</v>
      </c>
      <c r="L23976" t="s">
        <v>156</v>
      </c>
      <c r="M23976" t="s">
        <v>123</v>
      </c>
      <c r="N23976" t="s">
        <v>20600</v>
      </c>
      <c r="O23976" t="s">
        <v>114</v>
      </c>
      <c r="P23976" t="s">
        <v>132</v>
      </c>
      <c r="Q23976" t="s">
        <v>20601</v>
      </c>
      <c r="R23976" s="3">
        <v>56.411999999999999</v>
      </c>
      <c r="S23976">
        <v>3</v>
      </c>
      <c r="T23976" s="3">
        <v>0.4</v>
      </c>
      <c r="U23976" s="3">
        <v>-35.747999999999998</v>
      </c>
      <c r="V23976" s="3">
        <v>8.9250000000000007</v>
      </c>
      <c r="W23976" t="s">
        <v>40</v>
      </c>
      <c r="X23976" t="str">
        <f>TEXT(Table1__2[[#This Row],[Order date]],"dddd")</f>
        <v>Friday</v>
      </c>
      <c r="Y23976" s="3" t="str">
        <f>IF(OR(Table1__2[[#This Row],[Day]]="Saturday",Table1__2[[#This Row],[Day]]="Sunday"),"Holiday","Non-Holiday")</f>
        <v>Non-Holiday</v>
      </c>
      <c r="Z23976" s="3" t="str">
        <f>TEXT(Table1__2[[#This Row],[Order date]],"mmmm")</f>
        <v>September</v>
      </c>
    </row>
    <row r="23977" spans="1:26" x14ac:dyDescent="0.3">
      <c r="A23977">
        <v>4460</v>
      </c>
      <c r="B23977" t="s">
        <v>32395</v>
      </c>
      <c r="C23977" s="2">
        <v>43475</v>
      </c>
      <c r="D23977" s="2">
        <v>43480</v>
      </c>
      <c r="E23977" t="s">
        <v>98</v>
      </c>
      <c r="F23977" t="s">
        <v>690</v>
      </c>
      <c r="G23977" t="s">
        <v>691</v>
      </c>
      <c r="H23977" t="s">
        <v>30</v>
      </c>
      <c r="I23977" t="s">
        <v>5833</v>
      </c>
      <c r="J23977" t="s">
        <v>2292</v>
      </c>
      <c r="K23977" t="s">
        <v>242</v>
      </c>
      <c r="L23977" t="s">
        <v>156</v>
      </c>
      <c r="M23977" t="s">
        <v>234</v>
      </c>
      <c r="N23977" t="s">
        <v>7913</v>
      </c>
      <c r="O23977" t="s">
        <v>114</v>
      </c>
      <c r="P23977" t="s">
        <v>797</v>
      </c>
      <c r="Q23977" t="s">
        <v>7914</v>
      </c>
      <c r="R23977" s="3">
        <v>113.81999999999998</v>
      </c>
      <c r="S23977">
        <v>3</v>
      </c>
      <c r="T23977" s="3">
        <v>0</v>
      </c>
      <c r="U23977" s="3">
        <v>56.88000000000001</v>
      </c>
      <c r="V23977" s="3">
        <v>8.9250000000000007</v>
      </c>
      <c r="W23977" t="s">
        <v>64</v>
      </c>
      <c r="X23977" t="str">
        <f>TEXT(Table1__2[[#This Row],[Order date]],"dddd")</f>
        <v>Thursday</v>
      </c>
      <c r="Y23977" s="3" t="str">
        <f>IF(OR(Table1__2[[#This Row],[Day]]="Saturday",Table1__2[[#This Row],[Day]]="Sunday"),"Holiday","Non-Holiday")</f>
        <v>Non-Holiday</v>
      </c>
      <c r="Z23977" s="3" t="str">
        <f>TEXT(Table1__2[[#This Row],[Order date]],"mmmm")</f>
        <v>January</v>
      </c>
    </row>
    <row r="23978" spans="1:26" x14ac:dyDescent="0.3">
      <c r="A23978">
        <v>6821</v>
      </c>
      <c r="B23978" t="s">
        <v>2140</v>
      </c>
      <c r="C23978" s="2">
        <v>43486</v>
      </c>
      <c r="D23978" s="2">
        <v>43492</v>
      </c>
      <c r="E23978" t="s">
        <v>98</v>
      </c>
      <c r="F23978" t="s">
        <v>1559</v>
      </c>
      <c r="G23978" t="s">
        <v>1560</v>
      </c>
      <c r="H23978" t="s">
        <v>30</v>
      </c>
      <c r="I23978" t="s">
        <v>1509</v>
      </c>
      <c r="J23978" t="s">
        <v>1509</v>
      </c>
      <c r="K23978" t="s">
        <v>542</v>
      </c>
      <c r="L23978" t="s">
        <v>156</v>
      </c>
      <c r="M23978" t="s">
        <v>72</v>
      </c>
      <c r="N23978" t="s">
        <v>23983</v>
      </c>
      <c r="O23978" t="s">
        <v>114</v>
      </c>
      <c r="P23978" t="s">
        <v>132</v>
      </c>
      <c r="Q23978" t="s">
        <v>18222</v>
      </c>
      <c r="R23978" s="3">
        <v>107.4</v>
      </c>
      <c r="S23978">
        <v>5</v>
      </c>
      <c r="T23978" s="3">
        <v>0</v>
      </c>
      <c r="U23978" s="3">
        <v>46.1</v>
      </c>
      <c r="V23978" s="3">
        <v>8.9220000000000006</v>
      </c>
      <c r="W23978" t="s">
        <v>117</v>
      </c>
      <c r="X23978" t="str">
        <f>TEXT(Table1__2[[#This Row],[Order date]],"dddd")</f>
        <v>Monday</v>
      </c>
      <c r="Y23978" s="3" t="str">
        <f>IF(OR(Table1__2[[#This Row],[Day]]="Saturday",Table1__2[[#This Row],[Day]]="Sunday"),"Holiday","Non-Holiday")</f>
        <v>Non-Holiday</v>
      </c>
      <c r="Z23978" s="3" t="str">
        <f>TEXT(Table1__2[[#This Row],[Order date]],"mmmm")</f>
        <v>January</v>
      </c>
    </row>
    <row r="23979" spans="1:26" x14ac:dyDescent="0.3">
      <c r="A23979">
        <v>15250</v>
      </c>
      <c r="B23979" t="s">
        <v>7195</v>
      </c>
      <c r="C23979" s="2">
        <v>44892</v>
      </c>
      <c r="D23979" s="2">
        <v>44894</v>
      </c>
      <c r="E23979" t="s">
        <v>56</v>
      </c>
      <c r="F23979" t="s">
        <v>1802</v>
      </c>
      <c r="G23979" t="s">
        <v>1803</v>
      </c>
      <c r="H23979" t="s">
        <v>30</v>
      </c>
      <c r="I23979" t="s">
        <v>5728</v>
      </c>
      <c r="J23979" t="s">
        <v>5728</v>
      </c>
      <c r="K23979" t="s">
        <v>752</v>
      </c>
      <c r="L23979" t="s">
        <v>71</v>
      </c>
      <c r="M23979" t="s">
        <v>72</v>
      </c>
      <c r="N23979" t="s">
        <v>19384</v>
      </c>
      <c r="O23979" t="s">
        <v>37</v>
      </c>
      <c r="P23979" t="s">
        <v>38</v>
      </c>
      <c r="Q23979" t="s">
        <v>19385</v>
      </c>
      <c r="R23979" s="3">
        <v>107.54999999999998</v>
      </c>
      <c r="S23979">
        <v>5</v>
      </c>
      <c r="T23979" s="3">
        <v>0.5</v>
      </c>
      <c r="U23979" s="3">
        <v>-30.149999999999977</v>
      </c>
      <c r="V23979" s="3">
        <v>8.92</v>
      </c>
      <c r="W23979" t="s">
        <v>106</v>
      </c>
      <c r="X23979" t="str">
        <f>TEXT(Table1__2[[#This Row],[Order date]],"dddd")</f>
        <v>Sunday</v>
      </c>
      <c r="Y23979" s="3" t="str">
        <f>IF(OR(Table1__2[[#This Row],[Day]]="Saturday",Table1__2[[#This Row],[Day]]="Sunday"),"Holiday","Non-Holiday")</f>
        <v>Holiday</v>
      </c>
      <c r="Z23979" s="3" t="str">
        <f>TEXT(Table1__2[[#This Row],[Order date]],"mmmm")</f>
        <v>November</v>
      </c>
    </row>
    <row r="23980" spans="1:26" x14ac:dyDescent="0.3">
      <c r="A23980">
        <v>19611</v>
      </c>
      <c r="B23980" t="s">
        <v>4979</v>
      </c>
      <c r="C23980" s="2">
        <v>44645</v>
      </c>
      <c r="D23980" s="2">
        <v>44652</v>
      </c>
      <c r="E23980" t="s">
        <v>98</v>
      </c>
      <c r="F23980" t="s">
        <v>3863</v>
      </c>
      <c r="G23980" t="s">
        <v>3864</v>
      </c>
      <c r="H23980" t="s">
        <v>45</v>
      </c>
      <c r="I23980" t="s">
        <v>4980</v>
      </c>
      <c r="J23980" t="s">
        <v>188</v>
      </c>
      <c r="K23980" t="s">
        <v>189</v>
      </c>
      <c r="L23980" t="s">
        <v>71</v>
      </c>
      <c r="M23980" t="s">
        <v>123</v>
      </c>
      <c r="N23980" t="s">
        <v>20672</v>
      </c>
      <c r="O23980" t="s">
        <v>114</v>
      </c>
      <c r="P23980" t="s">
        <v>5050</v>
      </c>
      <c r="Q23980" t="s">
        <v>20673</v>
      </c>
      <c r="R23980" s="3">
        <v>121.08</v>
      </c>
      <c r="S23980">
        <v>4</v>
      </c>
      <c r="T23980" s="3">
        <v>0</v>
      </c>
      <c r="U23980" s="3">
        <v>41.160000000000004</v>
      </c>
      <c r="V23980" s="3">
        <v>8.92</v>
      </c>
      <c r="W23980" t="s">
        <v>64</v>
      </c>
      <c r="X23980" t="str">
        <f>TEXT(Table1__2[[#This Row],[Order date]],"dddd")</f>
        <v>Friday</v>
      </c>
      <c r="Y23980" s="3" t="str">
        <f>IF(OR(Table1__2[[#This Row],[Day]]="Saturday",Table1__2[[#This Row],[Day]]="Sunday"),"Holiday","Non-Holiday")</f>
        <v>Non-Holiday</v>
      </c>
      <c r="Z23980" s="3" t="str">
        <f>TEXT(Table1__2[[#This Row],[Order date]],"mmmm")</f>
        <v>March</v>
      </c>
    </row>
    <row r="23981" spans="1:26" x14ac:dyDescent="0.3">
      <c r="A23981">
        <v>21067</v>
      </c>
      <c r="B23981" t="s">
        <v>22754</v>
      </c>
      <c r="C23981" s="2">
        <v>44516</v>
      </c>
      <c r="D23981" s="2">
        <v>44521</v>
      </c>
      <c r="E23981" t="s">
        <v>98</v>
      </c>
      <c r="F23981" t="s">
        <v>2714</v>
      </c>
      <c r="G23981" t="s">
        <v>317</v>
      </c>
      <c r="H23981" t="s">
        <v>45</v>
      </c>
      <c r="I23981" t="s">
        <v>672</v>
      </c>
      <c r="J23981" t="s">
        <v>673</v>
      </c>
      <c r="K23981" t="s">
        <v>674</v>
      </c>
      <c r="L23981" t="s">
        <v>49</v>
      </c>
      <c r="M23981" t="s">
        <v>350</v>
      </c>
      <c r="N23981" t="s">
        <v>8700</v>
      </c>
      <c r="O23981" t="s">
        <v>52</v>
      </c>
      <c r="P23981" t="s">
        <v>53</v>
      </c>
      <c r="Q23981" t="s">
        <v>8123</v>
      </c>
      <c r="R23981" s="3">
        <v>205.74</v>
      </c>
      <c r="S23981">
        <v>2</v>
      </c>
      <c r="T23981" s="3">
        <v>0.25</v>
      </c>
      <c r="U23981" s="3">
        <v>-5.519999999999996</v>
      </c>
      <c r="V23981" s="3">
        <v>8.92</v>
      </c>
      <c r="W23981" t="s">
        <v>64</v>
      </c>
      <c r="X23981" t="str">
        <f>TEXT(Table1__2[[#This Row],[Order date]],"dddd")</f>
        <v>Tuesday</v>
      </c>
      <c r="Y23981" s="3" t="str">
        <f>IF(OR(Table1__2[[#This Row],[Day]]="Saturday",Table1__2[[#This Row],[Day]]="Sunday"),"Holiday","Non-Holiday")</f>
        <v>Non-Holiday</v>
      </c>
      <c r="Z23981" s="3" t="str">
        <f>TEXT(Table1__2[[#This Row],[Order date]],"mmmm")</f>
        <v>November</v>
      </c>
    </row>
    <row r="23982" spans="1:26" x14ac:dyDescent="0.3">
      <c r="A23982">
        <v>24453</v>
      </c>
      <c r="B23982" t="s">
        <v>6003</v>
      </c>
      <c r="C23982" s="2">
        <v>43619</v>
      </c>
      <c r="D23982" s="2">
        <v>43620</v>
      </c>
      <c r="E23982" t="s">
        <v>56</v>
      </c>
      <c r="F23982" t="s">
        <v>2334</v>
      </c>
      <c r="G23982" t="s">
        <v>2335</v>
      </c>
      <c r="H23982" t="s">
        <v>45</v>
      </c>
      <c r="I23982" t="s">
        <v>6004</v>
      </c>
      <c r="J23982" t="s">
        <v>499</v>
      </c>
      <c r="K23982" t="s">
        <v>164</v>
      </c>
      <c r="L23982" t="s">
        <v>49</v>
      </c>
      <c r="M23982" t="s">
        <v>165</v>
      </c>
      <c r="N23982" t="s">
        <v>24758</v>
      </c>
      <c r="O23982" t="s">
        <v>114</v>
      </c>
      <c r="P23982" t="s">
        <v>10161</v>
      </c>
      <c r="Q23982" t="s">
        <v>24759</v>
      </c>
      <c r="R23982" s="3">
        <v>49.59</v>
      </c>
      <c r="S23982">
        <v>3</v>
      </c>
      <c r="T23982" s="3">
        <v>0</v>
      </c>
      <c r="U23982" s="3">
        <v>12.330000000000002</v>
      </c>
      <c r="V23982" s="3">
        <v>8.92</v>
      </c>
      <c r="W23982" t="s">
        <v>64</v>
      </c>
      <c r="X23982" t="str">
        <f>TEXT(Table1__2[[#This Row],[Order date]],"dddd")</f>
        <v>Monday</v>
      </c>
      <c r="Y23982" s="3" t="str">
        <f>IF(OR(Table1__2[[#This Row],[Day]]="Saturday",Table1__2[[#This Row],[Day]]="Sunday"),"Holiday","Non-Holiday")</f>
        <v>Non-Holiday</v>
      </c>
      <c r="Z23982" s="3" t="str">
        <f>TEXT(Table1__2[[#This Row],[Order date]],"mmmm")</f>
        <v>June</v>
      </c>
    </row>
    <row r="23983" spans="1:26" x14ac:dyDescent="0.3">
      <c r="A23983">
        <v>25133</v>
      </c>
      <c r="B23983" t="s">
        <v>32396</v>
      </c>
      <c r="C23983" s="2">
        <v>44508</v>
      </c>
      <c r="D23983" s="2">
        <v>44513</v>
      </c>
      <c r="E23983" t="s">
        <v>98</v>
      </c>
      <c r="F23983" t="s">
        <v>3799</v>
      </c>
      <c r="G23983" t="s">
        <v>3800</v>
      </c>
      <c r="H23983" t="s">
        <v>30</v>
      </c>
      <c r="I23983" t="s">
        <v>7345</v>
      </c>
      <c r="J23983" t="s">
        <v>276</v>
      </c>
      <c r="K23983" t="s">
        <v>277</v>
      </c>
      <c r="L23983" t="s">
        <v>49</v>
      </c>
      <c r="M23983" t="s">
        <v>139</v>
      </c>
      <c r="N23983" t="s">
        <v>24948</v>
      </c>
      <c r="O23983" t="s">
        <v>52</v>
      </c>
      <c r="P23983" t="s">
        <v>4240</v>
      </c>
      <c r="Q23983" t="s">
        <v>18557</v>
      </c>
      <c r="R23983" s="3">
        <v>142.01999999999998</v>
      </c>
      <c r="S23983">
        <v>3</v>
      </c>
      <c r="T23983" s="3">
        <v>0</v>
      </c>
      <c r="U23983" s="3">
        <v>2.79</v>
      </c>
      <c r="V23983" s="3">
        <v>8.92</v>
      </c>
      <c r="W23983" t="s">
        <v>64</v>
      </c>
      <c r="X23983" t="str">
        <f>TEXT(Table1__2[[#This Row],[Order date]],"dddd")</f>
        <v>Monday</v>
      </c>
      <c r="Y23983" s="3" t="str">
        <f>IF(OR(Table1__2[[#This Row],[Day]]="Saturday",Table1__2[[#This Row],[Day]]="Sunday"),"Holiday","Non-Holiday")</f>
        <v>Non-Holiday</v>
      </c>
      <c r="Z23983" s="3" t="str">
        <f>TEXT(Table1__2[[#This Row],[Order date]],"mmmm")</f>
        <v>November</v>
      </c>
    </row>
    <row r="23984" spans="1:26" x14ac:dyDescent="0.3">
      <c r="A23984">
        <v>28541</v>
      </c>
      <c r="B23984" t="s">
        <v>14926</v>
      </c>
      <c r="C23984" s="2">
        <v>43926</v>
      </c>
      <c r="D23984" s="2">
        <v>43930</v>
      </c>
      <c r="E23984" t="s">
        <v>98</v>
      </c>
      <c r="F23984" t="s">
        <v>4400</v>
      </c>
      <c r="G23984" t="s">
        <v>4401</v>
      </c>
      <c r="H23984" t="s">
        <v>30</v>
      </c>
      <c r="I23984" t="s">
        <v>565</v>
      </c>
      <c r="J23984" t="s">
        <v>566</v>
      </c>
      <c r="K23984" t="s">
        <v>48</v>
      </c>
      <c r="L23984" t="s">
        <v>49</v>
      </c>
      <c r="M23984" t="s">
        <v>50</v>
      </c>
      <c r="N23984" t="s">
        <v>13753</v>
      </c>
      <c r="O23984" t="s">
        <v>37</v>
      </c>
      <c r="P23984" t="s">
        <v>81</v>
      </c>
      <c r="Q23984" t="s">
        <v>13754</v>
      </c>
      <c r="R23984" s="3">
        <v>109.29600000000001</v>
      </c>
      <c r="S23984">
        <v>1</v>
      </c>
      <c r="T23984" s="3">
        <v>0.1</v>
      </c>
      <c r="U23984" s="3">
        <v>33.995999999999995</v>
      </c>
      <c r="V23984" s="3">
        <v>8.92</v>
      </c>
      <c r="W23984" t="s">
        <v>64</v>
      </c>
      <c r="X23984" t="str">
        <f>TEXT(Table1__2[[#This Row],[Order date]],"dddd")</f>
        <v>Sunday</v>
      </c>
      <c r="Y23984" s="3" t="str">
        <f>IF(OR(Table1__2[[#This Row],[Day]]="Saturday",Table1__2[[#This Row],[Day]]="Sunday"),"Holiday","Non-Holiday")</f>
        <v>Holiday</v>
      </c>
      <c r="Z23984" s="3" t="str">
        <f>TEXT(Table1__2[[#This Row],[Order date]],"mmmm")</f>
        <v>April</v>
      </c>
    </row>
    <row r="23985" spans="1:26" x14ac:dyDescent="0.3">
      <c r="A23985">
        <v>29799</v>
      </c>
      <c r="B23985" t="s">
        <v>32397</v>
      </c>
      <c r="C23985" s="2">
        <v>44144</v>
      </c>
      <c r="D23985" s="2">
        <v>44151</v>
      </c>
      <c r="E23985" t="s">
        <v>98</v>
      </c>
      <c r="F23985" t="s">
        <v>1922</v>
      </c>
      <c r="G23985" t="s">
        <v>1923</v>
      </c>
      <c r="H23985" t="s">
        <v>30</v>
      </c>
      <c r="I23985" t="s">
        <v>14542</v>
      </c>
      <c r="J23985" t="s">
        <v>1340</v>
      </c>
      <c r="K23985" t="s">
        <v>164</v>
      </c>
      <c r="L23985" t="s">
        <v>49</v>
      </c>
      <c r="M23985" t="s">
        <v>165</v>
      </c>
      <c r="N23985" t="s">
        <v>11235</v>
      </c>
      <c r="O23985" t="s">
        <v>37</v>
      </c>
      <c r="P23985" t="s">
        <v>62</v>
      </c>
      <c r="Q23985" t="s">
        <v>3439</v>
      </c>
      <c r="R23985" s="3">
        <v>144.42000000000002</v>
      </c>
      <c r="S23985">
        <v>1</v>
      </c>
      <c r="T23985" s="3">
        <v>0</v>
      </c>
      <c r="U23985" s="3">
        <v>18.75</v>
      </c>
      <c r="V23985" s="3">
        <v>8.92</v>
      </c>
      <c r="W23985" t="s">
        <v>64</v>
      </c>
      <c r="X23985" t="str">
        <f>TEXT(Table1__2[[#This Row],[Order date]],"dddd")</f>
        <v>Monday</v>
      </c>
      <c r="Y23985" s="3" t="str">
        <f>IF(OR(Table1__2[[#This Row],[Day]]="Saturday",Table1__2[[#This Row],[Day]]="Sunday"),"Holiday","Non-Holiday")</f>
        <v>Non-Holiday</v>
      </c>
      <c r="Z23985" s="3" t="str">
        <f>TEXT(Table1__2[[#This Row],[Order date]],"mmmm")</f>
        <v>November</v>
      </c>
    </row>
    <row r="23986" spans="1:26" x14ac:dyDescent="0.3">
      <c r="A23986">
        <v>30292</v>
      </c>
      <c r="B23986" t="s">
        <v>13467</v>
      </c>
      <c r="C23986" s="2">
        <v>44855</v>
      </c>
      <c r="D23986" s="2">
        <v>44858</v>
      </c>
      <c r="E23986" t="s">
        <v>42</v>
      </c>
      <c r="F23986" t="s">
        <v>2214</v>
      </c>
      <c r="G23986" t="s">
        <v>2215</v>
      </c>
      <c r="H23986" t="s">
        <v>45</v>
      </c>
      <c r="I23986" t="s">
        <v>473</v>
      </c>
      <c r="J23986" t="s">
        <v>473</v>
      </c>
      <c r="K23986" t="s">
        <v>474</v>
      </c>
      <c r="L23986" t="s">
        <v>49</v>
      </c>
      <c r="M23986" t="s">
        <v>139</v>
      </c>
      <c r="N23986" t="s">
        <v>29531</v>
      </c>
      <c r="O23986" t="s">
        <v>114</v>
      </c>
      <c r="P23986" t="s">
        <v>6627</v>
      </c>
      <c r="Q23986" t="s">
        <v>15025</v>
      </c>
      <c r="R23986" s="3">
        <v>49.019999999999996</v>
      </c>
      <c r="S23986">
        <v>2</v>
      </c>
      <c r="T23986" s="3">
        <v>0</v>
      </c>
      <c r="U23986" s="3">
        <v>1.44</v>
      </c>
      <c r="V23986" s="3">
        <v>8.92</v>
      </c>
      <c r="W23986" t="s">
        <v>106</v>
      </c>
      <c r="X23986" t="str">
        <f>TEXT(Table1__2[[#This Row],[Order date]],"dddd")</f>
        <v>Friday</v>
      </c>
      <c r="Y23986" s="3" t="str">
        <f>IF(OR(Table1__2[[#This Row],[Day]]="Saturday",Table1__2[[#This Row],[Day]]="Sunday"),"Holiday","Non-Holiday")</f>
        <v>Non-Holiday</v>
      </c>
      <c r="Z23986" s="3" t="str">
        <f>TEXT(Table1__2[[#This Row],[Order date]],"mmmm")</f>
        <v>October</v>
      </c>
    </row>
    <row r="23987" spans="1:26" x14ac:dyDescent="0.3">
      <c r="A23987">
        <v>43673</v>
      </c>
      <c r="B23987" t="s">
        <v>32398</v>
      </c>
      <c r="C23987" s="2">
        <v>44289</v>
      </c>
      <c r="D23987" s="2">
        <v>44294</v>
      </c>
      <c r="E23987" t="s">
        <v>98</v>
      </c>
      <c r="F23987" t="s">
        <v>2932</v>
      </c>
      <c r="G23987" t="s">
        <v>2933</v>
      </c>
      <c r="H23987" t="s">
        <v>45</v>
      </c>
      <c r="I23987" t="s">
        <v>10282</v>
      </c>
      <c r="J23987" t="s">
        <v>10282</v>
      </c>
      <c r="K23987" t="s">
        <v>5547</v>
      </c>
      <c r="L23987" t="s">
        <v>147</v>
      </c>
      <c r="M23987" t="s">
        <v>147</v>
      </c>
      <c r="N23987" t="s">
        <v>23471</v>
      </c>
      <c r="O23987" t="s">
        <v>114</v>
      </c>
      <c r="P23987" t="s">
        <v>115</v>
      </c>
      <c r="Q23987" t="s">
        <v>13048</v>
      </c>
      <c r="R23987" s="3">
        <v>102.84</v>
      </c>
      <c r="S23987">
        <v>2</v>
      </c>
      <c r="T23987" s="3">
        <v>0</v>
      </c>
      <c r="U23987" s="3">
        <v>9.24</v>
      </c>
      <c r="V23987" s="3">
        <v>8.92</v>
      </c>
      <c r="W23987" t="s">
        <v>64</v>
      </c>
      <c r="X23987" t="str">
        <f>TEXT(Table1__2[[#This Row],[Order date]],"dddd")</f>
        <v>Saturday</v>
      </c>
      <c r="Y23987" s="3" t="str">
        <f>IF(OR(Table1__2[[#This Row],[Day]]="Saturday",Table1__2[[#This Row],[Day]]="Sunday"),"Holiday","Non-Holiday")</f>
        <v>Holiday</v>
      </c>
      <c r="Z23987" s="3" t="str">
        <f>TEXT(Table1__2[[#This Row],[Order date]],"mmmm")</f>
        <v>April</v>
      </c>
    </row>
    <row r="23988" spans="1:26" x14ac:dyDescent="0.3">
      <c r="A23988">
        <v>45210</v>
      </c>
      <c r="B23988" t="s">
        <v>8243</v>
      </c>
      <c r="C23988" s="2">
        <v>44674</v>
      </c>
      <c r="D23988" s="2">
        <v>44674</v>
      </c>
      <c r="E23988" t="s">
        <v>27</v>
      </c>
      <c r="F23988" t="s">
        <v>8244</v>
      </c>
      <c r="G23988" t="s">
        <v>7435</v>
      </c>
      <c r="H23988" t="s">
        <v>30</v>
      </c>
      <c r="I23988" t="s">
        <v>1247</v>
      </c>
      <c r="J23988" t="s">
        <v>1248</v>
      </c>
      <c r="K23988" t="s">
        <v>1249</v>
      </c>
      <c r="L23988" t="s">
        <v>79</v>
      </c>
      <c r="M23988" t="s">
        <v>79</v>
      </c>
      <c r="N23988" t="s">
        <v>11944</v>
      </c>
      <c r="O23988" t="s">
        <v>37</v>
      </c>
      <c r="P23988" t="s">
        <v>62</v>
      </c>
      <c r="Q23988" t="s">
        <v>5269</v>
      </c>
      <c r="R23988" s="3">
        <v>79.739999999999995</v>
      </c>
      <c r="S23988">
        <v>1</v>
      </c>
      <c r="T23988" s="3">
        <v>0</v>
      </c>
      <c r="U23988" s="3">
        <v>26.31</v>
      </c>
      <c r="V23988" s="3">
        <v>8.92</v>
      </c>
      <c r="W23988" t="s">
        <v>106</v>
      </c>
      <c r="X23988" t="str">
        <f>TEXT(Table1__2[[#This Row],[Order date]],"dddd")</f>
        <v>Saturday</v>
      </c>
      <c r="Y23988" s="3" t="str">
        <f>IF(OR(Table1__2[[#This Row],[Day]]="Saturday",Table1__2[[#This Row],[Day]]="Sunday"),"Holiday","Non-Holiday")</f>
        <v>Holiday</v>
      </c>
      <c r="Z23988" s="3" t="str">
        <f>TEXT(Table1__2[[#This Row],[Order date]],"mmmm")</f>
        <v>April</v>
      </c>
    </row>
    <row r="23989" spans="1:26" x14ac:dyDescent="0.3">
      <c r="A23989">
        <v>49125</v>
      </c>
      <c r="B23989" t="s">
        <v>32399</v>
      </c>
      <c r="C23989" s="2">
        <v>43812</v>
      </c>
      <c r="D23989" s="2">
        <v>43818</v>
      </c>
      <c r="E23989" t="s">
        <v>98</v>
      </c>
      <c r="F23989" t="s">
        <v>20119</v>
      </c>
      <c r="G23989" t="s">
        <v>902</v>
      </c>
      <c r="H23989" t="s">
        <v>68</v>
      </c>
      <c r="I23989" t="s">
        <v>4769</v>
      </c>
      <c r="J23989" t="s">
        <v>4770</v>
      </c>
      <c r="K23989" t="s">
        <v>2049</v>
      </c>
      <c r="L23989" t="s">
        <v>79</v>
      </c>
      <c r="M23989" t="s">
        <v>79</v>
      </c>
      <c r="N23989" t="s">
        <v>22260</v>
      </c>
      <c r="O23989" t="s">
        <v>37</v>
      </c>
      <c r="P23989" t="s">
        <v>81</v>
      </c>
      <c r="Q23989" t="s">
        <v>5078</v>
      </c>
      <c r="R23989" s="3">
        <v>261.78000000000003</v>
      </c>
      <c r="S23989">
        <v>1</v>
      </c>
      <c r="T23989" s="3">
        <v>0</v>
      </c>
      <c r="U23989" s="3">
        <v>28.77</v>
      </c>
      <c r="V23989" s="3">
        <v>8.92</v>
      </c>
      <c r="W23989" t="s">
        <v>64</v>
      </c>
      <c r="X23989" t="str">
        <f>TEXT(Table1__2[[#This Row],[Order date]],"dddd")</f>
        <v>Friday</v>
      </c>
      <c r="Y23989" s="3" t="str">
        <f>IF(OR(Table1__2[[#This Row],[Day]]="Saturday",Table1__2[[#This Row],[Day]]="Sunday"),"Holiday","Non-Holiday")</f>
        <v>Non-Holiday</v>
      </c>
      <c r="Z23989" s="3" t="str">
        <f>TEXT(Table1__2[[#This Row],[Order date]],"mmmm")</f>
        <v>December</v>
      </c>
    </row>
    <row r="23990" spans="1:26" x14ac:dyDescent="0.3">
      <c r="A23990">
        <v>6837</v>
      </c>
      <c r="B23990" t="s">
        <v>32400</v>
      </c>
      <c r="C23990" s="2">
        <v>44354</v>
      </c>
      <c r="D23990" s="2">
        <v>44357</v>
      </c>
      <c r="E23990" t="s">
        <v>56</v>
      </c>
      <c r="F23990" t="s">
        <v>5620</v>
      </c>
      <c r="G23990" t="s">
        <v>5621</v>
      </c>
      <c r="H23990" t="s">
        <v>45</v>
      </c>
      <c r="I23990" t="s">
        <v>248</v>
      </c>
      <c r="J23990" t="s">
        <v>249</v>
      </c>
      <c r="K23990" t="s">
        <v>250</v>
      </c>
      <c r="L23990" t="s">
        <v>156</v>
      </c>
      <c r="M23990" t="s">
        <v>72</v>
      </c>
      <c r="N23990" t="s">
        <v>19894</v>
      </c>
      <c r="O23990" t="s">
        <v>52</v>
      </c>
      <c r="P23990" t="s">
        <v>4240</v>
      </c>
      <c r="Q23990" t="s">
        <v>19895</v>
      </c>
      <c r="R23990" s="3">
        <v>47.52</v>
      </c>
      <c r="S23990">
        <v>3</v>
      </c>
      <c r="T23990" s="3">
        <v>0</v>
      </c>
      <c r="U23990" s="3">
        <v>11.4</v>
      </c>
      <c r="V23990" s="3">
        <v>8.918000000000001</v>
      </c>
      <c r="W23990" t="s">
        <v>64</v>
      </c>
      <c r="X23990" t="str">
        <f>TEXT(Table1__2[[#This Row],[Order date]],"dddd")</f>
        <v>Monday</v>
      </c>
      <c r="Y23990" s="3" t="str">
        <f>IF(OR(Table1__2[[#This Row],[Day]]="Saturday",Table1__2[[#This Row],[Day]]="Sunday"),"Holiday","Non-Holiday")</f>
        <v>Non-Holiday</v>
      </c>
      <c r="Z23990" s="3" t="str">
        <f>TEXT(Table1__2[[#This Row],[Order date]],"mmmm")</f>
        <v>June</v>
      </c>
    </row>
    <row r="23991" spans="1:26" x14ac:dyDescent="0.3">
      <c r="A23991">
        <v>5537</v>
      </c>
      <c r="B23991" t="s">
        <v>32401</v>
      </c>
      <c r="C23991" s="2">
        <v>43752</v>
      </c>
      <c r="D23991" s="2">
        <v>43756</v>
      </c>
      <c r="E23991" t="s">
        <v>98</v>
      </c>
      <c r="F23991" t="s">
        <v>908</v>
      </c>
      <c r="G23991" t="s">
        <v>909</v>
      </c>
      <c r="H23991" t="s">
        <v>30</v>
      </c>
      <c r="I23991" t="s">
        <v>10135</v>
      </c>
      <c r="J23991" t="s">
        <v>930</v>
      </c>
      <c r="K23991" t="s">
        <v>155</v>
      </c>
      <c r="L23991" t="s">
        <v>156</v>
      </c>
      <c r="M23991" t="s">
        <v>123</v>
      </c>
      <c r="N23991" t="s">
        <v>32402</v>
      </c>
      <c r="O23991" t="s">
        <v>37</v>
      </c>
      <c r="P23991" t="s">
        <v>38</v>
      </c>
      <c r="Q23991" t="s">
        <v>23173</v>
      </c>
      <c r="R23991" s="3">
        <v>61.560000000000024</v>
      </c>
      <c r="S23991">
        <v>3</v>
      </c>
      <c r="T23991" s="3">
        <v>0</v>
      </c>
      <c r="U23991" s="3">
        <v>22.74</v>
      </c>
      <c r="V23991" s="3">
        <v>8.9169999999999998</v>
      </c>
      <c r="W23991" t="s">
        <v>106</v>
      </c>
      <c r="X23991" t="str">
        <f>TEXT(Table1__2[[#This Row],[Order date]],"dddd")</f>
        <v>Monday</v>
      </c>
      <c r="Y23991" s="3" t="str">
        <f>IF(OR(Table1__2[[#This Row],[Day]]="Saturday",Table1__2[[#This Row],[Day]]="Sunday"),"Holiday","Non-Holiday")</f>
        <v>Non-Holiday</v>
      </c>
      <c r="Z23991" s="3" t="str">
        <f>TEXT(Table1__2[[#This Row],[Order date]],"mmmm")</f>
        <v>October</v>
      </c>
    </row>
    <row r="23992" spans="1:26" x14ac:dyDescent="0.3">
      <c r="A23992">
        <v>4396</v>
      </c>
      <c r="B23992" t="s">
        <v>1022</v>
      </c>
      <c r="C23992" s="2">
        <v>44639</v>
      </c>
      <c r="D23992" s="2">
        <v>44641</v>
      </c>
      <c r="E23992" t="s">
        <v>56</v>
      </c>
      <c r="F23992" t="s">
        <v>1023</v>
      </c>
      <c r="G23992" t="s">
        <v>1024</v>
      </c>
      <c r="H23992" t="s">
        <v>68</v>
      </c>
      <c r="I23992" t="s">
        <v>1025</v>
      </c>
      <c r="J23992" t="s">
        <v>1026</v>
      </c>
      <c r="K23992" t="s">
        <v>242</v>
      </c>
      <c r="L23992" t="s">
        <v>156</v>
      </c>
      <c r="M23992" t="s">
        <v>234</v>
      </c>
      <c r="N23992" t="s">
        <v>8036</v>
      </c>
      <c r="O23992" t="s">
        <v>114</v>
      </c>
      <c r="P23992" t="s">
        <v>167</v>
      </c>
      <c r="Q23992" t="s">
        <v>781</v>
      </c>
      <c r="R23992" s="3">
        <v>1048.7999999999997</v>
      </c>
      <c r="S23992">
        <v>3</v>
      </c>
      <c r="T23992" s="3">
        <v>0</v>
      </c>
      <c r="U23992" s="3">
        <v>157.32</v>
      </c>
      <c r="V23992" s="3">
        <v>8.9160000000000004</v>
      </c>
      <c r="W23992" t="s">
        <v>106</v>
      </c>
      <c r="X23992" t="str">
        <f>TEXT(Table1__2[[#This Row],[Order date]],"dddd")</f>
        <v>Saturday</v>
      </c>
      <c r="Y23992" s="3" t="str">
        <f>IF(OR(Table1__2[[#This Row],[Day]]="Saturday",Table1__2[[#This Row],[Day]]="Sunday"),"Holiday","Non-Holiday")</f>
        <v>Holiday</v>
      </c>
      <c r="Z23992" s="3" t="str">
        <f>TEXT(Table1__2[[#This Row],[Order date]],"mmmm")</f>
        <v>March</v>
      </c>
    </row>
    <row r="23993" spans="1:26" x14ac:dyDescent="0.3">
      <c r="A23993">
        <v>299</v>
      </c>
      <c r="B23993" t="s">
        <v>32403</v>
      </c>
      <c r="C23993" s="2">
        <v>44504</v>
      </c>
      <c r="D23993" s="2">
        <v>44508</v>
      </c>
      <c r="E23993" t="s">
        <v>98</v>
      </c>
      <c r="F23993" t="s">
        <v>2462</v>
      </c>
      <c r="G23993" t="s">
        <v>2463</v>
      </c>
      <c r="H23993" t="s">
        <v>45</v>
      </c>
      <c r="I23993" t="s">
        <v>6970</v>
      </c>
      <c r="J23993" t="s">
        <v>6971</v>
      </c>
      <c r="K23993" t="s">
        <v>1458</v>
      </c>
      <c r="L23993" t="s">
        <v>156</v>
      </c>
      <c r="M23993" t="s">
        <v>123</v>
      </c>
      <c r="N23993" t="s">
        <v>14860</v>
      </c>
      <c r="O23993" t="s">
        <v>52</v>
      </c>
      <c r="P23993" t="s">
        <v>365</v>
      </c>
      <c r="Q23993" t="s">
        <v>10745</v>
      </c>
      <c r="R23993" s="3">
        <v>99.528000000000006</v>
      </c>
      <c r="S23993">
        <v>2</v>
      </c>
      <c r="T23993" s="3">
        <v>0.4</v>
      </c>
      <c r="U23993" s="3">
        <v>13.24799999999999</v>
      </c>
      <c r="V23993" s="3">
        <v>8.9130000000000003</v>
      </c>
      <c r="W23993" t="s">
        <v>106</v>
      </c>
      <c r="X23993" t="str">
        <f>TEXT(Table1__2[[#This Row],[Order date]],"dddd")</f>
        <v>Thursday</v>
      </c>
      <c r="Y23993" s="3" t="str">
        <f>IF(OR(Table1__2[[#This Row],[Day]]="Saturday",Table1__2[[#This Row],[Day]]="Sunday"),"Holiday","Non-Holiday")</f>
        <v>Non-Holiday</v>
      </c>
      <c r="Z23993" s="3" t="str">
        <f>TEXT(Table1__2[[#This Row],[Order date]],"mmmm")</f>
        <v>November</v>
      </c>
    </row>
    <row r="23994" spans="1:26" x14ac:dyDescent="0.3">
      <c r="A23994">
        <v>13195</v>
      </c>
      <c r="B23994" t="s">
        <v>32404</v>
      </c>
      <c r="C23994" s="2">
        <v>44212</v>
      </c>
      <c r="D23994" s="2">
        <v>44216</v>
      </c>
      <c r="E23994" t="s">
        <v>98</v>
      </c>
      <c r="F23994" t="s">
        <v>7236</v>
      </c>
      <c r="G23994" t="s">
        <v>7237</v>
      </c>
      <c r="H23994" t="s">
        <v>30</v>
      </c>
      <c r="I23994" t="s">
        <v>1549</v>
      </c>
      <c r="J23994" t="s">
        <v>1549</v>
      </c>
      <c r="K23994" t="s">
        <v>685</v>
      </c>
      <c r="L23994" t="s">
        <v>71</v>
      </c>
      <c r="M23994" t="s">
        <v>72</v>
      </c>
      <c r="N23994" t="s">
        <v>17979</v>
      </c>
      <c r="O23994" t="s">
        <v>114</v>
      </c>
      <c r="P23994" t="s">
        <v>5050</v>
      </c>
      <c r="Q23994" t="s">
        <v>17181</v>
      </c>
      <c r="R23994" s="3">
        <v>135.44999999999999</v>
      </c>
      <c r="S23994">
        <v>5</v>
      </c>
      <c r="T23994" s="3">
        <v>0</v>
      </c>
      <c r="U23994" s="3">
        <v>67.649999999999991</v>
      </c>
      <c r="V23994" s="3">
        <v>8.91</v>
      </c>
      <c r="W23994" t="s">
        <v>64</v>
      </c>
      <c r="X23994" t="str">
        <f>TEXT(Table1__2[[#This Row],[Order date]],"dddd")</f>
        <v>Saturday</v>
      </c>
      <c r="Y23994" s="3" t="str">
        <f>IF(OR(Table1__2[[#This Row],[Day]]="Saturday",Table1__2[[#This Row],[Day]]="Sunday"),"Holiday","Non-Holiday")</f>
        <v>Holiday</v>
      </c>
      <c r="Z23994" s="3" t="str">
        <f>TEXT(Table1__2[[#This Row],[Order date]],"mmmm")</f>
        <v>January</v>
      </c>
    </row>
    <row r="23995" spans="1:26" x14ac:dyDescent="0.3">
      <c r="A23995">
        <v>33738</v>
      </c>
      <c r="B23995" t="s">
        <v>14480</v>
      </c>
      <c r="C23995" s="2">
        <v>44339</v>
      </c>
      <c r="D23995" s="2">
        <v>44344</v>
      </c>
      <c r="E23995" t="s">
        <v>98</v>
      </c>
      <c r="F23995" t="s">
        <v>2696</v>
      </c>
      <c r="G23995" t="s">
        <v>2697</v>
      </c>
      <c r="H23995" t="s">
        <v>30</v>
      </c>
      <c r="I23995" t="s">
        <v>14481</v>
      </c>
      <c r="J23995" t="s">
        <v>757</v>
      </c>
      <c r="K23995" t="s">
        <v>33</v>
      </c>
      <c r="L23995" t="s">
        <v>34</v>
      </c>
      <c r="M23995" t="s">
        <v>35</v>
      </c>
      <c r="N23995" t="s">
        <v>2810</v>
      </c>
      <c r="O23995" t="s">
        <v>52</v>
      </c>
      <c r="P23995" t="s">
        <v>104</v>
      </c>
      <c r="Q23995" t="s">
        <v>2811</v>
      </c>
      <c r="R23995" s="3">
        <v>174.28599999999997</v>
      </c>
      <c r="S23995">
        <v>2</v>
      </c>
      <c r="T23995" s="3">
        <v>0.3</v>
      </c>
      <c r="U23995" s="3">
        <v>-19.918399999999991</v>
      </c>
      <c r="V23995" s="3">
        <v>8.91</v>
      </c>
      <c r="W23995" t="s">
        <v>64</v>
      </c>
      <c r="X23995" t="str">
        <f>TEXT(Table1__2[[#This Row],[Order date]],"dddd")</f>
        <v>Sunday</v>
      </c>
      <c r="Y23995" s="3" t="str">
        <f>IF(OR(Table1__2[[#This Row],[Day]]="Saturday",Table1__2[[#This Row],[Day]]="Sunday"),"Holiday","Non-Holiday")</f>
        <v>Holiday</v>
      </c>
      <c r="Z23995" s="3" t="str">
        <f>TEXT(Table1__2[[#This Row],[Order date]],"mmmm")</f>
        <v>May</v>
      </c>
    </row>
    <row r="23996" spans="1:26" x14ac:dyDescent="0.3">
      <c r="A23996">
        <v>35474</v>
      </c>
      <c r="B23996" t="s">
        <v>16603</v>
      </c>
      <c r="C23996" s="2">
        <v>43562</v>
      </c>
      <c r="D23996" s="2">
        <v>43567</v>
      </c>
      <c r="E23996" t="s">
        <v>98</v>
      </c>
      <c r="F23996" t="s">
        <v>794</v>
      </c>
      <c r="G23996" t="s">
        <v>795</v>
      </c>
      <c r="H23996" t="s">
        <v>45</v>
      </c>
      <c r="I23996" t="s">
        <v>2827</v>
      </c>
      <c r="J23996" t="s">
        <v>7436</v>
      </c>
      <c r="K23996" t="s">
        <v>33</v>
      </c>
      <c r="L23996" t="s">
        <v>34</v>
      </c>
      <c r="M23996" t="s">
        <v>123</v>
      </c>
      <c r="N23996" t="s">
        <v>15496</v>
      </c>
      <c r="O23996" t="s">
        <v>114</v>
      </c>
      <c r="P23996" t="s">
        <v>6627</v>
      </c>
      <c r="Q23996" t="s">
        <v>15497</v>
      </c>
      <c r="R23996" s="3">
        <v>122.97</v>
      </c>
      <c r="S23996">
        <v>3</v>
      </c>
      <c r="T23996" s="3">
        <v>0</v>
      </c>
      <c r="U23996" s="3">
        <v>60.255300000000005</v>
      </c>
      <c r="V23996" s="3">
        <v>8.91</v>
      </c>
      <c r="W23996" t="s">
        <v>64</v>
      </c>
      <c r="X23996" t="str">
        <f>TEXT(Table1__2[[#This Row],[Order date]],"dddd")</f>
        <v>Sunday</v>
      </c>
      <c r="Y23996" s="3" t="str">
        <f>IF(OR(Table1__2[[#This Row],[Day]]="Saturday",Table1__2[[#This Row],[Day]]="Sunday"),"Holiday","Non-Holiday")</f>
        <v>Holiday</v>
      </c>
      <c r="Z23996" s="3" t="str">
        <f>TEXT(Table1__2[[#This Row],[Order date]],"mmmm")</f>
        <v>April</v>
      </c>
    </row>
    <row r="23997" spans="1:26" x14ac:dyDescent="0.3">
      <c r="A23997">
        <v>40169</v>
      </c>
      <c r="B23997" t="s">
        <v>32405</v>
      </c>
      <c r="C23997" s="2">
        <v>43748</v>
      </c>
      <c r="D23997" s="2">
        <v>43748</v>
      </c>
      <c r="E23997" t="s">
        <v>27</v>
      </c>
      <c r="F23997" t="s">
        <v>4982</v>
      </c>
      <c r="G23997" t="s">
        <v>3432</v>
      </c>
      <c r="H23997" t="s">
        <v>30</v>
      </c>
      <c r="I23997" t="s">
        <v>1337</v>
      </c>
      <c r="J23997" t="s">
        <v>1087</v>
      </c>
      <c r="K23997" t="s">
        <v>33</v>
      </c>
      <c r="L23997" t="s">
        <v>34</v>
      </c>
      <c r="M23997" t="s">
        <v>35</v>
      </c>
      <c r="N23997" t="s">
        <v>32406</v>
      </c>
      <c r="O23997" t="s">
        <v>37</v>
      </c>
      <c r="P23997" t="s">
        <v>294</v>
      </c>
      <c r="Q23997" t="s">
        <v>32407</v>
      </c>
      <c r="R23997" s="3">
        <v>101.99400000000001</v>
      </c>
      <c r="S23997">
        <v>2</v>
      </c>
      <c r="T23997" s="3">
        <v>0.7</v>
      </c>
      <c r="U23997" s="3">
        <v>-71.39579999999998</v>
      </c>
      <c r="V23997" s="3">
        <v>8.91</v>
      </c>
      <c r="W23997" t="s">
        <v>106</v>
      </c>
      <c r="X23997" t="str">
        <f>TEXT(Table1__2[[#This Row],[Order date]],"dddd")</f>
        <v>Thursday</v>
      </c>
      <c r="Y23997" s="3" t="str">
        <f>IF(OR(Table1__2[[#This Row],[Day]]="Saturday",Table1__2[[#This Row],[Day]]="Sunday"),"Holiday","Non-Holiday")</f>
        <v>Non-Holiday</v>
      </c>
      <c r="Z23997" s="3" t="str">
        <f>TEXT(Table1__2[[#This Row],[Order date]],"mmmm")</f>
        <v>October</v>
      </c>
    </row>
    <row r="23998" spans="1:26" x14ac:dyDescent="0.3">
      <c r="A23998">
        <v>42265</v>
      </c>
      <c r="B23998" t="s">
        <v>15404</v>
      </c>
      <c r="C23998" s="2">
        <v>44786</v>
      </c>
      <c r="D23998" s="2">
        <v>44791</v>
      </c>
      <c r="E23998" t="s">
        <v>42</v>
      </c>
      <c r="F23998" t="s">
        <v>8181</v>
      </c>
      <c r="G23998" t="s">
        <v>883</v>
      </c>
      <c r="H23998" t="s">
        <v>68</v>
      </c>
      <c r="I23998" t="s">
        <v>665</v>
      </c>
      <c r="J23998" t="s">
        <v>666</v>
      </c>
      <c r="K23998" t="s">
        <v>667</v>
      </c>
      <c r="L23998" t="s">
        <v>667</v>
      </c>
      <c r="M23998" t="s">
        <v>667</v>
      </c>
      <c r="N23998" t="s">
        <v>18040</v>
      </c>
      <c r="O23998" t="s">
        <v>114</v>
      </c>
      <c r="P23998" t="s">
        <v>115</v>
      </c>
      <c r="Q23998" t="s">
        <v>16586</v>
      </c>
      <c r="R23998" s="3">
        <v>52.59</v>
      </c>
      <c r="S23998">
        <v>1</v>
      </c>
      <c r="T23998" s="3">
        <v>0</v>
      </c>
      <c r="U23998" s="3">
        <v>12.600000000000001</v>
      </c>
      <c r="V23998" s="3">
        <v>8.91</v>
      </c>
      <c r="W23998" t="s">
        <v>64</v>
      </c>
      <c r="X23998" t="str">
        <f>TEXT(Table1__2[[#This Row],[Order date]],"dddd")</f>
        <v>Saturday</v>
      </c>
      <c r="Y23998" s="3" t="str">
        <f>IF(OR(Table1__2[[#This Row],[Day]]="Saturday",Table1__2[[#This Row],[Day]]="Sunday"),"Holiday","Non-Holiday")</f>
        <v>Holiday</v>
      </c>
      <c r="Z23998" s="3" t="str">
        <f>TEXT(Table1__2[[#This Row],[Order date]],"mmmm")</f>
        <v>August</v>
      </c>
    </row>
    <row r="23999" spans="1:26" x14ac:dyDescent="0.3">
      <c r="A23999">
        <v>43796</v>
      </c>
      <c r="B23999" t="s">
        <v>32059</v>
      </c>
      <c r="C23999" s="2">
        <v>44359</v>
      </c>
      <c r="D23999" s="2">
        <v>44363</v>
      </c>
      <c r="E23999" t="s">
        <v>98</v>
      </c>
      <c r="F23999" t="s">
        <v>7454</v>
      </c>
      <c r="G23999" t="s">
        <v>2244</v>
      </c>
      <c r="H23999" t="s">
        <v>68</v>
      </c>
      <c r="I23999" t="s">
        <v>529</v>
      </c>
      <c r="J23999" t="s">
        <v>529</v>
      </c>
      <c r="K23999" t="s">
        <v>530</v>
      </c>
      <c r="L23999" t="s">
        <v>147</v>
      </c>
      <c r="M23999" t="s">
        <v>147</v>
      </c>
      <c r="N23999" t="s">
        <v>29981</v>
      </c>
      <c r="O23999" t="s">
        <v>114</v>
      </c>
      <c r="P23999" t="s">
        <v>6627</v>
      </c>
      <c r="Q23999" t="s">
        <v>18963</v>
      </c>
      <c r="R23999" s="3">
        <v>95.28</v>
      </c>
      <c r="S23999">
        <v>4</v>
      </c>
      <c r="T23999" s="3">
        <v>0</v>
      </c>
      <c r="U23999" s="3">
        <v>24.72</v>
      </c>
      <c r="V23999" s="3">
        <v>8.91</v>
      </c>
      <c r="W23999" t="s">
        <v>64</v>
      </c>
      <c r="X23999" t="str">
        <f>TEXT(Table1__2[[#This Row],[Order date]],"dddd")</f>
        <v>Saturday</v>
      </c>
      <c r="Y23999" s="3" t="str">
        <f>IF(OR(Table1__2[[#This Row],[Day]]="Saturday",Table1__2[[#This Row],[Day]]="Sunday"),"Holiday","Non-Holiday")</f>
        <v>Holiday</v>
      </c>
      <c r="Z23999" s="3" t="str">
        <f>TEXT(Table1__2[[#This Row],[Order date]],"mmmm")</f>
        <v>June</v>
      </c>
    </row>
    <row r="24000" spans="1:26" x14ac:dyDescent="0.3">
      <c r="A24000">
        <v>45800</v>
      </c>
      <c r="B24000" t="s">
        <v>142</v>
      </c>
      <c r="C24000" s="2">
        <v>43826</v>
      </c>
      <c r="D24000" s="2">
        <v>43828</v>
      </c>
      <c r="E24000" t="s">
        <v>42</v>
      </c>
      <c r="F24000" t="s">
        <v>143</v>
      </c>
      <c r="G24000" t="s">
        <v>144</v>
      </c>
      <c r="H24000" t="s">
        <v>30</v>
      </c>
      <c r="I24000" t="s">
        <v>145</v>
      </c>
      <c r="J24000" t="s">
        <v>145</v>
      </c>
      <c r="K24000" t="s">
        <v>146</v>
      </c>
      <c r="L24000" t="s">
        <v>147</v>
      </c>
      <c r="M24000" t="s">
        <v>147</v>
      </c>
      <c r="N24000" t="s">
        <v>32408</v>
      </c>
      <c r="O24000" t="s">
        <v>114</v>
      </c>
      <c r="P24000" t="s">
        <v>6627</v>
      </c>
      <c r="Q24000" t="s">
        <v>15447</v>
      </c>
      <c r="R24000" s="3">
        <v>44.82</v>
      </c>
      <c r="S24000">
        <v>2</v>
      </c>
      <c r="T24000" s="3">
        <v>0</v>
      </c>
      <c r="U24000" s="3">
        <v>19.68</v>
      </c>
      <c r="V24000" s="3">
        <v>8.91</v>
      </c>
      <c r="W24000" t="s">
        <v>40</v>
      </c>
      <c r="X24000" t="str">
        <f>TEXT(Table1__2[[#This Row],[Order date]],"dddd")</f>
        <v>Friday</v>
      </c>
      <c r="Y24000" s="3" t="str">
        <f>IF(OR(Table1__2[[#This Row],[Day]]="Saturday",Table1__2[[#This Row],[Day]]="Sunday"),"Holiday","Non-Holiday")</f>
        <v>Non-Holiday</v>
      </c>
      <c r="Z24000" s="3" t="str">
        <f>TEXT(Table1__2[[#This Row],[Order date]],"mmmm")</f>
        <v>December</v>
      </c>
    </row>
    <row r="24001" spans="1:26" x14ac:dyDescent="0.3">
      <c r="A24001">
        <v>47024</v>
      </c>
      <c r="B24001" t="s">
        <v>10760</v>
      </c>
      <c r="C24001" s="2">
        <v>44338</v>
      </c>
      <c r="D24001" s="2">
        <v>44343</v>
      </c>
      <c r="E24001" t="s">
        <v>98</v>
      </c>
      <c r="F24001" t="s">
        <v>9383</v>
      </c>
      <c r="G24001" t="s">
        <v>7809</v>
      </c>
      <c r="H24001" t="s">
        <v>45</v>
      </c>
      <c r="I24001" t="s">
        <v>2662</v>
      </c>
      <c r="J24001" t="s">
        <v>2663</v>
      </c>
      <c r="K24001" t="s">
        <v>2664</v>
      </c>
      <c r="L24001" t="s">
        <v>79</v>
      </c>
      <c r="M24001" t="s">
        <v>79</v>
      </c>
      <c r="N24001" t="s">
        <v>15745</v>
      </c>
      <c r="O24001" t="s">
        <v>37</v>
      </c>
      <c r="P24001" t="s">
        <v>294</v>
      </c>
      <c r="Q24001" t="s">
        <v>8073</v>
      </c>
      <c r="R24001" s="3">
        <v>217.98000000000002</v>
      </c>
      <c r="S24001">
        <v>2</v>
      </c>
      <c r="T24001" s="3">
        <v>0</v>
      </c>
      <c r="U24001" s="3">
        <v>74.099999999999994</v>
      </c>
      <c r="V24001" s="3">
        <v>8.91</v>
      </c>
      <c r="W24001" t="s">
        <v>64</v>
      </c>
      <c r="X24001" t="str">
        <f>TEXT(Table1__2[[#This Row],[Order date]],"dddd")</f>
        <v>Saturday</v>
      </c>
      <c r="Y24001" s="3" t="str">
        <f>IF(OR(Table1__2[[#This Row],[Day]]="Saturday",Table1__2[[#This Row],[Day]]="Sunday"),"Holiday","Non-Holiday")</f>
        <v>Holiday</v>
      </c>
      <c r="Z24001" s="3" t="str">
        <f>TEXT(Table1__2[[#This Row],[Order date]],"mmmm")</f>
        <v>May</v>
      </c>
    </row>
    <row r="24002" spans="1:26" x14ac:dyDescent="0.3">
      <c r="A24002">
        <v>47864</v>
      </c>
      <c r="B24002" t="s">
        <v>32409</v>
      </c>
      <c r="C24002" s="2">
        <v>44896</v>
      </c>
      <c r="D24002" s="2">
        <v>44900</v>
      </c>
      <c r="E24002" t="s">
        <v>98</v>
      </c>
      <c r="F24002" t="s">
        <v>4181</v>
      </c>
      <c r="G24002" t="s">
        <v>4182</v>
      </c>
      <c r="H24002" t="s">
        <v>45</v>
      </c>
      <c r="I24002" t="s">
        <v>32410</v>
      </c>
      <c r="J24002" t="s">
        <v>32410</v>
      </c>
      <c r="K24002" t="s">
        <v>1653</v>
      </c>
      <c r="L24002" t="s">
        <v>147</v>
      </c>
      <c r="M24002" t="s">
        <v>147</v>
      </c>
      <c r="N24002" t="s">
        <v>16415</v>
      </c>
      <c r="O24002" t="s">
        <v>37</v>
      </c>
      <c r="P24002" t="s">
        <v>62</v>
      </c>
      <c r="Q24002" t="s">
        <v>8473</v>
      </c>
      <c r="R24002" s="3">
        <v>103.89600000000002</v>
      </c>
      <c r="S24002">
        <v>2</v>
      </c>
      <c r="T24002" s="3">
        <v>0.6</v>
      </c>
      <c r="U24002" s="3">
        <v>-145.464</v>
      </c>
      <c r="V24002" s="3">
        <v>8.91</v>
      </c>
      <c r="W24002" t="s">
        <v>64</v>
      </c>
      <c r="X24002" t="str">
        <f>TEXT(Table1__2[[#This Row],[Order date]],"dddd")</f>
        <v>Thursday</v>
      </c>
      <c r="Y24002" s="3" t="str">
        <f>IF(OR(Table1__2[[#This Row],[Day]]="Saturday",Table1__2[[#This Row],[Day]]="Sunday"),"Holiday","Non-Holiday")</f>
        <v>Non-Holiday</v>
      </c>
      <c r="Z24002" s="3" t="str">
        <f>TEXT(Table1__2[[#This Row],[Order date]],"mmmm")</f>
        <v>December</v>
      </c>
    </row>
    <row r="24003" spans="1:26" x14ac:dyDescent="0.3">
      <c r="A24003">
        <v>50109</v>
      </c>
      <c r="B24003" t="s">
        <v>27480</v>
      </c>
      <c r="C24003" s="2">
        <v>44613</v>
      </c>
      <c r="D24003" s="2">
        <v>44617</v>
      </c>
      <c r="E24003" t="s">
        <v>98</v>
      </c>
      <c r="F24003" t="s">
        <v>19479</v>
      </c>
      <c r="G24003" t="s">
        <v>1394</v>
      </c>
      <c r="H24003" t="s">
        <v>30</v>
      </c>
      <c r="I24003" t="s">
        <v>704</v>
      </c>
      <c r="J24003" t="s">
        <v>704</v>
      </c>
      <c r="K24003" t="s">
        <v>320</v>
      </c>
      <c r="L24003" t="s">
        <v>79</v>
      </c>
      <c r="M24003" t="s">
        <v>79</v>
      </c>
      <c r="N24003" t="s">
        <v>8254</v>
      </c>
      <c r="O24003" t="s">
        <v>114</v>
      </c>
      <c r="P24003" t="s">
        <v>797</v>
      </c>
      <c r="Q24003" t="s">
        <v>7189</v>
      </c>
      <c r="R24003" s="3">
        <v>133.20000000000002</v>
      </c>
      <c r="S24003">
        <v>1</v>
      </c>
      <c r="T24003" s="3">
        <v>0</v>
      </c>
      <c r="U24003" s="3">
        <v>23.97</v>
      </c>
      <c r="V24003" s="3">
        <v>8.91</v>
      </c>
      <c r="W24003" t="s">
        <v>64</v>
      </c>
      <c r="X24003" t="str">
        <f>TEXT(Table1__2[[#This Row],[Order date]],"dddd")</f>
        <v>Monday</v>
      </c>
      <c r="Y24003" s="3" t="str">
        <f>IF(OR(Table1__2[[#This Row],[Day]]="Saturday",Table1__2[[#This Row],[Day]]="Sunday"),"Holiday","Non-Holiday")</f>
        <v>Non-Holiday</v>
      </c>
      <c r="Z24003" s="3" t="str">
        <f>TEXT(Table1__2[[#This Row],[Order date]],"mmmm")</f>
        <v>February</v>
      </c>
    </row>
    <row r="24004" spans="1:26" x14ac:dyDescent="0.3">
      <c r="A24004">
        <v>8309</v>
      </c>
      <c r="B24004" t="s">
        <v>32411</v>
      </c>
      <c r="C24004" s="2">
        <v>44151</v>
      </c>
      <c r="D24004" s="2">
        <v>44155</v>
      </c>
      <c r="E24004" t="s">
        <v>98</v>
      </c>
      <c r="F24004" t="s">
        <v>4615</v>
      </c>
      <c r="G24004" t="s">
        <v>4616</v>
      </c>
      <c r="H24004" t="s">
        <v>45</v>
      </c>
      <c r="I24004" t="s">
        <v>1635</v>
      </c>
      <c r="J24004" t="s">
        <v>1636</v>
      </c>
      <c r="K24004" t="s">
        <v>242</v>
      </c>
      <c r="L24004" t="s">
        <v>156</v>
      </c>
      <c r="M24004" t="s">
        <v>234</v>
      </c>
      <c r="N24004" t="s">
        <v>16182</v>
      </c>
      <c r="O24004" t="s">
        <v>52</v>
      </c>
      <c r="P24004" t="s">
        <v>53</v>
      </c>
      <c r="Q24004" t="s">
        <v>11050</v>
      </c>
      <c r="R24004" s="3">
        <v>123.07200000000003</v>
      </c>
      <c r="S24004">
        <v>4</v>
      </c>
      <c r="T24004" s="3">
        <v>0.2</v>
      </c>
      <c r="U24004" s="3">
        <v>-4.6880000000000051</v>
      </c>
      <c r="V24004" s="3">
        <v>8.9</v>
      </c>
      <c r="W24004" t="s">
        <v>64</v>
      </c>
      <c r="X24004" t="str">
        <f>TEXT(Table1__2[[#This Row],[Order date]],"dddd")</f>
        <v>Monday</v>
      </c>
      <c r="Y24004" s="3" t="str">
        <f>IF(OR(Table1__2[[#This Row],[Day]]="Saturday",Table1__2[[#This Row],[Day]]="Sunday"),"Holiday","Non-Holiday")</f>
        <v>Non-Holiday</v>
      </c>
      <c r="Z24004" s="3" t="str">
        <f>TEXT(Table1__2[[#This Row],[Order date]],"mmmm")</f>
        <v>November</v>
      </c>
    </row>
    <row r="24005" spans="1:26" x14ac:dyDescent="0.3">
      <c r="A24005">
        <v>11833</v>
      </c>
      <c r="B24005" t="s">
        <v>20594</v>
      </c>
      <c r="C24005" s="2">
        <v>44246</v>
      </c>
      <c r="D24005" s="2">
        <v>44253</v>
      </c>
      <c r="E24005" t="s">
        <v>98</v>
      </c>
      <c r="F24005" t="s">
        <v>9007</v>
      </c>
      <c r="G24005" t="s">
        <v>9008</v>
      </c>
      <c r="H24005" t="s">
        <v>68</v>
      </c>
      <c r="I24005" t="s">
        <v>729</v>
      </c>
      <c r="J24005" t="s">
        <v>730</v>
      </c>
      <c r="K24005" t="s">
        <v>174</v>
      </c>
      <c r="L24005" t="s">
        <v>71</v>
      </c>
      <c r="M24005" t="s">
        <v>72</v>
      </c>
      <c r="N24005" t="s">
        <v>3887</v>
      </c>
      <c r="O24005" t="s">
        <v>37</v>
      </c>
      <c r="P24005" t="s">
        <v>294</v>
      </c>
      <c r="Q24005" t="s">
        <v>3789</v>
      </c>
      <c r="R24005" s="3">
        <v>262.089</v>
      </c>
      <c r="S24005">
        <v>1</v>
      </c>
      <c r="T24005" s="3">
        <v>0.15</v>
      </c>
      <c r="U24005" s="3">
        <v>-12.350999999999999</v>
      </c>
      <c r="V24005" s="3">
        <v>8.9</v>
      </c>
      <c r="W24005" t="s">
        <v>64</v>
      </c>
      <c r="X24005" t="str">
        <f>TEXT(Table1__2[[#This Row],[Order date]],"dddd")</f>
        <v>Friday</v>
      </c>
      <c r="Y24005" s="3" t="str">
        <f>IF(OR(Table1__2[[#This Row],[Day]]="Saturday",Table1__2[[#This Row],[Day]]="Sunday"),"Holiday","Non-Holiday")</f>
        <v>Non-Holiday</v>
      </c>
      <c r="Z24005" s="3" t="str">
        <f>TEXT(Table1__2[[#This Row],[Order date]],"mmmm")</f>
        <v>February</v>
      </c>
    </row>
    <row r="24006" spans="1:26" x14ac:dyDescent="0.3">
      <c r="A24006">
        <v>13277</v>
      </c>
      <c r="B24006" t="s">
        <v>22008</v>
      </c>
      <c r="C24006" s="2">
        <v>44511</v>
      </c>
      <c r="D24006" s="2">
        <v>44513</v>
      </c>
      <c r="E24006" t="s">
        <v>42</v>
      </c>
      <c r="F24006" t="s">
        <v>3678</v>
      </c>
      <c r="G24006" t="s">
        <v>3679</v>
      </c>
      <c r="H24006" t="s">
        <v>30</v>
      </c>
      <c r="I24006" t="s">
        <v>13699</v>
      </c>
      <c r="J24006" t="s">
        <v>1038</v>
      </c>
      <c r="K24006" t="s">
        <v>511</v>
      </c>
      <c r="L24006" t="s">
        <v>71</v>
      </c>
      <c r="M24006" t="s">
        <v>123</v>
      </c>
      <c r="N24006" t="s">
        <v>7979</v>
      </c>
      <c r="O24006" t="s">
        <v>37</v>
      </c>
      <c r="P24006" t="s">
        <v>62</v>
      </c>
      <c r="Q24006" t="s">
        <v>6558</v>
      </c>
      <c r="R24006" s="3">
        <v>80.756999999999991</v>
      </c>
      <c r="S24006">
        <v>1</v>
      </c>
      <c r="T24006" s="3">
        <v>0.1</v>
      </c>
      <c r="U24006" s="3">
        <v>21.507000000000001</v>
      </c>
      <c r="V24006" s="3">
        <v>8.9</v>
      </c>
      <c r="W24006" t="s">
        <v>106</v>
      </c>
      <c r="X24006" t="str">
        <f>TEXT(Table1__2[[#This Row],[Order date]],"dddd")</f>
        <v>Thursday</v>
      </c>
      <c r="Y24006" s="3" t="str">
        <f>IF(OR(Table1__2[[#This Row],[Day]]="Saturday",Table1__2[[#This Row],[Day]]="Sunday"),"Holiday","Non-Holiday")</f>
        <v>Non-Holiday</v>
      </c>
      <c r="Z24006" s="3" t="str">
        <f>TEXT(Table1__2[[#This Row],[Order date]],"mmmm")</f>
        <v>November</v>
      </c>
    </row>
    <row r="24007" spans="1:26" x14ac:dyDescent="0.3">
      <c r="A24007">
        <v>13575</v>
      </c>
      <c r="B24007" t="s">
        <v>11283</v>
      </c>
      <c r="C24007" s="2">
        <v>44889</v>
      </c>
      <c r="D24007" s="2">
        <v>44892</v>
      </c>
      <c r="E24007" t="s">
        <v>42</v>
      </c>
      <c r="F24007" t="s">
        <v>3979</v>
      </c>
      <c r="G24007" t="s">
        <v>2261</v>
      </c>
      <c r="H24007" t="s">
        <v>30</v>
      </c>
      <c r="I24007" t="s">
        <v>11284</v>
      </c>
      <c r="J24007" t="s">
        <v>173</v>
      </c>
      <c r="K24007" t="s">
        <v>174</v>
      </c>
      <c r="L24007" t="s">
        <v>71</v>
      </c>
      <c r="M24007" t="s">
        <v>72</v>
      </c>
      <c r="N24007" t="s">
        <v>25735</v>
      </c>
      <c r="O24007" t="s">
        <v>114</v>
      </c>
      <c r="P24007" t="s">
        <v>132</v>
      </c>
      <c r="Q24007" t="s">
        <v>25736</v>
      </c>
      <c r="R24007" s="3">
        <v>75.599999999999994</v>
      </c>
      <c r="S24007">
        <v>2</v>
      </c>
      <c r="T24007" s="3">
        <v>0</v>
      </c>
      <c r="U24007" s="3">
        <v>36.24</v>
      </c>
      <c r="V24007" s="3">
        <v>8.9</v>
      </c>
      <c r="W24007" t="s">
        <v>64</v>
      </c>
      <c r="X24007" t="str">
        <f>TEXT(Table1__2[[#This Row],[Order date]],"dddd")</f>
        <v>Thursday</v>
      </c>
      <c r="Y24007" s="3" t="str">
        <f>IF(OR(Table1__2[[#This Row],[Day]]="Saturday",Table1__2[[#This Row],[Day]]="Sunday"),"Holiday","Non-Holiday")</f>
        <v>Non-Holiday</v>
      </c>
      <c r="Z24007" s="3" t="str">
        <f>TEXT(Table1__2[[#This Row],[Order date]],"mmmm")</f>
        <v>November</v>
      </c>
    </row>
    <row r="24008" spans="1:26" x14ac:dyDescent="0.3">
      <c r="A24008">
        <v>19563</v>
      </c>
      <c r="B24008" t="s">
        <v>6177</v>
      </c>
      <c r="C24008" s="2">
        <v>43805</v>
      </c>
      <c r="D24008" s="2">
        <v>43805</v>
      </c>
      <c r="E24008" t="s">
        <v>27</v>
      </c>
      <c r="F24008" t="s">
        <v>6178</v>
      </c>
      <c r="G24008" t="s">
        <v>3473</v>
      </c>
      <c r="H24008" t="s">
        <v>30</v>
      </c>
      <c r="I24008" t="s">
        <v>1003</v>
      </c>
      <c r="J24008" t="s">
        <v>1003</v>
      </c>
      <c r="K24008" t="s">
        <v>70</v>
      </c>
      <c r="L24008" t="s">
        <v>71</v>
      </c>
      <c r="M24008" t="s">
        <v>72</v>
      </c>
      <c r="N24008" t="s">
        <v>26836</v>
      </c>
      <c r="O24008" t="s">
        <v>114</v>
      </c>
      <c r="P24008" t="s">
        <v>5050</v>
      </c>
      <c r="Q24008" t="s">
        <v>26400</v>
      </c>
      <c r="R24008" s="3">
        <v>46.44</v>
      </c>
      <c r="S24008">
        <v>3</v>
      </c>
      <c r="T24008" s="3">
        <v>0</v>
      </c>
      <c r="U24008" s="3">
        <v>7.83</v>
      </c>
      <c r="V24008" s="3">
        <v>8.9</v>
      </c>
      <c r="W24008" t="s">
        <v>106</v>
      </c>
      <c r="X24008" t="str">
        <f>TEXT(Table1__2[[#This Row],[Order date]],"dddd")</f>
        <v>Friday</v>
      </c>
      <c r="Y24008" s="3" t="str">
        <f>IF(OR(Table1__2[[#This Row],[Day]]="Saturday",Table1__2[[#This Row],[Day]]="Sunday"),"Holiday","Non-Holiday")</f>
        <v>Non-Holiday</v>
      </c>
      <c r="Z24008" s="3" t="str">
        <f>TEXT(Table1__2[[#This Row],[Order date]],"mmmm")</f>
        <v>December</v>
      </c>
    </row>
    <row r="24009" spans="1:26" x14ac:dyDescent="0.3">
      <c r="A24009">
        <v>21538</v>
      </c>
      <c r="B24009" t="s">
        <v>20044</v>
      </c>
      <c r="C24009" s="2">
        <v>43744</v>
      </c>
      <c r="D24009" s="2">
        <v>43748</v>
      </c>
      <c r="E24009" t="s">
        <v>98</v>
      </c>
      <c r="F24009" t="s">
        <v>1353</v>
      </c>
      <c r="G24009" t="s">
        <v>1354</v>
      </c>
      <c r="H24009" t="s">
        <v>30</v>
      </c>
      <c r="I24009" t="s">
        <v>887</v>
      </c>
      <c r="J24009" t="s">
        <v>887</v>
      </c>
      <c r="K24009" t="s">
        <v>888</v>
      </c>
      <c r="L24009" t="s">
        <v>49</v>
      </c>
      <c r="M24009" t="s">
        <v>350</v>
      </c>
      <c r="N24009" t="s">
        <v>29830</v>
      </c>
      <c r="O24009" t="s">
        <v>114</v>
      </c>
      <c r="P24009" t="s">
        <v>132</v>
      </c>
      <c r="Q24009" t="s">
        <v>10328</v>
      </c>
      <c r="R24009" s="3">
        <v>88.404000000000011</v>
      </c>
      <c r="S24009">
        <v>4</v>
      </c>
      <c r="T24009" s="3">
        <v>0.47000000000000003</v>
      </c>
      <c r="U24009" s="3">
        <v>-63.396000000000015</v>
      </c>
      <c r="V24009" s="3">
        <v>8.9</v>
      </c>
      <c r="W24009" t="s">
        <v>64</v>
      </c>
      <c r="X24009" t="str">
        <f>TEXT(Table1__2[[#This Row],[Order date]],"dddd")</f>
        <v>Sunday</v>
      </c>
      <c r="Y24009" s="3" t="str">
        <f>IF(OR(Table1__2[[#This Row],[Day]]="Saturday",Table1__2[[#This Row],[Day]]="Sunday"),"Holiday","Non-Holiday")</f>
        <v>Holiday</v>
      </c>
      <c r="Z24009" s="3" t="str">
        <f>TEXT(Table1__2[[#This Row],[Order date]],"mmmm")</f>
        <v>October</v>
      </c>
    </row>
    <row r="24010" spans="1:26" x14ac:dyDescent="0.3">
      <c r="A24010">
        <v>26676</v>
      </c>
      <c r="B24010" t="s">
        <v>13440</v>
      </c>
      <c r="C24010" s="2">
        <v>44089</v>
      </c>
      <c r="D24010" s="2">
        <v>44093</v>
      </c>
      <c r="E24010" t="s">
        <v>98</v>
      </c>
      <c r="F24010" t="s">
        <v>7242</v>
      </c>
      <c r="G24010" t="s">
        <v>7243</v>
      </c>
      <c r="H24010" t="s">
        <v>45</v>
      </c>
      <c r="I24010" t="s">
        <v>2023</v>
      </c>
      <c r="J24010" t="s">
        <v>1584</v>
      </c>
      <c r="K24010" t="s">
        <v>277</v>
      </c>
      <c r="L24010" t="s">
        <v>49</v>
      </c>
      <c r="M24010" t="s">
        <v>139</v>
      </c>
      <c r="N24010" t="s">
        <v>25253</v>
      </c>
      <c r="O24010" t="s">
        <v>114</v>
      </c>
      <c r="P24010" t="s">
        <v>6627</v>
      </c>
      <c r="Q24010" t="s">
        <v>20448</v>
      </c>
      <c r="R24010" s="3">
        <v>62.400000000000006</v>
      </c>
      <c r="S24010">
        <v>2</v>
      </c>
      <c r="T24010" s="3">
        <v>0</v>
      </c>
      <c r="U24010" s="3">
        <v>3.12</v>
      </c>
      <c r="V24010" s="3">
        <v>8.9</v>
      </c>
      <c r="W24010" t="s">
        <v>106</v>
      </c>
      <c r="X24010" t="str">
        <f>TEXT(Table1__2[[#This Row],[Order date]],"dddd")</f>
        <v>Tuesday</v>
      </c>
      <c r="Y24010" s="3" t="str">
        <f>IF(OR(Table1__2[[#This Row],[Day]]="Saturday",Table1__2[[#This Row],[Day]]="Sunday"),"Holiday","Non-Holiday")</f>
        <v>Non-Holiday</v>
      </c>
      <c r="Z24010" s="3" t="str">
        <f>TEXT(Table1__2[[#This Row],[Order date]],"mmmm")</f>
        <v>September</v>
      </c>
    </row>
    <row r="24011" spans="1:26" x14ac:dyDescent="0.3">
      <c r="A24011">
        <v>27562</v>
      </c>
      <c r="B24011" t="s">
        <v>4530</v>
      </c>
      <c r="C24011" s="2">
        <v>43641</v>
      </c>
      <c r="D24011" s="2">
        <v>43648</v>
      </c>
      <c r="E24011" t="s">
        <v>98</v>
      </c>
      <c r="F24011" t="s">
        <v>1161</v>
      </c>
      <c r="G24011" t="s">
        <v>1162</v>
      </c>
      <c r="H24011" t="s">
        <v>30</v>
      </c>
      <c r="I24011" t="s">
        <v>1068</v>
      </c>
      <c r="J24011" t="s">
        <v>1068</v>
      </c>
      <c r="K24011" t="s">
        <v>349</v>
      </c>
      <c r="L24011" t="s">
        <v>49</v>
      </c>
      <c r="M24011" t="s">
        <v>350</v>
      </c>
      <c r="N24011" t="s">
        <v>1242</v>
      </c>
      <c r="O24011" t="s">
        <v>114</v>
      </c>
      <c r="P24011" t="s">
        <v>167</v>
      </c>
      <c r="Q24011" t="s">
        <v>10925</v>
      </c>
      <c r="R24011" s="3">
        <v>58.963200000000001</v>
      </c>
      <c r="S24011">
        <v>1</v>
      </c>
      <c r="T24011" s="3">
        <v>0.17</v>
      </c>
      <c r="U24011" s="3">
        <v>6.3732000000000006</v>
      </c>
      <c r="V24011" s="3">
        <v>8.9</v>
      </c>
      <c r="W24011" t="s">
        <v>117</v>
      </c>
      <c r="X24011" t="str">
        <f>TEXT(Table1__2[[#This Row],[Order date]],"dddd")</f>
        <v>Tuesday</v>
      </c>
      <c r="Y24011" s="3" t="str">
        <f>IF(OR(Table1__2[[#This Row],[Day]]="Saturday",Table1__2[[#This Row],[Day]]="Sunday"),"Holiday","Non-Holiday")</f>
        <v>Non-Holiday</v>
      </c>
      <c r="Z24011" s="3" t="str">
        <f>TEXT(Table1__2[[#This Row],[Order date]],"mmmm")</f>
        <v>June</v>
      </c>
    </row>
    <row r="24012" spans="1:26" x14ac:dyDescent="0.3">
      <c r="A24012">
        <v>36821</v>
      </c>
      <c r="B24012" t="s">
        <v>32412</v>
      </c>
      <c r="C24012" s="2">
        <v>44541</v>
      </c>
      <c r="D24012" s="2">
        <v>44543</v>
      </c>
      <c r="E24012" t="s">
        <v>56</v>
      </c>
      <c r="F24012" t="s">
        <v>5384</v>
      </c>
      <c r="G24012" t="s">
        <v>5385</v>
      </c>
      <c r="H24012" t="s">
        <v>68</v>
      </c>
      <c r="I24012" t="s">
        <v>947</v>
      </c>
      <c r="J24012" t="s">
        <v>111</v>
      </c>
      <c r="K24012" t="s">
        <v>33</v>
      </c>
      <c r="L24012" t="s">
        <v>34</v>
      </c>
      <c r="M24012" t="s">
        <v>112</v>
      </c>
      <c r="N24012" t="s">
        <v>32413</v>
      </c>
      <c r="O24012" t="s">
        <v>114</v>
      </c>
      <c r="P24012" t="s">
        <v>6627</v>
      </c>
      <c r="Q24012" t="s">
        <v>32414</v>
      </c>
      <c r="R24012" s="3">
        <v>80.28</v>
      </c>
      <c r="S24012">
        <v>12</v>
      </c>
      <c r="T24012" s="3">
        <v>0</v>
      </c>
      <c r="U24012" s="3">
        <v>36.928799999999995</v>
      </c>
      <c r="V24012" s="3">
        <v>8.9</v>
      </c>
      <c r="W24012" t="s">
        <v>106</v>
      </c>
      <c r="X24012" t="str">
        <f>TEXT(Table1__2[[#This Row],[Order date]],"dddd")</f>
        <v>Saturday</v>
      </c>
      <c r="Y24012" s="3" t="str">
        <f>IF(OR(Table1__2[[#This Row],[Day]]="Saturday",Table1__2[[#This Row],[Day]]="Sunday"),"Holiday","Non-Holiday")</f>
        <v>Holiday</v>
      </c>
      <c r="Z24012" s="3" t="str">
        <f>TEXT(Table1__2[[#This Row],[Order date]],"mmmm")</f>
        <v>December</v>
      </c>
    </row>
    <row r="24013" spans="1:26" x14ac:dyDescent="0.3">
      <c r="A24013">
        <v>37218</v>
      </c>
      <c r="B24013" t="s">
        <v>7648</v>
      </c>
      <c r="C24013" s="2">
        <v>44091</v>
      </c>
      <c r="D24013" s="2">
        <v>44097</v>
      </c>
      <c r="E24013" t="s">
        <v>98</v>
      </c>
      <c r="F24013" t="s">
        <v>160</v>
      </c>
      <c r="G24013" t="s">
        <v>161</v>
      </c>
      <c r="H24013" t="s">
        <v>30</v>
      </c>
      <c r="I24013" t="s">
        <v>31</v>
      </c>
      <c r="J24013" t="s">
        <v>32</v>
      </c>
      <c r="K24013" t="s">
        <v>33</v>
      </c>
      <c r="L24013" t="s">
        <v>34</v>
      </c>
      <c r="M24013" t="s">
        <v>35</v>
      </c>
      <c r="N24013" t="s">
        <v>19671</v>
      </c>
      <c r="O24013" t="s">
        <v>114</v>
      </c>
      <c r="P24013" t="s">
        <v>6627</v>
      </c>
      <c r="Q24013" t="s">
        <v>19672</v>
      </c>
      <c r="R24013" s="3">
        <v>110.96</v>
      </c>
      <c r="S24013">
        <v>2</v>
      </c>
      <c r="T24013" s="3">
        <v>0</v>
      </c>
      <c r="U24013" s="3">
        <v>53.260799999999996</v>
      </c>
      <c r="V24013" s="3">
        <v>8.9</v>
      </c>
      <c r="W24013" t="s">
        <v>64</v>
      </c>
      <c r="X24013" t="str">
        <f>TEXT(Table1__2[[#This Row],[Order date]],"dddd")</f>
        <v>Thursday</v>
      </c>
      <c r="Y24013" s="3" t="str">
        <f>IF(OR(Table1__2[[#This Row],[Day]]="Saturday",Table1__2[[#This Row],[Day]]="Sunday"),"Holiday","Non-Holiday")</f>
        <v>Non-Holiday</v>
      </c>
      <c r="Z24013" s="3" t="str">
        <f>TEXT(Table1__2[[#This Row],[Order date]],"mmmm")</f>
        <v>September</v>
      </c>
    </row>
    <row r="24014" spans="1:26" x14ac:dyDescent="0.3">
      <c r="A24014">
        <v>47073</v>
      </c>
      <c r="B24014" t="s">
        <v>15713</v>
      </c>
      <c r="C24014" s="2">
        <v>44526</v>
      </c>
      <c r="D24014" s="2">
        <v>44529</v>
      </c>
      <c r="E24014" t="s">
        <v>56</v>
      </c>
      <c r="F24014" t="s">
        <v>15714</v>
      </c>
      <c r="G24014" t="s">
        <v>1030</v>
      </c>
      <c r="H24014" t="s">
        <v>30</v>
      </c>
      <c r="I24014" t="s">
        <v>3883</v>
      </c>
      <c r="J24014" t="s">
        <v>3883</v>
      </c>
      <c r="K24014" t="s">
        <v>2331</v>
      </c>
      <c r="L24014" t="s">
        <v>147</v>
      </c>
      <c r="M24014" t="s">
        <v>147</v>
      </c>
      <c r="N24014" t="s">
        <v>32415</v>
      </c>
      <c r="O24014" t="s">
        <v>114</v>
      </c>
      <c r="P24014" t="s">
        <v>8787</v>
      </c>
      <c r="Q24014" t="s">
        <v>26441</v>
      </c>
      <c r="R24014" s="3">
        <v>23.4</v>
      </c>
      <c r="S24014">
        <v>1</v>
      </c>
      <c r="T24014" s="3">
        <v>0</v>
      </c>
      <c r="U24014" s="3">
        <v>1.3800000000000001</v>
      </c>
      <c r="V24014" s="3">
        <v>8.9</v>
      </c>
      <c r="W24014" t="s">
        <v>40</v>
      </c>
      <c r="X24014" t="str">
        <f>TEXT(Table1__2[[#This Row],[Order date]],"dddd")</f>
        <v>Friday</v>
      </c>
      <c r="Y24014" s="3" t="str">
        <f>IF(OR(Table1__2[[#This Row],[Day]]="Saturday",Table1__2[[#This Row],[Day]]="Sunday"),"Holiday","Non-Holiday")</f>
        <v>Non-Holiday</v>
      </c>
      <c r="Z24014" s="3" t="str">
        <f>TEXT(Table1__2[[#This Row],[Order date]],"mmmm")</f>
        <v>November</v>
      </c>
    </row>
    <row r="24015" spans="1:26" x14ac:dyDescent="0.3">
      <c r="A24015">
        <v>50953</v>
      </c>
      <c r="B24015" t="s">
        <v>32416</v>
      </c>
      <c r="C24015" s="2">
        <v>43707</v>
      </c>
      <c r="D24015" s="2">
        <v>43710</v>
      </c>
      <c r="E24015" t="s">
        <v>42</v>
      </c>
      <c r="F24015" t="s">
        <v>21447</v>
      </c>
      <c r="G24015" t="s">
        <v>845</v>
      </c>
      <c r="H24015" t="s">
        <v>68</v>
      </c>
      <c r="I24015" t="s">
        <v>3922</v>
      </c>
      <c r="J24015" t="s">
        <v>3922</v>
      </c>
      <c r="K24015" t="s">
        <v>3923</v>
      </c>
      <c r="L24015" t="s">
        <v>147</v>
      </c>
      <c r="M24015" t="s">
        <v>147</v>
      </c>
      <c r="N24015" t="s">
        <v>32417</v>
      </c>
      <c r="O24015" t="s">
        <v>114</v>
      </c>
      <c r="P24015" t="s">
        <v>5050</v>
      </c>
      <c r="Q24015" t="s">
        <v>30693</v>
      </c>
      <c r="R24015" s="3">
        <v>35.76</v>
      </c>
      <c r="S24015">
        <v>2</v>
      </c>
      <c r="T24015" s="3">
        <v>0</v>
      </c>
      <c r="U24015" s="3">
        <v>12.120000000000001</v>
      </c>
      <c r="V24015" s="3">
        <v>8.9</v>
      </c>
      <c r="W24015" t="s">
        <v>40</v>
      </c>
      <c r="X24015" t="str">
        <f>TEXT(Table1__2[[#This Row],[Order date]],"dddd")</f>
        <v>Friday</v>
      </c>
      <c r="Y24015" s="3" t="str">
        <f>IF(OR(Table1__2[[#This Row],[Day]]="Saturday",Table1__2[[#This Row],[Day]]="Sunday"),"Holiday","Non-Holiday")</f>
        <v>Non-Holiday</v>
      </c>
      <c r="Z24015" s="3" t="str">
        <f>TEXT(Table1__2[[#This Row],[Order date]],"mmmm")</f>
        <v>August</v>
      </c>
    </row>
    <row r="24016" spans="1:26" x14ac:dyDescent="0.3">
      <c r="A24016">
        <v>3141</v>
      </c>
      <c r="B24016" t="s">
        <v>21365</v>
      </c>
      <c r="C24016" s="2">
        <v>44190</v>
      </c>
      <c r="D24016" s="2">
        <v>44197</v>
      </c>
      <c r="E24016" t="s">
        <v>98</v>
      </c>
      <c r="F24016" t="s">
        <v>1054</v>
      </c>
      <c r="G24016" t="s">
        <v>1055</v>
      </c>
      <c r="H24016" t="s">
        <v>30</v>
      </c>
      <c r="I24016" t="s">
        <v>283</v>
      </c>
      <c r="J24016" t="s">
        <v>283</v>
      </c>
      <c r="K24016" t="s">
        <v>284</v>
      </c>
      <c r="L24016" t="s">
        <v>156</v>
      </c>
      <c r="M24016" t="s">
        <v>285</v>
      </c>
      <c r="N24016" t="s">
        <v>24721</v>
      </c>
      <c r="O24016" t="s">
        <v>52</v>
      </c>
      <c r="P24016" t="s">
        <v>53</v>
      </c>
      <c r="Q24016" t="s">
        <v>19876</v>
      </c>
      <c r="R24016" s="3">
        <v>151.67999999999998</v>
      </c>
      <c r="S24016">
        <v>6</v>
      </c>
      <c r="T24016" s="3">
        <v>0.2</v>
      </c>
      <c r="U24016" s="3">
        <v>17.04</v>
      </c>
      <c r="V24016" s="3">
        <v>8.8970000000000002</v>
      </c>
      <c r="W24016" t="s">
        <v>64</v>
      </c>
      <c r="X24016" t="str">
        <f>TEXT(Table1__2[[#This Row],[Order date]],"dddd")</f>
        <v>Friday</v>
      </c>
      <c r="Y24016" s="3" t="str">
        <f>IF(OR(Table1__2[[#This Row],[Day]]="Saturday",Table1__2[[#This Row],[Day]]="Sunday"),"Holiday","Non-Holiday")</f>
        <v>Non-Holiday</v>
      </c>
      <c r="Z24016" s="3" t="str">
        <f>TEXT(Table1__2[[#This Row],[Order date]],"mmmm")</f>
        <v>December</v>
      </c>
    </row>
    <row r="24017" spans="1:26" x14ac:dyDescent="0.3">
      <c r="A24017">
        <v>5868</v>
      </c>
      <c r="B24017" t="s">
        <v>14208</v>
      </c>
      <c r="C24017" s="2">
        <v>43819</v>
      </c>
      <c r="D24017" s="2">
        <v>43821</v>
      </c>
      <c r="E24017" t="s">
        <v>56</v>
      </c>
      <c r="F24017" t="s">
        <v>3660</v>
      </c>
      <c r="G24017" t="s">
        <v>3661</v>
      </c>
      <c r="H24017" t="s">
        <v>45</v>
      </c>
      <c r="I24017" t="s">
        <v>11736</v>
      </c>
      <c r="J24017" t="s">
        <v>4822</v>
      </c>
      <c r="K24017" t="s">
        <v>284</v>
      </c>
      <c r="L24017" t="s">
        <v>156</v>
      </c>
      <c r="M24017" t="s">
        <v>285</v>
      </c>
      <c r="N24017" t="s">
        <v>25062</v>
      </c>
      <c r="O24017" t="s">
        <v>114</v>
      </c>
      <c r="P24017" t="s">
        <v>797</v>
      </c>
      <c r="Q24017" t="s">
        <v>2129</v>
      </c>
      <c r="R24017" s="3">
        <v>65.28</v>
      </c>
      <c r="S24017">
        <v>2</v>
      </c>
      <c r="T24017" s="3">
        <v>0.2</v>
      </c>
      <c r="U24017" s="3">
        <v>6.5199999999999987</v>
      </c>
      <c r="V24017" s="3">
        <v>8.8970000000000002</v>
      </c>
      <c r="W24017" t="s">
        <v>106</v>
      </c>
      <c r="X24017" t="str">
        <f>TEXT(Table1__2[[#This Row],[Order date]],"dddd")</f>
        <v>Friday</v>
      </c>
      <c r="Y24017" s="3" t="str">
        <f>IF(OR(Table1__2[[#This Row],[Day]]="Saturday",Table1__2[[#This Row],[Day]]="Sunday"),"Holiday","Non-Holiday")</f>
        <v>Non-Holiday</v>
      </c>
      <c r="Z24017" s="3" t="str">
        <f>TEXT(Table1__2[[#This Row],[Order date]],"mmmm")</f>
        <v>December</v>
      </c>
    </row>
    <row r="24018" spans="1:26" x14ac:dyDescent="0.3">
      <c r="A24018">
        <v>8692</v>
      </c>
      <c r="B24018" t="s">
        <v>29161</v>
      </c>
      <c r="C24018" s="2">
        <v>43994</v>
      </c>
      <c r="D24018" s="2">
        <v>43999</v>
      </c>
      <c r="E24018" t="s">
        <v>98</v>
      </c>
      <c r="F24018" t="s">
        <v>3100</v>
      </c>
      <c r="G24018" t="s">
        <v>3101</v>
      </c>
      <c r="H24018" t="s">
        <v>30</v>
      </c>
      <c r="I24018" t="s">
        <v>720</v>
      </c>
      <c r="J24018" t="s">
        <v>720</v>
      </c>
      <c r="K24018" t="s">
        <v>242</v>
      </c>
      <c r="L24018" t="s">
        <v>156</v>
      </c>
      <c r="M24018" t="s">
        <v>234</v>
      </c>
      <c r="N24018" t="s">
        <v>29232</v>
      </c>
      <c r="O24018" t="s">
        <v>114</v>
      </c>
      <c r="P24018" t="s">
        <v>8787</v>
      </c>
      <c r="Q24018" t="s">
        <v>17855</v>
      </c>
      <c r="R24018" s="3">
        <v>49.560000000000009</v>
      </c>
      <c r="S24018">
        <v>2</v>
      </c>
      <c r="T24018" s="3">
        <v>0</v>
      </c>
      <c r="U24018" s="3">
        <v>11.88</v>
      </c>
      <c r="V24018" s="3">
        <v>8.8949999999999996</v>
      </c>
      <c r="W24018" t="s">
        <v>106</v>
      </c>
      <c r="X24018" t="str">
        <f>TEXT(Table1__2[[#This Row],[Order date]],"dddd")</f>
        <v>Friday</v>
      </c>
      <c r="Y24018" s="3" t="str">
        <f>IF(OR(Table1__2[[#This Row],[Day]]="Saturday",Table1__2[[#This Row],[Day]]="Sunday"),"Holiday","Non-Holiday")</f>
        <v>Non-Holiday</v>
      </c>
      <c r="Z24018" s="3" t="str">
        <f>TEXT(Table1__2[[#This Row],[Order date]],"mmmm")</f>
        <v>June</v>
      </c>
    </row>
    <row r="24019" spans="1:26" x14ac:dyDescent="0.3">
      <c r="A24019">
        <v>2503</v>
      </c>
      <c r="B24019" t="s">
        <v>25933</v>
      </c>
      <c r="C24019" s="2">
        <v>44717</v>
      </c>
      <c r="D24019" s="2">
        <v>44719</v>
      </c>
      <c r="E24019" t="s">
        <v>42</v>
      </c>
      <c r="F24019" t="s">
        <v>437</v>
      </c>
      <c r="G24019" t="s">
        <v>438</v>
      </c>
      <c r="H24019" t="s">
        <v>30</v>
      </c>
      <c r="I24019" t="s">
        <v>9958</v>
      </c>
      <c r="J24019" t="s">
        <v>2292</v>
      </c>
      <c r="K24019" t="s">
        <v>242</v>
      </c>
      <c r="L24019" t="s">
        <v>156</v>
      </c>
      <c r="M24019" t="s">
        <v>234</v>
      </c>
      <c r="N24019" t="s">
        <v>29013</v>
      </c>
      <c r="O24019" t="s">
        <v>114</v>
      </c>
      <c r="P24019" t="s">
        <v>8787</v>
      </c>
      <c r="Q24019" t="s">
        <v>28438</v>
      </c>
      <c r="R24019" s="3">
        <v>61.08</v>
      </c>
      <c r="S24019">
        <v>3</v>
      </c>
      <c r="T24019" s="3">
        <v>0</v>
      </c>
      <c r="U24019" s="3">
        <v>6.06</v>
      </c>
      <c r="V24019" s="3">
        <v>8.8930000000000007</v>
      </c>
      <c r="W24019" t="s">
        <v>106</v>
      </c>
      <c r="X24019" t="str">
        <f>TEXT(Table1__2[[#This Row],[Order date]],"dddd")</f>
        <v>Sunday</v>
      </c>
      <c r="Y24019" s="3" t="str">
        <f>IF(OR(Table1__2[[#This Row],[Day]]="Saturday",Table1__2[[#This Row],[Day]]="Sunday"),"Holiday","Non-Holiday")</f>
        <v>Holiday</v>
      </c>
      <c r="Z24019" s="3" t="str">
        <f>TEXT(Table1__2[[#This Row],[Order date]],"mmmm")</f>
        <v>June</v>
      </c>
    </row>
    <row r="24020" spans="1:26" x14ac:dyDescent="0.3">
      <c r="A24020">
        <v>3533</v>
      </c>
      <c r="B24020" t="s">
        <v>16977</v>
      </c>
      <c r="C24020" s="2">
        <v>44822</v>
      </c>
      <c r="D24020" s="2">
        <v>44827</v>
      </c>
      <c r="E24020" t="s">
        <v>98</v>
      </c>
      <c r="F24020" t="s">
        <v>1118</v>
      </c>
      <c r="G24020" t="s">
        <v>1119</v>
      </c>
      <c r="H24020" t="s">
        <v>30</v>
      </c>
      <c r="I24020" t="s">
        <v>930</v>
      </c>
      <c r="J24020" t="s">
        <v>930</v>
      </c>
      <c r="K24020" t="s">
        <v>155</v>
      </c>
      <c r="L24020" t="s">
        <v>156</v>
      </c>
      <c r="M24020" t="s">
        <v>123</v>
      </c>
      <c r="N24020" t="s">
        <v>18678</v>
      </c>
      <c r="O24020" t="s">
        <v>37</v>
      </c>
      <c r="P24020" t="s">
        <v>38</v>
      </c>
      <c r="Q24020" t="s">
        <v>10332</v>
      </c>
      <c r="R24020" s="3">
        <v>194.73999999999998</v>
      </c>
      <c r="S24020">
        <v>7</v>
      </c>
      <c r="T24020" s="3">
        <v>0</v>
      </c>
      <c r="U24020" s="3">
        <v>23.240000000000002</v>
      </c>
      <c r="V24020" s="3">
        <v>8.8919999999999995</v>
      </c>
      <c r="W24020" t="s">
        <v>64</v>
      </c>
      <c r="X24020" t="str">
        <f>TEXT(Table1__2[[#This Row],[Order date]],"dddd")</f>
        <v>Sunday</v>
      </c>
      <c r="Y24020" s="3" t="str">
        <f>IF(OR(Table1__2[[#This Row],[Day]]="Saturday",Table1__2[[#This Row],[Day]]="Sunday"),"Holiday","Non-Holiday")</f>
        <v>Holiday</v>
      </c>
      <c r="Z24020" s="3" t="str">
        <f>TEXT(Table1__2[[#This Row],[Order date]],"mmmm")</f>
        <v>September</v>
      </c>
    </row>
    <row r="24021" spans="1:26" x14ac:dyDescent="0.3">
      <c r="A24021">
        <v>14882</v>
      </c>
      <c r="B24021" t="s">
        <v>32418</v>
      </c>
      <c r="C24021" s="2">
        <v>44709</v>
      </c>
      <c r="D24021" s="2">
        <v>44711</v>
      </c>
      <c r="E24021" t="s">
        <v>42</v>
      </c>
      <c r="F24021" t="s">
        <v>507</v>
      </c>
      <c r="G24021" t="s">
        <v>508</v>
      </c>
      <c r="H24021" t="s">
        <v>30</v>
      </c>
      <c r="I24021" t="s">
        <v>1971</v>
      </c>
      <c r="J24021" t="s">
        <v>730</v>
      </c>
      <c r="K24021" t="s">
        <v>174</v>
      </c>
      <c r="L24021" t="s">
        <v>71</v>
      </c>
      <c r="M24021" t="s">
        <v>72</v>
      </c>
      <c r="N24021" t="s">
        <v>32419</v>
      </c>
      <c r="O24021" t="s">
        <v>114</v>
      </c>
      <c r="P24021" t="s">
        <v>6627</v>
      </c>
      <c r="Q24021" t="s">
        <v>32420</v>
      </c>
      <c r="R24021" s="3">
        <v>101.70000000000002</v>
      </c>
      <c r="S24021">
        <v>6</v>
      </c>
      <c r="T24021" s="3">
        <v>0</v>
      </c>
      <c r="U24021" s="3">
        <v>11.16</v>
      </c>
      <c r="V24021" s="3">
        <v>8.89</v>
      </c>
      <c r="W24021" t="s">
        <v>106</v>
      </c>
      <c r="X24021" t="str">
        <f>TEXT(Table1__2[[#This Row],[Order date]],"dddd")</f>
        <v>Saturday</v>
      </c>
      <c r="Y24021" s="3" t="str">
        <f>IF(OR(Table1__2[[#This Row],[Day]]="Saturday",Table1__2[[#This Row],[Day]]="Sunday"),"Holiday","Non-Holiday")</f>
        <v>Holiday</v>
      </c>
      <c r="Z24021" s="3" t="str">
        <f>TEXT(Table1__2[[#This Row],[Order date]],"mmmm")</f>
        <v>May</v>
      </c>
    </row>
    <row r="24022" spans="1:26" x14ac:dyDescent="0.3">
      <c r="A24022">
        <v>26850</v>
      </c>
      <c r="B24022" t="s">
        <v>12578</v>
      </c>
      <c r="C24022" s="2">
        <v>43809</v>
      </c>
      <c r="D24022" s="2">
        <v>43812</v>
      </c>
      <c r="E24022" t="s">
        <v>42</v>
      </c>
      <c r="F24022" t="s">
        <v>3014</v>
      </c>
      <c r="G24022" t="s">
        <v>3015</v>
      </c>
      <c r="H24022" t="s">
        <v>68</v>
      </c>
      <c r="I24022" t="s">
        <v>1063</v>
      </c>
      <c r="J24022" t="s">
        <v>1064</v>
      </c>
      <c r="K24022" t="s">
        <v>349</v>
      </c>
      <c r="L24022" t="s">
        <v>49</v>
      </c>
      <c r="M24022" t="s">
        <v>350</v>
      </c>
      <c r="N24022" t="s">
        <v>32421</v>
      </c>
      <c r="O24022" t="s">
        <v>114</v>
      </c>
      <c r="P24022" t="s">
        <v>5050</v>
      </c>
      <c r="Q24022" t="s">
        <v>20510</v>
      </c>
      <c r="R24022" s="3">
        <v>112.6755</v>
      </c>
      <c r="S24022">
        <v>7</v>
      </c>
      <c r="T24022" s="3">
        <v>0.27</v>
      </c>
      <c r="U24022" s="3">
        <v>-29.494500000000002</v>
      </c>
      <c r="V24022" s="3">
        <v>8.89</v>
      </c>
      <c r="W24022" t="s">
        <v>106</v>
      </c>
      <c r="X24022" t="str">
        <f>TEXT(Table1__2[[#This Row],[Order date]],"dddd")</f>
        <v>Tuesday</v>
      </c>
      <c r="Y24022" s="3" t="str">
        <f>IF(OR(Table1__2[[#This Row],[Day]]="Saturday",Table1__2[[#This Row],[Day]]="Sunday"),"Holiday","Non-Holiday")</f>
        <v>Non-Holiday</v>
      </c>
      <c r="Z24022" s="3" t="str">
        <f>TEXT(Table1__2[[#This Row],[Order date]],"mmmm")</f>
        <v>December</v>
      </c>
    </row>
    <row r="24023" spans="1:26" x14ac:dyDescent="0.3">
      <c r="A24023">
        <v>27056</v>
      </c>
      <c r="B24023" t="s">
        <v>18177</v>
      </c>
      <c r="C24023" s="2">
        <v>44506</v>
      </c>
      <c r="D24023" s="2">
        <v>44509</v>
      </c>
      <c r="E24023" t="s">
        <v>56</v>
      </c>
      <c r="F24023" t="s">
        <v>5437</v>
      </c>
      <c r="G24023" t="s">
        <v>5438</v>
      </c>
      <c r="H24023" t="s">
        <v>68</v>
      </c>
      <c r="I24023" t="s">
        <v>1597</v>
      </c>
      <c r="J24023" t="s">
        <v>1598</v>
      </c>
      <c r="K24023" t="s">
        <v>1599</v>
      </c>
      <c r="L24023" t="s">
        <v>49</v>
      </c>
      <c r="M24023" t="s">
        <v>350</v>
      </c>
      <c r="N24023" t="s">
        <v>25333</v>
      </c>
      <c r="O24023" t="s">
        <v>114</v>
      </c>
      <c r="P24023" t="s">
        <v>5050</v>
      </c>
      <c r="Q24023" t="s">
        <v>12687</v>
      </c>
      <c r="R24023" s="3">
        <v>55.053899999999999</v>
      </c>
      <c r="S24023">
        <v>3</v>
      </c>
      <c r="T24023" s="3">
        <v>0.17</v>
      </c>
      <c r="U24023" s="3">
        <v>-11.2761</v>
      </c>
      <c r="V24023" s="3">
        <v>8.89</v>
      </c>
      <c r="W24023" t="s">
        <v>64</v>
      </c>
      <c r="X24023" t="str">
        <f>TEXT(Table1__2[[#This Row],[Order date]],"dddd")</f>
        <v>Saturday</v>
      </c>
      <c r="Y24023" s="3" t="str">
        <f>IF(OR(Table1__2[[#This Row],[Day]]="Saturday",Table1__2[[#This Row],[Day]]="Sunday"),"Holiday","Non-Holiday")</f>
        <v>Holiday</v>
      </c>
      <c r="Z24023" s="3" t="str">
        <f>TEXT(Table1__2[[#This Row],[Order date]],"mmmm")</f>
        <v>November</v>
      </c>
    </row>
    <row r="24024" spans="1:26" x14ac:dyDescent="0.3">
      <c r="A24024">
        <v>30642</v>
      </c>
      <c r="B24024" t="s">
        <v>32422</v>
      </c>
      <c r="C24024" s="2">
        <v>44857</v>
      </c>
      <c r="D24024" s="2">
        <v>44862</v>
      </c>
      <c r="E24024" t="s">
        <v>98</v>
      </c>
      <c r="F24024" t="s">
        <v>2015</v>
      </c>
      <c r="G24024" t="s">
        <v>2016</v>
      </c>
      <c r="H24024" t="s">
        <v>45</v>
      </c>
      <c r="I24024" t="s">
        <v>1770</v>
      </c>
      <c r="J24024" t="s">
        <v>1771</v>
      </c>
      <c r="K24024" t="s">
        <v>94</v>
      </c>
      <c r="L24024" t="s">
        <v>49</v>
      </c>
      <c r="M24024" t="s">
        <v>50</v>
      </c>
      <c r="N24024" t="s">
        <v>32423</v>
      </c>
      <c r="O24024" t="s">
        <v>114</v>
      </c>
      <c r="P24024" t="s">
        <v>132</v>
      </c>
      <c r="Q24024" t="s">
        <v>23818</v>
      </c>
      <c r="R24024" s="3">
        <v>180.48000000000002</v>
      </c>
      <c r="S24024">
        <v>8</v>
      </c>
      <c r="T24024" s="3">
        <v>0</v>
      </c>
      <c r="U24024" s="3">
        <v>61.199999999999996</v>
      </c>
      <c r="V24024" s="3">
        <v>8.89</v>
      </c>
      <c r="W24024" t="s">
        <v>64</v>
      </c>
      <c r="X24024" t="str">
        <f>TEXT(Table1__2[[#This Row],[Order date]],"dddd")</f>
        <v>Sunday</v>
      </c>
      <c r="Y24024" s="3" t="str">
        <f>IF(OR(Table1__2[[#This Row],[Day]]="Saturday",Table1__2[[#This Row],[Day]]="Sunday"),"Holiday","Non-Holiday")</f>
        <v>Holiday</v>
      </c>
      <c r="Z24024" s="3" t="str">
        <f>TEXT(Table1__2[[#This Row],[Order date]],"mmmm")</f>
        <v>October</v>
      </c>
    </row>
    <row r="24025" spans="1:26" x14ac:dyDescent="0.3">
      <c r="A24025">
        <v>39366</v>
      </c>
      <c r="B24025" t="s">
        <v>28301</v>
      </c>
      <c r="C24025" s="2">
        <v>44563</v>
      </c>
      <c r="D24025" s="2">
        <v>44567</v>
      </c>
      <c r="E24025" t="s">
        <v>98</v>
      </c>
      <c r="F24025" t="s">
        <v>648</v>
      </c>
      <c r="G24025" t="s">
        <v>649</v>
      </c>
      <c r="H24025" t="s">
        <v>30</v>
      </c>
      <c r="I24025" t="s">
        <v>1874</v>
      </c>
      <c r="J24025" t="s">
        <v>300</v>
      </c>
      <c r="K24025" t="s">
        <v>33</v>
      </c>
      <c r="L24025" t="s">
        <v>34</v>
      </c>
      <c r="M24025" t="s">
        <v>72</v>
      </c>
      <c r="N24025" t="s">
        <v>3780</v>
      </c>
      <c r="O24025" t="s">
        <v>114</v>
      </c>
      <c r="P24025" t="s">
        <v>797</v>
      </c>
      <c r="Q24025" t="s">
        <v>3781</v>
      </c>
      <c r="R24025" s="3">
        <v>454.56000000000006</v>
      </c>
      <c r="S24025">
        <v>5</v>
      </c>
      <c r="T24025" s="3">
        <v>0.2</v>
      </c>
      <c r="U24025" s="3">
        <v>-107.95800000000004</v>
      </c>
      <c r="V24025" s="3">
        <v>8.89</v>
      </c>
      <c r="W24025" t="s">
        <v>64</v>
      </c>
      <c r="X24025" t="str">
        <f>TEXT(Table1__2[[#This Row],[Order date]],"dddd")</f>
        <v>Sunday</v>
      </c>
      <c r="Y24025" s="3" t="str">
        <f>IF(OR(Table1__2[[#This Row],[Day]]="Saturday",Table1__2[[#This Row],[Day]]="Sunday"),"Holiday","Non-Holiday")</f>
        <v>Holiday</v>
      </c>
      <c r="Z24025" s="3" t="str">
        <f>TEXT(Table1__2[[#This Row],[Order date]],"mmmm")</f>
        <v>January</v>
      </c>
    </row>
    <row r="24026" spans="1:26" x14ac:dyDescent="0.3">
      <c r="A24026">
        <v>41246</v>
      </c>
      <c r="B24026" t="s">
        <v>3211</v>
      </c>
      <c r="C24026" s="2">
        <v>44714</v>
      </c>
      <c r="D24026" s="2">
        <v>44716</v>
      </c>
      <c r="E24026" t="s">
        <v>42</v>
      </c>
      <c r="F24026" t="s">
        <v>2015</v>
      </c>
      <c r="G24026" t="s">
        <v>2016</v>
      </c>
      <c r="H24026" t="s">
        <v>45</v>
      </c>
      <c r="I24026" t="s">
        <v>1969</v>
      </c>
      <c r="J24026" t="s">
        <v>1835</v>
      </c>
      <c r="K24026" t="s">
        <v>33</v>
      </c>
      <c r="L24026" t="s">
        <v>34</v>
      </c>
      <c r="M24026" t="s">
        <v>72</v>
      </c>
      <c r="N24026" t="s">
        <v>17553</v>
      </c>
      <c r="O24026" t="s">
        <v>37</v>
      </c>
      <c r="P24026" t="s">
        <v>38</v>
      </c>
      <c r="Q24026" t="s">
        <v>17554</v>
      </c>
      <c r="R24026" s="3">
        <v>83.97</v>
      </c>
      <c r="S24026">
        <v>3</v>
      </c>
      <c r="T24026" s="3">
        <v>0</v>
      </c>
      <c r="U24026" s="3">
        <v>15.954299999999993</v>
      </c>
      <c r="V24026" s="3">
        <v>8.89</v>
      </c>
      <c r="W24026" t="s">
        <v>106</v>
      </c>
      <c r="X24026" t="str">
        <f>TEXT(Table1__2[[#This Row],[Order date]],"dddd")</f>
        <v>Thursday</v>
      </c>
      <c r="Y24026" s="3" t="str">
        <f>IF(OR(Table1__2[[#This Row],[Day]]="Saturday",Table1__2[[#This Row],[Day]]="Sunday"),"Holiday","Non-Holiday")</f>
        <v>Non-Holiday</v>
      </c>
      <c r="Z24026" s="3" t="str">
        <f>TEXT(Table1__2[[#This Row],[Order date]],"mmmm")</f>
        <v>June</v>
      </c>
    </row>
    <row r="24027" spans="1:26" x14ac:dyDescent="0.3">
      <c r="A24027">
        <v>49876</v>
      </c>
      <c r="B24027" t="s">
        <v>32424</v>
      </c>
      <c r="C24027" s="2">
        <v>43987</v>
      </c>
      <c r="D24027" s="2">
        <v>43991</v>
      </c>
      <c r="E24027" t="s">
        <v>98</v>
      </c>
      <c r="F24027" t="s">
        <v>5533</v>
      </c>
      <c r="G24027" t="s">
        <v>2171</v>
      </c>
      <c r="H24027" t="s">
        <v>68</v>
      </c>
      <c r="I24027" t="s">
        <v>77</v>
      </c>
      <c r="J24027" t="s">
        <v>77</v>
      </c>
      <c r="K24027" t="s">
        <v>78</v>
      </c>
      <c r="L24027" t="s">
        <v>79</v>
      </c>
      <c r="M24027" t="s">
        <v>79</v>
      </c>
      <c r="N24027" t="s">
        <v>14089</v>
      </c>
      <c r="O24027" t="s">
        <v>52</v>
      </c>
      <c r="P24027" t="s">
        <v>365</v>
      </c>
      <c r="Q24027" t="s">
        <v>10275</v>
      </c>
      <c r="R24027" s="3">
        <v>151.98000000000002</v>
      </c>
      <c r="S24027">
        <v>1</v>
      </c>
      <c r="T24027" s="3">
        <v>0</v>
      </c>
      <c r="U24027" s="3">
        <v>66.87</v>
      </c>
      <c r="V24027" s="3">
        <v>8.89</v>
      </c>
      <c r="W24027" t="s">
        <v>64</v>
      </c>
      <c r="X24027" t="str">
        <f>TEXT(Table1__2[[#This Row],[Order date]],"dddd")</f>
        <v>Friday</v>
      </c>
      <c r="Y24027" s="3" t="str">
        <f>IF(OR(Table1__2[[#This Row],[Day]]="Saturday",Table1__2[[#This Row],[Day]]="Sunday"),"Holiday","Non-Holiday")</f>
        <v>Non-Holiday</v>
      </c>
      <c r="Z24027" s="3" t="str">
        <f>TEXT(Table1__2[[#This Row],[Order date]],"mmmm")</f>
        <v>June</v>
      </c>
    </row>
    <row r="24028" spans="1:26" x14ac:dyDescent="0.3">
      <c r="A24028">
        <v>49956</v>
      </c>
      <c r="B24028" t="s">
        <v>32425</v>
      </c>
      <c r="C24028" s="2">
        <v>44749</v>
      </c>
      <c r="D24028" s="2">
        <v>44749</v>
      </c>
      <c r="E24028" t="s">
        <v>27</v>
      </c>
      <c r="F24028" t="s">
        <v>1245</v>
      </c>
      <c r="G24028" t="s">
        <v>1246</v>
      </c>
      <c r="H24028" t="s">
        <v>68</v>
      </c>
      <c r="I24028" t="s">
        <v>15480</v>
      </c>
      <c r="J24028" t="s">
        <v>15222</v>
      </c>
      <c r="K24028" t="s">
        <v>211</v>
      </c>
      <c r="L24028" t="s">
        <v>147</v>
      </c>
      <c r="M24028" t="s">
        <v>147</v>
      </c>
      <c r="N24028" t="s">
        <v>32426</v>
      </c>
      <c r="O24028" t="s">
        <v>114</v>
      </c>
      <c r="P24028" t="s">
        <v>132</v>
      </c>
      <c r="Q24028" t="s">
        <v>10328</v>
      </c>
      <c r="R24028" s="3">
        <v>41.7</v>
      </c>
      <c r="S24028">
        <v>1</v>
      </c>
      <c r="T24028" s="3">
        <v>0</v>
      </c>
      <c r="U24028" s="3">
        <v>4.9799999999999995</v>
      </c>
      <c r="V24028" s="3">
        <v>8.89</v>
      </c>
      <c r="W24028" t="s">
        <v>106</v>
      </c>
      <c r="X24028" t="str">
        <f>TEXT(Table1__2[[#This Row],[Order date]],"dddd")</f>
        <v>Thursday</v>
      </c>
      <c r="Y24028" s="3" t="str">
        <f>IF(OR(Table1__2[[#This Row],[Day]]="Saturday",Table1__2[[#This Row],[Day]]="Sunday"),"Holiday","Non-Holiday")</f>
        <v>Non-Holiday</v>
      </c>
      <c r="Z24028" s="3" t="str">
        <f>TEXT(Table1__2[[#This Row],[Order date]],"mmmm")</f>
        <v>July</v>
      </c>
    </row>
    <row r="24029" spans="1:26" x14ac:dyDescent="0.3">
      <c r="A24029">
        <v>50506</v>
      </c>
      <c r="B24029" t="s">
        <v>24578</v>
      </c>
      <c r="C24029" s="2">
        <v>43962</v>
      </c>
      <c r="D24029" s="2">
        <v>43967</v>
      </c>
      <c r="E24029" t="s">
        <v>98</v>
      </c>
      <c r="F24029" t="s">
        <v>2692</v>
      </c>
      <c r="G24029" t="s">
        <v>452</v>
      </c>
      <c r="H24029" t="s">
        <v>45</v>
      </c>
      <c r="I24029" t="s">
        <v>1044</v>
      </c>
      <c r="J24029" t="s">
        <v>1045</v>
      </c>
      <c r="K24029" t="s">
        <v>146</v>
      </c>
      <c r="L24029" t="s">
        <v>147</v>
      </c>
      <c r="M24029" t="s">
        <v>147</v>
      </c>
      <c r="N24029" t="s">
        <v>21145</v>
      </c>
      <c r="O24029" t="s">
        <v>114</v>
      </c>
      <c r="P24029" t="s">
        <v>797</v>
      </c>
      <c r="Q24029" t="s">
        <v>13135</v>
      </c>
      <c r="R24029" s="3">
        <v>96.899999999999991</v>
      </c>
      <c r="S24029">
        <v>2</v>
      </c>
      <c r="T24029" s="3">
        <v>0</v>
      </c>
      <c r="U24029" s="3">
        <v>0</v>
      </c>
      <c r="V24029" s="3">
        <v>8.89</v>
      </c>
      <c r="W24029" t="s">
        <v>64</v>
      </c>
      <c r="X24029" t="str">
        <f>TEXT(Table1__2[[#This Row],[Order date]],"dddd")</f>
        <v>Monday</v>
      </c>
      <c r="Y24029" s="3" t="str">
        <f>IF(OR(Table1__2[[#This Row],[Day]]="Saturday",Table1__2[[#This Row],[Day]]="Sunday"),"Holiday","Non-Holiday")</f>
        <v>Non-Holiday</v>
      </c>
      <c r="Z24029" s="3" t="str">
        <f>TEXT(Table1__2[[#This Row],[Order date]],"mmmm")</f>
        <v>May</v>
      </c>
    </row>
    <row r="24030" spans="1:26" x14ac:dyDescent="0.3">
      <c r="A24030">
        <v>5687</v>
      </c>
      <c r="B24030" t="s">
        <v>32427</v>
      </c>
      <c r="C24030" s="2">
        <v>44884</v>
      </c>
      <c r="D24030" s="2">
        <v>44886</v>
      </c>
      <c r="E24030" t="s">
        <v>42</v>
      </c>
      <c r="F24030" t="s">
        <v>4673</v>
      </c>
      <c r="G24030" t="s">
        <v>4674</v>
      </c>
      <c r="H24030" t="s">
        <v>68</v>
      </c>
      <c r="I24030" t="s">
        <v>10795</v>
      </c>
      <c r="J24030" t="s">
        <v>1556</v>
      </c>
      <c r="K24030" t="s">
        <v>242</v>
      </c>
      <c r="L24030" t="s">
        <v>156</v>
      </c>
      <c r="M24030" t="s">
        <v>234</v>
      </c>
      <c r="N24030" t="s">
        <v>14145</v>
      </c>
      <c r="O24030" t="s">
        <v>52</v>
      </c>
      <c r="P24030" t="s">
        <v>365</v>
      </c>
      <c r="Q24030" t="s">
        <v>4761</v>
      </c>
      <c r="R24030" s="3">
        <v>90.048000000000002</v>
      </c>
      <c r="S24030">
        <v>1</v>
      </c>
      <c r="T24030" s="3">
        <v>0.2</v>
      </c>
      <c r="U24030" s="3">
        <v>-1.1319999999999992</v>
      </c>
      <c r="V24030" s="3">
        <v>8.8859999999999992</v>
      </c>
      <c r="W24030" t="s">
        <v>106</v>
      </c>
      <c r="X24030" t="str">
        <f>TEXT(Table1__2[[#This Row],[Order date]],"dddd")</f>
        <v>Saturday</v>
      </c>
      <c r="Y24030" s="3" t="str">
        <f>IF(OR(Table1__2[[#This Row],[Day]]="Saturday",Table1__2[[#This Row],[Day]]="Sunday"),"Holiday","Non-Holiday")</f>
        <v>Holiday</v>
      </c>
      <c r="Z24030" s="3" t="str">
        <f>TEXT(Table1__2[[#This Row],[Order date]],"mmmm")</f>
        <v>November</v>
      </c>
    </row>
    <row r="24031" spans="1:26" x14ac:dyDescent="0.3">
      <c r="A24031">
        <v>11663</v>
      </c>
      <c r="B24031" t="s">
        <v>1774</v>
      </c>
      <c r="C24031" s="2">
        <v>44891</v>
      </c>
      <c r="D24031" s="2">
        <v>44898</v>
      </c>
      <c r="E24031" t="s">
        <v>98</v>
      </c>
      <c r="F24031" t="s">
        <v>1775</v>
      </c>
      <c r="G24031" t="s">
        <v>1776</v>
      </c>
      <c r="H24031" t="s">
        <v>30</v>
      </c>
      <c r="I24031" t="s">
        <v>1777</v>
      </c>
      <c r="J24031" t="s">
        <v>173</v>
      </c>
      <c r="K24031" t="s">
        <v>174</v>
      </c>
      <c r="L24031" t="s">
        <v>71</v>
      </c>
      <c r="M24031" t="s">
        <v>72</v>
      </c>
      <c r="N24031" t="s">
        <v>28680</v>
      </c>
      <c r="O24031" t="s">
        <v>114</v>
      </c>
      <c r="P24031" t="s">
        <v>115</v>
      </c>
      <c r="Q24031" t="s">
        <v>22450</v>
      </c>
      <c r="R24031" s="3">
        <v>106.04999999999998</v>
      </c>
      <c r="S24031">
        <v>7</v>
      </c>
      <c r="T24031" s="3">
        <v>0</v>
      </c>
      <c r="U24031" s="3">
        <v>14.699999999999998</v>
      </c>
      <c r="V24031" s="3">
        <v>8.8800000000000008</v>
      </c>
      <c r="W24031" t="s">
        <v>64</v>
      </c>
      <c r="X24031" t="str">
        <f>TEXT(Table1__2[[#This Row],[Order date]],"dddd")</f>
        <v>Saturday</v>
      </c>
      <c r="Y24031" s="3" t="str">
        <f>IF(OR(Table1__2[[#This Row],[Day]]="Saturday",Table1__2[[#This Row],[Day]]="Sunday"),"Holiday","Non-Holiday")</f>
        <v>Holiday</v>
      </c>
      <c r="Z24031" s="3" t="str">
        <f>TEXT(Table1__2[[#This Row],[Order date]],"mmmm")</f>
        <v>November</v>
      </c>
    </row>
    <row r="24032" spans="1:26" x14ac:dyDescent="0.3">
      <c r="A24032">
        <v>18343</v>
      </c>
      <c r="B24032" t="s">
        <v>32428</v>
      </c>
      <c r="C24032" s="2">
        <v>43796</v>
      </c>
      <c r="D24032" s="2">
        <v>43797</v>
      </c>
      <c r="E24032" t="s">
        <v>56</v>
      </c>
      <c r="F24032" t="s">
        <v>1430</v>
      </c>
      <c r="G24032" t="s">
        <v>1431</v>
      </c>
      <c r="H24032" t="s">
        <v>30</v>
      </c>
      <c r="I24032" t="s">
        <v>2625</v>
      </c>
      <c r="J24032" t="s">
        <v>2626</v>
      </c>
      <c r="K24032" t="s">
        <v>2627</v>
      </c>
      <c r="L24032" t="s">
        <v>71</v>
      </c>
      <c r="M24032" t="s">
        <v>123</v>
      </c>
      <c r="N24032" t="s">
        <v>14539</v>
      </c>
      <c r="O24032" t="s">
        <v>114</v>
      </c>
      <c r="P24032" t="s">
        <v>797</v>
      </c>
      <c r="Q24032" t="s">
        <v>14540</v>
      </c>
      <c r="R24032" s="3">
        <v>47.49</v>
      </c>
      <c r="S24032">
        <v>2</v>
      </c>
      <c r="T24032" s="3">
        <v>0.5</v>
      </c>
      <c r="U24032" s="3">
        <v>-39.93</v>
      </c>
      <c r="V24032" s="3">
        <v>8.8800000000000008</v>
      </c>
      <c r="W24032" t="s">
        <v>106</v>
      </c>
      <c r="X24032" t="str">
        <f>TEXT(Table1__2[[#This Row],[Order date]],"dddd")</f>
        <v>Wednesday</v>
      </c>
      <c r="Y24032" s="3" t="str">
        <f>IF(OR(Table1__2[[#This Row],[Day]]="Saturday",Table1__2[[#This Row],[Day]]="Sunday"),"Holiday","Non-Holiday")</f>
        <v>Non-Holiday</v>
      </c>
      <c r="Z24032" s="3" t="str">
        <f>TEXT(Table1__2[[#This Row],[Order date]],"mmmm")</f>
        <v>November</v>
      </c>
    </row>
    <row r="24033" spans="1:26" x14ac:dyDescent="0.3">
      <c r="A24033">
        <v>20226</v>
      </c>
      <c r="B24033" t="s">
        <v>23702</v>
      </c>
      <c r="C24033" s="2">
        <v>44362</v>
      </c>
      <c r="D24033" s="2">
        <v>44368</v>
      </c>
      <c r="E24033" t="s">
        <v>98</v>
      </c>
      <c r="F24033" t="s">
        <v>1536</v>
      </c>
      <c r="G24033" t="s">
        <v>1537</v>
      </c>
      <c r="H24033" t="s">
        <v>30</v>
      </c>
      <c r="I24033" t="s">
        <v>9356</v>
      </c>
      <c r="J24033" t="s">
        <v>6082</v>
      </c>
      <c r="K24033" t="s">
        <v>174</v>
      </c>
      <c r="L24033" t="s">
        <v>71</v>
      </c>
      <c r="M24033" t="s">
        <v>72</v>
      </c>
      <c r="N24033" t="s">
        <v>20816</v>
      </c>
      <c r="O24033" t="s">
        <v>114</v>
      </c>
      <c r="P24033" t="s">
        <v>6627</v>
      </c>
      <c r="Q24033" t="s">
        <v>15619</v>
      </c>
      <c r="R24033" s="3">
        <v>109.095</v>
      </c>
      <c r="S24033">
        <v>7</v>
      </c>
      <c r="T24033" s="3">
        <v>0.5</v>
      </c>
      <c r="U24033" s="3">
        <v>-59.115000000000002</v>
      </c>
      <c r="V24033" s="3">
        <v>8.8800000000000008</v>
      </c>
      <c r="W24033" t="s">
        <v>64</v>
      </c>
      <c r="X24033" t="str">
        <f>TEXT(Table1__2[[#This Row],[Order date]],"dddd")</f>
        <v>Tuesday</v>
      </c>
      <c r="Y24033" s="3" t="str">
        <f>IF(OR(Table1__2[[#This Row],[Day]]="Saturday",Table1__2[[#This Row],[Day]]="Sunday"),"Holiday","Non-Holiday")</f>
        <v>Non-Holiday</v>
      </c>
      <c r="Z24033" s="3" t="str">
        <f>TEXT(Table1__2[[#This Row],[Order date]],"mmmm")</f>
        <v>June</v>
      </c>
    </row>
    <row r="24034" spans="1:26" x14ac:dyDescent="0.3">
      <c r="A24034">
        <v>21455</v>
      </c>
      <c r="B24034" t="s">
        <v>32429</v>
      </c>
      <c r="C24034" s="2">
        <v>44191</v>
      </c>
      <c r="D24034" s="2">
        <v>44196</v>
      </c>
      <c r="E24034" t="s">
        <v>98</v>
      </c>
      <c r="F24034" t="s">
        <v>1156</v>
      </c>
      <c r="G24034" t="s">
        <v>1157</v>
      </c>
      <c r="H24034" t="s">
        <v>30</v>
      </c>
      <c r="I24034" t="s">
        <v>5461</v>
      </c>
      <c r="J24034" t="s">
        <v>1226</v>
      </c>
      <c r="K24034" t="s">
        <v>164</v>
      </c>
      <c r="L24034" t="s">
        <v>49</v>
      </c>
      <c r="M24034" t="s">
        <v>165</v>
      </c>
      <c r="N24034" t="s">
        <v>17099</v>
      </c>
      <c r="O24034" t="s">
        <v>114</v>
      </c>
      <c r="P24034" t="s">
        <v>797</v>
      </c>
      <c r="Q24034" t="s">
        <v>13554</v>
      </c>
      <c r="R24034" s="3">
        <v>107.46000000000001</v>
      </c>
      <c r="S24034">
        <v>2</v>
      </c>
      <c r="T24034" s="3">
        <v>0</v>
      </c>
      <c r="U24034" s="3">
        <v>18.240000000000002</v>
      </c>
      <c r="V24034" s="3">
        <v>8.8800000000000008</v>
      </c>
      <c r="W24034" t="s">
        <v>64</v>
      </c>
      <c r="X24034" t="str">
        <f>TEXT(Table1__2[[#This Row],[Order date]],"dddd")</f>
        <v>Saturday</v>
      </c>
      <c r="Y24034" s="3" t="str">
        <f>IF(OR(Table1__2[[#This Row],[Day]]="Saturday",Table1__2[[#This Row],[Day]]="Sunday"),"Holiday","Non-Holiday")</f>
        <v>Holiday</v>
      </c>
      <c r="Z24034" s="3" t="str">
        <f>TEXT(Table1__2[[#This Row],[Order date]],"mmmm")</f>
        <v>December</v>
      </c>
    </row>
    <row r="24035" spans="1:26" x14ac:dyDescent="0.3">
      <c r="A24035">
        <v>27060</v>
      </c>
      <c r="B24035" t="s">
        <v>10781</v>
      </c>
      <c r="C24035" s="2">
        <v>43604</v>
      </c>
      <c r="D24035" s="2">
        <v>43608</v>
      </c>
      <c r="E24035" t="s">
        <v>98</v>
      </c>
      <c r="F24035" t="s">
        <v>1872</v>
      </c>
      <c r="G24035" t="s">
        <v>1873</v>
      </c>
      <c r="H24035" t="s">
        <v>45</v>
      </c>
      <c r="I24035" t="s">
        <v>1728</v>
      </c>
      <c r="J24035" t="s">
        <v>1729</v>
      </c>
      <c r="K24035" t="s">
        <v>48</v>
      </c>
      <c r="L24035" t="s">
        <v>49</v>
      </c>
      <c r="M24035" t="s">
        <v>50</v>
      </c>
      <c r="N24035" t="s">
        <v>19875</v>
      </c>
      <c r="O24035" t="s">
        <v>52</v>
      </c>
      <c r="P24035" t="s">
        <v>53</v>
      </c>
      <c r="Q24035" t="s">
        <v>19876</v>
      </c>
      <c r="R24035" s="3">
        <v>85.32</v>
      </c>
      <c r="S24035">
        <v>3</v>
      </c>
      <c r="T24035" s="3">
        <v>0.4</v>
      </c>
      <c r="U24035" s="3">
        <v>-22.770000000000003</v>
      </c>
      <c r="V24035" s="3">
        <v>8.8800000000000008</v>
      </c>
      <c r="W24035" t="s">
        <v>106</v>
      </c>
      <c r="X24035" t="str">
        <f>TEXT(Table1__2[[#This Row],[Order date]],"dddd")</f>
        <v>Sunday</v>
      </c>
      <c r="Y24035" s="3" t="str">
        <f>IF(OR(Table1__2[[#This Row],[Day]]="Saturday",Table1__2[[#This Row],[Day]]="Sunday"),"Holiday","Non-Holiday")</f>
        <v>Holiday</v>
      </c>
      <c r="Z24035" s="3" t="str">
        <f>TEXT(Table1__2[[#This Row],[Order date]],"mmmm")</f>
        <v>May</v>
      </c>
    </row>
    <row r="24036" spans="1:26" x14ac:dyDescent="0.3">
      <c r="A24036">
        <v>32822</v>
      </c>
      <c r="B24036" t="s">
        <v>22020</v>
      </c>
      <c r="C24036" s="2">
        <v>44171</v>
      </c>
      <c r="D24036" s="2">
        <v>44176</v>
      </c>
      <c r="E24036" t="s">
        <v>98</v>
      </c>
      <c r="F24036" t="s">
        <v>2637</v>
      </c>
      <c r="G24036" t="s">
        <v>2638</v>
      </c>
      <c r="H24036" t="s">
        <v>30</v>
      </c>
      <c r="I24036" t="s">
        <v>4385</v>
      </c>
      <c r="J24036" t="s">
        <v>3386</v>
      </c>
      <c r="K24036" t="s">
        <v>33</v>
      </c>
      <c r="L24036" t="s">
        <v>34</v>
      </c>
      <c r="M24036" t="s">
        <v>112</v>
      </c>
      <c r="N24036" t="s">
        <v>22685</v>
      </c>
      <c r="O24036" t="s">
        <v>114</v>
      </c>
      <c r="P24036" t="s">
        <v>5050</v>
      </c>
      <c r="Q24036" t="s">
        <v>22686</v>
      </c>
      <c r="R24036" s="3">
        <v>86.304000000000002</v>
      </c>
      <c r="S24036">
        <v>6</v>
      </c>
      <c r="T24036" s="3">
        <v>0.2</v>
      </c>
      <c r="U24036" s="3">
        <v>9.7091999999999885</v>
      </c>
      <c r="V24036" s="3">
        <v>8.8800000000000008</v>
      </c>
      <c r="W24036" t="s">
        <v>64</v>
      </c>
      <c r="X24036" t="str">
        <f>TEXT(Table1__2[[#This Row],[Order date]],"dddd")</f>
        <v>Sunday</v>
      </c>
      <c r="Y24036" s="3" t="str">
        <f>IF(OR(Table1__2[[#This Row],[Day]]="Saturday",Table1__2[[#This Row],[Day]]="Sunday"),"Holiday","Non-Holiday")</f>
        <v>Holiday</v>
      </c>
      <c r="Z24036" s="3" t="str">
        <f>TEXT(Table1__2[[#This Row],[Order date]],"mmmm")</f>
        <v>December</v>
      </c>
    </row>
    <row r="24037" spans="1:26" x14ac:dyDescent="0.3">
      <c r="A24037">
        <v>33089</v>
      </c>
      <c r="B24037" t="s">
        <v>914</v>
      </c>
      <c r="C24037" s="2">
        <v>43800</v>
      </c>
      <c r="D24037" s="2">
        <v>43802</v>
      </c>
      <c r="E24037" t="s">
        <v>56</v>
      </c>
      <c r="F24037" t="s">
        <v>915</v>
      </c>
      <c r="G24037" t="s">
        <v>916</v>
      </c>
      <c r="H24037" t="s">
        <v>30</v>
      </c>
      <c r="I24037" t="s">
        <v>917</v>
      </c>
      <c r="J24037" t="s">
        <v>918</v>
      </c>
      <c r="K24037" t="s">
        <v>33</v>
      </c>
      <c r="L24037" t="s">
        <v>34</v>
      </c>
      <c r="M24037" t="s">
        <v>72</v>
      </c>
      <c r="N24037" t="s">
        <v>11207</v>
      </c>
      <c r="O24037" t="s">
        <v>114</v>
      </c>
      <c r="P24037" t="s">
        <v>5050</v>
      </c>
      <c r="Q24037" t="s">
        <v>32430</v>
      </c>
      <c r="R24037" s="3">
        <v>46.64</v>
      </c>
      <c r="S24037">
        <v>4</v>
      </c>
      <c r="T24037" s="3">
        <v>0</v>
      </c>
      <c r="U24037" s="3">
        <v>12.592800000000004</v>
      </c>
      <c r="V24037" s="3">
        <v>8.8800000000000008</v>
      </c>
      <c r="W24037" t="s">
        <v>106</v>
      </c>
      <c r="X24037" t="str">
        <f>TEXT(Table1__2[[#This Row],[Order date]],"dddd")</f>
        <v>Sunday</v>
      </c>
      <c r="Y24037" s="3" t="str">
        <f>IF(OR(Table1__2[[#This Row],[Day]]="Saturday",Table1__2[[#This Row],[Day]]="Sunday"),"Holiday","Non-Holiday")</f>
        <v>Holiday</v>
      </c>
      <c r="Z24037" s="3" t="str">
        <f>TEXT(Table1__2[[#This Row],[Order date]],"mmmm")</f>
        <v>December</v>
      </c>
    </row>
    <row r="24038" spans="1:26" x14ac:dyDescent="0.3">
      <c r="A24038">
        <v>34599</v>
      </c>
      <c r="B24038" t="s">
        <v>23614</v>
      </c>
      <c r="C24038" s="2">
        <v>43787</v>
      </c>
      <c r="D24038" s="2">
        <v>43791</v>
      </c>
      <c r="E24038" t="s">
        <v>98</v>
      </c>
      <c r="F24038" t="s">
        <v>2840</v>
      </c>
      <c r="G24038" t="s">
        <v>2841</v>
      </c>
      <c r="H24038" t="s">
        <v>30</v>
      </c>
      <c r="I24038" t="s">
        <v>617</v>
      </c>
      <c r="J24038" t="s">
        <v>618</v>
      </c>
      <c r="K24038" t="s">
        <v>33</v>
      </c>
      <c r="L24038" t="s">
        <v>34</v>
      </c>
      <c r="M24038" t="s">
        <v>35</v>
      </c>
      <c r="N24038" t="s">
        <v>24507</v>
      </c>
      <c r="O24038" t="s">
        <v>52</v>
      </c>
      <c r="P24038" t="s">
        <v>4240</v>
      </c>
      <c r="Q24038" t="s">
        <v>28505</v>
      </c>
      <c r="R24038" s="3">
        <v>60.311999999999998</v>
      </c>
      <c r="S24038">
        <v>3</v>
      </c>
      <c r="T24038" s="3">
        <v>0.2</v>
      </c>
      <c r="U24038" s="3">
        <v>5.2773000000000003</v>
      </c>
      <c r="V24038" s="3">
        <v>8.8800000000000008</v>
      </c>
      <c r="W24038" t="s">
        <v>106</v>
      </c>
      <c r="X24038" t="str">
        <f>TEXT(Table1__2[[#This Row],[Order date]],"dddd")</f>
        <v>Monday</v>
      </c>
      <c r="Y24038" s="3" t="str">
        <f>IF(OR(Table1__2[[#This Row],[Day]]="Saturday",Table1__2[[#This Row],[Day]]="Sunday"),"Holiday","Non-Holiday")</f>
        <v>Non-Holiday</v>
      </c>
      <c r="Z24038" s="3" t="str">
        <f>TEXT(Table1__2[[#This Row],[Order date]],"mmmm")</f>
        <v>November</v>
      </c>
    </row>
    <row r="24039" spans="1:26" x14ac:dyDescent="0.3">
      <c r="A24039">
        <v>39227</v>
      </c>
      <c r="B24039" t="s">
        <v>32431</v>
      </c>
      <c r="C24039" s="2">
        <v>44281</v>
      </c>
      <c r="D24039" s="2">
        <v>44283</v>
      </c>
      <c r="E24039" t="s">
        <v>42</v>
      </c>
      <c r="F24039" t="s">
        <v>1036</v>
      </c>
      <c r="G24039" t="s">
        <v>1037</v>
      </c>
      <c r="H24039" t="s">
        <v>45</v>
      </c>
      <c r="I24039" t="s">
        <v>31</v>
      </c>
      <c r="J24039" t="s">
        <v>32</v>
      </c>
      <c r="K24039" t="s">
        <v>33</v>
      </c>
      <c r="L24039" t="s">
        <v>34</v>
      </c>
      <c r="M24039" t="s">
        <v>35</v>
      </c>
      <c r="N24039" t="s">
        <v>22196</v>
      </c>
      <c r="O24039" t="s">
        <v>114</v>
      </c>
      <c r="P24039" t="s">
        <v>5050</v>
      </c>
      <c r="Q24039" t="s">
        <v>22197</v>
      </c>
      <c r="R24039" s="3">
        <v>59.519999999999996</v>
      </c>
      <c r="S24039">
        <v>3</v>
      </c>
      <c r="T24039" s="3">
        <v>0</v>
      </c>
      <c r="U24039" s="3">
        <v>17.855999999999995</v>
      </c>
      <c r="V24039" s="3">
        <v>8.8800000000000008</v>
      </c>
      <c r="W24039" t="s">
        <v>106</v>
      </c>
      <c r="X24039" t="str">
        <f>TEXT(Table1__2[[#This Row],[Order date]],"dddd")</f>
        <v>Friday</v>
      </c>
      <c r="Y24039" s="3" t="str">
        <f>IF(OR(Table1__2[[#This Row],[Day]]="Saturday",Table1__2[[#This Row],[Day]]="Sunday"),"Holiday","Non-Holiday")</f>
        <v>Non-Holiday</v>
      </c>
      <c r="Z24039" s="3" t="str">
        <f>TEXT(Table1__2[[#This Row],[Order date]],"mmmm")</f>
        <v>March</v>
      </c>
    </row>
    <row r="24040" spans="1:26" x14ac:dyDescent="0.3">
      <c r="A24040">
        <v>40789</v>
      </c>
      <c r="B24040" t="s">
        <v>32432</v>
      </c>
      <c r="C24040" s="2">
        <v>44873</v>
      </c>
      <c r="D24040" s="2">
        <v>44873</v>
      </c>
      <c r="E24040" t="s">
        <v>27</v>
      </c>
      <c r="F24040" t="s">
        <v>6464</v>
      </c>
      <c r="G24040" t="s">
        <v>6465</v>
      </c>
      <c r="H24040" t="s">
        <v>30</v>
      </c>
      <c r="I24040" t="s">
        <v>7723</v>
      </c>
      <c r="J24040" t="s">
        <v>1057</v>
      </c>
      <c r="K24040" t="s">
        <v>33</v>
      </c>
      <c r="L24040" t="s">
        <v>34</v>
      </c>
      <c r="M24040" t="s">
        <v>72</v>
      </c>
      <c r="N24040" t="s">
        <v>32433</v>
      </c>
      <c r="O24040" t="s">
        <v>114</v>
      </c>
      <c r="P24040" t="s">
        <v>115</v>
      </c>
      <c r="Q24040" t="s">
        <v>32434</v>
      </c>
      <c r="R24040" s="3">
        <v>38.160000000000004</v>
      </c>
      <c r="S24040">
        <v>9</v>
      </c>
      <c r="T24040" s="3">
        <v>0</v>
      </c>
      <c r="U24040" s="3">
        <v>19.080000000000002</v>
      </c>
      <c r="V24040" s="3">
        <v>8.8800000000000008</v>
      </c>
      <c r="W24040" t="s">
        <v>106</v>
      </c>
      <c r="X24040" t="str">
        <f>TEXT(Table1__2[[#This Row],[Order date]],"dddd")</f>
        <v>Tuesday</v>
      </c>
      <c r="Y24040" s="3" t="str">
        <f>IF(OR(Table1__2[[#This Row],[Day]]="Saturday",Table1__2[[#This Row],[Day]]="Sunday"),"Holiday","Non-Holiday")</f>
        <v>Non-Holiday</v>
      </c>
      <c r="Z24040" s="3" t="str">
        <f>TEXT(Table1__2[[#This Row],[Order date]],"mmmm")</f>
        <v>November</v>
      </c>
    </row>
    <row r="24041" spans="1:26" x14ac:dyDescent="0.3">
      <c r="A24041">
        <v>49668</v>
      </c>
      <c r="B24041" t="s">
        <v>18799</v>
      </c>
      <c r="C24041" s="2">
        <v>43812</v>
      </c>
      <c r="D24041" s="2">
        <v>43814</v>
      </c>
      <c r="E24041" t="s">
        <v>42</v>
      </c>
      <c r="F24041" t="s">
        <v>3696</v>
      </c>
      <c r="G24041" t="s">
        <v>3697</v>
      </c>
      <c r="H24041" t="s">
        <v>45</v>
      </c>
      <c r="I24041" t="s">
        <v>13231</v>
      </c>
      <c r="J24041" t="s">
        <v>2538</v>
      </c>
      <c r="K24041" t="s">
        <v>667</v>
      </c>
      <c r="L24041" t="s">
        <v>667</v>
      </c>
      <c r="M24041" t="s">
        <v>667</v>
      </c>
      <c r="N24041" t="s">
        <v>12628</v>
      </c>
      <c r="O24041" t="s">
        <v>114</v>
      </c>
      <c r="P24041" t="s">
        <v>797</v>
      </c>
      <c r="Q24041" t="s">
        <v>5100</v>
      </c>
      <c r="R24041" s="3">
        <v>127.89000000000001</v>
      </c>
      <c r="S24041">
        <v>1</v>
      </c>
      <c r="T24041" s="3">
        <v>0</v>
      </c>
      <c r="U24041" s="3">
        <v>15.330000000000002</v>
      </c>
      <c r="V24041" s="3">
        <v>8.8800000000000008</v>
      </c>
      <c r="W24041" t="s">
        <v>106</v>
      </c>
      <c r="X24041" t="str">
        <f>TEXT(Table1__2[[#This Row],[Order date]],"dddd")</f>
        <v>Friday</v>
      </c>
      <c r="Y24041" s="3" t="str">
        <f>IF(OR(Table1__2[[#This Row],[Day]]="Saturday",Table1__2[[#This Row],[Day]]="Sunday"),"Holiday","Non-Holiday")</f>
        <v>Non-Holiday</v>
      </c>
      <c r="Z24041" s="3" t="str">
        <f>TEXT(Table1__2[[#This Row],[Order date]],"mmmm")</f>
        <v>December</v>
      </c>
    </row>
    <row r="24042" spans="1:26" x14ac:dyDescent="0.3">
      <c r="A24042">
        <v>10255</v>
      </c>
      <c r="B24042" t="s">
        <v>26393</v>
      </c>
      <c r="C24042" s="2">
        <v>43637</v>
      </c>
      <c r="D24042" s="2">
        <v>43639</v>
      </c>
      <c r="E24042" t="s">
        <v>42</v>
      </c>
      <c r="F24042" t="s">
        <v>582</v>
      </c>
      <c r="G24042" t="s">
        <v>583</v>
      </c>
      <c r="H24042" t="s">
        <v>68</v>
      </c>
      <c r="I24042" t="s">
        <v>22447</v>
      </c>
      <c r="J24042" t="s">
        <v>3548</v>
      </c>
      <c r="K24042" t="s">
        <v>155</v>
      </c>
      <c r="L24042" t="s">
        <v>156</v>
      </c>
      <c r="M24042" t="s">
        <v>123</v>
      </c>
      <c r="N24042" t="s">
        <v>32435</v>
      </c>
      <c r="O24042" t="s">
        <v>37</v>
      </c>
      <c r="P24042" t="s">
        <v>38</v>
      </c>
      <c r="Q24042" t="s">
        <v>5791</v>
      </c>
      <c r="R24042" s="3">
        <v>44.256000000000007</v>
      </c>
      <c r="S24042">
        <v>2</v>
      </c>
      <c r="T24042" s="3">
        <v>0.6</v>
      </c>
      <c r="U24042" s="3">
        <v>-28.784000000000002</v>
      </c>
      <c r="V24042" s="3">
        <v>8.870000000000001</v>
      </c>
      <c r="W24042" t="s">
        <v>106</v>
      </c>
      <c r="X24042" t="str">
        <f>TEXT(Table1__2[[#This Row],[Order date]],"dddd")</f>
        <v>Friday</v>
      </c>
      <c r="Y24042" s="3" t="str">
        <f>IF(OR(Table1__2[[#This Row],[Day]]="Saturday",Table1__2[[#This Row],[Day]]="Sunday"),"Holiday","Non-Holiday")</f>
        <v>Non-Holiday</v>
      </c>
      <c r="Z24042" s="3" t="str">
        <f>TEXT(Table1__2[[#This Row],[Order date]],"mmmm")</f>
        <v>June</v>
      </c>
    </row>
    <row r="24043" spans="1:26" x14ac:dyDescent="0.3">
      <c r="A24043">
        <v>28722</v>
      </c>
      <c r="B24043" t="s">
        <v>32436</v>
      </c>
      <c r="C24043" s="2">
        <v>43665</v>
      </c>
      <c r="D24043" s="2">
        <v>43669</v>
      </c>
      <c r="E24043" t="s">
        <v>42</v>
      </c>
      <c r="F24043" t="s">
        <v>2192</v>
      </c>
      <c r="G24043" t="s">
        <v>2193</v>
      </c>
      <c r="H24043" t="s">
        <v>68</v>
      </c>
      <c r="I24043" t="s">
        <v>3745</v>
      </c>
      <c r="J24043" t="s">
        <v>626</v>
      </c>
      <c r="K24043" t="s">
        <v>349</v>
      </c>
      <c r="L24043" t="s">
        <v>49</v>
      </c>
      <c r="M24043" t="s">
        <v>350</v>
      </c>
      <c r="N24043" t="s">
        <v>15180</v>
      </c>
      <c r="O24043" t="s">
        <v>37</v>
      </c>
      <c r="P24043" t="s">
        <v>38</v>
      </c>
      <c r="Q24043" t="s">
        <v>15181</v>
      </c>
      <c r="R24043" s="3">
        <v>108.6288</v>
      </c>
      <c r="S24043">
        <v>2</v>
      </c>
      <c r="T24043" s="3">
        <v>0.47000000000000003</v>
      </c>
      <c r="U24043" s="3">
        <v>-10.291200000000003</v>
      </c>
      <c r="V24043" s="3">
        <v>8.8699999999999992</v>
      </c>
      <c r="W24043" t="s">
        <v>64</v>
      </c>
      <c r="X24043" t="str">
        <f>TEXT(Table1__2[[#This Row],[Order date]],"dddd")</f>
        <v>Friday</v>
      </c>
      <c r="Y24043" s="3" t="str">
        <f>IF(OR(Table1__2[[#This Row],[Day]]="Saturday",Table1__2[[#This Row],[Day]]="Sunday"),"Holiday","Non-Holiday")</f>
        <v>Non-Holiday</v>
      </c>
      <c r="Z24043" s="3" t="str">
        <f>TEXT(Table1__2[[#This Row],[Order date]],"mmmm")</f>
        <v>July</v>
      </c>
    </row>
    <row r="24044" spans="1:26" x14ac:dyDescent="0.3">
      <c r="A24044">
        <v>37966</v>
      </c>
      <c r="B24044" t="s">
        <v>32437</v>
      </c>
      <c r="C24044" s="2">
        <v>44694</v>
      </c>
      <c r="D24044" s="2">
        <v>44696</v>
      </c>
      <c r="E24044" t="s">
        <v>42</v>
      </c>
      <c r="F24044" t="s">
        <v>1758</v>
      </c>
      <c r="G24044" t="s">
        <v>1759</v>
      </c>
      <c r="H24044" t="s">
        <v>30</v>
      </c>
      <c r="I24044" t="s">
        <v>21100</v>
      </c>
      <c r="J24044" t="s">
        <v>757</v>
      </c>
      <c r="K24044" t="s">
        <v>33</v>
      </c>
      <c r="L24044" t="s">
        <v>34</v>
      </c>
      <c r="M24044" t="s">
        <v>35</v>
      </c>
      <c r="N24044" t="s">
        <v>31067</v>
      </c>
      <c r="O24044" t="s">
        <v>37</v>
      </c>
      <c r="P24044" t="s">
        <v>38</v>
      </c>
      <c r="Q24044" t="s">
        <v>31068</v>
      </c>
      <c r="R24044" s="3">
        <v>87.4</v>
      </c>
      <c r="S24044">
        <v>5</v>
      </c>
      <c r="T24044" s="3">
        <v>0</v>
      </c>
      <c r="U24044" s="3">
        <v>34.960000000000008</v>
      </c>
      <c r="V24044" s="3">
        <v>8.8699999999999992</v>
      </c>
      <c r="W24044" t="s">
        <v>106</v>
      </c>
      <c r="X24044" t="str">
        <f>TEXT(Table1__2[[#This Row],[Order date]],"dddd")</f>
        <v>Friday</v>
      </c>
      <c r="Y24044" s="3" t="str">
        <f>IF(OR(Table1__2[[#This Row],[Day]]="Saturday",Table1__2[[#This Row],[Day]]="Sunday"),"Holiday","Non-Holiday")</f>
        <v>Non-Holiday</v>
      </c>
      <c r="Z24044" s="3" t="str">
        <f>TEXT(Table1__2[[#This Row],[Order date]],"mmmm")</f>
        <v>May</v>
      </c>
    </row>
    <row r="24045" spans="1:26" x14ac:dyDescent="0.3">
      <c r="A24045">
        <v>39377</v>
      </c>
      <c r="B24045" t="s">
        <v>17518</v>
      </c>
      <c r="C24045" s="2">
        <v>44130</v>
      </c>
      <c r="D24045" s="2">
        <v>44136</v>
      </c>
      <c r="E24045" t="s">
        <v>98</v>
      </c>
      <c r="F24045" t="s">
        <v>2345</v>
      </c>
      <c r="G24045" t="s">
        <v>2346</v>
      </c>
      <c r="H24045" t="s">
        <v>45</v>
      </c>
      <c r="I24045" t="s">
        <v>1814</v>
      </c>
      <c r="J24045" t="s">
        <v>7271</v>
      </c>
      <c r="K24045" t="s">
        <v>33</v>
      </c>
      <c r="L24045" t="s">
        <v>34</v>
      </c>
      <c r="M24045" t="s">
        <v>112</v>
      </c>
      <c r="N24045" t="s">
        <v>31453</v>
      </c>
      <c r="O24045" t="s">
        <v>114</v>
      </c>
      <c r="P24045" t="s">
        <v>11183</v>
      </c>
      <c r="Q24045" t="s">
        <v>31454</v>
      </c>
      <c r="R24045" s="3">
        <v>146.54400000000001</v>
      </c>
      <c r="S24045">
        <v>6</v>
      </c>
      <c r="T24045" s="3">
        <v>0.2</v>
      </c>
      <c r="U24045" s="3">
        <v>47.626799999999996</v>
      </c>
      <c r="V24045" s="3">
        <v>8.8699999999999992</v>
      </c>
      <c r="W24045" t="s">
        <v>64</v>
      </c>
      <c r="X24045" t="str">
        <f>TEXT(Table1__2[[#This Row],[Order date]],"dddd")</f>
        <v>Monday</v>
      </c>
      <c r="Y24045" s="3" t="str">
        <f>IF(OR(Table1__2[[#This Row],[Day]]="Saturday",Table1__2[[#This Row],[Day]]="Sunday"),"Holiday","Non-Holiday")</f>
        <v>Non-Holiday</v>
      </c>
      <c r="Z24045" s="3" t="str">
        <f>TEXT(Table1__2[[#This Row],[Order date]],"mmmm")</f>
        <v>October</v>
      </c>
    </row>
    <row r="24046" spans="1:26" x14ac:dyDescent="0.3">
      <c r="A24046">
        <v>40928</v>
      </c>
      <c r="B24046" t="s">
        <v>32438</v>
      </c>
      <c r="C24046" s="2">
        <v>44348</v>
      </c>
      <c r="D24046" s="2">
        <v>44354</v>
      </c>
      <c r="E24046" t="s">
        <v>98</v>
      </c>
      <c r="F24046" t="s">
        <v>767</v>
      </c>
      <c r="G24046" t="s">
        <v>768</v>
      </c>
      <c r="H24046" t="s">
        <v>30</v>
      </c>
      <c r="I24046" t="s">
        <v>31</v>
      </c>
      <c r="J24046" t="s">
        <v>32</v>
      </c>
      <c r="K24046" t="s">
        <v>33</v>
      </c>
      <c r="L24046" t="s">
        <v>34</v>
      </c>
      <c r="M24046" t="s">
        <v>35</v>
      </c>
      <c r="N24046" t="s">
        <v>14025</v>
      </c>
      <c r="O24046" t="s">
        <v>37</v>
      </c>
      <c r="P24046" t="s">
        <v>62</v>
      </c>
      <c r="Q24046" t="s">
        <v>23927</v>
      </c>
      <c r="R24046" s="3">
        <v>179.7</v>
      </c>
      <c r="S24046">
        <v>6</v>
      </c>
      <c r="T24046" s="3">
        <v>0</v>
      </c>
      <c r="U24046" s="3">
        <v>88.052999999999997</v>
      </c>
      <c r="V24046" s="3">
        <v>8.8699999999999992</v>
      </c>
      <c r="W24046" t="s">
        <v>64</v>
      </c>
      <c r="X24046" t="str">
        <f>TEXT(Table1__2[[#This Row],[Order date]],"dddd")</f>
        <v>Tuesday</v>
      </c>
      <c r="Y24046" s="3" t="str">
        <f>IF(OR(Table1__2[[#This Row],[Day]]="Saturday",Table1__2[[#This Row],[Day]]="Sunday"),"Holiday","Non-Holiday")</f>
        <v>Non-Holiday</v>
      </c>
      <c r="Z24046" s="3" t="str">
        <f>TEXT(Table1__2[[#This Row],[Order date]],"mmmm")</f>
        <v>June</v>
      </c>
    </row>
    <row r="24047" spans="1:26" x14ac:dyDescent="0.3">
      <c r="A24047">
        <v>43186</v>
      </c>
      <c r="B24047" t="s">
        <v>32439</v>
      </c>
      <c r="C24047" s="2">
        <v>44889</v>
      </c>
      <c r="D24047" s="2">
        <v>44893</v>
      </c>
      <c r="E24047" t="s">
        <v>98</v>
      </c>
      <c r="F24047" t="s">
        <v>15979</v>
      </c>
      <c r="G24047" t="s">
        <v>3379</v>
      </c>
      <c r="H24047" t="s">
        <v>45</v>
      </c>
      <c r="I24047" t="s">
        <v>1388</v>
      </c>
      <c r="J24047" t="s">
        <v>1389</v>
      </c>
      <c r="K24047" t="s">
        <v>1390</v>
      </c>
      <c r="L24047" t="s">
        <v>79</v>
      </c>
      <c r="M24047" t="s">
        <v>79</v>
      </c>
      <c r="N24047" t="s">
        <v>18339</v>
      </c>
      <c r="O24047" t="s">
        <v>114</v>
      </c>
      <c r="P24047" t="s">
        <v>5050</v>
      </c>
      <c r="Q24047" t="s">
        <v>8118</v>
      </c>
      <c r="R24047" s="3">
        <v>113.76</v>
      </c>
      <c r="S24047">
        <v>2</v>
      </c>
      <c r="T24047" s="3">
        <v>0</v>
      </c>
      <c r="U24047" s="3">
        <v>1.08</v>
      </c>
      <c r="V24047" s="3">
        <v>8.8699999999999992</v>
      </c>
      <c r="W24047" t="s">
        <v>64</v>
      </c>
      <c r="X24047" t="str">
        <f>TEXT(Table1__2[[#This Row],[Order date]],"dddd")</f>
        <v>Thursday</v>
      </c>
      <c r="Y24047" s="3" t="str">
        <f>IF(OR(Table1__2[[#This Row],[Day]]="Saturday",Table1__2[[#This Row],[Day]]="Sunday"),"Holiday","Non-Holiday")</f>
        <v>Non-Holiday</v>
      </c>
      <c r="Z24047" s="3" t="str">
        <f>TEXT(Table1__2[[#This Row],[Order date]],"mmmm")</f>
        <v>November</v>
      </c>
    </row>
    <row r="24048" spans="1:26" x14ac:dyDescent="0.3">
      <c r="A24048">
        <v>46163</v>
      </c>
      <c r="B24048" t="s">
        <v>32440</v>
      </c>
      <c r="C24048" s="2">
        <v>43863</v>
      </c>
      <c r="D24048" s="2">
        <v>43867</v>
      </c>
      <c r="E24048" t="s">
        <v>98</v>
      </c>
      <c r="F24048" t="s">
        <v>24081</v>
      </c>
      <c r="G24048" t="s">
        <v>378</v>
      </c>
      <c r="H24048" t="s">
        <v>30</v>
      </c>
      <c r="I24048" t="s">
        <v>32441</v>
      </c>
      <c r="J24048" t="s">
        <v>10563</v>
      </c>
      <c r="K24048" t="s">
        <v>1675</v>
      </c>
      <c r="L24048" t="s">
        <v>79</v>
      </c>
      <c r="M24048" t="s">
        <v>79</v>
      </c>
      <c r="N24048" t="s">
        <v>23709</v>
      </c>
      <c r="O24048" t="s">
        <v>52</v>
      </c>
      <c r="P24048" t="s">
        <v>365</v>
      </c>
      <c r="Q24048" t="s">
        <v>8744</v>
      </c>
      <c r="R24048" s="3">
        <v>146.76</v>
      </c>
      <c r="S24048">
        <v>1</v>
      </c>
      <c r="T24048" s="3">
        <v>0</v>
      </c>
      <c r="U24048" s="3">
        <v>42.54</v>
      </c>
      <c r="V24048" s="3">
        <v>8.8699999999999992</v>
      </c>
      <c r="W24048" t="s">
        <v>64</v>
      </c>
      <c r="X24048" t="str">
        <f>TEXT(Table1__2[[#This Row],[Order date]],"dddd")</f>
        <v>Sunday</v>
      </c>
      <c r="Y24048" s="3" t="str">
        <f>IF(OR(Table1__2[[#This Row],[Day]]="Saturday",Table1__2[[#This Row],[Day]]="Sunday"),"Holiday","Non-Holiday")</f>
        <v>Holiday</v>
      </c>
      <c r="Z24048" s="3" t="str">
        <f>TEXT(Table1__2[[#This Row],[Order date]],"mmmm")</f>
        <v>February</v>
      </c>
    </row>
    <row r="24049" spans="1:26" x14ac:dyDescent="0.3">
      <c r="A24049">
        <v>46182</v>
      </c>
      <c r="B24049" t="s">
        <v>11874</v>
      </c>
      <c r="C24049" s="2">
        <v>44060</v>
      </c>
      <c r="D24049" s="2">
        <v>44060</v>
      </c>
      <c r="E24049" t="s">
        <v>27</v>
      </c>
      <c r="F24049" t="s">
        <v>5087</v>
      </c>
      <c r="G24049" t="s">
        <v>671</v>
      </c>
      <c r="H24049" t="s">
        <v>45</v>
      </c>
      <c r="I24049" t="s">
        <v>11875</v>
      </c>
      <c r="J24049" t="s">
        <v>11876</v>
      </c>
      <c r="K24049" t="s">
        <v>3561</v>
      </c>
      <c r="L24049" t="s">
        <v>79</v>
      </c>
      <c r="M24049" t="s">
        <v>79</v>
      </c>
      <c r="N24049" t="s">
        <v>15277</v>
      </c>
      <c r="O24049" t="s">
        <v>52</v>
      </c>
      <c r="P24049" t="s">
        <v>365</v>
      </c>
      <c r="Q24049" t="s">
        <v>10361</v>
      </c>
      <c r="R24049" s="3">
        <v>43.01100000000001</v>
      </c>
      <c r="S24049">
        <v>1</v>
      </c>
      <c r="T24049" s="3">
        <v>0.7</v>
      </c>
      <c r="U24049" s="3">
        <v>-68.828999999999994</v>
      </c>
      <c r="V24049" s="3">
        <v>8.8699999999999992</v>
      </c>
      <c r="W24049" t="s">
        <v>40</v>
      </c>
      <c r="X24049" t="str">
        <f>TEXT(Table1__2[[#This Row],[Order date]],"dddd")</f>
        <v>Monday</v>
      </c>
      <c r="Y24049" s="3" t="str">
        <f>IF(OR(Table1__2[[#This Row],[Day]]="Saturday",Table1__2[[#This Row],[Day]]="Sunday"),"Holiday","Non-Holiday")</f>
        <v>Non-Holiday</v>
      </c>
      <c r="Z24049" s="3" t="str">
        <f>TEXT(Table1__2[[#This Row],[Order date]],"mmmm")</f>
        <v>August</v>
      </c>
    </row>
    <row r="24050" spans="1:26" x14ac:dyDescent="0.3">
      <c r="A24050">
        <v>50469</v>
      </c>
      <c r="B24050" t="s">
        <v>32442</v>
      </c>
      <c r="C24050" s="2">
        <v>43669</v>
      </c>
      <c r="D24050" s="2">
        <v>43672</v>
      </c>
      <c r="E24050" t="s">
        <v>56</v>
      </c>
      <c r="F24050" t="s">
        <v>15354</v>
      </c>
      <c r="G24050" t="s">
        <v>1727</v>
      </c>
      <c r="H24050" t="s">
        <v>45</v>
      </c>
      <c r="I24050" t="s">
        <v>3427</v>
      </c>
      <c r="J24050" t="s">
        <v>3427</v>
      </c>
      <c r="K24050" t="s">
        <v>1653</v>
      </c>
      <c r="L24050" t="s">
        <v>147</v>
      </c>
      <c r="M24050" t="s">
        <v>147</v>
      </c>
      <c r="N24050" t="s">
        <v>25694</v>
      </c>
      <c r="O24050" t="s">
        <v>37</v>
      </c>
      <c r="P24050" t="s">
        <v>81</v>
      </c>
      <c r="Q24050" t="s">
        <v>13754</v>
      </c>
      <c r="R24050" s="3">
        <v>48.576000000000008</v>
      </c>
      <c r="S24050">
        <v>1</v>
      </c>
      <c r="T24050" s="3">
        <v>0.6</v>
      </c>
      <c r="U24050" s="3">
        <v>-40.104000000000006</v>
      </c>
      <c r="V24050" s="3">
        <v>8.8699999999999992</v>
      </c>
      <c r="W24050" t="s">
        <v>64</v>
      </c>
      <c r="X24050" t="str">
        <f>TEXT(Table1__2[[#This Row],[Order date]],"dddd")</f>
        <v>Tuesday</v>
      </c>
      <c r="Y24050" s="3" t="str">
        <f>IF(OR(Table1__2[[#This Row],[Day]]="Saturday",Table1__2[[#This Row],[Day]]="Sunday"),"Holiday","Non-Holiday")</f>
        <v>Non-Holiday</v>
      </c>
      <c r="Z24050" s="3" t="str">
        <f>TEXT(Table1__2[[#This Row],[Order date]],"mmmm")</f>
        <v>July</v>
      </c>
    </row>
    <row r="24051" spans="1:26" x14ac:dyDescent="0.3">
      <c r="A24051">
        <v>50568</v>
      </c>
      <c r="B24051" t="s">
        <v>29248</v>
      </c>
      <c r="C24051" s="2">
        <v>43710</v>
      </c>
      <c r="D24051" s="2">
        <v>43715</v>
      </c>
      <c r="E24051" t="s">
        <v>42</v>
      </c>
      <c r="F24051" t="s">
        <v>8643</v>
      </c>
      <c r="G24051" t="s">
        <v>4195</v>
      </c>
      <c r="H24051" t="s">
        <v>68</v>
      </c>
      <c r="I24051" t="s">
        <v>29249</v>
      </c>
      <c r="J24051" t="s">
        <v>29250</v>
      </c>
      <c r="K24051" t="s">
        <v>2664</v>
      </c>
      <c r="L24051" t="s">
        <v>79</v>
      </c>
      <c r="M24051" t="s">
        <v>79</v>
      </c>
      <c r="N24051" t="s">
        <v>27388</v>
      </c>
      <c r="O24051" t="s">
        <v>114</v>
      </c>
      <c r="P24051" t="s">
        <v>797</v>
      </c>
      <c r="Q24051" t="s">
        <v>26308</v>
      </c>
      <c r="R24051" s="3">
        <v>75</v>
      </c>
      <c r="S24051">
        <v>4</v>
      </c>
      <c r="T24051" s="3">
        <v>0</v>
      </c>
      <c r="U24051" s="3">
        <v>34.44</v>
      </c>
      <c r="V24051" s="3">
        <v>8.8699999999999992</v>
      </c>
      <c r="W24051" t="s">
        <v>64</v>
      </c>
      <c r="X24051" t="str">
        <f>TEXT(Table1__2[[#This Row],[Order date]],"dddd")</f>
        <v>Monday</v>
      </c>
      <c r="Y24051" s="3" t="str">
        <f>IF(OR(Table1__2[[#This Row],[Day]]="Saturday",Table1__2[[#This Row],[Day]]="Sunday"),"Holiday","Non-Holiday")</f>
        <v>Non-Holiday</v>
      </c>
      <c r="Z24051" s="3" t="str">
        <f>TEXT(Table1__2[[#This Row],[Order date]],"mmmm")</f>
        <v>September</v>
      </c>
    </row>
    <row r="24052" spans="1:26" x14ac:dyDescent="0.3">
      <c r="A24052">
        <v>51246</v>
      </c>
      <c r="B24052" t="s">
        <v>30585</v>
      </c>
      <c r="C24052" s="2">
        <v>44369</v>
      </c>
      <c r="D24052" s="2">
        <v>44374</v>
      </c>
      <c r="E24052" t="s">
        <v>42</v>
      </c>
      <c r="F24052" t="s">
        <v>4151</v>
      </c>
      <c r="G24052" t="s">
        <v>1589</v>
      </c>
      <c r="H24052" t="s">
        <v>68</v>
      </c>
      <c r="I24052" t="s">
        <v>632</v>
      </c>
      <c r="J24052" t="s">
        <v>633</v>
      </c>
      <c r="K24052" t="s">
        <v>604</v>
      </c>
      <c r="L24052" t="s">
        <v>79</v>
      </c>
      <c r="M24052" t="s">
        <v>79</v>
      </c>
      <c r="N24052" t="s">
        <v>30087</v>
      </c>
      <c r="O24052" t="s">
        <v>114</v>
      </c>
      <c r="P24052" t="s">
        <v>5050</v>
      </c>
      <c r="Q24052" t="s">
        <v>11389</v>
      </c>
      <c r="R24052" s="3">
        <v>272.7</v>
      </c>
      <c r="S24052">
        <v>10</v>
      </c>
      <c r="T24052" s="3">
        <v>0</v>
      </c>
      <c r="U24052" s="3">
        <v>46.2</v>
      </c>
      <c r="V24052" s="3">
        <v>8.8699999999999992</v>
      </c>
      <c r="W24052" t="s">
        <v>64</v>
      </c>
      <c r="X24052" t="str">
        <f>TEXT(Table1__2[[#This Row],[Order date]],"dddd")</f>
        <v>Tuesday</v>
      </c>
      <c r="Y24052" s="3" t="str">
        <f>IF(OR(Table1__2[[#This Row],[Day]]="Saturday",Table1__2[[#This Row],[Day]]="Sunday"),"Holiday","Non-Holiday")</f>
        <v>Non-Holiday</v>
      </c>
      <c r="Z24052" s="3" t="str">
        <f>TEXT(Table1__2[[#This Row],[Order date]],"mmmm")</f>
        <v>June</v>
      </c>
    </row>
    <row r="24053" spans="1:26" x14ac:dyDescent="0.3">
      <c r="A24053">
        <v>14</v>
      </c>
      <c r="B24053" t="s">
        <v>32443</v>
      </c>
      <c r="C24053" s="2">
        <v>44828</v>
      </c>
      <c r="D24053" s="2">
        <v>44835</v>
      </c>
      <c r="E24053" t="s">
        <v>98</v>
      </c>
      <c r="F24053" t="s">
        <v>4611</v>
      </c>
      <c r="G24053" t="s">
        <v>4612</v>
      </c>
      <c r="H24053" t="s">
        <v>68</v>
      </c>
      <c r="I24053" t="s">
        <v>1509</v>
      </c>
      <c r="J24053" t="s">
        <v>1509</v>
      </c>
      <c r="K24053" t="s">
        <v>542</v>
      </c>
      <c r="L24053" t="s">
        <v>156</v>
      </c>
      <c r="M24053" t="s">
        <v>72</v>
      </c>
      <c r="N24053" t="s">
        <v>32444</v>
      </c>
      <c r="O24053" t="s">
        <v>114</v>
      </c>
      <c r="P24053" t="s">
        <v>8787</v>
      </c>
      <c r="Q24053" t="s">
        <v>18333</v>
      </c>
      <c r="R24053" s="3">
        <v>80.100000000000023</v>
      </c>
      <c r="S24053">
        <v>3</v>
      </c>
      <c r="T24053" s="3">
        <v>0</v>
      </c>
      <c r="U24053" s="3">
        <v>37.620000000000005</v>
      </c>
      <c r="V24053" s="3">
        <v>8.8629999999999995</v>
      </c>
      <c r="W24053" t="s">
        <v>117</v>
      </c>
      <c r="X24053" t="str">
        <f>TEXT(Table1__2[[#This Row],[Order date]],"dddd")</f>
        <v>Saturday</v>
      </c>
      <c r="Y24053" s="3" t="str">
        <f>IF(OR(Table1__2[[#This Row],[Day]]="Saturday",Table1__2[[#This Row],[Day]]="Sunday"),"Holiday","Non-Holiday")</f>
        <v>Holiday</v>
      </c>
      <c r="Z24053" s="3" t="str">
        <f>TEXT(Table1__2[[#This Row],[Order date]],"mmmm")</f>
        <v>September</v>
      </c>
    </row>
    <row r="24054" spans="1:26" x14ac:dyDescent="0.3">
      <c r="A24054">
        <v>6943</v>
      </c>
      <c r="B24054" t="s">
        <v>32445</v>
      </c>
      <c r="C24054" s="2">
        <v>44737</v>
      </c>
      <c r="D24054" s="2">
        <v>44741</v>
      </c>
      <c r="E24054" t="s">
        <v>98</v>
      </c>
      <c r="F24054" t="s">
        <v>3581</v>
      </c>
      <c r="G24054" t="s">
        <v>3582</v>
      </c>
      <c r="H24054" t="s">
        <v>30</v>
      </c>
      <c r="I24054" t="s">
        <v>9456</v>
      </c>
      <c r="J24054" t="s">
        <v>7465</v>
      </c>
      <c r="K24054" t="s">
        <v>3605</v>
      </c>
      <c r="L24054" t="s">
        <v>156</v>
      </c>
      <c r="M24054" t="s">
        <v>72</v>
      </c>
      <c r="N24054" t="s">
        <v>19028</v>
      </c>
      <c r="O24054" t="s">
        <v>114</v>
      </c>
      <c r="P24054" t="s">
        <v>167</v>
      </c>
      <c r="Q24054" t="s">
        <v>10789</v>
      </c>
      <c r="R24054" s="3">
        <v>120</v>
      </c>
      <c r="S24054">
        <v>5</v>
      </c>
      <c r="T24054" s="3">
        <v>0.4</v>
      </c>
      <c r="U24054" s="3">
        <v>-40</v>
      </c>
      <c r="V24054" s="3">
        <v>8.8610000000000007</v>
      </c>
      <c r="W24054" t="s">
        <v>64</v>
      </c>
      <c r="X24054" t="str">
        <f>TEXT(Table1__2[[#This Row],[Order date]],"dddd")</f>
        <v>Saturday</v>
      </c>
      <c r="Y24054" s="3" t="str">
        <f>IF(OR(Table1__2[[#This Row],[Day]]="Saturday",Table1__2[[#This Row],[Day]]="Sunday"),"Holiday","Non-Holiday")</f>
        <v>Holiday</v>
      </c>
      <c r="Z24054" s="3" t="str">
        <f>TEXT(Table1__2[[#This Row],[Order date]],"mmmm")</f>
        <v>June</v>
      </c>
    </row>
    <row r="24055" spans="1:26" x14ac:dyDescent="0.3">
      <c r="A24055">
        <v>13300</v>
      </c>
      <c r="B24055" t="s">
        <v>32446</v>
      </c>
      <c r="C24055" s="2">
        <v>44587</v>
      </c>
      <c r="D24055" s="2">
        <v>44592</v>
      </c>
      <c r="E24055" t="s">
        <v>98</v>
      </c>
      <c r="F24055" t="s">
        <v>1393</v>
      </c>
      <c r="G24055" t="s">
        <v>1394</v>
      </c>
      <c r="H24055" t="s">
        <v>30</v>
      </c>
      <c r="I24055" t="s">
        <v>11842</v>
      </c>
      <c r="J24055" t="s">
        <v>11842</v>
      </c>
      <c r="K24055" t="s">
        <v>685</v>
      </c>
      <c r="L24055" t="s">
        <v>71</v>
      </c>
      <c r="M24055" t="s">
        <v>72</v>
      </c>
      <c r="N24055" t="s">
        <v>30011</v>
      </c>
      <c r="O24055" t="s">
        <v>114</v>
      </c>
      <c r="P24055" t="s">
        <v>797</v>
      </c>
      <c r="Q24055" t="s">
        <v>24186</v>
      </c>
      <c r="R24055" s="3">
        <v>118.86</v>
      </c>
      <c r="S24055">
        <v>7</v>
      </c>
      <c r="T24055" s="3">
        <v>0</v>
      </c>
      <c r="U24055" s="3">
        <v>55.86</v>
      </c>
      <c r="V24055" s="3">
        <v>8.86</v>
      </c>
      <c r="W24055" t="s">
        <v>64</v>
      </c>
      <c r="X24055" t="str">
        <f>TEXT(Table1__2[[#This Row],[Order date]],"dddd")</f>
        <v>Wednesday</v>
      </c>
      <c r="Y24055" s="3" t="str">
        <f>IF(OR(Table1__2[[#This Row],[Day]]="Saturday",Table1__2[[#This Row],[Day]]="Sunday"),"Holiday","Non-Holiday")</f>
        <v>Non-Holiday</v>
      </c>
      <c r="Z24055" s="3" t="str">
        <f>TEXT(Table1__2[[#This Row],[Order date]],"mmmm")</f>
        <v>January</v>
      </c>
    </row>
    <row r="24056" spans="1:26" x14ac:dyDescent="0.3">
      <c r="A24056">
        <v>14593</v>
      </c>
      <c r="B24056" t="s">
        <v>26630</v>
      </c>
      <c r="C24056" s="2">
        <v>43876</v>
      </c>
      <c r="D24056" s="2">
        <v>43878</v>
      </c>
      <c r="E24056" t="s">
        <v>42</v>
      </c>
      <c r="F24056" t="s">
        <v>5398</v>
      </c>
      <c r="G24056" t="s">
        <v>5399</v>
      </c>
      <c r="H24056" t="s">
        <v>30</v>
      </c>
      <c r="I24056" t="s">
        <v>26631</v>
      </c>
      <c r="J24056" t="s">
        <v>338</v>
      </c>
      <c r="K24056" t="s">
        <v>233</v>
      </c>
      <c r="L24056" t="s">
        <v>71</v>
      </c>
      <c r="M24056" t="s">
        <v>234</v>
      </c>
      <c r="N24056" t="s">
        <v>32447</v>
      </c>
      <c r="O24056" t="s">
        <v>114</v>
      </c>
      <c r="P24056" t="s">
        <v>10161</v>
      </c>
      <c r="Q24056" t="s">
        <v>29055</v>
      </c>
      <c r="R24056" s="3">
        <v>57.870000000000005</v>
      </c>
      <c r="S24056">
        <v>3</v>
      </c>
      <c r="T24056" s="3">
        <v>0</v>
      </c>
      <c r="U24056" s="3">
        <v>23.129999999999995</v>
      </c>
      <c r="V24056" s="3">
        <v>8.86</v>
      </c>
      <c r="W24056" t="s">
        <v>106</v>
      </c>
      <c r="X24056" t="str">
        <f>TEXT(Table1__2[[#This Row],[Order date]],"dddd")</f>
        <v>Saturday</v>
      </c>
      <c r="Y24056" s="3" t="str">
        <f>IF(OR(Table1__2[[#This Row],[Day]]="Saturday",Table1__2[[#This Row],[Day]]="Sunday"),"Holiday","Non-Holiday")</f>
        <v>Holiday</v>
      </c>
      <c r="Z24056" s="3" t="str">
        <f>TEXT(Table1__2[[#This Row],[Order date]],"mmmm")</f>
        <v>February</v>
      </c>
    </row>
    <row r="24057" spans="1:26" x14ac:dyDescent="0.3">
      <c r="A24057">
        <v>15369</v>
      </c>
      <c r="B24057" t="s">
        <v>482</v>
      </c>
      <c r="C24057" s="2">
        <v>44688</v>
      </c>
      <c r="D24057" s="2">
        <v>44690</v>
      </c>
      <c r="E24057" t="s">
        <v>42</v>
      </c>
      <c r="F24057" t="s">
        <v>6360</v>
      </c>
      <c r="G24057" t="s">
        <v>6361</v>
      </c>
      <c r="H24057" t="s">
        <v>68</v>
      </c>
      <c r="I24057" t="s">
        <v>1003</v>
      </c>
      <c r="J24057" t="s">
        <v>1003</v>
      </c>
      <c r="K24057" t="s">
        <v>70</v>
      </c>
      <c r="L24057" t="s">
        <v>71</v>
      </c>
      <c r="M24057" t="s">
        <v>72</v>
      </c>
      <c r="N24057" t="s">
        <v>25214</v>
      </c>
      <c r="O24057" t="s">
        <v>114</v>
      </c>
      <c r="P24057" t="s">
        <v>6627</v>
      </c>
      <c r="Q24057" t="s">
        <v>23989</v>
      </c>
      <c r="R24057" s="3">
        <v>62.55</v>
      </c>
      <c r="S24057">
        <v>3</v>
      </c>
      <c r="T24057" s="3">
        <v>0</v>
      </c>
      <c r="U24057" s="3">
        <v>9.36</v>
      </c>
      <c r="V24057" s="3">
        <v>8.86</v>
      </c>
      <c r="W24057" t="s">
        <v>106</v>
      </c>
      <c r="X24057" t="str">
        <f>TEXT(Table1__2[[#This Row],[Order date]],"dddd")</f>
        <v>Saturday</v>
      </c>
      <c r="Y24057" s="3" t="str">
        <f>IF(OR(Table1__2[[#This Row],[Day]]="Saturday",Table1__2[[#This Row],[Day]]="Sunday"),"Holiday","Non-Holiday")</f>
        <v>Holiday</v>
      </c>
      <c r="Z24057" s="3" t="str">
        <f>TEXT(Table1__2[[#This Row],[Order date]],"mmmm")</f>
        <v>May</v>
      </c>
    </row>
    <row r="24058" spans="1:26" x14ac:dyDescent="0.3">
      <c r="A24058">
        <v>15623</v>
      </c>
      <c r="B24058" t="s">
        <v>32448</v>
      </c>
      <c r="C24058" s="2">
        <v>44800</v>
      </c>
      <c r="D24058" s="2">
        <v>44804</v>
      </c>
      <c r="E24058" t="s">
        <v>98</v>
      </c>
      <c r="F24058" t="s">
        <v>2378</v>
      </c>
      <c r="G24058" t="s">
        <v>2379</v>
      </c>
      <c r="H24058" t="s">
        <v>68</v>
      </c>
      <c r="I24058" t="s">
        <v>14740</v>
      </c>
      <c r="J24058" t="s">
        <v>338</v>
      </c>
      <c r="K24058" t="s">
        <v>233</v>
      </c>
      <c r="L24058" t="s">
        <v>71</v>
      </c>
      <c r="M24058" t="s">
        <v>234</v>
      </c>
      <c r="N24058" t="s">
        <v>32449</v>
      </c>
      <c r="O24058" t="s">
        <v>114</v>
      </c>
      <c r="P24058" t="s">
        <v>132</v>
      </c>
      <c r="Q24058" t="s">
        <v>18716</v>
      </c>
      <c r="R24058" s="3">
        <v>141.66</v>
      </c>
      <c r="S24058">
        <v>6</v>
      </c>
      <c r="T24058" s="3">
        <v>0</v>
      </c>
      <c r="U24058" s="3">
        <v>2.6999999999999997</v>
      </c>
      <c r="V24058" s="3">
        <v>8.86</v>
      </c>
      <c r="W24058" t="s">
        <v>106</v>
      </c>
      <c r="X24058" t="str">
        <f>TEXT(Table1__2[[#This Row],[Order date]],"dddd")</f>
        <v>Saturday</v>
      </c>
      <c r="Y24058" s="3" t="str">
        <f>IF(OR(Table1__2[[#This Row],[Day]]="Saturday",Table1__2[[#This Row],[Day]]="Sunday"),"Holiday","Non-Holiday")</f>
        <v>Holiday</v>
      </c>
      <c r="Z24058" s="3" t="str">
        <f>TEXT(Table1__2[[#This Row],[Order date]],"mmmm")</f>
        <v>August</v>
      </c>
    </row>
    <row r="24059" spans="1:26" x14ac:dyDescent="0.3">
      <c r="A24059">
        <v>16009</v>
      </c>
      <c r="B24059" t="s">
        <v>12326</v>
      </c>
      <c r="C24059" s="2">
        <v>44184</v>
      </c>
      <c r="D24059" s="2">
        <v>44187</v>
      </c>
      <c r="E24059" t="s">
        <v>42</v>
      </c>
      <c r="F24059" t="s">
        <v>377</v>
      </c>
      <c r="G24059" t="s">
        <v>378</v>
      </c>
      <c r="H24059" t="s">
        <v>30</v>
      </c>
      <c r="I24059" t="s">
        <v>4379</v>
      </c>
      <c r="J24059" t="s">
        <v>730</v>
      </c>
      <c r="K24059" t="s">
        <v>174</v>
      </c>
      <c r="L24059" t="s">
        <v>71</v>
      </c>
      <c r="M24059" t="s">
        <v>72</v>
      </c>
      <c r="N24059" t="s">
        <v>28821</v>
      </c>
      <c r="O24059" t="s">
        <v>114</v>
      </c>
      <c r="P24059" t="s">
        <v>8787</v>
      </c>
      <c r="Q24059" t="s">
        <v>21872</v>
      </c>
      <c r="R24059" s="3">
        <v>112.05</v>
      </c>
      <c r="S24059">
        <v>5</v>
      </c>
      <c r="T24059" s="3">
        <v>0</v>
      </c>
      <c r="U24059" s="3">
        <v>12.3</v>
      </c>
      <c r="V24059" s="3">
        <v>8.86</v>
      </c>
      <c r="W24059" t="s">
        <v>106</v>
      </c>
      <c r="X24059" t="str">
        <f>TEXT(Table1__2[[#This Row],[Order date]],"dddd")</f>
        <v>Saturday</v>
      </c>
      <c r="Y24059" s="3" t="str">
        <f>IF(OR(Table1__2[[#This Row],[Day]]="Saturday",Table1__2[[#This Row],[Day]]="Sunday"),"Holiday","Non-Holiday")</f>
        <v>Holiday</v>
      </c>
      <c r="Z24059" s="3" t="str">
        <f>TEXT(Table1__2[[#This Row],[Order date]],"mmmm")</f>
        <v>December</v>
      </c>
    </row>
    <row r="24060" spans="1:26" x14ac:dyDescent="0.3">
      <c r="A24060">
        <v>25358</v>
      </c>
      <c r="B24060" t="s">
        <v>32450</v>
      </c>
      <c r="C24060" s="2">
        <v>44462</v>
      </c>
      <c r="D24060" s="2">
        <v>44468</v>
      </c>
      <c r="E24060" t="s">
        <v>98</v>
      </c>
      <c r="F24060" t="s">
        <v>3829</v>
      </c>
      <c r="G24060" t="s">
        <v>1620</v>
      </c>
      <c r="H24060" t="s">
        <v>30</v>
      </c>
      <c r="I24060" t="s">
        <v>2517</v>
      </c>
      <c r="J24060" t="s">
        <v>566</v>
      </c>
      <c r="K24060" t="s">
        <v>48</v>
      </c>
      <c r="L24060" t="s">
        <v>49</v>
      </c>
      <c r="M24060" t="s">
        <v>50</v>
      </c>
      <c r="N24060" t="s">
        <v>8786</v>
      </c>
      <c r="O24060" t="s">
        <v>114</v>
      </c>
      <c r="P24060" t="s">
        <v>8787</v>
      </c>
      <c r="Q24060" t="s">
        <v>8788</v>
      </c>
      <c r="R24060" s="3">
        <v>225.99</v>
      </c>
      <c r="S24060">
        <v>5</v>
      </c>
      <c r="T24060" s="3">
        <v>0.1</v>
      </c>
      <c r="U24060" s="3">
        <v>-10.11</v>
      </c>
      <c r="V24060" s="3">
        <v>8.86</v>
      </c>
      <c r="W24060" t="s">
        <v>64</v>
      </c>
      <c r="X24060" t="str">
        <f>TEXT(Table1__2[[#This Row],[Order date]],"dddd")</f>
        <v>Thursday</v>
      </c>
      <c r="Y24060" s="3" t="str">
        <f>IF(OR(Table1__2[[#This Row],[Day]]="Saturday",Table1__2[[#This Row],[Day]]="Sunday"),"Holiday","Non-Holiday")</f>
        <v>Non-Holiday</v>
      </c>
      <c r="Z24060" s="3" t="str">
        <f>TEXT(Table1__2[[#This Row],[Order date]],"mmmm")</f>
        <v>September</v>
      </c>
    </row>
    <row r="24061" spans="1:26" x14ac:dyDescent="0.3">
      <c r="A24061">
        <v>27628</v>
      </c>
      <c r="B24061" t="s">
        <v>9210</v>
      </c>
      <c r="C24061" s="2">
        <v>44074</v>
      </c>
      <c r="D24061" s="2">
        <v>44080</v>
      </c>
      <c r="E24061" t="s">
        <v>98</v>
      </c>
      <c r="F24061" t="s">
        <v>7221</v>
      </c>
      <c r="G24061" t="s">
        <v>7222</v>
      </c>
      <c r="H24061" t="s">
        <v>68</v>
      </c>
      <c r="I24061" t="s">
        <v>9211</v>
      </c>
      <c r="J24061" t="s">
        <v>566</v>
      </c>
      <c r="K24061" t="s">
        <v>48</v>
      </c>
      <c r="L24061" t="s">
        <v>49</v>
      </c>
      <c r="M24061" t="s">
        <v>50</v>
      </c>
      <c r="N24061" t="s">
        <v>16037</v>
      </c>
      <c r="O24061" t="s">
        <v>52</v>
      </c>
      <c r="P24061" t="s">
        <v>53</v>
      </c>
      <c r="Q24061" t="s">
        <v>16038</v>
      </c>
      <c r="R24061" s="3">
        <v>97.037999999999997</v>
      </c>
      <c r="S24061">
        <v>2</v>
      </c>
      <c r="T24061" s="3">
        <v>0.1</v>
      </c>
      <c r="U24061" s="3">
        <v>35.537999999999997</v>
      </c>
      <c r="V24061" s="3">
        <v>8.86</v>
      </c>
      <c r="W24061" t="s">
        <v>64</v>
      </c>
      <c r="X24061" t="str">
        <f>TEXT(Table1__2[[#This Row],[Order date]],"dddd")</f>
        <v>Monday</v>
      </c>
      <c r="Y24061" s="3" t="str">
        <f>IF(OR(Table1__2[[#This Row],[Day]]="Saturday",Table1__2[[#This Row],[Day]]="Sunday"),"Holiday","Non-Holiday")</f>
        <v>Non-Holiday</v>
      </c>
      <c r="Z24061" s="3" t="str">
        <f>TEXT(Table1__2[[#This Row],[Order date]],"mmmm")</f>
        <v>August</v>
      </c>
    </row>
    <row r="24062" spans="1:26" x14ac:dyDescent="0.3">
      <c r="A24062">
        <v>31928</v>
      </c>
      <c r="B24062" t="s">
        <v>18670</v>
      </c>
      <c r="C24062" s="2">
        <v>44542</v>
      </c>
      <c r="D24062" s="2">
        <v>44544</v>
      </c>
      <c r="E24062" t="s">
        <v>42</v>
      </c>
      <c r="F24062" t="s">
        <v>5314</v>
      </c>
      <c r="G24062" t="s">
        <v>5315</v>
      </c>
      <c r="H24062" t="s">
        <v>30</v>
      </c>
      <c r="I24062" t="s">
        <v>4841</v>
      </c>
      <c r="J24062" t="s">
        <v>3545</v>
      </c>
      <c r="K24062" t="s">
        <v>33</v>
      </c>
      <c r="L24062" t="s">
        <v>34</v>
      </c>
      <c r="M24062" t="s">
        <v>112</v>
      </c>
      <c r="N24062" t="s">
        <v>29604</v>
      </c>
      <c r="O24062" t="s">
        <v>37</v>
      </c>
      <c r="P24062" t="s">
        <v>38</v>
      </c>
      <c r="Q24062" t="s">
        <v>29605</v>
      </c>
      <c r="R24062" s="3">
        <v>119.80000000000001</v>
      </c>
      <c r="S24062">
        <v>5</v>
      </c>
      <c r="T24062" s="3">
        <v>0.2</v>
      </c>
      <c r="U24062" s="3">
        <v>29.950000000000003</v>
      </c>
      <c r="V24062" s="3">
        <v>8.86</v>
      </c>
      <c r="W24062" t="s">
        <v>106</v>
      </c>
      <c r="X24062" t="str">
        <f>TEXT(Table1__2[[#This Row],[Order date]],"dddd")</f>
        <v>Sunday</v>
      </c>
      <c r="Y24062" s="3" t="str">
        <f>IF(OR(Table1__2[[#This Row],[Day]]="Saturday",Table1__2[[#This Row],[Day]]="Sunday"),"Holiday","Non-Holiday")</f>
        <v>Holiday</v>
      </c>
      <c r="Z24062" s="3" t="str">
        <f>TEXT(Table1__2[[#This Row],[Order date]],"mmmm")</f>
        <v>December</v>
      </c>
    </row>
    <row r="24063" spans="1:26" x14ac:dyDescent="0.3">
      <c r="A24063">
        <v>36787</v>
      </c>
      <c r="B24063" t="s">
        <v>32451</v>
      </c>
      <c r="C24063" s="2">
        <v>44653</v>
      </c>
      <c r="D24063" s="2">
        <v>44656</v>
      </c>
      <c r="E24063" t="s">
        <v>42</v>
      </c>
      <c r="F24063" t="s">
        <v>6025</v>
      </c>
      <c r="G24063" t="s">
        <v>6026</v>
      </c>
      <c r="H24063" t="s">
        <v>45</v>
      </c>
      <c r="I24063" t="s">
        <v>3270</v>
      </c>
      <c r="J24063" t="s">
        <v>467</v>
      </c>
      <c r="K24063" t="s">
        <v>33</v>
      </c>
      <c r="L24063" t="s">
        <v>34</v>
      </c>
      <c r="M24063" t="s">
        <v>123</v>
      </c>
      <c r="N24063" t="s">
        <v>7954</v>
      </c>
      <c r="O24063" t="s">
        <v>52</v>
      </c>
      <c r="P24063" t="s">
        <v>53</v>
      </c>
      <c r="Q24063" t="s">
        <v>7955</v>
      </c>
      <c r="R24063" s="3">
        <v>218.35200000000003</v>
      </c>
      <c r="S24063">
        <v>3</v>
      </c>
      <c r="T24063" s="3">
        <v>0.2</v>
      </c>
      <c r="U24063" s="3">
        <v>-19.105800000000016</v>
      </c>
      <c r="V24063" s="3">
        <v>8.86</v>
      </c>
      <c r="W24063" t="s">
        <v>64</v>
      </c>
      <c r="X24063" t="str">
        <f>TEXT(Table1__2[[#This Row],[Order date]],"dddd")</f>
        <v>Saturday</v>
      </c>
      <c r="Y24063" s="3" t="str">
        <f>IF(OR(Table1__2[[#This Row],[Day]]="Saturday",Table1__2[[#This Row],[Day]]="Sunday"),"Holiday","Non-Holiday")</f>
        <v>Holiday</v>
      </c>
      <c r="Z24063" s="3" t="str">
        <f>TEXT(Table1__2[[#This Row],[Order date]],"mmmm")</f>
        <v>April</v>
      </c>
    </row>
    <row r="24064" spans="1:26" x14ac:dyDescent="0.3">
      <c r="A24064">
        <v>41680</v>
      </c>
      <c r="B24064" t="s">
        <v>32452</v>
      </c>
      <c r="C24064" s="2">
        <v>43830</v>
      </c>
      <c r="D24064" s="2">
        <v>43832</v>
      </c>
      <c r="E24064" t="s">
        <v>42</v>
      </c>
      <c r="F24064" t="s">
        <v>26337</v>
      </c>
      <c r="G24064" t="s">
        <v>1219</v>
      </c>
      <c r="H24064" t="s">
        <v>45</v>
      </c>
      <c r="I24064" t="s">
        <v>7894</v>
      </c>
      <c r="J24064" t="s">
        <v>319</v>
      </c>
      <c r="K24064" t="s">
        <v>320</v>
      </c>
      <c r="L24064" t="s">
        <v>79</v>
      </c>
      <c r="M24064" t="s">
        <v>79</v>
      </c>
      <c r="N24064" t="s">
        <v>30881</v>
      </c>
      <c r="O24064" t="s">
        <v>37</v>
      </c>
      <c r="P24064" t="s">
        <v>62</v>
      </c>
      <c r="Q24064" t="s">
        <v>17942</v>
      </c>
      <c r="R24064" s="3">
        <v>65.28</v>
      </c>
      <c r="S24064">
        <v>1</v>
      </c>
      <c r="T24064" s="3">
        <v>0</v>
      </c>
      <c r="U24064" s="3">
        <v>3.9000000000000004</v>
      </c>
      <c r="V24064" s="3">
        <v>8.86</v>
      </c>
      <c r="W24064" t="s">
        <v>106</v>
      </c>
      <c r="X24064" t="str">
        <f>TEXT(Table1__2[[#This Row],[Order date]],"dddd")</f>
        <v>Tuesday</v>
      </c>
      <c r="Y24064" s="3" t="str">
        <f>IF(OR(Table1__2[[#This Row],[Day]]="Saturday",Table1__2[[#This Row],[Day]]="Sunday"),"Holiday","Non-Holiday")</f>
        <v>Non-Holiday</v>
      </c>
      <c r="Z24064" s="3" t="str">
        <f>TEXT(Table1__2[[#This Row],[Order date]],"mmmm")</f>
        <v>December</v>
      </c>
    </row>
    <row r="24065" spans="1:26" x14ac:dyDescent="0.3">
      <c r="A24065">
        <v>43293</v>
      </c>
      <c r="B24065" t="s">
        <v>32453</v>
      </c>
      <c r="C24065" s="2">
        <v>44095</v>
      </c>
      <c r="D24065" s="2">
        <v>44101</v>
      </c>
      <c r="E24065" t="s">
        <v>98</v>
      </c>
      <c r="F24065" t="s">
        <v>4898</v>
      </c>
      <c r="G24065" t="s">
        <v>2290</v>
      </c>
      <c r="H24065" t="s">
        <v>30</v>
      </c>
      <c r="I24065" t="s">
        <v>18945</v>
      </c>
      <c r="J24065" t="s">
        <v>1739</v>
      </c>
      <c r="K24065" t="s">
        <v>1249</v>
      </c>
      <c r="L24065" t="s">
        <v>79</v>
      </c>
      <c r="M24065" t="s">
        <v>79</v>
      </c>
      <c r="N24065" t="s">
        <v>21226</v>
      </c>
      <c r="O24065" t="s">
        <v>52</v>
      </c>
      <c r="P24065" t="s">
        <v>4240</v>
      </c>
      <c r="Q24065" t="s">
        <v>6292</v>
      </c>
      <c r="R24065" s="3">
        <v>232.62</v>
      </c>
      <c r="S24065">
        <v>2</v>
      </c>
      <c r="T24065" s="3">
        <v>0</v>
      </c>
      <c r="U24065" s="3">
        <v>104.64000000000001</v>
      </c>
      <c r="V24065" s="3">
        <v>8.86</v>
      </c>
      <c r="W24065" t="s">
        <v>117</v>
      </c>
      <c r="X24065" t="str">
        <f>TEXT(Table1__2[[#This Row],[Order date]],"dddd")</f>
        <v>Monday</v>
      </c>
      <c r="Y24065" s="3" t="str">
        <f>IF(OR(Table1__2[[#This Row],[Day]]="Saturday",Table1__2[[#This Row],[Day]]="Sunday"),"Holiday","Non-Holiday")</f>
        <v>Non-Holiday</v>
      </c>
      <c r="Z24065" s="3" t="str">
        <f>TEXT(Table1__2[[#This Row],[Order date]],"mmmm")</f>
        <v>September</v>
      </c>
    </row>
    <row r="24066" spans="1:26" x14ac:dyDescent="0.3">
      <c r="A24066">
        <v>3786</v>
      </c>
      <c r="B24066" t="s">
        <v>32454</v>
      </c>
      <c r="C24066" s="2">
        <v>44718</v>
      </c>
      <c r="D24066" s="2">
        <v>44721</v>
      </c>
      <c r="E24066" t="s">
        <v>42</v>
      </c>
      <c r="F24066" t="s">
        <v>5013</v>
      </c>
      <c r="G24066" t="s">
        <v>5014</v>
      </c>
      <c r="H24066" t="s">
        <v>45</v>
      </c>
      <c r="I24066" t="s">
        <v>16458</v>
      </c>
      <c r="J24066" t="s">
        <v>16459</v>
      </c>
      <c r="K24066" t="s">
        <v>3605</v>
      </c>
      <c r="L24066" t="s">
        <v>156</v>
      </c>
      <c r="M24066" t="s">
        <v>72</v>
      </c>
      <c r="N24066" t="s">
        <v>25203</v>
      </c>
      <c r="O24066" t="s">
        <v>114</v>
      </c>
      <c r="P24066" t="s">
        <v>115</v>
      </c>
      <c r="Q24066" t="s">
        <v>15533</v>
      </c>
      <c r="R24066" s="3">
        <v>73.08</v>
      </c>
      <c r="S24066">
        <v>6</v>
      </c>
      <c r="T24066" s="3">
        <v>0.4</v>
      </c>
      <c r="U24066" s="3">
        <v>-17.160000000000007</v>
      </c>
      <c r="V24066" s="3">
        <v>8.859</v>
      </c>
      <c r="W24066" t="s">
        <v>64</v>
      </c>
      <c r="X24066" t="str">
        <f>TEXT(Table1__2[[#This Row],[Order date]],"dddd")</f>
        <v>Monday</v>
      </c>
      <c r="Y24066" s="3" t="str">
        <f>IF(OR(Table1__2[[#This Row],[Day]]="Saturday",Table1__2[[#This Row],[Day]]="Sunday"),"Holiday","Non-Holiday")</f>
        <v>Non-Holiday</v>
      </c>
      <c r="Z24066" s="3" t="str">
        <f>TEXT(Table1__2[[#This Row],[Order date]],"mmmm")</f>
        <v>June</v>
      </c>
    </row>
    <row r="24067" spans="1:26" x14ac:dyDescent="0.3">
      <c r="A24067">
        <v>5808</v>
      </c>
      <c r="B24067" t="s">
        <v>32455</v>
      </c>
      <c r="C24067" s="2">
        <v>44081</v>
      </c>
      <c r="D24067" s="2">
        <v>44085</v>
      </c>
      <c r="E24067" t="s">
        <v>42</v>
      </c>
      <c r="F24067" t="s">
        <v>2444</v>
      </c>
      <c r="G24067" t="s">
        <v>2445</v>
      </c>
      <c r="H24067" t="s">
        <v>68</v>
      </c>
      <c r="I24067" t="s">
        <v>8343</v>
      </c>
      <c r="J24067" t="s">
        <v>8344</v>
      </c>
      <c r="K24067" t="s">
        <v>740</v>
      </c>
      <c r="L24067" t="s">
        <v>156</v>
      </c>
      <c r="M24067" t="s">
        <v>123</v>
      </c>
      <c r="N24067" t="s">
        <v>32456</v>
      </c>
      <c r="O24067" t="s">
        <v>114</v>
      </c>
      <c r="P24067" t="s">
        <v>5050</v>
      </c>
      <c r="Q24067" t="s">
        <v>8257</v>
      </c>
      <c r="R24067" s="3">
        <v>84.499999999999986</v>
      </c>
      <c r="S24067">
        <v>5</v>
      </c>
      <c r="T24067" s="3">
        <v>0</v>
      </c>
      <c r="U24067" s="3">
        <v>5.9</v>
      </c>
      <c r="V24067" s="3">
        <v>8.859</v>
      </c>
      <c r="W24067" t="s">
        <v>64</v>
      </c>
      <c r="X24067" t="str">
        <f>TEXT(Table1__2[[#This Row],[Order date]],"dddd")</f>
        <v>Monday</v>
      </c>
      <c r="Y24067" s="3" t="str">
        <f>IF(OR(Table1__2[[#This Row],[Day]]="Saturday",Table1__2[[#This Row],[Day]]="Sunday"),"Holiday","Non-Holiday")</f>
        <v>Non-Holiday</v>
      </c>
      <c r="Z24067" s="3" t="str">
        <f>TEXT(Table1__2[[#This Row],[Order date]],"mmmm")</f>
        <v>September</v>
      </c>
    </row>
    <row r="24068" spans="1:26" x14ac:dyDescent="0.3">
      <c r="A24068">
        <v>3912</v>
      </c>
      <c r="B24068" t="s">
        <v>32457</v>
      </c>
      <c r="C24068" s="2">
        <v>44728</v>
      </c>
      <c r="D24068" s="2">
        <v>44732</v>
      </c>
      <c r="E24068" t="s">
        <v>98</v>
      </c>
      <c r="F24068" t="s">
        <v>1802</v>
      </c>
      <c r="G24068" t="s">
        <v>1803</v>
      </c>
      <c r="H24068" t="s">
        <v>30</v>
      </c>
      <c r="I24068" t="s">
        <v>8009</v>
      </c>
      <c r="J24068" t="s">
        <v>8010</v>
      </c>
      <c r="K24068" t="s">
        <v>1458</v>
      </c>
      <c r="L24068" t="s">
        <v>156</v>
      </c>
      <c r="M24068" t="s">
        <v>123</v>
      </c>
      <c r="N24068" t="s">
        <v>19256</v>
      </c>
      <c r="O24068" t="s">
        <v>114</v>
      </c>
      <c r="P24068" t="s">
        <v>6627</v>
      </c>
      <c r="Q24068" t="s">
        <v>14229</v>
      </c>
      <c r="R24068" s="3">
        <v>100.764</v>
      </c>
      <c r="S24068">
        <v>9</v>
      </c>
      <c r="T24068" s="3">
        <v>0.4</v>
      </c>
      <c r="U24068" s="3">
        <v>-45.396000000000001</v>
      </c>
      <c r="V24068" s="3">
        <v>8.8559999999999999</v>
      </c>
      <c r="W24068" t="s">
        <v>64</v>
      </c>
      <c r="X24068" t="str">
        <f>TEXT(Table1__2[[#This Row],[Order date]],"dddd")</f>
        <v>Thursday</v>
      </c>
      <c r="Y24068" s="3" t="str">
        <f>IF(OR(Table1__2[[#This Row],[Day]]="Saturday",Table1__2[[#This Row],[Day]]="Sunday"),"Holiday","Non-Holiday")</f>
        <v>Non-Holiday</v>
      </c>
      <c r="Z24068" s="3" t="str">
        <f>TEXT(Table1__2[[#This Row],[Order date]],"mmmm")</f>
        <v>June</v>
      </c>
    </row>
    <row r="24069" spans="1:26" x14ac:dyDescent="0.3">
      <c r="A24069">
        <v>9668</v>
      </c>
      <c r="B24069" t="s">
        <v>32458</v>
      </c>
      <c r="C24069" s="2">
        <v>44890</v>
      </c>
      <c r="D24069" s="2">
        <v>44895</v>
      </c>
      <c r="E24069" t="s">
        <v>98</v>
      </c>
      <c r="F24069" t="s">
        <v>696</v>
      </c>
      <c r="G24069" t="s">
        <v>697</v>
      </c>
      <c r="H24069" t="s">
        <v>68</v>
      </c>
      <c r="I24069" t="s">
        <v>3603</v>
      </c>
      <c r="J24069" t="s">
        <v>3604</v>
      </c>
      <c r="K24069" t="s">
        <v>3605</v>
      </c>
      <c r="L24069" t="s">
        <v>156</v>
      </c>
      <c r="M24069" t="s">
        <v>72</v>
      </c>
      <c r="N24069" t="s">
        <v>13998</v>
      </c>
      <c r="O24069" t="s">
        <v>37</v>
      </c>
      <c r="P24069" t="s">
        <v>62</v>
      </c>
      <c r="Q24069" t="s">
        <v>3397</v>
      </c>
      <c r="R24069" s="3">
        <v>146.68800000000002</v>
      </c>
      <c r="S24069">
        <v>2</v>
      </c>
      <c r="T24069" s="3">
        <v>0.4</v>
      </c>
      <c r="U24069" s="3">
        <v>-22.032000000000004</v>
      </c>
      <c r="V24069" s="3">
        <v>8.8520000000000003</v>
      </c>
      <c r="W24069" t="s">
        <v>64</v>
      </c>
      <c r="X24069" t="str">
        <f>TEXT(Table1__2[[#This Row],[Order date]],"dddd")</f>
        <v>Friday</v>
      </c>
      <c r="Y24069" s="3" t="str">
        <f>IF(OR(Table1__2[[#This Row],[Day]]="Saturday",Table1__2[[#This Row],[Day]]="Sunday"),"Holiday","Non-Holiday")</f>
        <v>Non-Holiday</v>
      </c>
      <c r="Z24069" s="3" t="str">
        <f>TEXT(Table1__2[[#This Row],[Order date]],"mmmm")</f>
        <v>November</v>
      </c>
    </row>
    <row r="24070" spans="1:26" x14ac:dyDescent="0.3">
      <c r="A24070">
        <v>5485</v>
      </c>
      <c r="B24070" t="s">
        <v>15556</v>
      </c>
      <c r="C24070" s="2">
        <v>44827</v>
      </c>
      <c r="D24070" s="2">
        <v>44831</v>
      </c>
      <c r="E24070" t="s">
        <v>98</v>
      </c>
      <c r="F24070" t="s">
        <v>7781</v>
      </c>
      <c r="G24070" t="s">
        <v>7782</v>
      </c>
      <c r="H24070" t="s">
        <v>45</v>
      </c>
      <c r="I24070" t="s">
        <v>6119</v>
      </c>
      <c r="J24070" t="s">
        <v>6120</v>
      </c>
      <c r="K24070" t="s">
        <v>6121</v>
      </c>
      <c r="L24070" t="s">
        <v>156</v>
      </c>
      <c r="M24070" t="s">
        <v>285</v>
      </c>
      <c r="N24070" t="s">
        <v>32459</v>
      </c>
      <c r="O24070" t="s">
        <v>52</v>
      </c>
      <c r="P24070" t="s">
        <v>4240</v>
      </c>
      <c r="Q24070" t="s">
        <v>23951</v>
      </c>
      <c r="R24070" s="3">
        <v>73.52000000000001</v>
      </c>
      <c r="S24070">
        <v>2</v>
      </c>
      <c r="T24070" s="3">
        <v>0</v>
      </c>
      <c r="U24070" s="3">
        <v>20.56</v>
      </c>
      <c r="V24070" s="3">
        <v>8.8510000000000009</v>
      </c>
      <c r="W24070" t="s">
        <v>106</v>
      </c>
      <c r="X24070" t="str">
        <f>TEXT(Table1__2[[#This Row],[Order date]],"dddd")</f>
        <v>Friday</v>
      </c>
      <c r="Y24070" s="3" t="str">
        <f>IF(OR(Table1__2[[#This Row],[Day]]="Saturday",Table1__2[[#This Row],[Day]]="Sunday"),"Holiday","Non-Holiday")</f>
        <v>Non-Holiday</v>
      </c>
      <c r="Z24070" s="3" t="str">
        <f>TEXT(Table1__2[[#This Row],[Order date]],"mmmm")</f>
        <v>September</v>
      </c>
    </row>
    <row r="24071" spans="1:26" x14ac:dyDescent="0.3">
      <c r="A24071">
        <v>12771</v>
      </c>
      <c r="B24071" t="s">
        <v>4924</v>
      </c>
      <c r="C24071" s="2">
        <v>44885</v>
      </c>
      <c r="D24071" s="2">
        <v>44889</v>
      </c>
      <c r="E24071" t="s">
        <v>42</v>
      </c>
      <c r="F24071" t="s">
        <v>2503</v>
      </c>
      <c r="G24071" t="s">
        <v>2504</v>
      </c>
      <c r="H24071" t="s">
        <v>30</v>
      </c>
      <c r="I24071" t="s">
        <v>4925</v>
      </c>
      <c r="J24071" t="s">
        <v>1256</v>
      </c>
      <c r="K24071" t="s">
        <v>511</v>
      </c>
      <c r="L24071" t="s">
        <v>71</v>
      </c>
      <c r="M24071" t="s">
        <v>123</v>
      </c>
      <c r="N24071" t="s">
        <v>13640</v>
      </c>
      <c r="O24071" t="s">
        <v>52</v>
      </c>
      <c r="P24071" t="s">
        <v>4240</v>
      </c>
      <c r="Q24071" t="s">
        <v>13641</v>
      </c>
      <c r="R24071" s="3">
        <v>102.78000000000002</v>
      </c>
      <c r="S24071">
        <v>2</v>
      </c>
      <c r="T24071" s="3">
        <v>0</v>
      </c>
      <c r="U24071" s="3">
        <v>29.759999999999998</v>
      </c>
      <c r="V24071" s="3">
        <v>8.85</v>
      </c>
      <c r="W24071" t="s">
        <v>64</v>
      </c>
      <c r="X24071" t="str">
        <f>TEXT(Table1__2[[#This Row],[Order date]],"dddd")</f>
        <v>Sunday</v>
      </c>
      <c r="Y24071" s="3" t="str">
        <f>IF(OR(Table1__2[[#This Row],[Day]]="Saturday",Table1__2[[#This Row],[Day]]="Sunday"),"Holiday","Non-Holiday")</f>
        <v>Holiday</v>
      </c>
      <c r="Z24071" s="3" t="str">
        <f>TEXT(Table1__2[[#This Row],[Order date]],"mmmm")</f>
        <v>November</v>
      </c>
    </row>
    <row r="24072" spans="1:26" x14ac:dyDescent="0.3">
      <c r="A24072">
        <v>13257</v>
      </c>
      <c r="B24072" t="s">
        <v>32460</v>
      </c>
      <c r="C24072" s="2">
        <v>44121</v>
      </c>
      <c r="D24072" s="2">
        <v>44125</v>
      </c>
      <c r="E24072" t="s">
        <v>98</v>
      </c>
      <c r="F24072" t="s">
        <v>2002</v>
      </c>
      <c r="G24072" t="s">
        <v>2003</v>
      </c>
      <c r="H24072" t="s">
        <v>30</v>
      </c>
      <c r="I24072" t="s">
        <v>10252</v>
      </c>
      <c r="J24072" t="s">
        <v>10253</v>
      </c>
      <c r="K24072" t="s">
        <v>189</v>
      </c>
      <c r="L24072" t="s">
        <v>71</v>
      </c>
      <c r="M24072" t="s">
        <v>123</v>
      </c>
      <c r="N24072" t="s">
        <v>13640</v>
      </c>
      <c r="O24072" t="s">
        <v>52</v>
      </c>
      <c r="P24072" t="s">
        <v>4240</v>
      </c>
      <c r="Q24072" t="s">
        <v>13641</v>
      </c>
      <c r="R24072" s="3">
        <v>102.78000000000002</v>
      </c>
      <c r="S24072">
        <v>2</v>
      </c>
      <c r="T24072" s="3">
        <v>0</v>
      </c>
      <c r="U24072" s="3">
        <v>29.759999999999998</v>
      </c>
      <c r="V24072" s="3">
        <v>8.85</v>
      </c>
      <c r="W24072" t="s">
        <v>64</v>
      </c>
      <c r="X24072" t="str">
        <f>TEXT(Table1__2[[#This Row],[Order date]],"dddd")</f>
        <v>Saturday</v>
      </c>
      <c r="Y24072" s="3" t="str">
        <f>IF(OR(Table1__2[[#This Row],[Day]]="Saturday",Table1__2[[#This Row],[Day]]="Sunday"),"Holiday","Non-Holiday")</f>
        <v>Holiday</v>
      </c>
      <c r="Z24072" s="3" t="str">
        <f>TEXT(Table1__2[[#This Row],[Order date]],"mmmm")</f>
        <v>October</v>
      </c>
    </row>
    <row r="24073" spans="1:26" x14ac:dyDescent="0.3">
      <c r="A24073">
        <v>15767</v>
      </c>
      <c r="B24073" t="s">
        <v>11441</v>
      </c>
      <c r="C24073" s="2">
        <v>44606</v>
      </c>
      <c r="D24073" s="2">
        <v>44610</v>
      </c>
      <c r="E24073" t="s">
        <v>98</v>
      </c>
      <c r="F24073" t="s">
        <v>6613</v>
      </c>
      <c r="G24073" t="s">
        <v>6614</v>
      </c>
      <c r="H24073" t="s">
        <v>68</v>
      </c>
      <c r="I24073" t="s">
        <v>5670</v>
      </c>
      <c r="J24073" t="s">
        <v>2093</v>
      </c>
      <c r="K24073" t="s">
        <v>189</v>
      </c>
      <c r="L24073" t="s">
        <v>71</v>
      </c>
      <c r="M24073" t="s">
        <v>123</v>
      </c>
      <c r="N24073" t="s">
        <v>21086</v>
      </c>
      <c r="O24073" t="s">
        <v>114</v>
      </c>
      <c r="P24073" t="s">
        <v>6627</v>
      </c>
      <c r="Q24073" t="s">
        <v>21087</v>
      </c>
      <c r="R24073" s="3">
        <v>55.92</v>
      </c>
      <c r="S24073">
        <v>2</v>
      </c>
      <c r="T24073" s="3">
        <v>0</v>
      </c>
      <c r="U24073" s="3">
        <v>27.36</v>
      </c>
      <c r="V24073" s="3">
        <v>8.85</v>
      </c>
      <c r="W24073" t="s">
        <v>106</v>
      </c>
      <c r="X24073" t="str">
        <f>TEXT(Table1__2[[#This Row],[Order date]],"dddd")</f>
        <v>Monday</v>
      </c>
      <c r="Y24073" s="3" t="str">
        <f>IF(OR(Table1__2[[#This Row],[Day]]="Saturday",Table1__2[[#This Row],[Day]]="Sunday"),"Holiday","Non-Holiday")</f>
        <v>Non-Holiday</v>
      </c>
      <c r="Z24073" s="3" t="str">
        <f>TEXT(Table1__2[[#This Row],[Order date]],"mmmm")</f>
        <v>February</v>
      </c>
    </row>
    <row r="24074" spans="1:26" x14ac:dyDescent="0.3">
      <c r="A24074">
        <v>20488</v>
      </c>
      <c r="B24074" t="s">
        <v>11241</v>
      </c>
      <c r="C24074" s="2">
        <v>44143</v>
      </c>
      <c r="D24074" s="2">
        <v>44145</v>
      </c>
      <c r="E24074" t="s">
        <v>42</v>
      </c>
      <c r="F24074" t="s">
        <v>1553</v>
      </c>
      <c r="G24074" t="s">
        <v>1554</v>
      </c>
      <c r="H24074" t="s">
        <v>45</v>
      </c>
      <c r="I24074" t="s">
        <v>11242</v>
      </c>
      <c r="J24074" t="s">
        <v>72</v>
      </c>
      <c r="K24074" t="s">
        <v>11243</v>
      </c>
      <c r="L24074" t="s">
        <v>49</v>
      </c>
      <c r="M24074" t="s">
        <v>139</v>
      </c>
      <c r="N24074" t="s">
        <v>29863</v>
      </c>
      <c r="O24074" t="s">
        <v>114</v>
      </c>
      <c r="P24074" t="s">
        <v>115</v>
      </c>
      <c r="Q24074" t="s">
        <v>29864</v>
      </c>
      <c r="R24074" s="3">
        <v>63.3</v>
      </c>
      <c r="S24074">
        <v>10</v>
      </c>
      <c r="T24074" s="3">
        <v>0</v>
      </c>
      <c r="U24074" s="3">
        <v>30.300000000000004</v>
      </c>
      <c r="V24074" s="3">
        <v>8.85</v>
      </c>
      <c r="W24074" t="s">
        <v>106</v>
      </c>
      <c r="X24074" t="str">
        <f>TEXT(Table1__2[[#This Row],[Order date]],"dddd")</f>
        <v>Sunday</v>
      </c>
      <c r="Y24074" s="3" t="str">
        <f>IF(OR(Table1__2[[#This Row],[Day]]="Saturday",Table1__2[[#This Row],[Day]]="Sunday"),"Holiday","Non-Holiday")</f>
        <v>Holiday</v>
      </c>
      <c r="Z24074" s="3" t="str">
        <f>TEXT(Table1__2[[#This Row],[Order date]],"mmmm")</f>
        <v>November</v>
      </c>
    </row>
    <row r="24075" spans="1:26" x14ac:dyDescent="0.3">
      <c r="A24075">
        <v>23630</v>
      </c>
      <c r="B24075" t="s">
        <v>2196</v>
      </c>
      <c r="C24075" s="2">
        <v>44320</v>
      </c>
      <c r="D24075" s="2">
        <v>44322</v>
      </c>
      <c r="E24075" t="s">
        <v>56</v>
      </c>
      <c r="F24075" t="s">
        <v>2197</v>
      </c>
      <c r="G24075" t="s">
        <v>2198</v>
      </c>
      <c r="H24075" t="s">
        <v>30</v>
      </c>
      <c r="I24075" t="s">
        <v>2199</v>
      </c>
      <c r="J24075" t="s">
        <v>2200</v>
      </c>
      <c r="K24075" t="s">
        <v>164</v>
      </c>
      <c r="L24075" t="s">
        <v>49</v>
      </c>
      <c r="M24075" t="s">
        <v>165</v>
      </c>
      <c r="N24075" t="s">
        <v>10212</v>
      </c>
      <c r="O24075" t="s">
        <v>52</v>
      </c>
      <c r="P24075" t="s">
        <v>53</v>
      </c>
      <c r="Q24075" t="s">
        <v>8802</v>
      </c>
      <c r="R24075" s="3">
        <v>139.14000000000001</v>
      </c>
      <c r="S24075">
        <v>2</v>
      </c>
      <c r="T24075" s="3">
        <v>0</v>
      </c>
      <c r="U24075" s="3">
        <v>15.299999999999999</v>
      </c>
      <c r="V24075" s="3">
        <v>8.85</v>
      </c>
      <c r="W24075" t="s">
        <v>106</v>
      </c>
      <c r="X24075" t="str">
        <f>TEXT(Table1__2[[#This Row],[Order date]],"dddd")</f>
        <v>Tuesday</v>
      </c>
      <c r="Y24075" s="3" t="str">
        <f>IF(OR(Table1__2[[#This Row],[Day]]="Saturday",Table1__2[[#This Row],[Day]]="Sunday"),"Holiday","Non-Holiday")</f>
        <v>Non-Holiday</v>
      </c>
      <c r="Z24075" s="3" t="str">
        <f>TEXT(Table1__2[[#This Row],[Order date]],"mmmm")</f>
        <v>May</v>
      </c>
    </row>
    <row r="24076" spans="1:26" x14ac:dyDescent="0.3">
      <c r="A24076">
        <v>29343</v>
      </c>
      <c r="B24076" t="s">
        <v>32461</v>
      </c>
      <c r="C24076" s="2">
        <v>44859</v>
      </c>
      <c r="D24076" s="2">
        <v>44863</v>
      </c>
      <c r="E24076" t="s">
        <v>42</v>
      </c>
      <c r="F24076" t="s">
        <v>11237</v>
      </c>
      <c r="G24076" t="s">
        <v>7375</v>
      </c>
      <c r="H24076" t="s">
        <v>30</v>
      </c>
      <c r="I24076" t="s">
        <v>5765</v>
      </c>
      <c r="J24076" t="s">
        <v>5766</v>
      </c>
      <c r="K24076" t="s">
        <v>841</v>
      </c>
      <c r="L24076" t="s">
        <v>49</v>
      </c>
      <c r="M24076" t="s">
        <v>350</v>
      </c>
      <c r="N24076" t="s">
        <v>32462</v>
      </c>
      <c r="O24076" t="s">
        <v>114</v>
      </c>
      <c r="P24076" t="s">
        <v>115</v>
      </c>
      <c r="Q24076" t="s">
        <v>27680</v>
      </c>
      <c r="R24076" s="3">
        <v>62.579999999999984</v>
      </c>
      <c r="S24076">
        <v>7</v>
      </c>
      <c r="T24076" s="3">
        <v>0</v>
      </c>
      <c r="U24076" s="3">
        <v>14.280000000000001</v>
      </c>
      <c r="V24076" s="3">
        <v>8.85</v>
      </c>
      <c r="W24076" t="s">
        <v>64</v>
      </c>
      <c r="X24076" t="str">
        <f>TEXT(Table1__2[[#This Row],[Order date]],"dddd")</f>
        <v>Tuesday</v>
      </c>
      <c r="Y24076" s="3" t="str">
        <f>IF(OR(Table1__2[[#This Row],[Day]]="Saturday",Table1__2[[#This Row],[Day]]="Sunday"),"Holiday","Non-Holiday")</f>
        <v>Non-Holiday</v>
      </c>
      <c r="Z24076" s="3" t="str">
        <f>TEXT(Table1__2[[#This Row],[Order date]],"mmmm")</f>
        <v>October</v>
      </c>
    </row>
    <row r="24077" spans="1:26" x14ac:dyDescent="0.3">
      <c r="A24077">
        <v>42533</v>
      </c>
      <c r="B24077" t="s">
        <v>32463</v>
      </c>
      <c r="C24077" s="2">
        <v>44596</v>
      </c>
      <c r="D24077" s="2">
        <v>44600</v>
      </c>
      <c r="E24077" t="s">
        <v>98</v>
      </c>
      <c r="F24077" t="s">
        <v>15836</v>
      </c>
      <c r="G24077" t="s">
        <v>1980</v>
      </c>
      <c r="H24077" t="s">
        <v>68</v>
      </c>
      <c r="I24077" t="s">
        <v>3437</v>
      </c>
      <c r="J24077" t="s">
        <v>3437</v>
      </c>
      <c r="K24077" t="s">
        <v>418</v>
      </c>
      <c r="L24077" t="s">
        <v>147</v>
      </c>
      <c r="M24077" t="s">
        <v>147</v>
      </c>
      <c r="N24077" t="s">
        <v>10001</v>
      </c>
      <c r="O24077" t="s">
        <v>37</v>
      </c>
      <c r="P24077" t="s">
        <v>294</v>
      </c>
      <c r="Q24077" t="s">
        <v>4059</v>
      </c>
      <c r="R24077" s="3">
        <v>174.24</v>
      </c>
      <c r="S24077">
        <v>1</v>
      </c>
      <c r="T24077" s="3">
        <v>0</v>
      </c>
      <c r="U24077" s="3">
        <v>59.22</v>
      </c>
      <c r="V24077" s="3">
        <v>8.85</v>
      </c>
      <c r="W24077" t="s">
        <v>64</v>
      </c>
      <c r="X24077" t="str">
        <f>TEXT(Table1__2[[#This Row],[Order date]],"dddd")</f>
        <v>Friday</v>
      </c>
      <c r="Y24077" s="3" t="str">
        <f>IF(OR(Table1__2[[#This Row],[Day]]="Saturday",Table1__2[[#This Row],[Day]]="Sunday"),"Holiday","Non-Holiday")</f>
        <v>Non-Holiday</v>
      </c>
      <c r="Z24077" s="3" t="str">
        <f>TEXT(Table1__2[[#This Row],[Order date]],"mmmm")</f>
        <v>February</v>
      </c>
    </row>
    <row r="24078" spans="1:26" x14ac:dyDescent="0.3">
      <c r="A24078">
        <v>48204</v>
      </c>
      <c r="B24078" t="s">
        <v>32464</v>
      </c>
      <c r="C24078" s="2">
        <v>44140</v>
      </c>
      <c r="D24078" s="2">
        <v>44144</v>
      </c>
      <c r="E24078" t="s">
        <v>98</v>
      </c>
      <c r="F24078" t="s">
        <v>9221</v>
      </c>
      <c r="G24078" t="s">
        <v>3522</v>
      </c>
      <c r="H24078" t="s">
        <v>30</v>
      </c>
      <c r="I24078" t="s">
        <v>2374</v>
      </c>
      <c r="J24078" t="s">
        <v>2374</v>
      </c>
      <c r="K24078" t="s">
        <v>1788</v>
      </c>
      <c r="L24078" t="s">
        <v>147</v>
      </c>
      <c r="M24078" t="s">
        <v>147</v>
      </c>
      <c r="N24078" t="s">
        <v>28882</v>
      </c>
      <c r="O24078" t="s">
        <v>114</v>
      </c>
      <c r="P24078" t="s">
        <v>132</v>
      </c>
      <c r="Q24078" t="s">
        <v>21851</v>
      </c>
      <c r="R24078" s="3">
        <v>103.08</v>
      </c>
      <c r="S24078">
        <v>2</v>
      </c>
      <c r="T24078" s="3">
        <v>0</v>
      </c>
      <c r="U24078" s="3">
        <v>21.6</v>
      </c>
      <c r="V24078" s="3">
        <v>8.85</v>
      </c>
      <c r="W24078" t="s">
        <v>106</v>
      </c>
      <c r="X24078" t="str">
        <f>TEXT(Table1__2[[#This Row],[Order date]],"dddd")</f>
        <v>Thursday</v>
      </c>
      <c r="Y24078" s="3" t="str">
        <f>IF(OR(Table1__2[[#This Row],[Day]]="Saturday",Table1__2[[#This Row],[Day]]="Sunday"),"Holiday","Non-Holiday")</f>
        <v>Non-Holiday</v>
      </c>
      <c r="Z24078" s="3" t="str">
        <f>TEXT(Table1__2[[#This Row],[Order date]],"mmmm")</f>
        <v>November</v>
      </c>
    </row>
    <row r="24079" spans="1:26" x14ac:dyDescent="0.3">
      <c r="A24079">
        <v>712</v>
      </c>
      <c r="B24079" t="s">
        <v>19801</v>
      </c>
      <c r="C24079" s="2">
        <v>44513</v>
      </c>
      <c r="D24079" s="2">
        <v>44515</v>
      </c>
      <c r="E24079" t="s">
        <v>42</v>
      </c>
      <c r="F24079" t="s">
        <v>3306</v>
      </c>
      <c r="G24079" t="s">
        <v>3307</v>
      </c>
      <c r="H24079" t="s">
        <v>45</v>
      </c>
      <c r="I24079" t="s">
        <v>19802</v>
      </c>
      <c r="J24079" t="s">
        <v>19803</v>
      </c>
      <c r="K24079" t="s">
        <v>284</v>
      </c>
      <c r="L24079" t="s">
        <v>156</v>
      </c>
      <c r="M24079" t="s">
        <v>285</v>
      </c>
      <c r="N24079" t="s">
        <v>31591</v>
      </c>
      <c r="O24079" t="s">
        <v>52</v>
      </c>
      <c r="P24079" t="s">
        <v>4240</v>
      </c>
      <c r="Q24079" t="s">
        <v>21485</v>
      </c>
      <c r="R24079" s="3">
        <v>44.64</v>
      </c>
      <c r="S24079">
        <v>6</v>
      </c>
      <c r="T24079" s="3">
        <v>0.5</v>
      </c>
      <c r="U24079" s="3">
        <v>-23.28</v>
      </c>
      <c r="V24079" s="3">
        <v>8.8439999999999994</v>
      </c>
      <c r="W24079" t="s">
        <v>106</v>
      </c>
      <c r="X24079" t="str">
        <f>TEXT(Table1__2[[#This Row],[Order date]],"dddd")</f>
        <v>Saturday</v>
      </c>
      <c r="Y24079" s="3" t="str">
        <f>IF(OR(Table1__2[[#This Row],[Day]]="Saturday",Table1__2[[#This Row],[Day]]="Sunday"),"Holiday","Non-Holiday")</f>
        <v>Holiday</v>
      </c>
      <c r="Z24079" s="3" t="str">
        <f>TEXT(Table1__2[[#This Row],[Order date]],"mmmm")</f>
        <v>November</v>
      </c>
    </row>
    <row r="24080" spans="1:26" x14ac:dyDescent="0.3">
      <c r="A24080">
        <v>4201</v>
      </c>
      <c r="B24080" t="s">
        <v>31580</v>
      </c>
      <c r="C24080" s="2">
        <v>44700</v>
      </c>
      <c r="D24080" s="2">
        <v>44704</v>
      </c>
      <c r="E24080" t="s">
        <v>98</v>
      </c>
      <c r="F24080" t="s">
        <v>6041</v>
      </c>
      <c r="G24080" t="s">
        <v>6042</v>
      </c>
      <c r="H24080" t="s">
        <v>45</v>
      </c>
      <c r="I24080" t="s">
        <v>2397</v>
      </c>
      <c r="J24080" t="s">
        <v>2397</v>
      </c>
      <c r="K24080" t="s">
        <v>1605</v>
      </c>
      <c r="L24080" t="s">
        <v>156</v>
      </c>
      <c r="M24080" t="s">
        <v>285</v>
      </c>
      <c r="N24080" t="s">
        <v>16336</v>
      </c>
      <c r="O24080" t="s">
        <v>114</v>
      </c>
      <c r="P24080" t="s">
        <v>5050</v>
      </c>
      <c r="Q24080" t="s">
        <v>16337</v>
      </c>
      <c r="R24080" s="3">
        <v>88.1</v>
      </c>
      <c r="S24080">
        <v>5</v>
      </c>
      <c r="T24080" s="3">
        <v>0</v>
      </c>
      <c r="U24080" s="3">
        <v>34.299999999999997</v>
      </c>
      <c r="V24080" s="3">
        <v>8.8439999999999994</v>
      </c>
      <c r="W24080" t="s">
        <v>64</v>
      </c>
      <c r="X24080" t="str">
        <f>TEXT(Table1__2[[#This Row],[Order date]],"dddd")</f>
        <v>Thursday</v>
      </c>
      <c r="Y24080" s="3" t="str">
        <f>IF(OR(Table1__2[[#This Row],[Day]]="Saturday",Table1__2[[#This Row],[Day]]="Sunday"),"Holiday","Non-Holiday")</f>
        <v>Non-Holiday</v>
      </c>
      <c r="Z24080" s="3" t="str">
        <f>TEXT(Table1__2[[#This Row],[Order date]],"mmmm")</f>
        <v>May</v>
      </c>
    </row>
    <row r="24081" spans="1:26" x14ac:dyDescent="0.3">
      <c r="A24081">
        <v>2558</v>
      </c>
      <c r="B24081" t="s">
        <v>24020</v>
      </c>
      <c r="C24081" s="2">
        <v>44538</v>
      </c>
      <c r="D24081" s="2">
        <v>44542</v>
      </c>
      <c r="E24081" t="s">
        <v>98</v>
      </c>
      <c r="F24081" t="s">
        <v>1533</v>
      </c>
      <c r="G24081" t="s">
        <v>1534</v>
      </c>
      <c r="H24081" t="s">
        <v>30</v>
      </c>
      <c r="I24081" t="s">
        <v>3016</v>
      </c>
      <c r="J24081" t="s">
        <v>3017</v>
      </c>
      <c r="K24081" t="s">
        <v>3018</v>
      </c>
      <c r="L24081" t="s">
        <v>156</v>
      </c>
      <c r="M24081" t="s">
        <v>285</v>
      </c>
      <c r="N24081" t="s">
        <v>15136</v>
      </c>
      <c r="O24081" t="s">
        <v>37</v>
      </c>
      <c r="P24081" t="s">
        <v>62</v>
      </c>
      <c r="Q24081" t="s">
        <v>5843</v>
      </c>
      <c r="R24081" s="3">
        <v>82.16</v>
      </c>
      <c r="S24081">
        <v>1</v>
      </c>
      <c r="T24081" s="3">
        <v>0</v>
      </c>
      <c r="U24081" s="3">
        <v>25.46</v>
      </c>
      <c r="V24081" s="3">
        <v>8.843</v>
      </c>
      <c r="W24081" t="s">
        <v>106</v>
      </c>
      <c r="X24081" t="str">
        <f>TEXT(Table1__2[[#This Row],[Order date]],"dddd")</f>
        <v>Wednesday</v>
      </c>
      <c r="Y24081" s="3" t="str">
        <f>IF(OR(Table1__2[[#This Row],[Day]]="Saturday",Table1__2[[#This Row],[Day]]="Sunday"),"Holiday","Non-Holiday")</f>
        <v>Non-Holiday</v>
      </c>
      <c r="Z24081" s="3" t="str">
        <f>TEXT(Table1__2[[#This Row],[Order date]],"mmmm")</f>
        <v>December</v>
      </c>
    </row>
    <row r="24082" spans="1:26" x14ac:dyDescent="0.3">
      <c r="A24082">
        <v>13878</v>
      </c>
      <c r="B24082" t="s">
        <v>593</v>
      </c>
      <c r="C24082" s="2">
        <v>44884</v>
      </c>
      <c r="D24082" s="2">
        <v>44888</v>
      </c>
      <c r="E24082" t="s">
        <v>98</v>
      </c>
      <c r="F24082" t="s">
        <v>594</v>
      </c>
      <c r="G24082" t="s">
        <v>595</v>
      </c>
      <c r="H24082" t="s">
        <v>30</v>
      </c>
      <c r="I24082" t="s">
        <v>596</v>
      </c>
      <c r="J24082" t="s">
        <v>597</v>
      </c>
      <c r="K24082" t="s">
        <v>174</v>
      </c>
      <c r="L24082" t="s">
        <v>71</v>
      </c>
      <c r="M24082" t="s">
        <v>72</v>
      </c>
      <c r="N24082" t="s">
        <v>22306</v>
      </c>
      <c r="O24082" t="s">
        <v>114</v>
      </c>
      <c r="P24082" t="s">
        <v>6627</v>
      </c>
      <c r="Q24082" t="s">
        <v>18519</v>
      </c>
      <c r="R24082" s="3">
        <v>94.2</v>
      </c>
      <c r="S24082">
        <v>2</v>
      </c>
      <c r="T24082" s="3">
        <v>0</v>
      </c>
      <c r="U24082" s="3">
        <v>27.299999999999997</v>
      </c>
      <c r="V24082" s="3">
        <v>8.84</v>
      </c>
      <c r="W24082" t="s">
        <v>106</v>
      </c>
      <c r="X24082" t="str">
        <f>TEXT(Table1__2[[#This Row],[Order date]],"dddd")</f>
        <v>Saturday</v>
      </c>
      <c r="Y24082" s="3" t="str">
        <f>IF(OR(Table1__2[[#This Row],[Day]]="Saturday",Table1__2[[#This Row],[Day]]="Sunday"),"Holiday","Non-Holiday")</f>
        <v>Holiday</v>
      </c>
      <c r="Z24082" s="3" t="str">
        <f>TEXT(Table1__2[[#This Row],[Order date]],"mmmm")</f>
        <v>November</v>
      </c>
    </row>
    <row r="24083" spans="1:26" x14ac:dyDescent="0.3">
      <c r="A24083">
        <v>18665</v>
      </c>
      <c r="B24083" t="s">
        <v>7742</v>
      </c>
      <c r="C24083" s="2">
        <v>44754</v>
      </c>
      <c r="D24083" s="2">
        <v>44756</v>
      </c>
      <c r="E24083" t="s">
        <v>42</v>
      </c>
      <c r="F24083" t="s">
        <v>3889</v>
      </c>
      <c r="G24083" t="s">
        <v>3890</v>
      </c>
      <c r="H24083" t="s">
        <v>30</v>
      </c>
      <c r="I24083" t="s">
        <v>5530</v>
      </c>
      <c r="J24083" t="s">
        <v>3515</v>
      </c>
      <c r="K24083" t="s">
        <v>174</v>
      </c>
      <c r="L24083" t="s">
        <v>71</v>
      </c>
      <c r="M24083" t="s">
        <v>72</v>
      </c>
      <c r="N24083" t="s">
        <v>15862</v>
      </c>
      <c r="O24083" t="s">
        <v>114</v>
      </c>
      <c r="P24083" t="s">
        <v>132</v>
      </c>
      <c r="Q24083" t="s">
        <v>15863</v>
      </c>
      <c r="R24083" s="3">
        <v>109.32</v>
      </c>
      <c r="S24083">
        <v>4</v>
      </c>
      <c r="T24083" s="3">
        <v>0</v>
      </c>
      <c r="U24083" s="3">
        <v>4.32</v>
      </c>
      <c r="V24083" s="3">
        <v>8.84</v>
      </c>
      <c r="W24083" t="s">
        <v>106</v>
      </c>
      <c r="X24083" t="str">
        <f>TEXT(Table1__2[[#This Row],[Order date]],"dddd")</f>
        <v>Tuesday</v>
      </c>
      <c r="Y24083" s="3" t="str">
        <f>IF(OR(Table1__2[[#This Row],[Day]]="Saturday",Table1__2[[#This Row],[Day]]="Sunday"),"Holiday","Non-Holiday")</f>
        <v>Non-Holiday</v>
      </c>
      <c r="Z24083" s="3" t="str">
        <f>TEXT(Table1__2[[#This Row],[Order date]],"mmmm")</f>
        <v>July</v>
      </c>
    </row>
    <row r="24084" spans="1:26" x14ac:dyDescent="0.3">
      <c r="A24084">
        <v>21014</v>
      </c>
      <c r="B24084" t="s">
        <v>18125</v>
      </c>
      <c r="C24084" s="2">
        <v>43517</v>
      </c>
      <c r="D24084" s="2">
        <v>43517</v>
      </c>
      <c r="E24084" t="s">
        <v>27</v>
      </c>
      <c r="F24084" t="s">
        <v>6940</v>
      </c>
      <c r="G24084" t="s">
        <v>3091</v>
      </c>
      <c r="H24084" t="s">
        <v>30</v>
      </c>
      <c r="I24084" t="s">
        <v>672</v>
      </c>
      <c r="J24084" t="s">
        <v>673</v>
      </c>
      <c r="K24084" t="s">
        <v>674</v>
      </c>
      <c r="L24084" t="s">
        <v>49</v>
      </c>
      <c r="M24084" t="s">
        <v>350</v>
      </c>
      <c r="N24084" t="s">
        <v>12615</v>
      </c>
      <c r="O24084" t="s">
        <v>37</v>
      </c>
      <c r="P24084" t="s">
        <v>62</v>
      </c>
      <c r="Q24084" t="s">
        <v>6363</v>
      </c>
      <c r="R24084" s="3">
        <v>93.33</v>
      </c>
      <c r="S24084">
        <v>1</v>
      </c>
      <c r="T24084" s="3">
        <v>0.25</v>
      </c>
      <c r="U24084" s="3">
        <v>-7.4699999999999989</v>
      </c>
      <c r="V24084" s="3">
        <v>8.84</v>
      </c>
      <c r="W24084" t="s">
        <v>106</v>
      </c>
      <c r="X24084" t="str">
        <f>TEXT(Table1__2[[#This Row],[Order date]],"dddd")</f>
        <v>Thursday</v>
      </c>
      <c r="Y24084" s="3" t="str">
        <f>IF(OR(Table1__2[[#This Row],[Day]]="Saturday",Table1__2[[#This Row],[Day]]="Sunday"),"Holiday","Non-Holiday")</f>
        <v>Non-Holiday</v>
      </c>
      <c r="Z24084" s="3" t="str">
        <f>TEXT(Table1__2[[#This Row],[Order date]],"mmmm")</f>
        <v>February</v>
      </c>
    </row>
    <row r="24085" spans="1:26" x14ac:dyDescent="0.3">
      <c r="A24085">
        <v>29098</v>
      </c>
      <c r="B24085" t="s">
        <v>20431</v>
      </c>
      <c r="C24085" s="2">
        <v>44571</v>
      </c>
      <c r="D24085" s="2">
        <v>44575</v>
      </c>
      <c r="E24085" t="s">
        <v>98</v>
      </c>
      <c r="F24085" t="s">
        <v>2870</v>
      </c>
      <c r="G24085" t="s">
        <v>2871</v>
      </c>
      <c r="H24085" t="s">
        <v>30</v>
      </c>
      <c r="I24085" t="s">
        <v>625</v>
      </c>
      <c r="J24085" t="s">
        <v>626</v>
      </c>
      <c r="K24085" t="s">
        <v>349</v>
      </c>
      <c r="L24085" t="s">
        <v>49</v>
      </c>
      <c r="M24085" t="s">
        <v>350</v>
      </c>
      <c r="N24085" t="s">
        <v>24846</v>
      </c>
      <c r="O24085" t="s">
        <v>37</v>
      </c>
      <c r="P24085" t="s">
        <v>38</v>
      </c>
      <c r="Q24085" t="s">
        <v>9572</v>
      </c>
      <c r="R24085" s="3">
        <v>222.28200000000001</v>
      </c>
      <c r="S24085">
        <v>5</v>
      </c>
      <c r="T24085" s="3">
        <v>0.47000000000000003</v>
      </c>
      <c r="U24085" s="3">
        <v>-176.268</v>
      </c>
      <c r="V24085" s="3">
        <v>8.84</v>
      </c>
      <c r="W24085" t="s">
        <v>106</v>
      </c>
      <c r="X24085" t="str">
        <f>TEXT(Table1__2[[#This Row],[Order date]],"dddd")</f>
        <v>Monday</v>
      </c>
      <c r="Y24085" s="3" t="str">
        <f>IF(OR(Table1__2[[#This Row],[Day]]="Saturday",Table1__2[[#This Row],[Day]]="Sunday"),"Holiday","Non-Holiday")</f>
        <v>Non-Holiday</v>
      </c>
      <c r="Z24085" s="3" t="str">
        <f>TEXT(Table1__2[[#This Row],[Order date]],"mmmm")</f>
        <v>January</v>
      </c>
    </row>
    <row r="24086" spans="1:26" x14ac:dyDescent="0.3">
      <c r="A24086">
        <v>29857</v>
      </c>
      <c r="B24086" t="s">
        <v>32465</v>
      </c>
      <c r="C24086" s="2">
        <v>44262</v>
      </c>
      <c r="D24086" s="2">
        <v>44269</v>
      </c>
      <c r="E24086" t="s">
        <v>98</v>
      </c>
      <c r="F24086" t="s">
        <v>3418</v>
      </c>
      <c r="G24086" t="s">
        <v>3419</v>
      </c>
      <c r="H24086" t="s">
        <v>30</v>
      </c>
      <c r="I24086" t="s">
        <v>1063</v>
      </c>
      <c r="J24086" t="s">
        <v>1064</v>
      </c>
      <c r="K24086" t="s">
        <v>349</v>
      </c>
      <c r="L24086" t="s">
        <v>49</v>
      </c>
      <c r="M24086" t="s">
        <v>350</v>
      </c>
      <c r="N24086" t="s">
        <v>18005</v>
      </c>
      <c r="O24086" t="s">
        <v>114</v>
      </c>
      <c r="P24086" t="s">
        <v>5050</v>
      </c>
      <c r="Q24086" t="s">
        <v>11741</v>
      </c>
      <c r="R24086" s="3">
        <v>75.598799999999997</v>
      </c>
      <c r="S24086">
        <v>2</v>
      </c>
      <c r="T24086" s="3">
        <v>0.27</v>
      </c>
      <c r="U24086" s="3">
        <v>4.1387999999999927</v>
      </c>
      <c r="V24086" s="3">
        <v>8.84</v>
      </c>
      <c r="W24086" t="s">
        <v>117</v>
      </c>
      <c r="X24086" t="str">
        <f>TEXT(Table1__2[[#This Row],[Order date]],"dddd")</f>
        <v>Sunday</v>
      </c>
      <c r="Y24086" s="3" t="str">
        <f>IF(OR(Table1__2[[#This Row],[Day]]="Saturday",Table1__2[[#This Row],[Day]]="Sunday"),"Holiday","Non-Holiday")</f>
        <v>Holiday</v>
      </c>
      <c r="Z24086" s="3" t="str">
        <f>TEXT(Table1__2[[#This Row],[Order date]],"mmmm")</f>
        <v>March</v>
      </c>
    </row>
    <row r="24087" spans="1:26" x14ac:dyDescent="0.3">
      <c r="A24087">
        <v>31086</v>
      </c>
      <c r="B24087" t="s">
        <v>24475</v>
      </c>
      <c r="C24087" s="2">
        <v>44869</v>
      </c>
      <c r="D24087" s="2">
        <v>44874</v>
      </c>
      <c r="E24087" t="s">
        <v>42</v>
      </c>
      <c r="F24087" t="s">
        <v>3010</v>
      </c>
      <c r="G24087" t="s">
        <v>3011</v>
      </c>
      <c r="H24087" t="s">
        <v>30</v>
      </c>
      <c r="I24087" t="s">
        <v>24476</v>
      </c>
      <c r="J24087" t="s">
        <v>566</v>
      </c>
      <c r="K24087" t="s">
        <v>48</v>
      </c>
      <c r="L24087" t="s">
        <v>49</v>
      </c>
      <c r="M24087" t="s">
        <v>50</v>
      </c>
      <c r="N24087" t="s">
        <v>32466</v>
      </c>
      <c r="O24087" t="s">
        <v>114</v>
      </c>
      <c r="P24087" t="s">
        <v>797</v>
      </c>
      <c r="Q24087" t="s">
        <v>21121</v>
      </c>
      <c r="R24087" s="3">
        <v>73.655999999999992</v>
      </c>
      <c r="S24087">
        <v>4</v>
      </c>
      <c r="T24087" s="3">
        <v>0.4</v>
      </c>
      <c r="U24087" s="3">
        <v>11.015999999999998</v>
      </c>
      <c r="V24087" s="3">
        <v>8.84</v>
      </c>
      <c r="W24087" t="s">
        <v>64</v>
      </c>
      <c r="X24087" t="str">
        <f>TEXT(Table1__2[[#This Row],[Order date]],"dddd")</f>
        <v>Friday</v>
      </c>
      <c r="Y24087" s="3" t="str">
        <f>IF(OR(Table1__2[[#This Row],[Day]]="Saturday",Table1__2[[#This Row],[Day]]="Sunday"),"Holiday","Non-Holiday")</f>
        <v>Non-Holiday</v>
      </c>
      <c r="Z24087" s="3" t="str">
        <f>TEXT(Table1__2[[#This Row],[Order date]],"mmmm")</f>
        <v>November</v>
      </c>
    </row>
    <row r="24088" spans="1:26" x14ac:dyDescent="0.3">
      <c r="A24088">
        <v>35340</v>
      </c>
      <c r="B24088" t="s">
        <v>9488</v>
      </c>
      <c r="C24088" s="2">
        <v>43828</v>
      </c>
      <c r="D24088" s="2">
        <v>43832</v>
      </c>
      <c r="E24088" t="s">
        <v>98</v>
      </c>
      <c r="F24088" t="s">
        <v>6686</v>
      </c>
      <c r="G24088" t="s">
        <v>6687</v>
      </c>
      <c r="H24088" t="s">
        <v>45</v>
      </c>
      <c r="I24088" t="s">
        <v>1284</v>
      </c>
      <c r="J24088" t="s">
        <v>111</v>
      </c>
      <c r="K24088" t="s">
        <v>33</v>
      </c>
      <c r="L24088" t="s">
        <v>34</v>
      </c>
      <c r="M24088" t="s">
        <v>112</v>
      </c>
      <c r="N24088" t="s">
        <v>32467</v>
      </c>
      <c r="O24088" t="s">
        <v>52</v>
      </c>
      <c r="P24088" t="s">
        <v>4240</v>
      </c>
      <c r="Q24088" t="s">
        <v>32468</v>
      </c>
      <c r="R24088" s="3">
        <v>70.56</v>
      </c>
      <c r="S24088">
        <v>6</v>
      </c>
      <c r="T24088" s="3">
        <v>0</v>
      </c>
      <c r="U24088" s="3">
        <v>23.990399999999994</v>
      </c>
      <c r="V24088" s="3">
        <v>8.84</v>
      </c>
      <c r="W24088" t="s">
        <v>106</v>
      </c>
      <c r="X24088" t="str">
        <f>TEXT(Table1__2[[#This Row],[Order date]],"dddd")</f>
        <v>Sunday</v>
      </c>
      <c r="Y24088" s="3" t="str">
        <f>IF(OR(Table1__2[[#This Row],[Day]]="Saturday",Table1__2[[#This Row],[Day]]="Sunday"),"Holiday","Non-Holiday")</f>
        <v>Holiday</v>
      </c>
      <c r="Z24088" s="3" t="str">
        <f>TEXT(Table1__2[[#This Row],[Order date]],"mmmm")</f>
        <v>December</v>
      </c>
    </row>
    <row r="24089" spans="1:26" x14ac:dyDescent="0.3">
      <c r="A24089">
        <v>38670</v>
      </c>
      <c r="B24089" t="s">
        <v>21779</v>
      </c>
      <c r="C24089" s="2">
        <v>44569</v>
      </c>
      <c r="D24089" s="2">
        <v>44571</v>
      </c>
      <c r="E24089" t="s">
        <v>42</v>
      </c>
      <c r="F24089" t="s">
        <v>1172</v>
      </c>
      <c r="G24089" t="s">
        <v>1173</v>
      </c>
      <c r="H24089" t="s">
        <v>30</v>
      </c>
      <c r="I24089" t="s">
        <v>947</v>
      </c>
      <c r="J24089" t="s">
        <v>111</v>
      </c>
      <c r="K24089" t="s">
        <v>33</v>
      </c>
      <c r="L24089" t="s">
        <v>34</v>
      </c>
      <c r="M24089" t="s">
        <v>112</v>
      </c>
      <c r="N24089" t="s">
        <v>32469</v>
      </c>
      <c r="O24089" t="s">
        <v>114</v>
      </c>
      <c r="P24089" t="s">
        <v>132</v>
      </c>
      <c r="Q24089" t="s">
        <v>32470</v>
      </c>
      <c r="R24089" s="3">
        <v>110.11</v>
      </c>
      <c r="S24089">
        <v>7</v>
      </c>
      <c r="T24089" s="3">
        <v>0</v>
      </c>
      <c r="U24089" s="3">
        <v>31.931899999999988</v>
      </c>
      <c r="V24089" s="3">
        <v>8.84</v>
      </c>
      <c r="W24089" t="s">
        <v>106</v>
      </c>
      <c r="X24089" t="str">
        <f>TEXT(Table1__2[[#This Row],[Order date]],"dddd")</f>
        <v>Saturday</v>
      </c>
      <c r="Y24089" s="3" t="str">
        <f>IF(OR(Table1__2[[#This Row],[Day]]="Saturday",Table1__2[[#This Row],[Day]]="Sunday"),"Holiday","Non-Holiday")</f>
        <v>Holiday</v>
      </c>
      <c r="Z24089" s="3" t="str">
        <f>TEXT(Table1__2[[#This Row],[Order date]],"mmmm")</f>
        <v>January</v>
      </c>
    </row>
    <row r="24090" spans="1:26" x14ac:dyDescent="0.3">
      <c r="A24090">
        <v>50126</v>
      </c>
      <c r="B24090" t="s">
        <v>32471</v>
      </c>
      <c r="C24090" s="2">
        <v>44157</v>
      </c>
      <c r="D24090" s="2">
        <v>44161</v>
      </c>
      <c r="E24090" t="s">
        <v>98</v>
      </c>
      <c r="F24090" t="s">
        <v>32472</v>
      </c>
      <c r="G24090" t="s">
        <v>6135</v>
      </c>
      <c r="H24090" t="s">
        <v>68</v>
      </c>
      <c r="I24090" t="s">
        <v>32473</v>
      </c>
      <c r="J24090" t="s">
        <v>32474</v>
      </c>
      <c r="K24090" t="s">
        <v>203</v>
      </c>
      <c r="L24090" t="s">
        <v>79</v>
      </c>
      <c r="M24090" t="s">
        <v>79</v>
      </c>
      <c r="N24090" t="s">
        <v>22423</v>
      </c>
      <c r="O24090" t="s">
        <v>52</v>
      </c>
      <c r="P24090" t="s">
        <v>53</v>
      </c>
      <c r="Q24090" t="s">
        <v>5115</v>
      </c>
      <c r="R24090" s="3">
        <v>91.710000000000008</v>
      </c>
      <c r="S24090">
        <v>1</v>
      </c>
      <c r="T24090" s="3">
        <v>0</v>
      </c>
      <c r="U24090" s="3">
        <v>10.98</v>
      </c>
      <c r="V24090" s="3">
        <v>8.84</v>
      </c>
      <c r="W24090" t="s">
        <v>64</v>
      </c>
      <c r="X24090" t="str">
        <f>TEXT(Table1__2[[#This Row],[Order date]],"dddd")</f>
        <v>Sunday</v>
      </c>
      <c r="Y24090" s="3" t="str">
        <f>IF(OR(Table1__2[[#This Row],[Day]]="Saturday",Table1__2[[#This Row],[Day]]="Sunday"),"Holiday","Non-Holiday")</f>
        <v>Holiday</v>
      </c>
      <c r="Z24090" s="3" t="str">
        <f>TEXT(Table1__2[[#This Row],[Order date]],"mmmm")</f>
        <v>November</v>
      </c>
    </row>
    <row r="24091" spans="1:26" x14ac:dyDescent="0.3">
      <c r="A24091">
        <v>6969</v>
      </c>
      <c r="B24091" t="s">
        <v>32051</v>
      </c>
      <c r="C24091" s="2">
        <v>44148</v>
      </c>
      <c r="D24091" s="2">
        <v>44152</v>
      </c>
      <c r="E24091" t="s">
        <v>98</v>
      </c>
      <c r="F24091" t="s">
        <v>11230</v>
      </c>
      <c r="G24091" t="s">
        <v>11231</v>
      </c>
      <c r="H24091" t="s">
        <v>30</v>
      </c>
      <c r="I24091" t="s">
        <v>2403</v>
      </c>
      <c r="J24091" t="s">
        <v>2404</v>
      </c>
      <c r="K24091" t="s">
        <v>740</v>
      </c>
      <c r="L24091" t="s">
        <v>156</v>
      </c>
      <c r="M24091" t="s">
        <v>123</v>
      </c>
      <c r="N24091" t="s">
        <v>8381</v>
      </c>
      <c r="O24091" t="s">
        <v>37</v>
      </c>
      <c r="P24091" t="s">
        <v>62</v>
      </c>
      <c r="Q24091" t="s">
        <v>7048</v>
      </c>
      <c r="R24091" s="3">
        <v>444.88</v>
      </c>
      <c r="S24091">
        <v>4</v>
      </c>
      <c r="T24091" s="3">
        <v>0</v>
      </c>
      <c r="U24091" s="3">
        <v>4.4000000000000004</v>
      </c>
      <c r="V24091" s="3">
        <v>8.8360000000000003</v>
      </c>
      <c r="W24091" t="s">
        <v>64</v>
      </c>
      <c r="X24091" t="str">
        <f>TEXT(Table1__2[[#This Row],[Order date]],"dddd")</f>
        <v>Friday</v>
      </c>
      <c r="Y24091" s="3" t="str">
        <f>IF(OR(Table1__2[[#This Row],[Day]]="Saturday",Table1__2[[#This Row],[Day]]="Sunday"),"Holiday","Non-Holiday")</f>
        <v>Non-Holiday</v>
      </c>
      <c r="Z24091" s="3" t="str">
        <f>TEXT(Table1__2[[#This Row],[Order date]],"mmmm")</f>
        <v>November</v>
      </c>
    </row>
    <row r="24092" spans="1:26" x14ac:dyDescent="0.3">
      <c r="A24092">
        <v>7958</v>
      </c>
      <c r="B24092" t="s">
        <v>32475</v>
      </c>
      <c r="C24092" s="2">
        <v>44375</v>
      </c>
      <c r="D24092" s="2">
        <v>44380</v>
      </c>
      <c r="E24092" t="s">
        <v>98</v>
      </c>
      <c r="F24092" t="s">
        <v>9957</v>
      </c>
      <c r="G24092" t="s">
        <v>6579</v>
      </c>
      <c r="H24092" t="s">
        <v>68</v>
      </c>
      <c r="I24092" t="s">
        <v>7464</v>
      </c>
      <c r="J24092" t="s">
        <v>7465</v>
      </c>
      <c r="K24092" t="s">
        <v>3605</v>
      </c>
      <c r="L24092" t="s">
        <v>156</v>
      </c>
      <c r="M24092" t="s">
        <v>72</v>
      </c>
      <c r="N24092" t="s">
        <v>10875</v>
      </c>
      <c r="O24092" t="s">
        <v>52</v>
      </c>
      <c r="P24092" t="s">
        <v>53</v>
      </c>
      <c r="Q24092" t="s">
        <v>6975</v>
      </c>
      <c r="R24092" s="3">
        <v>119.47199999999998</v>
      </c>
      <c r="S24092">
        <v>2</v>
      </c>
      <c r="T24092" s="3">
        <v>0.4</v>
      </c>
      <c r="U24092" s="3">
        <v>-35.847999999999999</v>
      </c>
      <c r="V24092" s="3">
        <v>8.8360000000000003</v>
      </c>
      <c r="W24092" t="s">
        <v>64</v>
      </c>
      <c r="X24092" t="str">
        <f>TEXT(Table1__2[[#This Row],[Order date]],"dddd")</f>
        <v>Monday</v>
      </c>
      <c r="Y24092" s="3" t="str">
        <f>IF(OR(Table1__2[[#This Row],[Day]]="Saturday",Table1__2[[#This Row],[Day]]="Sunday"),"Holiday","Non-Holiday")</f>
        <v>Non-Holiday</v>
      </c>
      <c r="Z24092" s="3" t="str">
        <f>TEXT(Table1__2[[#This Row],[Order date]],"mmmm")</f>
        <v>June</v>
      </c>
    </row>
    <row r="24093" spans="1:26" x14ac:dyDescent="0.3">
      <c r="A24093">
        <v>9807</v>
      </c>
      <c r="B24093" t="s">
        <v>32476</v>
      </c>
      <c r="C24093" s="2">
        <v>44476</v>
      </c>
      <c r="D24093" s="2">
        <v>44480</v>
      </c>
      <c r="E24093" t="s">
        <v>98</v>
      </c>
      <c r="F24093" t="s">
        <v>1819</v>
      </c>
      <c r="G24093" t="s">
        <v>1820</v>
      </c>
      <c r="H24093" t="s">
        <v>30</v>
      </c>
      <c r="I24093" t="s">
        <v>6812</v>
      </c>
      <c r="J24093" t="s">
        <v>6813</v>
      </c>
      <c r="K24093" t="s">
        <v>5469</v>
      </c>
      <c r="L24093" t="s">
        <v>156</v>
      </c>
      <c r="M24093" t="s">
        <v>72</v>
      </c>
      <c r="N24093" t="s">
        <v>23908</v>
      </c>
      <c r="O24093" t="s">
        <v>52</v>
      </c>
      <c r="P24093" t="s">
        <v>4240</v>
      </c>
      <c r="Q24093" t="s">
        <v>8142</v>
      </c>
      <c r="R24093" s="3">
        <v>87.3</v>
      </c>
      <c r="S24093">
        <v>5</v>
      </c>
      <c r="T24093" s="3">
        <v>0.4</v>
      </c>
      <c r="U24093" s="3">
        <v>-36.4</v>
      </c>
      <c r="V24093" s="3">
        <v>8.8330000000000002</v>
      </c>
      <c r="W24093" t="s">
        <v>64</v>
      </c>
      <c r="X24093" t="str">
        <f>TEXT(Table1__2[[#This Row],[Order date]],"dddd")</f>
        <v>Thursday</v>
      </c>
      <c r="Y24093" s="3" t="str">
        <f>IF(OR(Table1__2[[#This Row],[Day]]="Saturday",Table1__2[[#This Row],[Day]]="Sunday"),"Holiday","Non-Holiday")</f>
        <v>Non-Holiday</v>
      </c>
      <c r="Z24093" s="3" t="str">
        <f>TEXT(Table1__2[[#This Row],[Order date]],"mmmm")</f>
        <v>October</v>
      </c>
    </row>
    <row r="24094" spans="1:26" x14ac:dyDescent="0.3">
      <c r="A24094">
        <v>10282</v>
      </c>
      <c r="B24094" t="s">
        <v>32477</v>
      </c>
      <c r="C24094" s="2">
        <v>44217</v>
      </c>
      <c r="D24094" s="2">
        <v>44221</v>
      </c>
      <c r="E24094" t="s">
        <v>42</v>
      </c>
      <c r="F24094" t="s">
        <v>837</v>
      </c>
      <c r="G24094" t="s">
        <v>838</v>
      </c>
      <c r="H24094" t="s">
        <v>30</v>
      </c>
      <c r="I24094" t="s">
        <v>18666</v>
      </c>
      <c r="J24094" t="s">
        <v>5478</v>
      </c>
      <c r="K24094" t="s">
        <v>155</v>
      </c>
      <c r="L24094" t="s">
        <v>156</v>
      </c>
      <c r="M24094" t="s">
        <v>123</v>
      </c>
      <c r="N24094" t="s">
        <v>4295</v>
      </c>
      <c r="O24094" t="s">
        <v>52</v>
      </c>
      <c r="P24094" t="s">
        <v>104</v>
      </c>
      <c r="Q24094" t="s">
        <v>3786</v>
      </c>
      <c r="R24094" s="3">
        <v>511.26400000000001</v>
      </c>
      <c r="S24094">
        <v>4</v>
      </c>
      <c r="T24094" s="3">
        <v>0.6</v>
      </c>
      <c r="U24094" s="3">
        <v>-178.97600000000003</v>
      </c>
      <c r="V24094" s="3">
        <v>8.831999999999999</v>
      </c>
      <c r="W24094" t="s">
        <v>64</v>
      </c>
      <c r="X24094" t="str">
        <f>TEXT(Table1__2[[#This Row],[Order date]],"dddd")</f>
        <v>Thursday</v>
      </c>
      <c r="Y24094" s="3" t="str">
        <f>IF(OR(Table1__2[[#This Row],[Day]]="Saturday",Table1__2[[#This Row],[Day]]="Sunday"),"Holiday","Non-Holiday")</f>
        <v>Non-Holiday</v>
      </c>
      <c r="Z24094" s="3" t="str">
        <f>TEXT(Table1__2[[#This Row],[Order date]],"mmmm")</f>
        <v>January</v>
      </c>
    </row>
    <row r="24095" spans="1:26" x14ac:dyDescent="0.3">
      <c r="A24095">
        <v>4047</v>
      </c>
      <c r="B24095" t="s">
        <v>32478</v>
      </c>
      <c r="C24095" s="2">
        <v>44193</v>
      </c>
      <c r="D24095" s="2">
        <v>44197</v>
      </c>
      <c r="E24095" t="s">
        <v>98</v>
      </c>
      <c r="F24095" t="s">
        <v>7381</v>
      </c>
      <c r="G24095" t="s">
        <v>7382</v>
      </c>
      <c r="H24095" t="s">
        <v>30</v>
      </c>
      <c r="I24095" t="s">
        <v>930</v>
      </c>
      <c r="J24095" t="s">
        <v>930</v>
      </c>
      <c r="K24095" t="s">
        <v>155</v>
      </c>
      <c r="L24095" t="s">
        <v>156</v>
      </c>
      <c r="M24095" t="s">
        <v>123</v>
      </c>
      <c r="N24095" t="s">
        <v>26670</v>
      </c>
      <c r="O24095" t="s">
        <v>114</v>
      </c>
      <c r="P24095" t="s">
        <v>167</v>
      </c>
      <c r="Q24095" t="s">
        <v>21012</v>
      </c>
      <c r="R24095" s="3">
        <v>101.52000000000001</v>
      </c>
      <c r="S24095">
        <v>2</v>
      </c>
      <c r="T24095" s="3">
        <v>0</v>
      </c>
      <c r="U24095" s="3">
        <v>1</v>
      </c>
      <c r="V24095" s="3">
        <v>8.8309999999999995</v>
      </c>
      <c r="W24095" t="s">
        <v>64</v>
      </c>
      <c r="X24095" t="str">
        <f>TEXT(Table1__2[[#This Row],[Order date]],"dddd")</f>
        <v>Monday</v>
      </c>
      <c r="Y24095" s="3" t="str">
        <f>IF(OR(Table1__2[[#This Row],[Day]]="Saturday",Table1__2[[#This Row],[Day]]="Sunday"),"Holiday","Non-Holiday")</f>
        <v>Non-Holiday</v>
      </c>
      <c r="Z24095" s="3" t="str">
        <f>TEXT(Table1__2[[#This Row],[Order date]],"mmmm")</f>
        <v>December</v>
      </c>
    </row>
    <row r="24096" spans="1:26" x14ac:dyDescent="0.3">
      <c r="A24096">
        <v>8126</v>
      </c>
      <c r="B24096" t="s">
        <v>17903</v>
      </c>
      <c r="C24096" s="2">
        <v>44131</v>
      </c>
      <c r="D24096" s="2">
        <v>44133</v>
      </c>
      <c r="E24096" t="s">
        <v>56</v>
      </c>
      <c r="F24096" t="s">
        <v>2905</v>
      </c>
      <c r="G24096" t="s">
        <v>2906</v>
      </c>
      <c r="H24096" t="s">
        <v>30</v>
      </c>
      <c r="I24096" t="s">
        <v>249</v>
      </c>
      <c r="J24096" t="s">
        <v>249</v>
      </c>
      <c r="K24096" t="s">
        <v>250</v>
      </c>
      <c r="L24096" t="s">
        <v>156</v>
      </c>
      <c r="M24096" t="s">
        <v>72</v>
      </c>
      <c r="N24096" t="s">
        <v>31060</v>
      </c>
      <c r="O24096" t="s">
        <v>114</v>
      </c>
      <c r="P24096" t="s">
        <v>6627</v>
      </c>
      <c r="Q24096" t="s">
        <v>23214</v>
      </c>
      <c r="R24096" s="3">
        <v>39.600000000000009</v>
      </c>
      <c r="S24096">
        <v>3</v>
      </c>
      <c r="T24096" s="3">
        <v>0</v>
      </c>
      <c r="U24096" s="3">
        <v>18.96</v>
      </c>
      <c r="V24096" s="3">
        <v>8.83</v>
      </c>
      <c r="W24096" t="s">
        <v>64</v>
      </c>
      <c r="X24096" t="str">
        <f>TEXT(Table1__2[[#This Row],[Order date]],"dddd")</f>
        <v>Tuesday</v>
      </c>
      <c r="Y24096" s="3" t="str">
        <f>IF(OR(Table1__2[[#This Row],[Day]]="Saturday",Table1__2[[#This Row],[Day]]="Sunday"),"Holiday","Non-Holiday")</f>
        <v>Non-Holiday</v>
      </c>
      <c r="Z24096" s="3" t="str">
        <f>TEXT(Table1__2[[#This Row],[Order date]],"mmmm")</f>
        <v>October</v>
      </c>
    </row>
    <row r="24097" spans="1:26" x14ac:dyDescent="0.3">
      <c r="A24097">
        <v>11386</v>
      </c>
      <c r="B24097" t="s">
        <v>19234</v>
      </c>
      <c r="C24097" s="2">
        <v>43874</v>
      </c>
      <c r="D24097" s="2">
        <v>43877</v>
      </c>
      <c r="E24097" t="s">
        <v>56</v>
      </c>
      <c r="F24097" t="s">
        <v>2416</v>
      </c>
      <c r="G24097" t="s">
        <v>2417</v>
      </c>
      <c r="H24097" t="s">
        <v>30</v>
      </c>
      <c r="I24097" t="s">
        <v>11247</v>
      </c>
      <c r="J24097" t="s">
        <v>292</v>
      </c>
      <c r="K24097" t="s">
        <v>174</v>
      </c>
      <c r="L24097" t="s">
        <v>71</v>
      </c>
      <c r="M24097" t="s">
        <v>72</v>
      </c>
      <c r="N24097" t="s">
        <v>20509</v>
      </c>
      <c r="O24097" t="s">
        <v>114</v>
      </c>
      <c r="P24097" t="s">
        <v>5050</v>
      </c>
      <c r="Q24097" t="s">
        <v>20510</v>
      </c>
      <c r="R24097" s="3">
        <v>88.199999999999989</v>
      </c>
      <c r="S24097">
        <v>4</v>
      </c>
      <c r="T24097" s="3">
        <v>0</v>
      </c>
      <c r="U24097" s="3">
        <v>15.84</v>
      </c>
      <c r="V24097" s="3">
        <v>8.83</v>
      </c>
      <c r="W24097" t="s">
        <v>64</v>
      </c>
      <c r="X24097" t="str">
        <f>TEXT(Table1__2[[#This Row],[Order date]],"dddd")</f>
        <v>Thursday</v>
      </c>
      <c r="Y24097" s="3" t="str">
        <f>IF(OR(Table1__2[[#This Row],[Day]]="Saturday",Table1__2[[#This Row],[Day]]="Sunday"),"Holiday","Non-Holiday")</f>
        <v>Non-Holiday</v>
      </c>
      <c r="Z24097" s="3" t="str">
        <f>TEXT(Table1__2[[#This Row],[Order date]],"mmmm")</f>
        <v>February</v>
      </c>
    </row>
    <row r="24098" spans="1:26" x14ac:dyDescent="0.3">
      <c r="A24098">
        <v>15878</v>
      </c>
      <c r="B24098" t="s">
        <v>19541</v>
      </c>
      <c r="C24098" s="2">
        <v>44297</v>
      </c>
      <c r="D24098" s="2">
        <v>44300</v>
      </c>
      <c r="E24098" t="s">
        <v>42</v>
      </c>
      <c r="F24098" t="s">
        <v>3131</v>
      </c>
      <c r="G24098" t="s">
        <v>3132</v>
      </c>
      <c r="H24098" t="s">
        <v>30</v>
      </c>
      <c r="I24098" t="s">
        <v>6542</v>
      </c>
      <c r="J24098" t="s">
        <v>803</v>
      </c>
      <c r="K24098" t="s">
        <v>174</v>
      </c>
      <c r="L24098" t="s">
        <v>71</v>
      </c>
      <c r="M24098" t="s">
        <v>72</v>
      </c>
      <c r="N24098" t="s">
        <v>17694</v>
      </c>
      <c r="O24098" t="s">
        <v>114</v>
      </c>
      <c r="P24098" t="s">
        <v>132</v>
      </c>
      <c r="Q24098" t="s">
        <v>12555</v>
      </c>
      <c r="R24098" s="3">
        <v>57.195000000000007</v>
      </c>
      <c r="S24098">
        <v>3</v>
      </c>
      <c r="T24098" s="3">
        <v>0.5</v>
      </c>
      <c r="U24098" s="3">
        <v>-26.325000000000003</v>
      </c>
      <c r="V24098" s="3">
        <v>8.83</v>
      </c>
      <c r="W24098" t="s">
        <v>106</v>
      </c>
      <c r="X24098" t="str">
        <f>TEXT(Table1__2[[#This Row],[Order date]],"dddd")</f>
        <v>Sunday</v>
      </c>
      <c r="Y24098" s="3" t="str">
        <f>IF(OR(Table1__2[[#This Row],[Day]]="Saturday",Table1__2[[#This Row],[Day]]="Sunday"),"Holiday","Non-Holiday")</f>
        <v>Holiday</v>
      </c>
      <c r="Z24098" s="3" t="str">
        <f>TEXT(Table1__2[[#This Row],[Order date]],"mmmm")</f>
        <v>April</v>
      </c>
    </row>
    <row r="24099" spans="1:26" x14ac:dyDescent="0.3">
      <c r="A24099">
        <v>19002</v>
      </c>
      <c r="B24099" t="s">
        <v>10355</v>
      </c>
      <c r="C24099" s="2">
        <v>44841</v>
      </c>
      <c r="D24099" s="2">
        <v>44846</v>
      </c>
      <c r="E24099" t="s">
        <v>42</v>
      </c>
      <c r="F24099" t="s">
        <v>4807</v>
      </c>
      <c r="G24099" t="s">
        <v>4808</v>
      </c>
      <c r="H24099" t="s">
        <v>30</v>
      </c>
      <c r="I24099" t="s">
        <v>1549</v>
      </c>
      <c r="J24099" t="s">
        <v>1549</v>
      </c>
      <c r="K24099" t="s">
        <v>685</v>
      </c>
      <c r="L24099" t="s">
        <v>71</v>
      </c>
      <c r="M24099" t="s">
        <v>72</v>
      </c>
      <c r="N24099" t="s">
        <v>24189</v>
      </c>
      <c r="O24099" t="s">
        <v>52</v>
      </c>
      <c r="P24099" t="s">
        <v>4240</v>
      </c>
      <c r="Q24099" t="s">
        <v>16042</v>
      </c>
      <c r="R24099" s="3">
        <v>103.19999999999999</v>
      </c>
      <c r="S24099">
        <v>2</v>
      </c>
      <c r="T24099" s="3">
        <v>0</v>
      </c>
      <c r="U24099" s="3">
        <v>49.5</v>
      </c>
      <c r="V24099" s="3">
        <v>8.83</v>
      </c>
      <c r="W24099" t="s">
        <v>106</v>
      </c>
      <c r="X24099" t="str">
        <f>TEXT(Table1__2[[#This Row],[Order date]],"dddd")</f>
        <v>Friday</v>
      </c>
      <c r="Y24099" s="3" t="str">
        <f>IF(OR(Table1__2[[#This Row],[Day]]="Saturday",Table1__2[[#This Row],[Day]]="Sunday"),"Holiday","Non-Holiday")</f>
        <v>Non-Holiday</v>
      </c>
      <c r="Z24099" s="3" t="str">
        <f>TEXT(Table1__2[[#This Row],[Order date]],"mmmm")</f>
        <v>October</v>
      </c>
    </row>
    <row r="24100" spans="1:26" x14ac:dyDescent="0.3">
      <c r="A24100">
        <v>20368</v>
      </c>
      <c r="B24100" t="s">
        <v>32479</v>
      </c>
      <c r="C24100" s="2">
        <v>43689</v>
      </c>
      <c r="D24100" s="2">
        <v>43693</v>
      </c>
      <c r="E24100" t="s">
        <v>98</v>
      </c>
      <c r="F24100" t="s">
        <v>3365</v>
      </c>
      <c r="G24100" t="s">
        <v>3366</v>
      </c>
      <c r="H24100" t="s">
        <v>68</v>
      </c>
      <c r="I24100" t="s">
        <v>3802</v>
      </c>
      <c r="J24100" t="s">
        <v>1584</v>
      </c>
      <c r="K24100" t="s">
        <v>277</v>
      </c>
      <c r="L24100" t="s">
        <v>49</v>
      </c>
      <c r="M24100" t="s">
        <v>139</v>
      </c>
      <c r="N24100" t="s">
        <v>11423</v>
      </c>
      <c r="O24100" t="s">
        <v>52</v>
      </c>
      <c r="P24100" t="s">
        <v>4240</v>
      </c>
      <c r="Q24100" t="s">
        <v>11424</v>
      </c>
      <c r="R24100" s="3">
        <v>127.71000000000002</v>
      </c>
      <c r="S24100">
        <v>3</v>
      </c>
      <c r="T24100" s="3">
        <v>0</v>
      </c>
      <c r="U24100" s="3">
        <v>59.94</v>
      </c>
      <c r="V24100" s="3">
        <v>8.83</v>
      </c>
      <c r="W24100" t="s">
        <v>64</v>
      </c>
      <c r="X24100" t="str">
        <f>TEXT(Table1__2[[#This Row],[Order date]],"dddd")</f>
        <v>Monday</v>
      </c>
      <c r="Y24100" s="3" t="str">
        <f>IF(OR(Table1__2[[#This Row],[Day]]="Saturday",Table1__2[[#This Row],[Day]]="Sunday"),"Holiday","Non-Holiday")</f>
        <v>Non-Holiday</v>
      </c>
      <c r="Z24100" s="3" t="str">
        <f>TEXT(Table1__2[[#This Row],[Order date]],"mmmm")</f>
        <v>August</v>
      </c>
    </row>
    <row r="24101" spans="1:26" x14ac:dyDescent="0.3">
      <c r="A24101">
        <v>22176</v>
      </c>
      <c r="B24101" t="s">
        <v>13496</v>
      </c>
      <c r="C24101" s="2">
        <v>43834</v>
      </c>
      <c r="D24101" s="2">
        <v>43834</v>
      </c>
      <c r="E24101" t="s">
        <v>27</v>
      </c>
      <c r="F24101" t="s">
        <v>5825</v>
      </c>
      <c r="G24101" t="s">
        <v>5826</v>
      </c>
      <c r="H24101" t="s">
        <v>30</v>
      </c>
      <c r="I24101" t="s">
        <v>1068</v>
      </c>
      <c r="J24101" t="s">
        <v>1068</v>
      </c>
      <c r="K24101" t="s">
        <v>349</v>
      </c>
      <c r="L24101" t="s">
        <v>49</v>
      </c>
      <c r="M24101" t="s">
        <v>350</v>
      </c>
      <c r="N24101" t="s">
        <v>32480</v>
      </c>
      <c r="O24101" t="s">
        <v>37</v>
      </c>
      <c r="P24101" t="s">
        <v>38</v>
      </c>
      <c r="Q24101" t="s">
        <v>19942</v>
      </c>
      <c r="R24101" s="3">
        <v>47.175300000000007</v>
      </c>
      <c r="S24101">
        <v>3</v>
      </c>
      <c r="T24101" s="3">
        <v>0.47000000000000003</v>
      </c>
      <c r="U24101" s="3">
        <v>-20.504700000000003</v>
      </c>
      <c r="V24101" s="3">
        <v>8.83</v>
      </c>
      <c r="W24101" t="s">
        <v>40</v>
      </c>
      <c r="X24101" t="str">
        <f>TEXT(Table1__2[[#This Row],[Order date]],"dddd")</f>
        <v>Saturday</v>
      </c>
      <c r="Y24101" s="3" t="str">
        <f>IF(OR(Table1__2[[#This Row],[Day]]="Saturday",Table1__2[[#This Row],[Day]]="Sunday"),"Holiday","Non-Holiday")</f>
        <v>Holiday</v>
      </c>
      <c r="Z24101" s="3" t="str">
        <f>TEXT(Table1__2[[#This Row],[Order date]],"mmmm")</f>
        <v>January</v>
      </c>
    </row>
    <row r="24102" spans="1:26" x14ac:dyDescent="0.3">
      <c r="A24102">
        <v>36486</v>
      </c>
      <c r="B24102" t="s">
        <v>19198</v>
      </c>
      <c r="C24102" s="2">
        <v>44880</v>
      </c>
      <c r="D24102" s="2">
        <v>44884</v>
      </c>
      <c r="E24102" t="s">
        <v>98</v>
      </c>
      <c r="F24102" t="s">
        <v>2897</v>
      </c>
      <c r="G24102" t="s">
        <v>2898</v>
      </c>
      <c r="H24102" t="s">
        <v>30</v>
      </c>
      <c r="I24102" t="s">
        <v>8739</v>
      </c>
      <c r="J24102" t="s">
        <v>300</v>
      </c>
      <c r="K24102" t="s">
        <v>33</v>
      </c>
      <c r="L24102" t="s">
        <v>34</v>
      </c>
      <c r="M24102" t="s">
        <v>72</v>
      </c>
      <c r="N24102" t="s">
        <v>22291</v>
      </c>
      <c r="O24102" t="s">
        <v>37</v>
      </c>
      <c r="P24102" t="s">
        <v>38</v>
      </c>
      <c r="Q24102" t="s">
        <v>22292</v>
      </c>
      <c r="R24102" s="3">
        <v>167.95200000000003</v>
      </c>
      <c r="S24102">
        <v>6</v>
      </c>
      <c r="T24102" s="3">
        <v>0.2</v>
      </c>
      <c r="U24102" s="3">
        <v>-27.292200000000001</v>
      </c>
      <c r="V24102" s="3">
        <v>8.83</v>
      </c>
      <c r="W24102" t="s">
        <v>64</v>
      </c>
      <c r="X24102" t="str">
        <f>TEXT(Table1__2[[#This Row],[Order date]],"dddd")</f>
        <v>Tuesday</v>
      </c>
      <c r="Y24102" s="3" t="str">
        <f>IF(OR(Table1__2[[#This Row],[Day]]="Saturday",Table1__2[[#This Row],[Day]]="Sunday"),"Holiday","Non-Holiday")</f>
        <v>Non-Holiday</v>
      </c>
      <c r="Z24102" s="3" t="str">
        <f>TEXT(Table1__2[[#This Row],[Order date]],"mmmm")</f>
        <v>November</v>
      </c>
    </row>
    <row r="24103" spans="1:26" x14ac:dyDescent="0.3">
      <c r="A24103">
        <v>37137</v>
      </c>
      <c r="B24103" t="s">
        <v>32481</v>
      </c>
      <c r="C24103" s="2">
        <v>44096</v>
      </c>
      <c r="D24103" s="2">
        <v>44100</v>
      </c>
      <c r="E24103" t="s">
        <v>42</v>
      </c>
      <c r="F24103" t="s">
        <v>5558</v>
      </c>
      <c r="G24103" t="s">
        <v>5559</v>
      </c>
      <c r="H24103" t="s">
        <v>68</v>
      </c>
      <c r="I24103" t="s">
        <v>7903</v>
      </c>
      <c r="J24103" t="s">
        <v>130</v>
      </c>
      <c r="K24103" t="s">
        <v>33</v>
      </c>
      <c r="L24103" t="s">
        <v>34</v>
      </c>
      <c r="M24103" t="s">
        <v>123</v>
      </c>
      <c r="N24103" t="s">
        <v>30841</v>
      </c>
      <c r="O24103" t="s">
        <v>52</v>
      </c>
      <c r="P24103" t="s">
        <v>4240</v>
      </c>
      <c r="Q24103" t="s">
        <v>30842</v>
      </c>
      <c r="R24103" s="3">
        <v>47.98</v>
      </c>
      <c r="S24103">
        <v>2</v>
      </c>
      <c r="T24103" s="3">
        <v>0</v>
      </c>
      <c r="U24103" s="3">
        <v>11.035399999999996</v>
      </c>
      <c r="V24103" s="3">
        <v>8.83</v>
      </c>
      <c r="W24103" t="s">
        <v>106</v>
      </c>
      <c r="X24103" t="str">
        <f>TEXT(Table1__2[[#This Row],[Order date]],"dddd")</f>
        <v>Tuesday</v>
      </c>
      <c r="Y24103" s="3" t="str">
        <f>IF(OR(Table1__2[[#This Row],[Day]]="Saturday",Table1__2[[#This Row],[Day]]="Sunday"),"Holiday","Non-Holiday")</f>
        <v>Non-Holiday</v>
      </c>
      <c r="Z24103" s="3" t="str">
        <f>TEXT(Table1__2[[#This Row],[Order date]],"mmmm")</f>
        <v>September</v>
      </c>
    </row>
    <row r="24104" spans="1:26" x14ac:dyDescent="0.3">
      <c r="A24104">
        <v>38592</v>
      </c>
      <c r="B24104" t="s">
        <v>32482</v>
      </c>
      <c r="C24104" s="2">
        <v>43589</v>
      </c>
      <c r="D24104" s="2">
        <v>43590</v>
      </c>
      <c r="E24104" t="s">
        <v>56</v>
      </c>
      <c r="F24104" t="s">
        <v>1156</v>
      </c>
      <c r="G24104" t="s">
        <v>1157</v>
      </c>
      <c r="H24104" t="s">
        <v>30</v>
      </c>
      <c r="I24104" t="s">
        <v>1008</v>
      </c>
      <c r="J24104" t="s">
        <v>300</v>
      </c>
      <c r="K24104" t="s">
        <v>33</v>
      </c>
      <c r="L24104" t="s">
        <v>34</v>
      </c>
      <c r="M24104" t="s">
        <v>72</v>
      </c>
      <c r="N24104" t="s">
        <v>30960</v>
      </c>
      <c r="O24104" t="s">
        <v>114</v>
      </c>
      <c r="P24104" t="s">
        <v>5050</v>
      </c>
      <c r="Q24104" t="s">
        <v>30961</v>
      </c>
      <c r="R24104" s="3">
        <v>37.839999999999996</v>
      </c>
      <c r="S24104">
        <v>2</v>
      </c>
      <c r="T24104" s="3">
        <v>0.2</v>
      </c>
      <c r="U24104" s="3">
        <v>2.8380000000000027</v>
      </c>
      <c r="V24104" s="3">
        <v>8.83</v>
      </c>
      <c r="W24104" t="s">
        <v>40</v>
      </c>
      <c r="X24104" t="str">
        <f>TEXT(Table1__2[[#This Row],[Order date]],"dddd")</f>
        <v>Saturday</v>
      </c>
      <c r="Y24104" s="3" t="str">
        <f>IF(OR(Table1__2[[#This Row],[Day]]="Saturday",Table1__2[[#This Row],[Day]]="Sunday"),"Holiday","Non-Holiday")</f>
        <v>Holiday</v>
      </c>
      <c r="Z24104" s="3" t="str">
        <f>TEXT(Table1__2[[#This Row],[Order date]],"mmmm")</f>
        <v>May</v>
      </c>
    </row>
    <row r="24105" spans="1:26" x14ac:dyDescent="0.3">
      <c r="A24105">
        <v>5369</v>
      </c>
      <c r="B24105" t="s">
        <v>15471</v>
      </c>
      <c r="C24105" s="2">
        <v>44543</v>
      </c>
      <c r="D24105" s="2">
        <v>44547</v>
      </c>
      <c r="E24105" t="s">
        <v>98</v>
      </c>
      <c r="F24105" t="s">
        <v>2350</v>
      </c>
      <c r="G24105" t="s">
        <v>2351</v>
      </c>
      <c r="H24105" t="s">
        <v>30</v>
      </c>
      <c r="I24105" t="s">
        <v>15472</v>
      </c>
      <c r="J24105" t="s">
        <v>4328</v>
      </c>
      <c r="K24105" t="s">
        <v>155</v>
      </c>
      <c r="L24105" t="s">
        <v>156</v>
      </c>
      <c r="M24105" t="s">
        <v>123</v>
      </c>
      <c r="N24105" t="s">
        <v>28936</v>
      </c>
      <c r="O24105" t="s">
        <v>52</v>
      </c>
      <c r="P24105" t="s">
        <v>4240</v>
      </c>
      <c r="Q24105" t="s">
        <v>18557</v>
      </c>
      <c r="R24105" s="3">
        <v>94.68</v>
      </c>
      <c r="S24105">
        <v>3</v>
      </c>
      <c r="T24105" s="3">
        <v>0</v>
      </c>
      <c r="U24105" s="3">
        <v>44.459999999999994</v>
      </c>
      <c r="V24105" s="3">
        <v>8.8260000000000005</v>
      </c>
      <c r="W24105" t="s">
        <v>64</v>
      </c>
      <c r="X24105" t="str">
        <f>TEXT(Table1__2[[#This Row],[Order date]],"dddd")</f>
        <v>Monday</v>
      </c>
      <c r="Y24105" s="3" t="str">
        <f>IF(OR(Table1__2[[#This Row],[Day]]="Saturday",Table1__2[[#This Row],[Day]]="Sunday"),"Holiday","Non-Holiday")</f>
        <v>Non-Holiday</v>
      </c>
      <c r="Z24105" s="3" t="str">
        <f>TEXT(Table1__2[[#This Row],[Order date]],"mmmm")</f>
        <v>December</v>
      </c>
    </row>
    <row r="24106" spans="1:26" x14ac:dyDescent="0.3">
      <c r="A24106">
        <v>9165</v>
      </c>
      <c r="B24106" t="s">
        <v>32483</v>
      </c>
      <c r="C24106" s="2">
        <v>44373</v>
      </c>
      <c r="D24106" s="2">
        <v>44378</v>
      </c>
      <c r="E24106" t="s">
        <v>98</v>
      </c>
      <c r="F24106" t="s">
        <v>3707</v>
      </c>
      <c r="G24106" t="s">
        <v>3708</v>
      </c>
      <c r="H24106" t="s">
        <v>45</v>
      </c>
      <c r="I24106" t="s">
        <v>16137</v>
      </c>
      <c r="J24106" t="s">
        <v>16137</v>
      </c>
      <c r="K24106" t="s">
        <v>5202</v>
      </c>
      <c r="L24106" t="s">
        <v>156</v>
      </c>
      <c r="M24106" t="s">
        <v>285</v>
      </c>
      <c r="N24106" t="s">
        <v>13692</v>
      </c>
      <c r="O24106" t="s">
        <v>114</v>
      </c>
      <c r="P24106" t="s">
        <v>8787</v>
      </c>
      <c r="Q24106" t="s">
        <v>13693</v>
      </c>
      <c r="R24106" s="3">
        <v>197.28000000000003</v>
      </c>
      <c r="S24106">
        <v>6</v>
      </c>
      <c r="T24106" s="3">
        <v>0</v>
      </c>
      <c r="U24106" s="3">
        <v>88.68</v>
      </c>
      <c r="V24106" s="3">
        <v>8.82</v>
      </c>
      <c r="W24106" t="s">
        <v>64</v>
      </c>
      <c r="X24106" t="str">
        <f>TEXT(Table1__2[[#This Row],[Order date]],"dddd")</f>
        <v>Saturday</v>
      </c>
      <c r="Y24106" s="3" t="str">
        <f>IF(OR(Table1__2[[#This Row],[Day]]="Saturday",Table1__2[[#This Row],[Day]]="Sunday"),"Holiday","Non-Holiday")</f>
        <v>Holiday</v>
      </c>
      <c r="Z24106" s="3" t="str">
        <f>TEXT(Table1__2[[#This Row],[Order date]],"mmmm")</f>
        <v>June</v>
      </c>
    </row>
    <row r="24107" spans="1:26" x14ac:dyDescent="0.3">
      <c r="A24107">
        <v>16527</v>
      </c>
      <c r="B24107" t="s">
        <v>31872</v>
      </c>
      <c r="C24107" s="2">
        <v>43948</v>
      </c>
      <c r="D24107" s="2">
        <v>43952</v>
      </c>
      <c r="E24107" t="s">
        <v>98</v>
      </c>
      <c r="F24107" t="s">
        <v>377</v>
      </c>
      <c r="G24107" t="s">
        <v>378</v>
      </c>
      <c r="H24107" t="s">
        <v>30</v>
      </c>
      <c r="I24107" t="s">
        <v>833</v>
      </c>
      <c r="J24107" t="s">
        <v>173</v>
      </c>
      <c r="K24107" t="s">
        <v>174</v>
      </c>
      <c r="L24107" t="s">
        <v>71</v>
      </c>
      <c r="M24107" t="s">
        <v>72</v>
      </c>
      <c r="N24107" t="s">
        <v>14101</v>
      </c>
      <c r="O24107" t="s">
        <v>37</v>
      </c>
      <c r="P24107" t="s">
        <v>38</v>
      </c>
      <c r="Q24107" t="s">
        <v>12482</v>
      </c>
      <c r="R24107" s="3">
        <v>93.42</v>
      </c>
      <c r="S24107">
        <v>2</v>
      </c>
      <c r="T24107" s="3">
        <v>0</v>
      </c>
      <c r="U24107" s="3">
        <v>14.940000000000001</v>
      </c>
      <c r="V24107" s="3">
        <v>8.82</v>
      </c>
      <c r="W24107" t="s">
        <v>64</v>
      </c>
      <c r="X24107" t="str">
        <f>TEXT(Table1__2[[#This Row],[Order date]],"dddd")</f>
        <v>Monday</v>
      </c>
      <c r="Y24107" s="3" t="str">
        <f>IF(OR(Table1__2[[#This Row],[Day]]="Saturday",Table1__2[[#This Row],[Day]]="Sunday"),"Holiday","Non-Holiday")</f>
        <v>Non-Holiday</v>
      </c>
      <c r="Z24107" s="3" t="str">
        <f>TEXT(Table1__2[[#This Row],[Order date]],"mmmm")</f>
        <v>April</v>
      </c>
    </row>
    <row r="24108" spans="1:26" x14ac:dyDescent="0.3">
      <c r="A24108">
        <v>24092</v>
      </c>
      <c r="B24108" t="s">
        <v>25815</v>
      </c>
      <c r="C24108" s="2">
        <v>44066</v>
      </c>
      <c r="D24108" s="2">
        <v>44070</v>
      </c>
      <c r="E24108" t="s">
        <v>98</v>
      </c>
      <c r="F24108" t="s">
        <v>3180</v>
      </c>
      <c r="G24108" t="s">
        <v>3181</v>
      </c>
      <c r="H24108" t="s">
        <v>45</v>
      </c>
      <c r="I24108" t="s">
        <v>7878</v>
      </c>
      <c r="J24108" t="s">
        <v>2168</v>
      </c>
      <c r="K24108" t="s">
        <v>277</v>
      </c>
      <c r="L24108" t="s">
        <v>49</v>
      </c>
      <c r="M24108" t="s">
        <v>139</v>
      </c>
      <c r="N24108" t="s">
        <v>22586</v>
      </c>
      <c r="O24108" t="s">
        <v>114</v>
      </c>
      <c r="P24108" t="s">
        <v>115</v>
      </c>
      <c r="Q24108" t="s">
        <v>22587</v>
      </c>
      <c r="R24108" s="3">
        <v>95.850000000000009</v>
      </c>
      <c r="S24108">
        <v>3</v>
      </c>
      <c r="T24108" s="3">
        <v>0</v>
      </c>
      <c r="U24108" s="3">
        <v>22.95</v>
      </c>
      <c r="V24108" s="3">
        <v>8.82</v>
      </c>
      <c r="W24108" t="s">
        <v>64</v>
      </c>
      <c r="X24108" t="str">
        <f>TEXT(Table1__2[[#This Row],[Order date]],"dddd")</f>
        <v>Sunday</v>
      </c>
      <c r="Y24108" s="3" t="str">
        <f>IF(OR(Table1__2[[#This Row],[Day]]="Saturday",Table1__2[[#This Row],[Day]]="Sunday"),"Holiday","Non-Holiday")</f>
        <v>Holiday</v>
      </c>
      <c r="Z24108" s="3" t="str">
        <f>TEXT(Table1__2[[#This Row],[Order date]],"mmmm")</f>
        <v>August</v>
      </c>
    </row>
    <row r="24109" spans="1:26" x14ac:dyDescent="0.3">
      <c r="A24109">
        <v>32814</v>
      </c>
      <c r="B24109" t="s">
        <v>32484</v>
      </c>
      <c r="C24109" s="2">
        <v>43500</v>
      </c>
      <c r="D24109" s="2">
        <v>43503</v>
      </c>
      <c r="E24109" t="s">
        <v>42</v>
      </c>
      <c r="F24109" t="s">
        <v>819</v>
      </c>
      <c r="G24109" t="s">
        <v>820</v>
      </c>
      <c r="H24109" t="s">
        <v>30</v>
      </c>
      <c r="I24109" t="s">
        <v>446</v>
      </c>
      <c r="J24109" t="s">
        <v>447</v>
      </c>
      <c r="K24109" t="s">
        <v>33</v>
      </c>
      <c r="L24109" t="s">
        <v>34</v>
      </c>
      <c r="M24109" t="s">
        <v>112</v>
      </c>
      <c r="N24109" t="s">
        <v>15033</v>
      </c>
      <c r="O24109" t="s">
        <v>114</v>
      </c>
      <c r="P24109" t="s">
        <v>115</v>
      </c>
      <c r="Q24109" t="s">
        <v>15034</v>
      </c>
      <c r="R24109" s="3">
        <v>83.84</v>
      </c>
      <c r="S24109">
        <v>2</v>
      </c>
      <c r="T24109" s="3">
        <v>0.2</v>
      </c>
      <c r="U24109" s="3">
        <v>27.247999999999998</v>
      </c>
      <c r="V24109" s="3">
        <v>8.82</v>
      </c>
      <c r="W24109" t="s">
        <v>106</v>
      </c>
      <c r="X24109" t="str">
        <f>TEXT(Table1__2[[#This Row],[Order date]],"dddd")</f>
        <v>Monday</v>
      </c>
      <c r="Y24109" s="3" t="str">
        <f>IF(OR(Table1__2[[#This Row],[Day]]="Saturday",Table1__2[[#This Row],[Day]]="Sunday"),"Holiday","Non-Holiday")</f>
        <v>Non-Holiday</v>
      </c>
      <c r="Z24109" s="3" t="str">
        <f>TEXT(Table1__2[[#This Row],[Order date]],"mmmm")</f>
        <v>February</v>
      </c>
    </row>
    <row r="24110" spans="1:26" x14ac:dyDescent="0.3">
      <c r="A24110">
        <v>10051</v>
      </c>
      <c r="B24110" t="s">
        <v>32485</v>
      </c>
      <c r="C24110" s="2">
        <v>44347</v>
      </c>
      <c r="D24110" s="2">
        <v>44352</v>
      </c>
      <c r="E24110" t="s">
        <v>98</v>
      </c>
      <c r="F24110" t="s">
        <v>10311</v>
      </c>
      <c r="G24110" t="s">
        <v>10312</v>
      </c>
      <c r="H24110" t="s">
        <v>68</v>
      </c>
      <c r="I24110" t="s">
        <v>7897</v>
      </c>
      <c r="J24110" t="s">
        <v>1488</v>
      </c>
      <c r="K24110" t="s">
        <v>155</v>
      </c>
      <c r="L24110" t="s">
        <v>156</v>
      </c>
      <c r="M24110" t="s">
        <v>123</v>
      </c>
      <c r="N24110" t="s">
        <v>32486</v>
      </c>
      <c r="O24110" t="s">
        <v>52</v>
      </c>
      <c r="P24110" t="s">
        <v>365</v>
      </c>
      <c r="Q24110" t="s">
        <v>7343</v>
      </c>
      <c r="R24110" s="3">
        <v>133.696</v>
      </c>
      <c r="S24110">
        <v>4</v>
      </c>
      <c r="T24110" s="3">
        <v>0.6</v>
      </c>
      <c r="U24110" s="3">
        <v>-80.224000000000018</v>
      </c>
      <c r="V24110" s="3">
        <v>8.8170000000000002</v>
      </c>
      <c r="W24110" t="s">
        <v>64</v>
      </c>
      <c r="X24110" t="str">
        <f>TEXT(Table1__2[[#This Row],[Order date]],"dddd")</f>
        <v>Monday</v>
      </c>
      <c r="Y24110" s="3" t="str">
        <f>IF(OR(Table1__2[[#This Row],[Day]]="Saturday",Table1__2[[#This Row],[Day]]="Sunday"),"Holiday","Non-Holiday")</f>
        <v>Non-Holiday</v>
      </c>
      <c r="Z24110" s="3" t="str">
        <f>TEXT(Table1__2[[#This Row],[Order date]],"mmmm")</f>
        <v>May</v>
      </c>
    </row>
    <row r="24111" spans="1:26" x14ac:dyDescent="0.3">
      <c r="A24111">
        <v>9941</v>
      </c>
      <c r="B24111" t="s">
        <v>32487</v>
      </c>
      <c r="C24111" s="2">
        <v>44086</v>
      </c>
      <c r="D24111" s="2">
        <v>44087</v>
      </c>
      <c r="E24111" t="s">
        <v>56</v>
      </c>
      <c r="F24111" t="s">
        <v>151</v>
      </c>
      <c r="G24111" t="s">
        <v>152</v>
      </c>
      <c r="H24111" t="s">
        <v>68</v>
      </c>
      <c r="I24111" t="s">
        <v>9193</v>
      </c>
      <c r="J24111" t="s">
        <v>5469</v>
      </c>
      <c r="K24111" t="s">
        <v>5469</v>
      </c>
      <c r="L24111" t="s">
        <v>156</v>
      </c>
      <c r="M24111" t="s">
        <v>72</v>
      </c>
      <c r="N24111" t="s">
        <v>15056</v>
      </c>
      <c r="O24111" t="s">
        <v>37</v>
      </c>
      <c r="P24111" t="s">
        <v>62</v>
      </c>
      <c r="Q24111" t="s">
        <v>9723</v>
      </c>
      <c r="R24111" s="3">
        <v>66.768000000000001</v>
      </c>
      <c r="S24111">
        <v>1</v>
      </c>
      <c r="T24111" s="3">
        <v>0.4</v>
      </c>
      <c r="U24111" s="3">
        <v>10.008000000000004</v>
      </c>
      <c r="V24111" s="3">
        <v>8.8159999999999989</v>
      </c>
      <c r="W24111" t="s">
        <v>106</v>
      </c>
      <c r="X24111" t="str">
        <f>TEXT(Table1__2[[#This Row],[Order date]],"dddd")</f>
        <v>Saturday</v>
      </c>
      <c r="Y24111" s="3" t="str">
        <f>IF(OR(Table1__2[[#This Row],[Day]]="Saturday",Table1__2[[#This Row],[Day]]="Sunday"),"Holiday","Non-Holiday")</f>
        <v>Holiday</v>
      </c>
      <c r="Z24111" s="3" t="str">
        <f>TEXT(Table1__2[[#This Row],[Order date]],"mmmm")</f>
        <v>September</v>
      </c>
    </row>
    <row r="24112" spans="1:26" x14ac:dyDescent="0.3">
      <c r="A24112">
        <v>5181</v>
      </c>
      <c r="B24112" t="s">
        <v>7463</v>
      </c>
      <c r="C24112" s="2">
        <v>44508</v>
      </c>
      <c r="D24112" s="2">
        <v>44510</v>
      </c>
      <c r="E24112" t="s">
        <v>56</v>
      </c>
      <c r="F24112" t="s">
        <v>5471</v>
      </c>
      <c r="G24112" t="s">
        <v>1888</v>
      </c>
      <c r="H24112" t="s">
        <v>30</v>
      </c>
      <c r="I24112" t="s">
        <v>7464</v>
      </c>
      <c r="J24112" t="s">
        <v>7465</v>
      </c>
      <c r="K24112" t="s">
        <v>3605</v>
      </c>
      <c r="L24112" t="s">
        <v>156</v>
      </c>
      <c r="M24112" t="s">
        <v>72</v>
      </c>
      <c r="N24112" t="s">
        <v>30043</v>
      </c>
      <c r="O24112" t="s">
        <v>114</v>
      </c>
      <c r="P24112" t="s">
        <v>6627</v>
      </c>
      <c r="Q24112" t="s">
        <v>23854</v>
      </c>
      <c r="R24112" s="3">
        <v>35.712000000000003</v>
      </c>
      <c r="S24112">
        <v>3</v>
      </c>
      <c r="T24112" s="3">
        <v>0.4</v>
      </c>
      <c r="U24112" s="3">
        <v>-23.268000000000004</v>
      </c>
      <c r="V24112" s="3">
        <v>8.8150000000000013</v>
      </c>
      <c r="W24112" t="s">
        <v>40</v>
      </c>
      <c r="X24112" t="str">
        <f>TEXT(Table1__2[[#This Row],[Order date]],"dddd")</f>
        <v>Monday</v>
      </c>
      <c r="Y24112" s="3" t="str">
        <f>IF(OR(Table1__2[[#This Row],[Day]]="Saturday",Table1__2[[#This Row],[Day]]="Sunday"),"Holiday","Non-Holiday")</f>
        <v>Non-Holiday</v>
      </c>
      <c r="Z24112" s="3" t="str">
        <f>TEXT(Table1__2[[#This Row],[Order date]],"mmmm")</f>
        <v>November</v>
      </c>
    </row>
    <row r="24113" spans="1:26" x14ac:dyDescent="0.3">
      <c r="A24113">
        <v>5297</v>
      </c>
      <c r="B24113" t="s">
        <v>11115</v>
      </c>
      <c r="C24113" s="2">
        <v>44856</v>
      </c>
      <c r="D24113" s="2">
        <v>44860</v>
      </c>
      <c r="E24113" t="s">
        <v>98</v>
      </c>
      <c r="F24113" t="s">
        <v>1533</v>
      </c>
      <c r="G24113" t="s">
        <v>1534</v>
      </c>
      <c r="H24113" t="s">
        <v>30</v>
      </c>
      <c r="I24113" t="s">
        <v>5477</v>
      </c>
      <c r="J24113" t="s">
        <v>5478</v>
      </c>
      <c r="K24113" t="s">
        <v>155</v>
      </c>
      <c r="L24113" t="s">
        <v>156</v>
      </c>
      <c r="M24113" t="s">
        <v>123</v>
      </c>
      <c r="N24113" t="s">
        <v>16260</v>
      </c>
      <c r="O24113" t="s">
        <v>37</v>
      </c>
      <c r="P24113" t="s">
        <v>62</v>
      </c>
      <c r="Q24113" t="s">
        <v>16261</v>
      </c>
      <c r="R24113" s="3">
        <v>108.04</v>
      </c>
      <c r="S24113">
        <v>2</v>
      </c>
      <c r="T24113" s="3">
        <v>0</v>
      </c>
      <c r="U24113" s="3">
        <v>27</v>
      </c>
      <c r="V24113" s="3">
        <v>8.8109999999999999</v>
      </c>
      <c r="W24113" t="s">
        <v>64</v>
      </c>
      <c r="X24113" t="str">
        <f>TEXT(Table1__2[[#This Row],[Order date]],"dddd")</f>
        <v>Saturday</v>
      </c>
      <c r="Y24113" s="3" t="str">
        <f>IF(OR(Table1__2[[#This Row],[Day]]="Saturday",Table1__2[[#This Row],[Day]]="Sunday"),"Holiday","Non-Holiday")</f>
        <v>Holiday</v>
      </c>
      <c r="Z24113" s="3" t="str">
        <f>TEXT(Table1__2[[#This Row],[Order date]],"mmmm")</f>
        <v>October</v>
      </c>
    </row>
    <row r="24114" spans="1:26" x14ac:dyDescent="0.3">
      <c r="A24114">
        <v>10606</v>
      </c>
      <c r="B24114" t="s">
        <v>18503</v>
      </c>
      <c r="C24114" s="2">
        <v>44098</v>
      </c>
      <c r="D24114" s="2">
        <v>44102</v>
      </c>
      <c r="E24114" t="s">
        <v>98</v>
      </c>
      <c r="F24114" t="s">
        <v>3231</v>
      </c>
      <c r="G24114" t="s">
        <v>3232</v>
      </c>
      <c r="H24114" t="s">
        <v>30</v>
      </c>
      <c r="I24114" t="s">
        <v>4161</v>
      </c>
      <c r="J24114" t="s">
        <v>725</v>
      </c>
      <c r="K24114" t="s">
        <v>70</v>
      </c>
      <c r="L24114" t="s">
        <v>71</v>
      </c>
      <c r="M24114" t="s">
        <v>72</v>
      </c>
      <c r="N24114" t="s">
        <v>15101</v>
      </c>
      <c r="O24114" t="s">
        <v>52</v>
      </c>
      <c r="P24114" t="s">
        <v>53</v>
      </c>
      <c r="Q24114" t="s">
        <v>1891</v>
      </c>
      <c r="R24114" s="3">
        <v>156.54599999999999</v>
      </c>
      <c r="S24114">
        <v>1</v>
      </c>
      <c r="T24114" s="3">
        <v>0.1</v>
      </c>
      <c r="U24114" s="3">
        <v>-8.724000000000002</v>
      </c>
      <c r="V24114" s="3">
        <v>8.81</v>
      </c>
      <c r="W24114" t="s">
        <v>64</v>
      </c>
      <c r="X24114" t="str">
        <f>TEXT(Table1__2[[#This Row],[Order date]],"dddd")</f>
        <v>Thursday</v>
      </c>
      <c r="Y24114" s="3" t="str">
        <f>IF(OR(Table1__2[[#This Row],[Day]]="Saturday",Table1__2[[#This Row],[Day]]="Sunday"),"Holiday","Non-Holiday")</f>
        <v>Non-Holiday</v>
      </c>
      <c r="Z24114" s="3" t="str">
        <f>TEXT(Table1__2[[#This Row],[Order date]],"mmmm")</f>
        <v>September</v>
      </c>
    </row>
    <row r="24115" spans="1:26" x14ac:dyDescent="0.3">
      <c r="A24115">
        <v>11586</v>
      </c>
      <c r="B24115" t="s">
        <v>32488</v>
      </c>
      <c r="C24115" s="2">
        <v>44550</v>
      </c>
      <c r="D24115" s="2">
        <v>44552</v>
      </c>
      <c r="E24115" t="s">
        <v>56</v>
      </c>
      <c r="F24115" t="s">
        <v>748</v>
      </c>
      <c r="G24115" t="s">
        <v>749</v>
      </c>
      <c r="H24115" t="s">
        <v>68</v>
      </c>
      <c r="I24115" t="s">
        <v>8042</v>
      </c>
      <c r="J24115" t="s">
        <v>173</v>
      </c>
      <c r="K24115" t="s">
        <v>174</v>
      </c>
      <c r="L24115" t="s">
        <v>71</v>
      </c>
      <c r="M24115" t="s">
        <v>72</v>
      </c>
      <c r="N24115" t="s">
        <v>32489</v>
      </c>
      <c r="O24115" t="s">
        <v>114</v>
      </c>
      <c r="P24115" t="s">
        <v>6627</v>
      </c>
      <c r="Q24115" t="s">
        <v>32207</v>
      </c>
      <c r="R24115" s="3">
        <v>27.060000000000002</v>
      </c>
      <c r="S24115">
        <v>2</v>
      </c>
      <c r="T24115" s="3">
        <v>0</v>
      </c>
      <c r="U24115" s="3">
        <v>6.48</v>
      </c>
      <c r="V24115" s="3">
        <v>8.81</v>
      </c>
      <c r="W24115" t="s">
        <v>40</v>
      </c>
      <c r="X24115" t="str">
        <f>TEXT(Table1__2[[#This Row],[Order date]],"dddd")</f>
        <v>Monday</v>
      </c>
      <c r="Y24115" s="3" t="str">
        <f>IF(OR(Table1__2[[#This Row],[Day]]="Saturday",Table1__2[[#This Row],[Day]]="Sunday"),"Holiday","Non-Holiday")</f>
        <v>Non-Holiday</v>
      </c>
      <c r="Z24115" s="3" t="str">
        <f>TEXT(Table1__2[[#This Row],[Order date]],"mmmm")</f>
        <v>December</v>
      </c>
    </row>
    <row r="24116" spans="1:26" x14ac:dyDescent="0.3">
      <c r="A24116">
        <v>12361</v>
      </c>
      <c r="B24116" t="s">
        <v>30110</v>
      </c>
      <c r="C24116" s="2">
        <v>44728</v>
      </c>
      <c r="D24116" s="2">
        <v>44731</v>
      </c>
      <c r="E24116" t="s">
        <v>56</v>
      </c>
      <c r="F24116" t="s">
        <v>1161</v>
      </c>
      <c r="G24116" t="s">
        <v>1162</v>
      </c>
      <c r="H24116" t="s">
        <v>30</v>
      </c>
      <c r="I24116" t="s">
        <v>5770</v>
      </c>
      <c r="J24116" t="s">
        <v>338</v>
      </c>
      <c r="K24116" t="s">
        <v>233</v>
      </c>
      <c r="L24116" t="s">
        <v>71</v>
      </c>
      <c r="M24116" t="s">
        <v>234</v>
      </c>
      <c r="N24116" t="s">
        <v>9407</v>
      </c>
      <c r="O24116" t="s">
        <v>114</v>
      </c>
      <c r="P24116" t="s">
        <v>797</v>
      </c>
      <c r="Q24116" t="s">
        <v>5100</v>
      </c>
      <c r="R24116" s="3">
        <v>191.83500000000004</v>
      </c>
      <c r="S24116">
        <v>3</v>
      </c>
      <c r="T24116" s="3">
        <v>0.5</v>
      </c>
      <c r="U24116" s="3">
        <v>-145.84500000000003</v>
      </c>
      <c r="V24116" s="3">
        <v>8.81</v>
      </c>
      <c r="W24116" t="s">
        <v>64</v>
      </c>
      <c r="X24116" t="str">
        <f>TEXT(Table1__2[[#This Row],[Order date]],"dddd")</f>
        <v>Thursday</v>
      </c>
      <c r="Y24116" s="3" t="str">
        <f>IF(OR(Table1__2[[#This Row],[Day]]="Saturday",Table1__2[[#This Row],[Day]]="Sunday"),"Holiday","Non-Holiday")</f>
        <v>Non-Holiday</v>
      </c>
      <c r="Z24116" s="3" t="str">
        <f>TEXT(Table1__2[[#This Row],[Order date]],"mmmm")</f>
        <v>June</v>
      </c>
    </row>
    <row r="24117" spans="1:26" x14ac:dyDescent="0.3">
      <c r="A24117">
        <v>13619</v>
      </c>
      <c r="B24117" t="s">
        <v>19769</v>
      </c>
      <c r="C24117" s="2">
        <v>44518</v>
      </c>
      <c r="D24117" s="2">
        <v>44521</v>
      </c>
      <c r="E24117" t="s">
        <v>56</v>
      </c>
      <c r="F24117" t="s">
        <v>1853</v>
      </c>
      <c r="G24117" t="s">
        <v>1854</v>
      </c>
      <c r="H24117" t="s">
        <v>30</v>
      </c>
      <c r="I24117" t="s">
        <v>19770</v>
      </c>
      <c r="J24117" t="s">
        <v>2879</v>
      </c>
      <c r="K24117" t="s">
        <v>189</v>
      </c>
      <c r="L24117" t="s">
        <v>71</v>
      </c>
      <c r="M24117" t="s">
        <v>123</v>
      </c>
      <c r="N24117" t="s">
        <v>27838</v>
      </c>
      <c r="O24117" t="s">
        <v>114</v>
      </c>
      <c r="P24117" t="s">
        <v>5050</v>
      </c>
      <c r="Q24117" t="s">
        <v>27839</v>
      </c>
      <c r="R24117" s="3">
        <v>29.099999999999998</v>
      </c>
      <c r="S24117">
        <v>2</v>
      </c>
      <c r="T24117" s="3">
        <v>0</v>
      </c>
      <c r="U24117" s="3">
        <v>6.36</v>
      </c>
      <c r="V24117" s="3">
        <v>8.81</v>
      </c>
      <c r="W24117" t="s">
        <v>40</v>
      </c>
      <c r="X24117" t="str">
        <f>TEXT(Table1__2[[#This Row],[Order date]],"dddd")</f>
        <v>Thursday</v>
      </c>
      <c r="Y24117" s="3" t="str">
        <f>IF(OR(Table1__2[[#This Row],[Day]]="Saturday",Table1__2[[#This Row],[Day]]="Sunday"),"Holiday","Non-Holiday")</f>
        <v>Non-Holiday</v>
      </c>
      <c r="Z24117" s="3" t="str">
        <f>TEXT(Table1__2[[#This Row],[Order date]],"mmmm")</f>
        <v>November</v>
      </c>
    </row>
    <row r="24118" spans="1:26" x14ac:dyDescent="0.3">
      <c r="A24118">
        <v>13861</v>
      </c>
      <c r="B24118" t="s">
        <v>29878</v>
      </c>
      <c r="C24118" s="2">
        <v>44660</v>
      </c>
      <c r="D24118" s="2">
        <v>44666</v>
      </c>
      <c r="E24118" t="s">
        <v>98</v>
      </c>
      <c r="F24118" t="s">
        <v>2062</v>
      </c>
      <c r="G24118" t="s">
        <v>2063</v>
      </c>
      <c r="H24118" t="s">
        <v>30</v>
      </c>
      <c r="I24118" t="s">
        <v>69</v>
      </c>
      <c r="J24118" t="s">
        <v>69</v>
      </c>
      <c r="K24118" t="s">
        <v>70</v>
      </c>
      <c r="L24118" t="s">
        <v>71</v>
      </c>
      <c r="M24118" t="s">
        <v>72</v>
      </c>
      <c r="N24118" t="s">
        <v>32490</v>
      </c>
      <c r="O24118" t="s">
        <v>114</v>
      </c>
      <c r="P24118" t="s">
        <v>167</v>
      </c>
      <c r="Q24118" t="s">
        <v>17305</v>
      </c>
      <c r="R24118" s="3">
        <v>82.560000000000016</v>
      </c>
      <c r="S24118">
        <v>2</v>
      </c>
      <c r="T24118" s="3">
        <v>0.2</v>
      </c>
      <c r="U24118" s="3">
        <v>1.019999999999996</v>
      </c>
      <c r="V24118" s="3">
        <v>8.81</v>
      </c>
      <c r="W24118" t="s">
        <v>64</v>
      </c>
      <c r="X24118" t="str">
        <f>TEXT(Table1__2[[#This Row],[Order date]],"dddd")</f>
        <v>Saturday</v>
      </c>
      <c r="Y24118" s="3" t="str">
        <f>IF(OR(Table1__2[[#This Row],[Day]]="Saturday",Table1__2[[#This Row],[Day]]="Sunday"),"Holiday","Non-Holiday")</f>
        <v>Holiday</v>
      </c>
      <c r="Z24118" s="3" t="str">
        <f>TEXT(Table1__2[[#This Row],[Order date]],"mmmm")</f>
        <v>April</v>
      </c>
    </row>
    <row r="24119" spans="1:26" x14ac:dyDescent="0.3">
      <c r="A24119">
        <v>20898</v>
      </c>
      <c r="B24119" t="s">
        <v>21724</v>
      </c>
      <c r="C24119" s="2">
        <v>44730</v>
      </c>
      <c r="D24119" s="2">
        <v>44735</v>
      </c>
      <c r="E24119" t="s">
        <v>98</v>
      </c>
      <c r="F24119" t="s">
        <v>5147</v>
      </c>
      <c r="G24119" t="s">
        <v>5148</v>
      </c>
      <c r="H24119" t="s">
        <v>30</v>
      </c>
      <c r="I24119" t="s">
        <v>887</v>
      </c>
      <c r="J24119" t="s">
        <v>887</v>
      </c>
      <c r="K24119" t="s">
        <v>888</v>
      </c>
      <c r="L24119" t="s">
        <v>49</v>
      </c>
      <c r="M24119" t="s">
        <v>350</v>
      </c>
      <c r="N24119" t="s">
        <v>32491</v>
      </c>
      <c r="O24119" t="s">
        <v>114</v>
      </c>
      <c r="P24119" t="s">
        <v>167</v>
      </c>
      <c r="Q24119" t="s">
        <v>3280</v>
      </c>
      <c r="R24119" s="3">
        <v>175.47030000000001</v>
      </c>
      <c r="S24119">
        <v>3</v>
      </c>
      <c r="T24119" s="3">
        <v>0.17</v>
      </c>
      <c r="U24119" s="3">
        <v>35.880300000000005</v>
      </c>
      <c r="V24119" s="3">
        <v>8.81</v>
      </c>
      <c r="W24119" t="s">
        <v>64</v>
      </c>
      <c r="X24119" t="str">
        <f>TEXT(Table1__2[[#This Row],[Order date]],"dddd")</f>
        <v>Saturday</v>
      </c>
      <c r="Y24119" s="3" t="str">
        <f>IF(OR(Table1__2[[#This Row],[Day]]="Saturday",Table1__2[[#This Row],[Day]]="Sunday"),"Holiday","Non-Holiday")</f>
        <v>Holiday</v>
      </c>
      <c r="Z24119" s="3" t="str">
        <f>TEXT(Table1__2[[#This Row],[Order date]],"mmmm")</f>
        <v>June</v>
      </c>
    </row>
    <row r="24120" spans="1:26" x14ac:dyDescent="0.3">
      <c r="A24120">
        <v>22856</v>
      </c>
      <c r="B24120" t="s">
        <v>2575</v>
      </c>
      <c r="C24120" s="2">
        <v>44780</v>
      </c>
      <c r="D24120" s="2">
        <v>44785</v>
      </c>
      <c r="E24120" t="s">
        <v>98</v>
      </c>
      <c r="F24120" t="s">
        <v>1161</v>
      </c>
      <c r="G24120" t="s">
        <v>1162</v>
      </c>
      <c r="H24120" t="s">
        <v>30</v>
      </c>
      <c r="I24120" t="s">
        <v>1981</v>
      </c>
      <c r="J24120" t="s">
        <v>1982</v>
      </c>
      <c r="K24120" t="s">
        <v>1983</v>
      </c>
      <c r="L24120" t="s">
        <v>49</v>
      </c>
      <c r="M24120" t="s">
        <v>139</v>
      </c>
      <c r="N24120" t="s">
        <v>2605</v>
      </c>
      <c r="O24120" t="s">
        <v>114</v>
      </c>
      <c r="P24120" t="s">
        <v>797</v>
      </c>
      <c r="Q24120" t="s">
        <v>1692</v>
      </c>
      <c r="R24120" s="3">
        <v>140.67000000000002</v>
      </c>
      <c r="S24120">
        <v>2</v>
      </c>
      <c r="T24120" s="3">
        <v>0.5</v>
      </c>
      <c r="U24120" s="3">
        <v>-36.630000000000024</v>
      </c>
      <c r="V24120" s="3">
        <v>8.81</v>
      </c>
      <c r="W24120" t="s">
        <v>64</v>
      </c>
      <c r="X24120" t="str">
        <f>TEXT(Table1__2[[#This Row],[Order date]],"dddd")</f>
        <v>Sunday</v>
      </c>
      <c r="Y24120" s="3" t="str">
        <f>IF(OR(Table1__2[[#This Row],[Day]]="Saturday",Table1__2[[#This Row],[Day]]="Sunday"),"Holiday","Non-Holiday")</f>
        <v>Holiday</v>
      </c>
      <c r="Z24120" s="3" t="str">
        <f>TEXT(Table1__2[[#This Row],[Order date]],"mmmm")</f>
        <v>August</v>
      </c>
    </row>
    <row r="24121" spans="1:26" x14ac:dyDescent="0.3">
      <c r="A24121">
        <v>26147</v>
      </c>
      <c r="B24121" t="s">
        <v>20470</v>
      </c>
      <c r="C24121" s="2">
        <v>43814</v>
      </c>
      <c r="D24121" s="2">
        <v>43819</v>
      </c>
      <c r="E24121" t="s">
        <v>42</v>
      </c>
      <c r="F24121" t="s">
        <v>676</v>
      </c>
      <c r="G24121" t="s">
        <v>677</v>
      </c>
      <c r="H24121" t="s">
        <v>45</v>
      </c>
      <c r="I24121" t="s">
        <v>46</v>
      </c>
      <c r="J24121" t="s">
        <v>47</v>
      </c>
      <c r="K24121" t="s">
        <v>48</v>
      </c>
      <c r="L24121" t="s">
        <v>49</v>
      </c>
      <c r="M24121" t="s">
        <v>50</v>
      </c>
      <c r="N24121" t="s">
        <v>31666</v>
      </c>
      <c r="O24121" t="s">
        <v>114</v>
      </c>
      <c r="P24121" t="s">
        <v>132</v>
      </c>
      <c r="Q24121" t="s">
        <v>18442</v>
      </c>
      <c r="R24121" s="3">
        <v>160.27199999999999</v>
      </c>
      <c r="S24121">
        <v>7</v>
      </c>
      <c r="T24121" s="3">
        <v>0.1</v>
      </c>
      <c r="U24121" s="3">
        <v>37.212000000000003</v>
      </c>
      <c r="V24121" s="3">
        <v>8.81</v>
      </c>
      <c r="W24121" t="s">
        <v>64</v>
      </c>
      <c r="X24121" t="str">
        <f>TEXT(Table1__2[[#This Row],[Order date]],"dddd")</f>
        <v>Sunday</v>
      </c>
      <c r="Y24121" s="3" t="str">
        <f>IF(OR(Table1__2[[#This Row],[Day]]="Saturday",Table1__2[[#This Row],[Day]]="Sunday"),"Holiday","Non-Holiday")</f>
        <v>Holiday</v>
      </c>
      <c r="Z24121" s="3" t="str">
        <f>TEXT(Table1__2[[#This Row],[Order date]],"mmmm")</f>
        <v>December</v>
      </c>
    </row>
    <row r="24122" spans="1:26" x14ac:dyDescent="0.3">
      <c r="A24122">
        <v>27327</v>
      </c>
      <c r="B24122" t="s">
        <v>29433</v>
      </c>
      <c r="C24122" s="2">
        <v>44324</v>
      </c>
      <c r="D24122" s="2">
        <v>44325</v>
      </c>
      <c r="E24122" t="s">
        <v>56</v>
      </c>
      <c r="F24122" t="s">
        <v>965</v>
      </c>
      <c r="G24122" t="s">
        <v>966</v>
      </c>
      <c r="H24122" t="s">
        <v>30</v>
      </c>
      <c r="I24122" t="s">
        <v>11649</v>
      </c>
      <c r="J24122" t="s">
        <v>1226</v>
      </c>
      <c r="K24122" t="s">
        <v>164</v>
      </c>
      <c r="L24122" t="s">
        <v>49</v>
      </c>
      <c r="M24122" t="s">
        <v>165</v>
      </c>
      <c r="N24122" t="s">
        <v>30243</v>
      </c>
      <c r="O24122" t="s">
        <v>114</v>
      </c>
      <c r="P24122" t="s">
        <v>8787</v>
      </c>
      <c r="Q24122" t="s">
        <v>30244</v>
      </c>
      <c r="R24122" s="3">
        <v>63.84</v>
      </c>
      <c r="S24122">
        <v>4</v>
      </c>
      <c r="T24122" s="3">
        <v>0</v>
      </c>
      <c r="U24122" s="3">
        <v>12.120000000000001</v>
      </c>
      <c r="V24122" s="3">
        <v>8.81</v>
      </c>
      <c r="W24122" t="s">
        <v>106</v>
      </c>
      <c r="X24122" t="str">
        <f>TEXT(Table1__2[[#This Row],[Order date]],"dddd")</f>
        <v>Saturday</v>
      </c>
      <c r="Y24122" s="3" t="str">
        <f>IF(OR(Table1__2[[#This Row],[Day]]="Saturday",Table1__2[[#This Row],[Day]]="Sunday"),"Holiday","Non-Holiday")</f>
        <v>Holiday</v>
      </c>
      <c r="Z24122" s="3" t="str">
        <f>TEXT(Table1__2[[#This Row],[Order date]],"mmmm")</f>
        <v>May</v>
      </c>
    </row>
    <row r="24123" spans="1:26" x14ac:dyDescent="0.3">
      <c r="A24123">
        <v>30413</v>
      </c>
      <c r="B24123" t="s">
        <v>22243</v>
      </c>
      <c r="C24123" s="2">
        <v>44151</v>
      </c>
      <c r="D24123" s="2">
        <v>44156</v>
      </c>
      <c r="E24123" t="s">
        <v>42</v>
      </c>
      <c r="F24123" t="s">
        <v>3218</v>
      </c>
      <c r="G24123" t="s">
        <v>3219</v>
      </c>
      <c r="H24123" t="s">
        <v>30</v>
      </c>
      <c r="I24123" t="s">
        <v>306</v>
      </c>
      <c r="J24123" t="s">
        <v>60</v>
      </c>
      <c r="K24123" t="s">
        <v>48</v>
      </c>
      <c r="L24123" t="s">
        <v>49</v>
      </c>
      <c r="M24123" t="s">
        <v>50</v>
      </c>
      <c r="N24123" t="s">
        <v>32492</v>
      </c>
      <c r="O24123" t="s">
        <v>114</v>
      </c>
      <c r="P24123" t="s">
        <v>115</v>
      </c>
      <c r="Q24123" t="s">
        <v>22587</v>
      </c>
      <c r="R24123" s="3">
        <v>76.680000000000007</v>
      </c>
      <c r="S24123">
        <v>4</v>
      </c>
      <c r="T24123" s="3">
        <v>0.4</v>
      </c>
      <c r="U24123" s="3">
        <v>-20.520000000000007</v>
      </c>
      <c r="V24123" s="3">
        <v>8.81</v>
      </c>
      <c r="W24123" t="s">
        <v>64</v>
      </c>
      <c r="X24123" t="str">
        <f>TEXT(Table1__2[[#This Row],[Order date]],"dddd")</f>
        <v>Monday</v>
      </c>
      <c r="Y24123" s="3" t="str">
        <f>IF(OR(Table1__2[[#This Row],[Day]]="Saturday",Table1__2[[#This Row],[Day]]="Sunday"),"Holiday","Non-Holiday")</f>
        <v>Non-Holiday</v>
      </c>
      <c r="Z24123" s="3" t="str">
        <f>TEXT(Table1__2[[#This Row],[Order date]],"mmmm")</f>
        <v>November</v>
      </c>
    </row>
    <row r="24124" spans="1:26" x14ac:dyDescent="0.3">
      <c r="A24124">
        <v>31415</v>
      </c>
      <c r="B24124" t="s">
        <v>32493</v>
      </c>
      <c r="C24124" s="2">
        <v>43926</v>
      </c>
      <c r="D24124" s="2">
        <v>43931</v>
      </c>
      <c r="E24124" t="s">
        <v>98</v>
      </c>
      <c r="F24124" t="s">
        <v>2070</v>
      </c>
      <c r="G24124" t="s">
        <v>2071</v>
      </c>
      <c r="H24124" t="s">
        <v>45</v>
      </c>
      <c r="I24124" t="s">
        <v>9398</v>
      </c>
      <c r="J24124" t="s">
        <v>7379</v>
      </c>
      <c r="K24124" t="s">
        <v>33</v>
      </c>
      <c r="L24124" t="s">
        <v>34</v>
      </c>
      <c r="M24124" t="s">
        <v>123</v>
      </c>
      <c r="N24124" t="s">
        <v>5046</v>
      </c>
      <c r="O24124" t="s">
        <v>114</v>
      </c>
      <c r="P24124" t="s">
        <v>115</v>
      </c>
      <c r="Q24124" t="s">
        <v>5047</v>
      </c>
      <c r="R24124" s="3">
        <v>157.79400000000004</v>
      </c>
      <c r="S24124">
        <v>1</v>
      </c>
      <c r="T24124" s="3">
        <v>0.7</v>
      </c>
      <c r="U24124" s="3">
        <v>-115.71559999999999</v>
      </c>
      <c r="V24124" s="3">
        <v>8.81</v>
      </c>
      <c r="W24124" t="s">
        <v>64</v>
      </c>
      <c r="X24124" t="str">
        <f>TEXT(Table1__2[[#This Row],[Order date]],"dddd")</f>
        <v>Sunday</v>
      </c>
      <c r="Y24124" s="3" t="str">
        <f>IF(OR(Table1__2[[#This Row],[Day]]="Saturday",Table1__2[[#This Row],[Day]]="Sunday"),"Holiday","Non-Holiday")</f>
        <v>Holiday</v>
      </c>
      <c r="Z24124" s="3" t="str">
        <f>TEXT(Table1__2[[#This Row],[Order date]],"mmmm")</f>
        <v>April</v>
      </c>
    </row>
    <row r="24125" spans="1:26" x14ac:dyDescent="0.3">
      <c r="A24125">
        <v>38016</v>
      </c>
      <c r="B24125" t="s">
        <v>32494</v>
      </c>
      <c r="C24125" s="2">
        <v>44547</v>
      </c>
      <c r="D24125" s="2">
        <v>44550</v>
      </c>
      <c r="E24125" t="s">
        <v>56</v>
      </c>
      <c r="F24125" t="s">
        <v>6168</v>
      </c>
      <c r="G24125" t="s">
        <v>5795</v>
      </c>
      <c r="H24125" t="s">
        <v>30</v>
      </c>
      <c r="I24125" t="s">
        <v>32495</v>
      </c>
      <c r="J24125" t="s">
        <v>122</v>
      </c>
      <c r="K24125" t="s">
        <v>33</v>
      </c>
      <c r="L24125" t="s">
        <v>34</v>
      </c>
      <c r="M24125" t="s">
        <v>123</v>
      </c>
      <c r="N24125" t="s">
        <v>32496</v>
      </c>
      <c r="O24125" t="s">
        <v>114</v>
      </c>
      <c r="P24125" t="s">
        <v>167</v>
      </c>
      <c r="Q24125" t="s">
        <v>32497</v>
      </c>
      <c r="R24125" s="3">
        <v>34.944000000000003</v>
      </c>
      <c r="S24125">
        <v>3</v>
      </c>
      <c r="T24125" s="3">
        <v>0.2</v>
      </c>
      <c r="U24125" s="3">
        <v>3.0576000000000008</v>
      </c>
      <c r="V24125" s="3">
        <v>8.81</v>
      </c>
      <c r="W24125" t="s">
        <v>106</v>
      </c>
      <c r="X24125" t="str">
        <f>TEXT(Table1__2[[#This Row],[Order date]],"dddd")</f>
        <v>Friday</v>
      </c>
      <c r="Y24125" s="3" t="str">
        <f>IF(OR(Table1__2[[#This Row],[Day]]="Saturday",Table1__2[[#This Row],[Day]]="Sunday"),"Holiday","Non-Holiday")</f>
        <v>Non-Holiday</v>
      </c>
      <c r="Z24125" s="3" t="str">
        <f>TEXT(Table1__2[[#This Row],[Order date]],"mmmm")</f>
        <v>December</v>
      </c>
    </row>
    <row r="24126" spans="1:26" x14ac:dyDescent="0.3">
      <c r="A24126">
        <v>41947</v>
      </c>
      <c r="B24126" t="s">
        <v>25602</v>
      </c>
      <c r="C24126" s="2">
        <v>44724</v>
      </c>
      <c r="D24126" s="2">
        <v>44730</v>
      </c>
      <c r="E24126" t="s">
        <v>98</v>
      </c>
      <c r="F24126" t="s">
        <v>8967</v>
      </c>
      <c r="G24126" t="s">
        <v>343</v>
      </c>
      <c r="H24126" t="s">
        <v>30</v>
      </c>
      <c r="I24126" t="s">
        <v>25603</v>
      </c>
      <c r="J24126" t="s">
        <v>25603</v>
      </c>
      <c r="K24126" t="s">
        <v>3402</v>
      </c>
      <c r="L24126" t="s">
        <v>79</v>
      </c>
      <c r="M24126" t="s">
        <v>79</v>
      </c>
      <c r="N24126" t="s">
        <v>18936</v>
      </c>
      <c r="O24126" t="s">
        <v>114</v>
      </c>
      <c r="P24126" t="s">
        <v>797</v>
      </c>
      <c r="Q24126" t="s">
        <v>14760</v>
      </c>
      <c r="R24126" s="3">
        <v>229.56</v>
      </c>
      <c r="S24126">
        <v>4</v>
      </c>
      <c r="T24126" s="3">
        <v>0</v>
      </c>
      <c r="U24126" s="3">
        <v>15.96</v>
      </c>
      <c r="V24126" s="3">
        <v>8.81</v>
      </c>
      <c r="W24126" t="s">
        <v>64</v>
      </c>
      <c r="X24126" t="str">
        <f>TEXT(Table1__2[[#This Row],[Order date]],"dddd")</f>
        <v>Sunday</v>
      </c>
      <c r="Y24126" s="3" t="str">
        <f>IF(OR(Table1__2[[#This Row],[Day]]="Saturday",Table1__2[[#This Row],[Day]]="Sunday"),"Holiday","Non-Holiday")</f>
        <v>Holiday</v>
      </c>
      <c r="Z24126" s="3" t="str">
        <f>TEXT(Table1__2[[#This Row],[Order date]],"mmmm")</f>
        <v>June</v>
      </c>
    </row>
    <row r="24127" spans="1:26" x14ac:dyDescent="0.3">
      <c r="A24127">
        <v>45498</v>
      </c>
      <c r="B24127" t="s">
        <v>5005</v>
      </c>
      <c r="C24127" s="2">
        <v>44431</v>
      </c>
      <c r="D24127" s="2">
        <v>44436</v>
      </c>
      <c r="E24127" t="s">
        <v>42</v>
      </c>
      <c r="F24127" t="s">
        <v>5006</v>
      </c>
      <c r="G24127" t="s">
        <v>2265</v>
      </c>
      <c r="H24127" t="s">
        <v>45</v>
      </c>
      <c r="I24127" t="s">
        <v>5007</v>
      </c>
      <c r="J24127" t="s">
        <v>5007</v>
      </c>
      <c r="K24127" t="s">
        <v>5008</v>
      </c>
      <c r="L24127" t="s">
        <v>79</v>
      </c>
      <c r="M24127" t="s">
        <v>79</v>
      </c>
      <c r="N24127" t="s">
        <v>15154</v>
      </c>
      <c r="O24127" t="s">
        <v>52</v>
      </c>
      <c r="P24127" t="s">
        <v>53</v>
      </c>
      <c r="Q24127" t="s">
        <v>12318</v>
      </c>
      <c r="R24127" s="3">
        <v>133.11000000000001</v>
      </c>
      <c r="S24127">
        <v>1</v>
      </c>
      <c r="T24127" s="3">
        <v>0</v>
      </c>
      <c r="U24127" s="3">
        <v>63.87</v>
      </c>
      <c r="V24127" s="3">
        <v>8.81</v>
      </c>
      <c r="W24127" t="s">
        <v>64</v>
      </c>
      <c r="X24127" t="str">
        <f>TEXT(Table1__2[[#This Row],[Order date]],"dddd")</f>
        <v>Monday</v>
      </c>
      <c r="Y24127" s="3" t="str">
        <f>IF(OR(Table1__2[[#This Row],[Day]]="Saturday",Table1__2[[#This Row],[Day]]="Sunday"),"Holiday","Non-Holiday")</f>
        <v>Non-Holiday</v>
      </c>
      <c r="Z24127" s="3" t="str">
        <f>TEXT(Table1__2[[#This Row],[Order date]],"mmmm")</f>
        <v>August</v>
      </c>
    </row>
    <row r="24128" spans="1:26" x14ac:dyDescent="0.3">
      <c r="A24128">
        <v>47316</v>
      </c>
      <c r="B24128" t="s">
        <v>32498</v>
      </c>
      <c r="C24128" s="2">
        <v>44595</v>
      </c>
      <c r="D24128" s="2">
        <v>44598</v>
      </c>
      <c r="E24128" t="s">
        <v>56</v>
      </c>
      <c r="F24128" t="s">
        <v>6365</v>
      </c>
      <c r="G24128" t="s">
        <v>6366</v>
      </c>
      <c r="H24128" t="s">
        <v>30</v>
      </c>
      <c r="I24128" t="s">
        <v>3437</v>
      </c>
      <c r="J24128" t="s">
        <v>3437</v>
      </c>
      <c r="K24128" t="s">
        <v>418</v>
      </c>
      <c r="L24128" t="s">
        <v>147</v>
      </c>
      <c r="M24128" t="s">
        <v>147</v>
      </c>
      <c r="N24128" t="s">
        <v>32499</v>
      </c>
      <c r="O24128" t="s">
        <v>114</v>
      </c>
      <c r="P24128" t="s">
        <v>11183</v>
      </c>
      <c r="Q24128" t="s">
        <v>32500</v>
      </c>
      <c r="R24128" s="3">
        <v>23.339999999999996</v>
      </c>
      <c r="S24128">
        <v>2</v>
      </c>
      <c r="T24128" s="3">
        <v>0</v>
      </c>
      <c r="U24128" s="3">
        <v>7.1999999999999993</v>
      </c>
      <c r="V24128" s="3">
        <v>8.81</v>
      </c>
      <c r="W24128" t="s">
        <v>40</v>
      </c>
      <c r="X24128" t="str">
        <f>TEXT(Table1__2[[#This Row],[Order date]],"dddd")</f>
        <v>Thursday</v>
      </c>
      <c r="Y24128" s="3" t="str">
        <f>IF(OR(Table1__2[[#This Row],[Day]]="Saturday",Table1__2[[#This Row],[Day]]="Sunday"),"Holiday","Non-Holiday")</f>
        <v>Non-Holiday</v>
      </c>
      <c r="Z24128" s="3" t="str">
        <f>TEXT(Table1__2[[#This Row],[Order date]],"mmmm")</f>
        <v>February</v>
      </c>
    </row>
    <row r="24129" spans="1:26" x14ac:dyDescent="0.3">
      <c r="A24129">
        <v>5419</v>
      </c>
      <c r="B24129" t="s">
        <v>32501</v>
      </c>
      <c r="C24129" s="2">
        <v>44830</v>
      </c>
      <c r="D24129" s="2">
        <v>44832</v>
      </c>
      <c r="E24129" t="s">
        <v>56</v>
      </c>
      <c r="F24129" t="s">
        <v>8905</v>
      </c>
      <c r="G24129" t="s">
        <v>8906</v>
      </c>
      <c r="H24129" t="s">
        <v>68</v>
      </c>
      <c r="I24129" t="s">
        <v>9193</v>
      </c>
      <c r="J24129" t="s">
        <v>5469</v>
      </c>
      <c r="K24129" t="s">
        <v>5469</v>
      </c>
      <c r="L24129" t="s">
        <v>156</v>
      </c>
      <c r="M24129" t="s">
        <v>72</v>
      </c>
      <c r="N24129" t="s">
        <v>16151</v>
      </c>
      <c r="O24129" t="s">
        <v>52</v>
      </c>
      <c r="P24129" t="s">
        <v>4240</v>
      </c>
      <c r="Q24129" t="s">
        <v>12408</v>
      </c>
      <c r="R24129" s="3">
        <v>69.804000000000002</v>
      </c>
      <c r="S24129">
        <v>3</v>
      </c>
      <c r="T24129" s="3">
        <v>0.4</v>
      </c>
      <c r="U24129" s="3">
        <v>-41.916000000000004</v>
      </c>
      <c r="V24129" s="3">
        <v>8.8030000000000008</v>
      </c>
      <c r="W24129" t="s">
        <v>106</v>
      </c>
      <c r="X24129" t="str">
        <f>TEXT(Table1__2[[#This Row],[Order date]],"dddd")</f>
        <v>Monday</v>
      </c>
      <c r="Y24129" s="3" t="str">
        <f>IF(OR(Table1__2[[#This Row],[Day]]="Saturday",Table1__2[[#This Row],[Day]]="Sunday"),"Holiday","Non-Holiday")</f>
        <v>Non-Holiday</v>
      </c>
      <c r="Z24129" s="3" t="str">
        <f>TEXT(Table1__2[[#This Row],[Order date]],"mmmm")</f>
        <v>September</v>
      </c>
    </row>
    <row r="24130" spans="1:26" x14ac:dyDescent="0.3">
      <c r="A24130">
        <v>11091</v>
      </c>
      <c r="B24130" t="s">
        <v>32502</v>
      </c>
      <c r="C24130" s="2">
        <v>44689</v>
      </c>
      <c r="D24130" s="2">
        <v>44696</v>
      </c>
      <c r="E24130" t="s">
        <v>98</v>
      </c>
      <c r="F24130" t="s">
        <v>995</v>
      </c>
      <c r="G24130" t="s">
        <v>996</v>
      </c>
      <c r="H24130" t="s">
        <v>45</v>
      </c>
      <c r="I24130" t="s">
        <v>13786</v>
      </c>
      <c r="J24130" t="s">
        <v>1992</v>
      </c>
      <c r="K24130" t="s">
        <v>174</v>
      </c>
      <c r="L24130" t="s">
        <v>71</v>
      </c>
      <c r="M24130" t="s">
        <v>72</v>
      </c>
      <c r="N24130" t="s">
        <v>20144</v>
      </c>
      <c r="O24130" t="s">
        <v>37</v>
      </c>
      <c r="P24130" t="s">
        <v>81</v>
      </c>
      <c r="Q24130" t="s">
        <v>15822</v>
      </c>
      <c r="R24130" s="3">
        <v>320.61150000000004</v>
      </c>
      <c r="S24130">
        <v>3</v>
      </c>
      <c r="T24130" s="3">
        <v>0.15</v>
      </c>
      <c r="U24130" s="3">
        <v>26.401500000000013</v>
      </c>
      <c r="V24130" s="3">
        <v>8.8000000000000007</v>
      </c>
      <c r="W24130" t="s">
        <v>64</v>
      </c>
      <c r="X24130" t="str">
        <f>TEXT(Table1__2[[#This Row],[Order date]],"dddd")</f>
        <v>Sunday</v>
      </c>
      <c r="Y24130" s="3" t="str">
        <f>IF(OR(Table1__2[[#This Row],[Day]]="Saturday",Table1__2[[#This Row],[Day]]="Sunday"),"Holiday","Non-Holiday")</f>
        <v>Holiday</v>
      </c>
      <c r="Z24130" s="3" t="str">
        <f>TEXT(Table1__2[[#This Row],[Order date]],"mmmm")</f>
        <v>May</v>
      </c>
    </row>
    <row r="24131" spans="1:26" x14ac:dyDescent="0.3">
      <c r="A24131">
        <v>17432</v>
      </c>
      <c r="B24131" t="s">
        <v>32503</v>
      </c>
      <c r="C24131" s="2">
        <v>44113</v>
      </c>
      <c r="D24131" s="2">
        <v>44115</v>
      </c>
      <c r="E24131" t="s">
        <v>42</v>
      </c>
      <c r="F24131" t="s">
        <v>2197</v>
      </c>
      <c r="G24131" t="s">
        <v>2198</v>
      </c>
      <c r="H24131" t="s">
        <v>30</v>
      </c>
      <c r="I24131" t="s">
        <v>8633</v>
      </c>
      <c r="J24131" t="s">
        <v>338</v>
      </c>
      <c r="K24131" t="s">
        <v>233</v>
      </c>
      <c r="L24131" t="s">
        <v>71</v>
      </c>
      <c r="M24131" t="s">
        <v>234</v>
      </c>
      <c r="N24131" t="s">
        <v>24421</v>
      </c>
      <c r="O24131" t="s">
        <v>114</v>
      </c>
      <c r="P24131" t="s">
        <v>5050</v>
      </c>
      <c r="Q24131" t="s">
        <v>24422</v>
      </c>
      <c r="R24131" s="3">
        <v>29.4</v>
      </c>
      <c r="S24131">
        <v>2</v>
      </c>
      <c r="T24131" s="3">
        <v>0</v>
      </c>
      <c r="U24131" s="3">
        <v>5.88</v>
      </c>
      <c r="V24131" s="3">
        <v>8.8000000000000007</v>
      </c>
      <c r="W24131" t="s">
        <v>40</v>
      </c>
      <c r="X24131" t="str">
        <f>TEXT(Table1__2[[#This Row],[Order date]],"dddd")</f>
        <v>Friday</v>
      </c>
      <c r="Y24131" s="3" t="str">
        <f>IF(OR(Table1__2[[#This Row],[Day]]="Saturday",Table1__2[[#This Row],[Day]]="Sunday"),"Holiday","Non-Holiday")</f>
        <v>Non-Holiday</v>
      </c>
      <c r="Z24131" s="3" t="str">
        <f>TEXT(Table1__2[[#This Row],[Order date]],"mmmm")</f>
        <v>October</v>
      </c>
    </row>
    <row r="24132" spans="1:26" x14ac:dyDescent="0.3">
      <c r="A24132">
        <v>22013</v>
      </c>
      <c r="B24132" t="s">
        <v>26956</v>
      </c>
      <c r="C24132" s="2">
        <v>43738</v>
      </c>
      <c r="D24132" s="2">
        <v>43740</v>
      </c>
      <c r="E24132" t="s">
        <v>42</v>
      </c>
      <c r="F24132" t="s">
        <v>1812</v>
      </c>
      <c r="G24132" t="s">
        <v>1813</v>
      </c>
      <c r="H24132" t="s">
        <v>45</v>
      </c>
      <c r="I24132" t="s">
        <v>554</v>
      </c>
      <c r="J24132" t="s">
        <v>555</v>
      </c>
      <c r="K24132" t="s">
        <v>349</v>
      </c>
      <c r="L24132" t="s">
        <v>49</v>
      </c>
      <c r="M24132" t="s">
        <v>350</v>
      </c>
      <c r="N24132" t="s">
        <v>25745</v>
      </c>
      <c r="O24132" t="s">
        <v>37</v>
      </c>
      <c r="P24132" t="s">
        <v>38</v>
      </c>
      <c r="Q24132" t="s">
        <v>18097</v>
      </c>
      <c r="R24132" s="3">
        <v>48.510899999999992</v>
      </c>
      <c r="S24132">
        <v>3</v>
      </c>
      <c r="T24132" s="3">
        <v>0.47000000000000003</v>
      </c>
      <c r="U24132" s="3">
        <v>-7.379099999999994</v>
      </c>
      <c r="V24132" s="3">
        <v>8.8000000000000007</v>
      </c>
      <c r="W24132" t="s">
        <v>106</v>
      </c>
      <c r="X24132" t="str">
        <f>TEXT(Table1__2[[#This Row],[Order date]],"dddd")</f>
        <v>Monday</v>
      </c>
      <c r="Y24132" s="3" t="str">
        <f>IF(OR(Table1__2[[#This Row],[Day]]="Saturday",Table1__2[[#This Row],[Day]]="Sunday"),"Holiday","Non-Holiday")</f>
        <v>Non-Holiday</v>
      </c>
      <c r="Z24132" s="3" t="str">
        <f>TEXT(Table1__2[[#This Row],[Order date]],"mmmm")</f>
        <v>September</v>
      </c>
    </row>
    <row r="24133" spans="1:26" x14ac:dyDescent="0.3">
      <c r="A24133">
        <v>44737</v>
      </c>
      <c r="B24133" t="s">
        <v>24198</v>
      </c>
      <c r="C24133" s="2">
        <v>44159</v>
      </c>
      <c r="D24133" s="2">
        <v>44163</v>
      </c>
      <c r="E24133" t="s">
        <v>98</v>
      </c>
      <c r="F24133" t="s">
        <v>1650</v>
      </c>
      <c r="G24133" t="s">
        <v>1651</v>
      </c>
      <c r="H24133" t="s">
        <v>30</v>
      </c>
      <c r="I24133" t="s">
        <v>15506</v>
      </c>
      <c r="J24133" t="s">
        <v>15506</v>
      </c>
      <c r="K24133" t="s">
        <v>3923</v>
      </c>
      <c r="L24133" t="s">
        <v>147</v>
      </c>
      <c r="M24133" t="s">
        <v>147</v>
      </c>
      <c r="N24133" t="s">
        <v>31523</v>
      </c>
      <c r="O24133" t="s">
        <v>37</v>
      </c>
      <c r="P24133" t="s">
        <v>62</v>
      </c>
      <c r="Q24133" t="s">
        <v>6713</v>
      </c>
      <c r="R24133" s="3">
        <v>74.55</v>
      </c>
      <c r="S24133">
        <v>1</v>
      </c>
      <c r="T24133" s="3">
        <v>0</v>
      </c>
      <c r="U24133" s="3">
        <v>12.66</v>
      </c>
      <c r="V24133" s="3">
        <v>8.8000000000000007</v>
      </c>
      <c r="W24133" t="s">
        <v>106</v>
      </c>
      <c r="X24133" t="str">
        <f>TEXT(Table1__2[[#This Row],[Order date]],"dddd")</f>
        <v>Tuesday</v>
      </c>
      <c r="Y24133" s="3" t="str">
        <f>IF(OR(Table1__2[[#This Row],[Day]]="Saturday",Table1__2[[#This Row],[Day]]="Sunday"),"Holiday","Non-Holiday")</f>
        <v>Non-Holiday</v>
      </c>
      <c r="Z24133" s="3" t="str">
        <f>TEXT(Table1__2[[#This Row],[Order date]],"mmmm")</f>
        <v>November</v>
      </c>
    </row>
    <row r="24134" spans="1:26" x14ac:dyDescent="0.3">
      <c r="A24134">
        <v>47848</v>
      </c>
      <c r="B24134" t="s">
        <v>28634</v>
      </c>
      <c r="C24134" s="2">
        <v>44108</v>
      </c>
      <c r="D24134" s="2">
        <v>44115</v>
      </c>
      <c r="E24134" t="s">
        <v>98</v>
      </c>
      <c r="F24134" t="s">
        <v>15313</v>
      </c>
      <c r="G24134" t="s">
        <v>1203</v>
      </c>
      <c r="H24134" t="s">
        <v>68</v>
      </c>
      <c r="I24134" t="s">
        <v>1652</v>
      </c>
      <c r="J24134" t="s">
        <v>1652</v>
      </c>
      <c r="K24134" t="s">
        <v>1653</v>
      </c>
      <c r="L24134" t="s">
        <v>147</v>
      </c>
      <c r="M24134" t="s">
        <v>147</v>
      </c>
      <c r="N24134" t="s">
        <v>26667</v>
      </c>
      <c r="O24134" t="s">
        <v>37</v>
      </c>
      <c r="P24134" t="s">
        <v>81</v>
      </c>
      <c r="Q24134" t="s">
        <v>5448</v>
      </c>
      <c r="R24134" s="3">
        <v>69.012</v>
      </c>
      <c r="S24134">
        <v>1</v>
      </c>
      <c r="T24134" s="3">
        <v>0.6</v>
      </c>
      <c r="U24134" s="3">
        <v>-17.268000000000001</v>
      </c>
      <c r="V24134" s="3">
        <v>8.8000000000000007</v>
      </c>
      <c r="W24134" t="s">
        <v>117</v>
      </c>
      <c r="X24134" t="str">
        <f>TEXT(Table1__2[[#This Row],[Order date]],"dddd")</f>
        <v>Sunday</v>
      </c>
      <c r="Y24134" s="3" t="str">
        <f>IF(OR(Table1__2[[#This Row],[Day]]="Saturday",Table1__2[[#This Row],[Day]]="Sunday"),"Holiday","Non-Holiday")</f>
        <v>Holiday</v>
      </c>
      <c r="Z24134" s="3" t="str">
        <f>TEXT(Table1__2[[#This Row],[Order date]],"mmmm")</f>
        <v>October</v>
      </c>
    </row>
    <row r="24135" spans="1:26" x14ac:dyDescent="0.3">
      <c r="A24135">
        <v>14326</v>
      </c>
      <c r="B24135" t="s">
        <v>32504</v>
      </c>
      <c r="C24135" s="2">
        <v>44661</v>
      </c>
      <c r="D24135" s="2">
        <v>44665</v>
      </c>
      <c r="E24135" t="s">
        <v>42</v>
      </c>
      <c r="F24135" t="s">
        <v>2503</v>
      </c>
      <c r="G24135" t="s">
        <v>2504</v>
      </c>
      <c r="H24135" t="s">
        <v>30</v>
      </c>
      <c r="I24135" t="s">
        <v>2986</v>
      </c>
      <c r="J24135" t="s">
        <v>1992</v>
      </c>
      <c r="K24135" t="s">
        <v>174</v>
      </c>
      <c r="L24135" t="s">
        <v>71</v>
      </c>
      <c r="M24135" t="s">
        <v>72</v>
      </c>
      <c r="N24135" t="s">
        <v>21784</v>
      </c>
      <c r="O24135" t="s">
        <v>114</v>
      </c>
      <c r="P24135" t="s">
        <v>132</v>
      </c>
      <c r="Q24135" t="s">
        <v>21470</v>
      </c>
      <c r="R24135" s="3">
        <v>88.830000000000013</v>
      </c>
      <c r="S24135">
        <v>3</v>
      </c>
      <c r="T24135" s="3">
        <v>0</v>
      </c>
      <c r="U24135" s="3">
        <v>36.36</v>
      </c>
      <c r="V24135" s="3">
        <v>8.7899999999999991</v>
      </c>
      <c r="W24135" t="s">
        <v>64</v>
      </c>
      <c r="X24135" t="str">
        <f>TEXT(Table1__2[[#This Row],[Order date]],"dddd")</f>
        <v>Sunday</v>
      </c>
      <c r="Y24135" s="3" t="str">
        <f>IF(OR(Table1__2[[#This Row],[Day]]="Saturday",Table1__2[[#This Row],[Day]]="Sunday"),"Holiday","Non-Holiday")</f>
        <v>Holiday</v>
      </c>
      <c r="Z24135" s="3" t="str">
        <f>TEXT(Table1__2[[#This Row],[Order date]],"mmmm")</f>
        <v>April</v>
      </c>
    </row>
    <row r="24136" spans="1:26" x14ac:dyDescent="0.3">
      <c r="A24136">
        <v>17880</v>
      </c>
      <c r="B24136" t="s">
        <v>32505</v>
      </c>
      <c r="C24136" s="2">
        <v>44100</v>
      </c>
      <c r="D24136" s="2">
        <v>44104</v>
      </c>
      <c r="E24136" t="s">
        <v>98</v>
      </c>
      <c r="F24136" t="s">
        <v>1962</v>
      </c>
      <c r="G24136" t="s">
        <v>1963</v>
      </c>
      <c r="H24136" t="s">
        <v>30</v>
      </c>
      <c r="I24136" t="s">
        <v>7265</v>
      </c>
      <c r="J24136" t="s">
        <v>578</v>
      </c>
      <c r="K24136" t="s">
        <v>70</v>
      </c>
      <c r="L24136" t="s">
        <v>71</v>
      </c>
      <c r="M24136" t="s">
        <v>72</v>
      </c>
      <c r="N24136" t="s">
        <v>10327</v>
      </c>
      <c r="O24136" t="s">
        <v>114</v>
      </c>
      <c r="P24136" t="s">
        <v>132</v>
      </c>
      <c r="Q24136" t="s">
        <v>10328</v>
      </c>
      <c r="R24136" s="3">
        <v>166.8</v>
      </c>
      <c r="S24136">
        <v>4</v>
      </c>
      <c r="T24136" s="3">
        <v>0</v>
      </c>
      <c r="U24136" s="3">
        <v>19.919999999999998</v>
      </c>
      <c r="V24136" s="3">
        <v>8.7899999999999991</v>
      </c>
      <c r="W24136" t="s">
        <v>64</v>
      </c>
      <c r="X24136" t="str">
        <f>TEXT(Table1__2[[#This Row],[Order date]],"dddd")</f>
        <v>Saturday</v>
      </c>
      <c r="Y24136" s="3" t="str">
        <f>IF(OR(Table1__2[[#This Row],[Day]]="Saturday",Table1__2[[#This Row],[Day]]="Sunday"),"Holiday","Non-Holiday")</f>
        <v>Holiday</v>
      </c>
      <c r="Z24136" s="3" t="str">
        <f>TEXT(Table1__2[[#This Row],[Order date]],"mmmm")</f>
        <v>September</v>
      </c>
    </row>
    <row r="24137" spans="1:26" x14ac:dyDescent="0.3">
      <c r="A24137">
        <v>20078</v>
      </c>
      <c r="B24137" t="s">
        <v>32506</v>
      </c>
      <c r="C24137" s="2">
        <v>44042</v>
      </c>
      <c r="D24137" s="2">
        <v>44044</v>
      </c>
      <c r="E24137" t="s">
        <v>42</v>
      </c>
      <c r="F24137" t="s">
        <v>4949</v>
      </c>
      <c r="G24137" t="s">
        <v>4950</v>
      </c>
      <c r="H24137" t="s">
        <v>30</v>
      </c>
      <c r="I24137" t="s">
        <v>5226</v>
      </c>
      <c r="J24137" t="s">
        <v>5226</v>
      </c>
      <c r="K24137" t="s">
        <v>5227</v>
      </c>
      <c r="L24137" t="s">
        <v>71</v>
      </c>
      <c r="M24137" t="s">
        <v>234</v>
      </c>
      <c r="N24137" t="s">
        <v>32507</v>
      </c>
      <c r="O24137" t="s">
        <v>114</v>
      </c>
      <c r="P24137" t="s">
        <v>115</v>
      </c>
      <c r="Q24137" t="s">
        <v>32508</v>
      </c>
      <c r="R24137" s="3">
        <v>49.44</v>
      </c>
      <c r="S24137">
        <v>8</v>
      </c>
      <c r="T24137" s="3">
        <v>0.5</v>
      </c>
      <c r="U24137" s="3">
        <v>-5.039999999999992</v>
      </c>
      <c r="V24137" s="3">
        <v>8.7899999999999991</v>
      </c>
      <c r="W24137" t="s">
        <v>106</v>
      </c>
      <c r="X24137" t="str">
        <f>TEXT(Table1__2[[#This Row],[Order date]],"dddd")</f>
        <v>Thursday</v>
      </c>
      <c r="Y24137" s="3" t="str">
        <f>IF(OR(Table1__2[[#This Row],[Day]]="Saturday",Table1__2[[#This Row],[Day]]="Sunday"),"Holiday","Non-Holiday")</f>
        <v>Non-Holiday</v>
      </c>
      <c r="Z24137" s="3" t="str">
        <f>TEXT(Table1__2[[#This Row],[Order date]],"mmmm")</f>
        <v>July</v>
      </c>
    </row>
    <row r="24138" spans="1:26" x14ac:dyDescent="0.3">
      <c r="A24138">
        <v>23418</v>
      </c>
      <c r="B24138" t="s">
        <v>2419</v>
      </c>
      <c r="C24138" s="2">
        <v>43955</v>
      </c>
      <c r="D24138" s="2">
        <v>43957</v>
      </c>
      <c r="E24138" t="s">
        <v>42</v>
      </c>
      <c r="F24138" t="s">
        <v>658</v>
      </c>
      <c r="G24138" t="s">
        <v>659</v>
      </c>
      <c r="H24138" t="s">
        <v>68</v>
      </c>
      <c r="I24138" t="s">
        <v>2420</v>
      </c>
      <c r="J24138" t="s">
        <v>2246</v>
      </c>
      <c r="K24138" t="s">
        <v>277</v>
      </c>
      <c r="L24138" t="s">
        <v>49</v>
      </c>
      <c r="M24138" t="s">
        <v>139</v>
      </c>
      <c r="N24138" t="s">
        <v>31501</v>
      </c>
      <c r="O24138" t="s">
        <v>114</v>
      </c>
      <c r="P24138" t="s">
        <v>115</v>
      </c>
      <c r="Q24138" t="s">
        <v>26001</v>
      </c>
      <c r="R24138" s="3">
        <v>49.949999999999996</v>
      </c>
      <c r="S24138">
        <v>3</v>
      </c>
      <c r="T24138" s="3">
        <v>0</v>
      </c>
      <c r="U24138" s="3">
        <v>13.41</v>
      </c>
      <c r="V24138" s="3">
        <v>8.7899999999999991</v>
      </c>
      <c r="W24138" t="s">
        <v>106</v>
      </c>
      <c r="X24138" t="str">
        <f>TEXT(Table1__2[[#This Row],[Order date]],"dddd")</f>
        <v>Monday</v>
      </c>
      <c r="Y24138" s="3" t="str">
        <f>IF(OR(Table1__2[[#This Row],[Day]]="Saturday",Table1__2[[#This Row],[Day]]="Sunday"),"Holiday","Non-Holiday")</f>
        <v>Non-Holiday</v>
      </c>
      <c r="Z24138" s="3" t="str">
        <f>TEXT(Table1__2[[#This Row],[Order date]],"mmmm")</f>
        <v>May</v>
      </c>
    </row>
    <row r="24139" spans="1:26" x14ac:dyDescent="0.3">
      <c r="A24139">
        <v>25115</v>
      </c>
      <c r="B24139" t="s">
        <v>3895</v>
      </c>
      <c r="C24139" s="2">
        <v>44317</v>
      </c>
      <c r="D24139" s="2">
        <v>44321</v>
      </c>
      <c r="E24139" t="s">
        <v>98</v>
      </c>
      <c r="F24139" t="s">
        <v>372</v>
      </c>
      <c r="G24139" t="s">
        <v>373</v>
      </c>
      <c r="H24139" t="s">
        <v>30</v>
      </c>
      <c r="I24139" t="s">
        <v>3896</v>
      </c>
      <c r="J24139" t="s">
        <v>2068</v>
      </c>
      <c r="K24139" t="s">
        <v>277</v>
      </c>
      <c r="L24139" t="s">
        <v>49</v>
      </c>
      <c r="M24139" t="s">
        <v>139</v>
      </c>
      <c r="N24139" t="s">
        <v>30945</v>
      </c>
      <c r="O24139" t="s">
        <v>114</v>
      </c>
      <c r="P24139" t="s">
        <v>8787</v>
      </c>
      <c r="Q24139" t="s">
        <v>26441</v>
      </c>
      <c r="R24139" s="3">
        <v>117</v>
      </c>
      <c r="S24139">
        <v>5</v>
      </c>
      <c r="T24139" s="3">
        <v>0</v>
      </c>
      <c r="U24139" s="3">
        <v>22.199999999999996</v>
      </c>
      <c r="V24139" s="3">
        <v>8.7899999999999991</v>
      </c>
      <c r="W24139" t="s">
        <v>64</v>
      </c>
      <c r="X24139" t="str">
        <f>TEXT(Table1__2[[#This Row],[Order date]],"dddd")</f>
        <v>Saturday</v>
      </c>
      <c r="Y24139" s="3" t="str">
        <f>IF(OR(Table1__2[[#This Row],[Day]]="Saturday",Table1__2[[#This Row],[Day]]="Sunday"),"Holiday","Non-Holiday")</f>
        <v>Holiday</v>
      </c>
      <c r="Z24139" s="3" t="str">
        <f>TEXT(Table1__2[[#This Row],[Order date]],"mmmm")</f>
        <v>May</v>
      </c>
    </row>
    <row r="24140" spans="1:26" x14ac:dyDescent="0.3">
      <c r="A24140">
        <v>27400</v>
      </c>
      <c r="B24140" t="s">
        <v>5157</v>
      </c>
      <c r="C24140" s="2">
        <v>44708</v>
      </c>
      <c r="D24140" s="2">
        <v>44712</v>
      </c>
      <c r="E24140" t="s">
        <v>42</v>
      </c>
      <c r="F24140" t="s">
        <v>5158</v>
      </c>
      <c r="G24140" t="s">
        <v>5159</v>
      </c>
      <c r="H24140" t="s">
        <v>45</v>
      </c>
      <c r="I24140" t="s">
        <v>86</v>
      </c>
      <c r="J24140" t="s">
        <v>47</v>
      </c>
      <c r="K24140" t="s">
        <v>48</v>
      </c>
      <c r="L24140" t="s">
        <v>49</v>
      </c>
      <c r="M24140" t="s">
        <v>50</v>
      </c>
      <c r="N24140" t="s">
        <v>23597</v>
      </c>
      <c r="O24140" t="s">
        <v>37</v>
      </c>
      <c r="P24140" t="s">
        <v>38</v>
      </c>
      <c r="Q24140" t="s">
        <v>9835</v>
      </c>
      <c r="R24140" s="3">
        <v>109.35</v>
      </c>
      <c r="S24140">
        <v>3</v>
      </c>
      <c r="T24140" s="3">
        <v>0.1</v>
      </c>
      <c r="U24140" s="3">
        <v>17.010000000000005</v>
      </c>
      <c r="V24140" s="3">
        <v>8.7899999999999991</v>
      </c>
      <c r="W24140" t="s">
        <v>106</v>
      </c>
      <c r="X24140" t="str">
        <f>TEXT(Table1__2[[#This Row],[Order date]],"dddd")</f>
        <v>Friday</v>
      </c>
      <c r="Y24140" s="3" t="str">
        <f>IF(OR(Table1__2[[#This Row],[Day]]="Saturday",Table1__2[[#This Row],[Day]]="Sunday"),"Holiday","Non-Holiday")</f>
        <v>Non-Holiday</v>
      </c>
      <c r="Z24140" s="3" t="str">
        <f>TEXT(Table1__2[[#This Row],[Order date]],"mmmm")</f>
        <v>May</v>
      </c>
    </row>
    <row r="24141" spans="1:26" x14ac:dyDescent="0.3">
      <c r="A24141">
        <v>27587</v>
      </c>
      <c r="B24141" t="s">
        <v>11837</v>
      </c>
      <c r="C24141" s="2">
        <v>44808</v>
      </c>
      <c r="D24141" s="2">
        <v>44809</v>
      </c>
      <c r="E24141" t="s">
        <v>56</v>
      </c>
      <c r="F24141" t="s">
        <v>1091</v>
      </c>
      <c r="G24141" t="s">
        <v>1092</v>
      </c>
      <c r="H24141" t="s">
        <v>30</v>
      </c>
      <c r="I24141" t="s">
        <v>565</v>
      </c>
      <c r="J24141" t="s">
        <v>566</v>
      </c>
      <c r="K24141" t="s">
        <v>48</v>
      </c>
      <c r="L24141" t="s">
        <v>49</v>
      </c>
      <c r="M24141" t="s">
        <v>50</v>
      </c>
      <c r="N24141" t="s">
        <v>14529</v>
      </c>
      <c r="O24141" t="s">
        <v>114</v>
      </c>
      <c r="P24141" t="s">
        <v>167</v>
      </c>
      <c r="Q24141" t="s">
        <v>20859</v>
      </c>
      <c r="R24141" s="3">
        <v>134.73000000000002</v>
      </c>
      <c r="S24141">
        <v>2</v>
      </c>
      <c r="T24141" s="3">
        <v>0.1</v>
      </c>
      <c r="U24141" s="3">
        <v>59.850000000000009</v>
      </c>
      <c r="V24141" s="3">
        <v>8.7899999999999991</v>
      </c>
      <c r="W24141" t="s">
        <v>106</v>
      </c>
      <c r="X24141" t="str">
        <f>TEXT(Table1__2[[#This Row],[Order date]],"dddd")</f>
        <v>Sunday</v>
      </c>
      <c r="Y24141" s="3" t="str">
        <f>IF(OR(Table1__2[[#This Row],[Day]]="Saturday",Table1__2[[#This Row],[Day]]="Sunday"),"Holiday","Non-Holiday")</f>
        <v>Holiday</v>
      </c>
      <c r="Z24141" s="3" t="str">
        <f>TEXT(Table1__2[[#This Row],[Order date]],"mmmm")</f>
        <v>September</v>
      </c>
    </row>
    <row r="24142" spans="1:26" x14ac:dyDescent="0.3">
      <c r="A24142">
        <v>39015</v>
      </c>
      <c r="B24142" t="s">
        <v>32509</v>
      </c>
      <c r="C24142" s="2">
        <v>44814</v>
      </c>
      <c r="D24142" s="2">
        <v>44819</v>
      </c>
      <c r="E24142" t="s">
        <v>98</v>
      </c>
      <c r="F24142" t="s">
        <v>4457</v>
      </c>
      <c r="G24142" t="s">
        <v>4458</v>
      </c>
      <c r="H24142" t="s">
        <v>45</v>
      </c>
      <c r="I24142" t="s">
        <v>269</v>
      </c>
      <c r="J24142" t="s">
        <v>111</v>
      </c>
      <c r="K24142" t="s">
        <v>33</v>
      </c>
      <c r="L24142" t="s">
        <v>34</v>
      </c>
      <c r="M24142" t="s">
        <v>112</v>
      </c>
      <c r="N24142" t="s">
        <v>17356</v>
      </c>
      <c r="O24142" t="s">
        <v>37</v>
      </c>
      <c r="P24142" t="s">
        <v>38</v>
      </c>
      <c r="Q24142" t="s">
        <v>17357</v>
      </c>
      <c r="R24142" s="3">
        <v>159.96</v>
      </c>
      <c r="S24142">
        <v>4</v>
      </c>
      <c r="T24142" s="3">
        <v>0</v>
      </c>
      <c r="U24142" s="3">
        <v>51.18719999999999</v>
      </c>
      <c r="V24142" s="3">
        <v>8.7899999999999991</v>
      </c>
      <c r="W24142" t="s">
        <v>64</v>
      </c>
      <c r="X24142" t="str">
        <f>TEXT(Table1__2[[#This Row],[Order date]],"dddd")</f>
        <v>Saturday</v>
      </c>
      <c r="Y24142" s="3" t="str">
        <f>IF(OR(Table1__2[[#This Row],[Day]]="Saturday",Table1__2[[#This Row],[Day]]="Sunday"),"Holiday","Non-Holiday")</f>
        <v>Holiday</v>
      </c>
      <c r="Z24142" s="3" t="str">
        <f>TEXT(Table1__2[[#This Row],[Order date]],"mmmm")</f>
        <v>September</v>
      </c>
    </row>
    <row r="24143" spans="1:26" x14ac:dyDescent="0.3">
      <c r="A24143">
        <v>40272</v>
      </c>
      <c r="B24143" t="s">
        <v>32241</v>
      </c>
      <c r="C24143" s="2">
        <v>44889</v>
      </c>
      <c r="D24143" s="2">
        <v>44892</v>
      </c>
      <c r="E24143" t="s">
        <v>56</v>
      </c>
      <c r="F24143" t="s">
        <v>4930</v>
      </c>
      <c r="G24143" t="s">
        <v>4931</v>
      </c>
      <c r="H24143" t="s">
        <v>45</v>
      </c>
      <c r="I24143" t="s">
        <v>5594</v>
      </c>
      <c r="J24143" t="s">
        <v>300</v>
      </c>
      <c r="K24143" t="s">
        <v>33</v>
      </c>
      <c r="L24143" t="s">
        <v>34</v>
      </c>
      <c r="M24143" t="s">
        <v>72</v>
      </c>
      <c r="N24143" t="s">
        <v>18972</v>
      </c>
      <c r="O24143" t="s">
        <v>114</v>
      </c>
      <c r="P24143" t="s">
        <v>6627</v>
      </c>
      <c r="Q24143" t="s">
        <v>18973</v>
      </c>
      <c r="R24143" s="3">
        <v>78.304000000000002</v>
      </c>
      <c r="S24143">
        <v>2</v>
      </c>
      <c r="T24143" s="3">
        <v>0.2</v>
      </c>
      <c r="U24143" s="3">
        <v>29.363999999999997</v>
      </c>
      <c r="V24143" s="3">
        <v>8.7899999999999991</v>
      </c>
      <c r="W24143" t="s">
        <v>64</v>
      </c>
      <c r="X24143" t="str">
        <f>TEXT(Table1__2[[#This Row],[Order date]],"dddd")</f>
        <v>Thursday</v>
      </c>
      <c r="Y24143" s="3" t="str">
        <f>IF(OR(Table1__2[[#This Row],[Day]]="Saturday",Table1__2[[#This Row],[Day]]="Sunday"),"Holiday","Non-Holiday")</f>
        <v>Non-Holiday</v>
      </c>
      <c r="Z24143" s="3" t="str">
        <f>TEXT(Table1__2[[#This Row],[Order date]],"mmmm")</f>
        <v>November</v>
      </c>
    </row>
    <row r="24144" spans="1:26" x14ac:dyDescent="0.3">
      <c r="A24144">
        <v>40471</v>
      </c>
      <c r="B24144" t="s">
        <v>32510</v>
      </c>
      <c r="C24144" s="2">
        <v>44725</v>
      </c>
      <c r="D24144" s="2">
        <v>44727</v>
      </c>
      <c r="E24144" t="s">
        <v>42</v>
      </c>
      <c r="F24144" t="s">
        <v>783</v>
      </c>
      <c r="G24144" t="s">
        <v>784</v>
      </c>
      <c r="H24144" t="s">
        <v>30</v>
      </c>
      <c r="I24144" t="s">
        <v>13167</v>
      </c>
      <c r="J24144" t="s">
        <v>447</v>
      </c>
      <c r="K24144" t="s">
        <v>33</v>
      </c>
      <c r="L24144" t="s">
        <v>34</v>
      </c>
      <c r="M24144" t="s">
        <v>112</v>
      </c>
      <c r="N24144" t="s">
        <v>9854</v>
      </c>
      <c r="O24144" t="s">
        <v>37</v>
      </c>
      <c r="P24144" t="s">
        <v>62</v>
      </c>
      <c r="Q24144" t="s">
        <v>20048</v>
      </c>
      <c r="R24144" s="3">
        <v>71.975999999999999</v>
      </c>
      <c r="S24144">
        <v>3</v>
      </c>
      <c r="T24144" s="3">
        <v>0.2</v>
      </c>
      <c r="U24144" s="3">
        <v>8.9969999999999892</v>
      </c>
      <c r="V24144" s="3">
        <v>8.7899999999999991</v>
      </c>
      <c r="W24144" t="s">
        <v>106</v>
      </c>
      <c r="X24144" t="str">
        <f>TEXT(Table1__2[[#This Row],[Order date]],"dddd")</f>
        <v>Monday</v>
      </c>
      <c r="Y24144" s="3" t="str">
        <f>IF(OR(Table1__2[[#This Row],[Day]]="Saturday",Table1__2[[#This Row],[Day]]="Sunday"),"Holiday","Non-Holiday")</f>
        <v>Non-Holiday</v>
      </c>
      <c r="Z24144" s="3" t="str">
        <f>TEXT(Table1__2[[#This Row],[Order date]],"mmmm")</f>
        <v>June</v>
      </c>
    </row>
    <row r="24145" spans="1:26" x14ac:dyDescent="0.3">
      <c r="A24145">
        <v>42981</v>
      </c>
      <c r="B24145" t="s">
        <v>32511</v>
      </c>
      <c r="C24145" s="2">
        <v>43797</v>
      </c>
      <c r="D24145" s="2">
        <v>43800</v>
      </c>
      <c r="E24145" t="s">
        <v>42</v>
      </c>
      <c r="F24145" t="s">
        <v>20918</v>
      </c>
      <c r="G24145" t="s">
        <v>638</v>
      </c>
      <c r="H24145" t="s">
        <v>45</v>
      </c>
      <c r="I24145" t="s">
        <v>6773</v>
      </c>
      <c r="J24145" t="s">
        <v>6773</v>
      </c>
      <c r="K24145" t="s">
        <v>203</v>
      </c>
      <c r="L24145" t="s">
        <v>79</v>
      </c>
      <c r="M24145" t="s">
        <v>79</v>
      </c>
      <c r="N24145" t="s">
        <v>24017</v>
      </c>
      <c r="O24145" t="s">
        <v>114</v>
      </c>
      <c r="P24145" t="s">
        <v>797</v>
      </c>
      <c r="Q24145" t="s">
        <v>19417</v>
      </c>
      <c r="R24145" s="3">
        <v>40.122</v>
      </c>
      <c r="S24145">
        <v>2</v>
      </c>
      <c r="T24145" s="3">
        <v>0.1</v>
      </c>
      <c r="U24145" s="3">
        <v>16.902000000000001</v>
      </c>
      <c r="V24145" s="3">
        <v>8.7899999999999991</v>
      </c>
      <c r="W24145" t="s">
        <v>106</v>
      </c>
      <c r="X24145" t="str">
        <f>TEXT(Table1__2[[#This Row],[Order date]],"dddd")</f>
        <v>Thursday</v>
      </c>
      <c r="Y24145" s="3" t="str">
        <f>IF(OR(Table1__2[[#This Row],[Day]]="Saturday",Table1__2[[#This Row],[Day]]="Sunday"),"Holiday","Non-Holiday")</f>
        <v>Non-Holiday</v>
      </c>
      <c r="Z24145" s="3" t="str">
        <f>TEXT(Table1__2[[#This Row],[Order date]],"mmmm")</f>
        <v>November</v>
      </c>
    </row>
    <row r="24146" spans="1:26" x14ac:dyDescent="0.3">
      <c r="A24146">
        <v>46613</v>
      </c>
      <c r="B24146" t="s">
        <v>29996</v>
      </c>
      <c r="C24146" s="2">
        <v>44506</v>
      </c>
      <c r="D24146" s="2">
        <v>44508</v>
      </c>
      <c r="E24146" t="s">
        <v>42</v>
      </c>
      <c r="F24146" t="s">
        <v>24371</v>
      </c>
      <c r="G24146" t="s">
        <v>186</v>
      </c>
      <c r="H24146" t="s">
        <v>45</v>
      </c>
      <c r="I24146" t="s">
        <v>12549</v>
      </c>
      <c r="J24146" t="s">
        <v>12549</v>
      </c>
      <c r="K24146" t="s">
        <v>1115</v>
      </c>
      <c r="L24146" t="s">
        <v>147</v>
      </c>
      <c r="M24146" t="s">
        <v>147</v>
      </c>
      <c r="N24146" t="s">
        <v>30274</v>
      </c>
      <c r="O24146" t="s">
        <v>114</v>
      </c>
      <c r="P24146" t="s">
        <v>132</v>
      </c>
      <c r="Q24146" t="s">
        <v>15942</v>
      </c>
      <c r="R24146" s="3">
        <v>57.36</v>
      </c>
      <c r="S24146">
        <v>2</v>
      </c>
      <c r="T24146" s="3">
        <v>0</v>
      </c>
      <c r="U24146" s="3">
        <v>6.84</v>
      </c>
      <c r="V24146" s="3">
        <v>8.7899999999999991</v>
      </c>
      <c r="W24146" t="s">
        <v>40</v>
      </c>
      <c r="X24146" t="str">
        <f>TEXT(Table1__2[[#This Row],[Order date]],"dddd")</f>
        <v>Saturday</v>
      </c>
      <c r="Y24146" s="3" t="str">
        <f>IF(OR(Table1__2[[#This Row],[Day]]="Saturday",Table1__2[[#This Row],[Day]]="Sunday"),"Holiday","Non-Holiday")</f>
        <v>Holiday</v>
      </c>
      <c r="Z24146" s="3" t="str">
        <f>TEXT(Table1__2[[#This Row],[Order date]],"mmmm")</f>
        <v>November</v>
      </c>
    </row>
    <row r="24147" spans="1:26" x14ac:dyDescent="0.3">
      <c r="A24147">
        <v>48579</v>
      </c>
      <c r="B24147" t="s">
        <v>32512</v>
      </c>
      <c r="C24147" s="2">
        <v>43860</v>
      </c>
      <c r="D24147" s="2">
        <v>43860</v>
      </c>
      <c r="E24147" t="s">
        <v>27</v>
      </c>
      <c r="F24147" t="s">
        <v>8217</v>
      </c>
      <c r="G24147" t="s">
        <v>2638</v>
      </c>
      <c r="H24147" t="s">
        <v>30</v>
      </c>
      <c r="I24147" t="s">
        <v>6648</v>
      </c>
      <c r="J24147" t="s">
        <v>4727</v>
      </c>
      <c r="K24147" t="s">
        <v>604</v>
      </c>
      <c r="L24147" t="s">
        <v>79</v>
      </c>
      <c r="M24147" t="s">
        <v>79</v>
      </c>
      <c r="N24147" t="s">
        <v>32513</v>
      </c>
      <c r="O24147" t="s">
        <v>114</v>
      </c>
      <c r="P24147" t="s">
        <v>115</v>
      </c>
      <c r="Q24147" t="s">
        <v>23519</v>
      </c>
      <c r="R24147" s="3">
        <v>61.919999999999987</v>
      </c>
      <c r="S24147">
        <v>4</v>
      </c>
      <c r="T24147" s="3">
        <v>0</v>
      </c>
      <c r="U24147" s="3">
        <v>17.28</v>
      </c>
      <c r="V24147" s="3">
        <v>8.7899999999999991</v>
      </c>
      <c r="W24147" t="s">
        <v>64</v>
      </c>
      <c r="X24147" t="str">
        <f>TEXT(Table1__2[[#This Row],[Order date]],"dddd")</f>
        <v>Thursday</v>
      </c>
      <c r="Y24147" s="3" t="str">
        <f>IF(OR(Table1__2[[#This Row],[Day]]="Saturday",Table1__2[[#This Row],[Day]]="Sunday"),"Holiday","Non-Holiday")</f>
        <v>Non-Holiday</v>
      </c>
      <c r="Z24147" s="3" t="str">
        <f>TEXT(Table1__2[[#This Row],[Order date]],"mmmm")</f>
        <v>January</v>
      </c>
    </row>
    <row r="24148" spans="1:26" x14ac:dyDescent="0.3">
      <c r="A24148">
        <v>1415</v>
      </c>
      <c r="B24148" t="s">
        <v>32514</v>
      </c>
      <c r="C24148" s="2">
        <v>44079</v>
      </c>
      <c r="D24148" s="2">
        <v>44081</v>
      </c>
      <c r="E24148" t="s">
        <v>56</v>
      </c>
      <c r="F24148" t="s">
        <v>3180</v>
      </c>
      <c r="G24148" t="s">
        <v>3181</v>
      </c>
      <c r="H24148" t="s">
        <v>45</v>
      </c>
      <c r="I24148" t="s">
        <v>283</v>
      </c>
      <c r="J24148" t="s">
        <v>283</v>
      </c>
      <c r="K24148" t="s">
        <v>284</v>
      </c>
      <c r="L24148" t="s">
        <v>156</v>
      </c>
      <c r="M24148" t="s">
        <v>285</v>
      </c>
      <c r="N24148" t="s">
        <v>32515</v>
      </c>
      <c r="O24148" t="s">
        <v>114</v>
      </c>
      <c r="P24148" t="s">
        <v>10161</v>
      </c>
      <c r="Q24148" t="s">
        <v>32516</v>
      </c>
      <c r="R24148" s="3">
        <v>56.112000000000002</v>
      </c>
      <c r="S24148">
        <v>7</v>
      </c>
      <c r="T24148" s="3">
        <v>0.2</v>
      </c>
      <c r="U24148" s="3">
        <v>5.5720000000000001</v>
      </c>
      <c r="V24148" s="3">
        <v>8.7870000000000008</v>
      </c>
      <c r="W24148" t="s">
        <v>106</v>
      </c>
      <c r="X24148" t="str">
        <f>TEXT(Table1__2[[#This Row],[Order date]],"dddd")</f>
        <v>Saturday</v>
      </c>
      <c r="Y24148" s="3" t="str">
        <f>IF(OR(Table1__2[[#This Row],[Day]]="Saturday",Table1__2[[#This Row],[Day]]="Sunday"),"Holiday","Non-Holiday")</f>
        <v>Holiday</v>
      </c>
      <c r="Z24148" s="3" t="str">
        <f>TEXT(Table1__2[[#This Row],[Order date]],"mmmm")</f>
        <v>September</v>
      </c>
    </row>
    <row r="24149" spans="1:26" x14ac:dyDescent="0.3">
      <c r="A24149">
        <v>5189</v>
      </c>
      <c r="B24149" t="s">
        <v>32517</v>
      </c>
      <c r="C24149" s="2">
        <v>44479</v>
      </c>
      <c r="D24149" s="2">
        <v>44482</v>
      </c>
      <c r="E24149" t="s">
        <v>42</v>
      </c>
      <c r="F24149" t="s">
        <v>559</v>
      </c>
      <c r="G24149" t="s">
        <v>560</v>
      </c>
      <c r="H24149" t="s">
        <v>30</v>
      </c>
      <c r="I24149" t="s">
        <v>249</v>
      </c>
      <c r="J24149" t="s">
        <v>249</v>
      </c>
      <c r="K24149" t="s">
        <v>250</v>
      </c>
      <c r="L24149" t="s">
        <v>156</v>
      </c>
      <c r="M24149" t="s">
        <v>72</v>
      </c>
      <c r="N24149" t="s">
        <v>32518</v>
      </c>
      <c r="O24149" t="s">
        <v>114</v>
      </c>
      <c r="P24149" t="s">
        <v>11183</v>
      </c>
      <c r="Q24149" t="s">
        <v>29709</v>
      </c>
      <c r="R24149" s="3">
        <v>26.879999999999995</v>
      </c>
      <c r="S24149">
        <v>3</v>
      </c>
      <c r="T24149" s="3">
        <v>0</v>
      </c>
      <c r="U24149" s="3">
        <v>13.439999999999998</v>
      </c>
      <c r="V24149" s="3">
        <v>8.7870000000000008</v>
      </c>
      <c r="W24149" t="s">
        <v>40</v>
      </c>
      <c r="X24149" t="str">
        <f>TEXT(Table1__2[[#This Row],[Order date]],"dddd")</f>
        <v>Sunday</v>
      </c>
      <c r="Y24149" s="3" t="str">
        <f>IF(OR(Table1__2[[#This Row],[Day]]="Saturday",Table1__2[[#This Row],[Day]]="Sunday"),"Holiday","Non-Holiday")</f>
        <v>Holiday</v>
      </c>
      <c r="Z24149" s="3" t="str">
        <f>TEXT(Table1__2[[#This Row],[Order date]],"mmmm")</f>
        <v>October</v>
      </c>
    </row>
    <row r="24150" spans="1:26" x14ac:dyDescent="0.3">
      <c r="A24150">
        <v>4159</v>
      </c>
      <c r="B24150" t="s">
        <v>32519</v>
      </c>
      <c r="C24150" s="2">
        <v>43773</v>
      </c>
      <c r="D24150" s="2">
        <v>43778</v>
      </c>
      <c r="E24150" t="s">
        <v>98</v>
      </c>
      <c r="F24150" t="s">
        <v>5463</v>
      </c>
      <c r="G24150" t="s">
        <v>5464</v>
      </c>
      <c r="H24150" t="s">
        <v>45</v>
      </c>
      <c r="I24150" t="s">
        <v>249</v>
      </c>
      <c r="J24150" t="s">
        <v>249</v>
      </c>
      <c r="K24150" t="s">
        <v>250</v>
      </c>
      <c r="L24150" t="s">
        <v>156</v>
      </c>
      <c r="M24150" t="s">
        <v>72</v>
      </c>
      <c r="N24150" t="s">
        <v>28807</v>
      </c>
      <c r="O24150" t="s">
        <v>52</v>
      </c>
      <c r="P24150" t="s">
        <v>53</v>
      </c>
      <c r="Q24150" t="s">
        <v>15650</v>
      </c>
      <c r="R24150" s="3">
        <v>137.84</v>
      </c>
      <c r="S24150">
        <v>4</v>
      </c>
      <c r="T24150" s="3">
        <v>0</v>
      </c>
      <c r="U24150" s="3">
        <v>67.52000000000001</v>
      </c>
      <c r="V24150" s="3">
        <v>8.7810000000000006</v>
      </c>
      <c r="W24150" t="s">
        <v>64</v>
      </c>
      <c r="X24150" t="str">
        <f>TEXT(Table1__2[[#This Row],[Order date]],"dddd")</f>
        <v>Monday</v>
      </c>
      <c r="Y24150" s="3" t="str">
        <f>IF(OR(Table1__2[[#This Row],[Day]]="Saturday",Table1__2[[#This Row],[Day]]="Sunday"),"Holiday","Non-Holiday")</f>
        <v>Non-Holiday</v>
      </c>
      <c r="Z24150" s="3" t="str">
        <f>TEXT(Table1__2[[#This Row],[Order date]],"mmmm")</f>
        <v>November</v>
      </c>
    </row>
    <row r="24151" spans="1:26" x14ac:dyDescent="0.3">
      <c r="A24151">
        <v>10503</v>
      </c>
      <c r="B24151" t="s">
        <v>14420</v>
      </c>
      <c r="C24151" s="2">
        <v>44011</v>
      </c>
      <c r="D24151" s="2">
        <v>44015</v>
      </c>
      <c r="E24151" t="s">
        <v>98</v>
      </c>
      <c r="F24151" t="s">
        <v>3989</v>
      </c>
      <c r="G24151" t="s">
        <v>3990</v>
      </c>
      <c r="H24151" t="s">
        <v>30</v>
      </c>
      <c r="I24151" t="s">
        <v>10930</v>
      </c>
      <c r="J24151" t="s">
        <v>510</v>
      </c>
      <c r="K24151" t="s">
        <v>511</v>
      </c>
      <c r="L24151" t="s">
        <v>71</v>
      </c>
      <c r="M24151" t="s">
        <v>123</v>
      </c>
      <c r="N24151" t="s">
        <v>11463</v>
      </c>
      <c r="O24151" t="s">
        <v>114</v>
      </c>
      <c r="P24151" t="s">
        <v>8787</v>
      </c>
      <c r="Q24151" t="s">
        <v>19546</v>
      </c>
      <c r="R24151" s="3">
        <v>59.94</v>
      </c>
      <c r="S24151">
        <v>3</v>
      </c>
      <c r="T24151" s="3">
        <v>0</v>
      </c>
      <c r="U24151" s="3">
        <v>28.71</v>
      </c>
      <c r="V24151" s="3">
        <v>8.7799999999999994</v>
      </c>
      <c r="W24151" t="s">
        <v>106</v>
      </c>
      <c r="X24151" t="str">
        <f>TEXT(Table1__2[[#This Row],[Order date]],"dddd")</f>
        <v>Monday</v>
      </c>
      <c r="Y24151" s="3" t="str">
        <f>IF(OR(Table1__2[[#This Row],[Day]]="Saturday",Table1__2[[#This Row],[Day]]="Sunday"),"Holiday","Non-Holiday")</f>
        <v>Non-Holiday</v>
      </c>
      <c r="Z24151" s="3" t="str">
        <f>TEXT(Table1__2[[#This Row],[Order date]],"mmmm")</f>
        <v>June</v>
      </c>
    </row>
    <row r="24152" spans="1:26" x14ac:dyDescent="0.3">
      <c r="A24152">
        <v>13278</v>
      </c>
      <c r="B24152" t="s">
        <v>14704</v>
      </c>
      <c r="C24152" s="2">
        <v>43577</v>
      </c>
      <c r="D24152" s="2">
        <v>43581</v>
      </c>
      <c r="E24152" t="s">
        <v>98</v>
      </c>
      <c r="F24152" t="s">
        <v>7295</v>
      </c>
      <c r="G24152" t="s">
        <v>7296</v>
      </c>
      <c r="H24152" t="s">
        <v>30</v>
      </c>
      <c r="I24152" t="s">
        <v>11142</v>
      </c>
      <c r="J24152" t="s">
        <v>338</v>
      </c>
      <c r="K24152" t="s">
        <v>233</v>
      </c>
      <c r="L24152" t="s">
        <v>71</v>
      </c>
      <c r="M24152" t="s">
        <v>234</v>
      </c>
      <c r="N24152" t="s">
        <v>32520</v>
      </c>
      <c r="O24152" t="s">
        <v>114</v>
      </c>
      <c r="P24152" t="s">
        <v>132</v>
      </c>
      <c r="Q24152" t="s">
        <v>23478</v>
      </c>
      <c r="R24152" s="3">
        <v>90.12</v>
      </c>
      <c r="S24152">
        <v>4</v>
      </c>
      <c r="T24152" s="3">
        <v>0</v>
      </c>
      <c r="U24152" s="3">
        <v>43.2</v>
      </c>
      <c r="V24152" s="3">
        <v>8.7799999999999994</v>
      </c>
      <c r="W24152" t="s">
        <v>106</v>
      </c>
      <c r="X24152" t="str">
        <f>TEXT(Table1__2[[#This Row],[Order date]],"dddd")</f>
        <v>Monday</v>
      </c>
      <c r="Y24152" s="3" t="str">
        <f>IF(OR(Table1__2[[#This Row],[Day]]="Saturday",Table1__2[[#This Row],[Day]]="Sunday"),"Holiday","Non-Holiday")</f>
        <v>Non-Holiday</v>
      </c>
      <c r="Z24152" s="3" t="str">
        <f>TEXT(Table1__2[[#This Row],[Order date]],"mmmm")</f>
        <v>April</v>
      </c>
    </row>
    <row r="24153" spans="1:26" x14ac:dyDescent="0.3">
      <c r="A24153">
        <v>14610</v>
      </c>
      <c r="B24153" t="s">
        <v>32521</v>
      </c>
      <c r="C24153" s="2">
        <v>44798</v>
      </c>
      <c r="D24153" s="2">
        <v>44804</v>
      </c>
      <c r="E24153" t="s">
        <v>98</v>
      </c>
      <c r="F24153" t="s">
        <v>5867</v>
      </c>
      <c r="G24153" t="s">
        <v>5868</v>
      </c>
      <c r="H24153" t="s">
        <v>30</v>
      </c>
      <c r="I24153" t="s">
        <v>4093</v>
      </c>
      <c r="J24153" t="s">
        <v>4093</v>
      </c>
      <c r="K24153" t="s">
        <v>3345</v>
      </c>
      <c r="L24153" t="s">
        <v>71</v>
      </c>
      <c r="M24153" t="s">
        <v>234</v>
      </c>
      <c r="N24153" t="s">
        <v>24418</v>
      </c>
      <c r="O24153" t="s">
        <v>114</v>
      </c>
      <c r="P24153" t="s">
        <v>5050</v>
      </c>
      <c r="Q24153" t="s">
        <v>24419</v>
      </c>
      <c r="R24153" s="3">
        <v>168.62999999999997</v>
      </c>
      <c r="S24153">
        <v>7</v>
      </c>
      <c r="T24153" s="3">
        <v>0</v>
      </c>
      <c r="U24153" s="3">
        <v>31.92</v>
      </c>
      <c r="V24153" s="3">
        <v>8.7799999999999994</v>
      </c>
      <c r="W24153" t="s">
        <v>64</v>
      </c>
      <c r="X24153" t="str">
        <f>TEXT(Table1__2[[#This Row],[Order date]],"dddd")</f>
        <v>Thursday</v>
      </c>
      <c r="Y24153" s="3" t="str">
        <f>IF(OR(Table1__2[[#This Row],[Day]]="Saturday",Table1__2[[#This Row],[Day]]="Sunday"),"Holiday","Non-Holiday")</f>
        <v>Non-Holiday</v>
      </c>
      <c r="Z24153" s="3" t="str">
        <f>TEXT(Table1__2[[#This Row],[Order date]],"mmmm")</f>
        <v>August</v>
      </c>
    </row>
    <row r="24154" spans="1:26" x14ac:dyDescent="0.3">
      <c r="A24154">
        <v>24314</v>
      </c>
      <c r="B24154" t="s">
        <v>32522</v>
      </c>
      <c r="C24154" s="2">
        <v>44900</v>
      </c>
      <c r="D24154" s="2">
        <v>44906</v>
      </c>
      <c r="E24154" t="s">
        <v>98</v>
      </c>
      <c r="F24154" t="s">
        <v>4074</v>
      </c>
      <c r="G24154" t="s">
        <v>4075</v>
      </c>
      <c r="H24154" t="s">
        <v>30</v>
      </c>
      <c r="I24154" t="s">
        <v>306</v>
      </c>
      <c r="J24154" t="s">
        <v>60</v>
      </c>
      <c r="K24154" t="s">
        <v>48</v>
      </c>
      <c r="L24154" t="s">
        <v>49</v>
      </c>
      <c r="M24154" t="s">
        <v>50</v>
      </c>
      <c r="N24154" t="s">
        <v>23236</v>
      </c>
      <c r="O24154" t="s">
        <v>114</v>
      </c>
      <c r="P24154" t="s">
        <v>115</v>
      </c>
      <c r="Q24154" t="s">
        <v>23237</v>
      </c>
      <c r="R24154" s="3">
        <v>91.691999999999993</v>
      </c>
      <c r="S24154">
        <v>6</v>
      </c>
      <c r="T24154" s="3">
        <v>0.1</v>
      </c>
      <c r="U24154" s="3">
        <v>11.052000000000003</v>
      </c>
      <c r="V24154" s="3">
        <v>8.7799999999999994</v>
      </c>
      <c r="W24154" t="s">
        <v>64</v>
      </c>
      <c r="X24154" t="str">
        <f>TEXT(Table1__2[[#This Row],[Order date]],"dddd")</f>
        <v>Monday</v>
      </c>
      <c r="Y24154" s="3" t="str">
        <f>IF(OR(Table1__2[[#This Row],[Day]]="Saturday",Table1__2[[#This Row],[Day]]="Sunday"),"Holiday","Non-Holiday")</f>
        <v>Non-Holiday</v>
      </c>
      <c r="Z24154" s="3" t="str">
        <f>TEXT(Table1__2[[#This Row],[Order date]],"mmmm")</f>
        <v>December</v>
      </c>
    </row>
    <row r="24155" spans="1:26" x14ac:dyDescent="0.3">
      <c r="A24155">
        <v>29899</v>
      </c>
      <c r="B24155" t="s">
        <v>32523</v>
      </c>
      <c r="C24155" s="2">
        <v>44413</v>
      </c>
      <c r="D24155" s="2">
        <v>44417</v>
      </c>
      <c r="E24155" t="s">
        <v>98</v>
      </c>
      <c r="F24155" t="s">
        <v>594</v>
      </c>
      <c r="G24155" t="s">
        <v>595</v>
      </c>
      <c r="H24155" t="s">
        <v>30</v>
      </c>
      <c r="I24155" t="s">
        <v>1482</v>
      </c>
      <c r="J24155" t="s">
        <v>2200</v>
      </c>
      <c r="K24155" t="s">
        <v>164</v>
      </c>
      <c r="L24155" t="s">
        <v>49</v>
      </c>
      <c r="M24155" t="s">
        <v>165</v>
      </c>
      <c r="N24155" t="s">
        <v>16309</v>
      </c>
      <c r="O24155" t="s">
        <v>37</v>
      </c>
      <c r="P24155" t="s">
        <v>38</v>
      </c>
      <c r="Q24155" t="s">
        <v>16310</v>
      </c>
      <c r="R24155" s="3">
        <v>78.66</v>
      </c>
      <c r="S24155">
        <v>2</v>
      </c>
      <c r="T24155" s="3">
        <v>0</v>
      </c>
      <c r="U24155" s="3">
        <v>33</v>
      </c>
      <c r="V24155" s="3">
        <v>8.7799999999999994</v>
      </c>
      <c r="W24155" t="s">
        <v>106</v>
      </c>
      <c r="X24155" t="str">
        <f>TEXT(Table1__2[[#This Row],[Order date]],"dddd")</f>
        <v>Thursday</v>
      </c>
      <c r="Y24155" s="3" t="str">
        <f>IF(OR(Table1__2[[#This Row],[Day]]="Saturday",Table1__2[[#This Row],[Day]]="Sunday"),"Holiday","Non-Holiday")</f>
        <v>Non-Holiday</v>
      </c>
      <c r="Z24155" s="3" t="str">
        <f>TEXT(Table1__2[[#This Row],[Order date]],"mmmm")</f>
        <v>August</v>
      </c>
    </row>
    <row r="24156" spans="1:26" x14ac:dyDescent="0.3">
      <c r="A24156">
        <v>51288</v>
      </c>
      <c r="B24156" t="s">
        <v>25145</v>
      </c>
      <c r="C24156" s="2">
        <v>44079</v>
      </c>
      <c r="D24156" s="2">
        <v>44081</v>
      </c>
      <c r="E24156" t="s">
        <v>56</v>
      </c>
      <c r="F24156" t="s">
        <v>6664</v>
      </c>
      <c r="G24156" t="s">
        <v>682</v>
      </c>
      <c r="H24156" t="s">
        <v>30</v>
      </c>
      <c r="I24156" t="s">
        <v>6998</v>
      </c>
      <c r="J24156" t="s">
        <v>6998</v>
      </c>
      <c r="K24156" t="s">
        <v>1788</v>
      </c>
      <c r="L24156" t="s">
        <v>147</v>
      </c>
      <c r="M24156" t="s">
        <v>147</v>
      </c>
      <c r="N24156" t="s">
        <v>29997</v>
      </c>
      <c r="O24156" t="s">
        <v>114</v>
      </c>
      <c r="P24156" t="s">
        <v>5050</v>
      </c>
      <c r="Q24156" t="s">
        <v>27840</v>
      </c>
      <c r="R24156" s="3">
        <v>80.519999999999982</v>
      </c>
      <c r="S24156">
        <v>4</v>
      </c>
      <c r="T24156" s="3">
        <v>0</v>
      </c>
      <c r="U24156" s="3">
        <v>20.88</v>
      </c>
      <c r="V24156" s="3">
        <v>8.7799999999999994</v>
      </c>
      <c r="W24156" t="s">
        <v>106</v>
      </c>
      <c r="X24156" t="str">
        <f>TEXT(Table1__2[[#This Row],[Order date]],"dddd")</f>
        <v>Saturday</v>
      </c>
      <c r="Y24156" s="3" t="str">
        <f>IF(OR(Table1__2[[#This Row],[Day]]="Saturday",Table1__2[[#This Row],[Day]]="Sunday"),"Holiday","Non-Holiday")</f>
        <v>Holiday</v>
      </c>
      <c r="Z24156" s="3" t="str">
        <f>TEXT(Table1__2[[#This Row],[Order date]],"mmmm")</f>
        <v>September</v>
      </c>
    </row>
    <row r="24157" spans="1:26" x14ac:dyDescent="0.3">
      <c r="A24157">
        <v>7359</v>
      </c>
      <c r="B24157" t="s">
        <v>32524</v>
      </c>
      <c r="C24157" s="2">
        <v>43848</v>
      </c>
      <c r="D24157" s="2">
        <v>43850</v>
      </c>
      <c r="E24157" t="s">
        <v>42</v>
      </c>
      <c r="F24157" t="s">
        <v>4107</v>
      </c>
      <c r="G24157" t="s">
        <v>4108</v>
      </c>
      <c r="H24157" t="s">
        <v>30</v>
      </c>
      <c r="I24157" t="s">
        <v>1855</v>
      </c>
      <c r="J24157" t="s">
        <v>249</v>
      </c>
      <c r="K24157" t="s">
        <v>250</v>
      </c>
      <c r="L24157" t="s">
        <v>156</v>
      </c>
      <c r="M24157" t="s">
        <v>72</v>
      </c>
      <c r="N24157" t="s">
        <v>29317</v>
      </c>
      <c r="O24157" t="s">
        <v>114</v>
      </c>
      <c r="P24157" t="s">
        <v>6627</v>
      </c>
      <c r="Q24157" t="s">
        <v>23198</v>
      </c>
      <c r="R24157" s="3">
        <v>86.960000000000008</v>
      </c>
      <c r="S24157">
        <v>4</v>
      </c>
      <c r="T24157" s="3">
        <v>0</v>
      </c>
      <c r="U24157" s="3">
        <v>19.119999999999997</v>
      </c>
      <c r="V24157" s="3">
        <v>8.7759999999999998</v>
      </c>
      <c r="W24157" t="s">
        <v>64</v>
      </c>
      <c r="X24157" t="str">
        <f>TEXT(Table1__2[[#This Row],[Order date]],"dddd")</f>
        <v>Saturday</v>
      </c>
      <c r="Y24157" s="3" t="str">
        <f>IF(OR(Table1__2[[#This Row],[Day]]="Saturday",Table1__2[[#This Row],[Day]]="Sunday"),"Holiday","Non-Holiday")</f>
        <v>Holiday</v>
      </c>
      <c r="Z24157" s="3" t="str">
        <f>TEXT(Table1__2[[#This Row],[Order date]],"mmmm")</f>
        <v>January</v>
      </c>
    </row>
    <row r="24158" spans="1:26" x14ac:dyDescent="0.3">
      <c r="A24158">
        <v>4879</v>
      </c>
      <c r="B24158" t="s">
        <v>14895</v>
      </c>
      <c r="C24158" s="2">
        <v>44541</v>
      </c>
      <c r="D24158" s="2">
        <v>44545</v>
      </c>
      <c r="E24158" t="s">
        <v>98</v>
      </c>
      <c r="F24158" t="s">
        <v>6174</v>
      </c>
      <c r="G24158" t="s">
        <v>6175</v>
      </c>
      <c r="H24158" t="s">
        <v>30</v>
      </c>
      <c r="I24158" t="s">
        <v>7365</v>
      </c>
      <c r="J24158" t="s">
        <v>4512</v>
      </c>
      <c r="K24158" t="s">
        <v>1605</v>
      </c>
      <c r="L24158" t="s">
        <v>156</v>
      </c>
      <c r="M24158" t="s">
        <v>285</v>
      </c>
      <c r="N24158" t="s">
        <v>23651</v>
      </c>
      <c r="O24158" t="s">
        <v>114</v>
      </c>
      <c r="P24158" t="s">
        <v>8787</v>
      </c>
      <c r="Q24158" t="s">
        <v>19865</v>
      </c>
      <c r="R24158" s="3">
        <v>87.84</v>
      </c>
      <c r="S24158">
        <v>3</v>
      </c>
      <c r="T24158" s="3">
        <v>0</v>
      </c>
      <c r="U24158" s="3">
        <v>2.5799999999999996</v>
      </c>
      <c r="V24158" s="3">
        <v>8.770999999999999</v>
      </c>
      <c r="W24158" t="s">
        <v>64</v>
      </c>
      <c r="X24158" t="str">
        <f>TEXT(Table1__2[[#This Row],[Order date]],"dddd")</f>
        <v>Saturday</v>
      </c>
      <c r="Y24158" s="3" t="str">
        <f>IF(OR(Table1__2[[#This Row],[Day]]="Saturday",Table1__2[[#This Row],[Day]]="Sunday"),"Holiday","Non-Holiday")</f>
        <v>Holiday</v>
      </c>
      <c r="Z24158" s="3" t="str">
        <f>TEXT(Table1__2[[#This Row],[Order date]],"mmmm")</f>
        <v>December</v>
      </c>
    </row>
    <row r="24159" spans="1:26" x14ac:dyDescent="0.3">
      <c r="A24159">
        <v>7060</v>
      </c>
      <c r="B24159" t="s">
        <v>32525</v>
      </c>
      <c r="C24159" s="2">
        <v>43784</v>
      </c>
      <c r="D24159" s="2">
        <v>43789</v>
      </c>
      <c r="E24159" t="s">
        <v>42</v>
      </c>
      <c r="F24159" t="s">
        <v>6471</v>
      </c>
      <c r="G24159" t="s">
        <v>6472</v>
      </c>
      <c r="H24159" t="s">
        <v>45</v>
      </c>
      <c r="I24159" t="s">
        <v>5020</v>
      </c>
      <c r="J24159" t="s">
        <v>5020</v>
      </c>
      <c r="K24159" t="s">
        <v>1605</v>
      </c>
      <c r="L24159" t="s">
        <v>156</v>
      </c>
      <c r="M24159" t="s">
        <v>285</v>
      </c>
      <c r="N24159" t="s">
        <v>32526</v>
      </c>
      <c r="O24159" t="s">
        <v>114</v>
      </c>
      <c r="P24159" t="s">
        <v>115</v>
      </c>
      <c r="Q24159" t="s">
        <v>23519</v>
      </c>
      <c r="R24159" s="3">
        <v>72.239999999999981</v>
      </c>
      <c r="S24159">
        <v>7</v>
      </c>
      <c r="T24159" s="3">
        <v>0</v>
      </c>
      <c r="U24159" s="3">
        <v>26.6</v>
      </c>
      <c r="V24159" s="3">
        <v>8.77</v>
      </c>
      <c r="W24159" t="s">
        <v>64</v>
      </c>
      <c r="X24159" t="str">
        <f>TEXT(Table1__2[[#This Row],[Order date]],"dddd")</f>
        <v>Friday</v>
      </c>
      <c r="Y24159" s="3" t="str">
        <f>IF(OR(Table1__2[[#This Row],[Day]]="Saturday",Table1__2[[#This Row],[Day]]="Sunday"),"Holiday","Non-Holiday")</f>
        <v>Non-Holiday</v>
      </c>
      <c r="Z24159" s="3" t="str">
        <f>TEXT(Table1__2[[#This Row],[Order date]],"mmmm")</f>
        <v>November</v>
      </c>
    </row>
    <row r="24160" spans="1:26" x14ac:dyDescent="0.3">
      <c r="A24160">
        <v>11126</v>
      </c>
      <c r="B24160" t="s">
        <v>17276</v>
      </c>
      <c r="C24160" s="2">
        <v>44886</v>
      </c>
      <c r="D24160" s="2">
        <v>44891</v>
      </c>
      <c r="E24160" t="s">
        <v>98</v>
      </c>
      <c r="F24160" t="s">
        <v>7868</v>
      </c>
      <c r="G24160" t="s">
        <v>703</v>
      </c>
      <c r="H24160" t="s">
        <v>30</v>
      </c>
      <c r="I24160" t="s">
        <v>13196</v>
      </c>
      <c r="J24160" t="s">
        <v>338</v>
      </c>
      <c r="K24160" t="s">
        <v>233</v>
      </c>
      <c r="L24160" t="s">
        <v>71</v>
      </c>
      <c r="M24160" t="s">
        <v>234</v>
      </c>
      <c r="N24160" t="s">
        <v>23134</v>
      </c>
      <c r="O24160" t="s">
        <v>114</v>
      </c>
      <c r="P24160" t="s">
        <v>5050</v>
      </c>
      <c r="Q24160" t="s">
        <v>23135</v>
      </c>
      <c r="R24160" s="3">
        <v>112.35</v>
      </c>
      <c r="S24160">
        <v>5</v>
      </c>
      <c r="T24160" s="3">
        <v>0</v>
      </c>
      <c r="U24160" s="3">
        <v>0</v>
      </c>
      <c r="V24160" s="3">
        <v>8.77</v>
      </c>
      <c r="W24160" t="s">
        <v>64</v>
      </c>
      <c r="X24160" t="str">
        <f>TEXT(Table1__2[[#This Row],[Order date]],"dddd")</f>
        <v>Monday</v>
      </c>
      <c r="Y24160" s="3" t="str">
        <f>IF(OR(Table1__2[[#This Row],[Day]]="Saturday",Table1__2[[#This Row],[Day]]="Sunday"),"Holiday","Non-Holiday")</f>
        <v>Non-Holiday</v>
      </c>
      <c r="Z24160" s="3" t="str">
        <f>TEXT(Table1__2[[#This Row],[Order date]],"mmmm")</f>
        <v>November</v>
      </c>
    </row>
    <row r="24161" spans="1:26" x14ac:dyDescent="0.3">
      <c r="A24161">
        <v>12566</v>
      </c>
      <c r="B24161" t="s">
        <v>32527</v>
      </c>
      <c r="C24161" s="2">
        <v>43798</v>
      </c>
      <c r="D24161" s="2">
        <v>43802</v>
      </c>
      <c r="E24161" t="s">
        <v>98</v>
      </c>
      <c r="F24161" t="s">
        <v>1819</v>
      </c>
      <c r="G24161" t="s">
        <v>1820</v>
      </c>
      <c r="H24161" t="s">
        <v>30</v>
      </c>
      <c r="I24161" t="s">
        <v>2863</v>
      </c>
      <c r="J24161" t="s">
        <v>1121</v>
      </c>
      <c r="K24161" t="s">
        <v>511</v>
      </c>
      <c r="L24161" t="s">
        <v>71</v>
      </c>
      <c r="M24161" t="s">
        <v>123</v>
      </c>
      <c r="N24161" t="s">
        <v>17286</v>
      </c>
      <c r="O24161" t="s">
        <v>114</v>
      </c>
      <c r="P24161" t="s">
        <v>115</v>
      </c>
      <c r="Q24161" t="s">
        <v>17287</v>
      </c>
      <c r="R24161" s="3">
        <v>152.40000000000003</v>
      </c>
      <c r="S24161">
        <v>5</v>
      </c>
      <c r="T24161" s="3">
        <v>0</v>
      </c>
      <c r="U24161" s="3">
        <v>13.65</v>
      </c>
      <c r="V24161" s="3">
        <v>8.77</v>
      </c>
      <c r="W24161" t="s">
        <v>64</v>
      </c>
      <c r="X24161" t="str">
        <f>TEXT(Table1__2[[#This Row],[Order date]],"dddd")</f>
        <v>Friday</v>
      </c>
      <c r="Y24161" s="3" t="str">
        <f>IF(OR(Table1__2[[#This Row],[Day]]="Saturday",Table1__2[[#This Row],[Day]]="Sunday"),"Holiday","Non-Holiday")</f>
        <v>Non-Holiday</v>
      </c>
      <c r="Z24161" s="3" t="str">
        <f>TEXT(Table1__2[[#This Row],[Order date]],"mmmm")</f>
        <v>November</v>
      </c>
    </row>
    <row r="24162" spans="1:26" x14ac:dyDescent="0.3">
      <c r="A24162">
        <v>14770</v>
      </c>
      <c r="B24162" t="s">
        <v>32528</v>
      </c>
      <c r="C24162" s="2">
        <v>43485</v>
      </c>
      <c r="D24162" s="2">
        <v>43490</v>
      </c>
      <c r="E24162" t="s">
        <v>98</v>
      </c>
      <c r="F24162" t="s">
        <v>3336</v>
      </c>
      <c r="G24162" t="s">
        <v>3337</v>
      </c>
      <c r="H24162" t="s">
        <v>30</v>
      </c>
      <c r="I24162" t="s">
        <v>23592</v>
      </c>
      <c r="J24162" t="s">
        <v>173</v>
      </c>
      <c r="K24162" t="s">
        <v>174</v>
      </c>
      <c r="L24162" t="s">
        <v>71</v>
      </c>
      <c r="M24162" t="s">
        <v>72</v>
      </c>
      <c r="N24162" t="s">
        <v>28125</v>
      </c>
      <c r="O24162" t="s">
        <v>114</v>
      </c>
      <c r="P24162" t="s">
        <v>5050</v>
      </c>
      <c r="Q24162" t="s">
        <v>16236</v>
      </c>
      <c r="R24162" s="3">
        <v>58.44</v>
      </c>
      <c r="S24162">
        <v>2</v>
      </c>
      <c r="T24162" s="3">
        <v>0</v>
      </c>
      <c r="U24162" s="3">
        <v>7.5600000000000005</v>
      </c>
      <c r="V24162" s="3">
        <v>8.77</v>
      </c>
      <c r="W24162" t="s">
        <v>106</v>
      </c>
      <c r="X24162" t="str">
        <f>TEXT(Table1__2[[#This Row],[Order date]],"dddd")</f>
        <v>Sunday</v>
      </c>
      <c r="Y24162" s="3" t="str">
        <f>IF(OR(Table1__2[[#This Row],[Day]]="Saturday",Table1__2[[#This Row],[Day]]="Sunday"),"Holiday","Non-Holiday")</f>
        <v>Holiday</v>
      </c>
      <c r="Z24162" s="3" t="str">
        <f>TEXT(Table1__2[[#This Row],[Order date]],"mmmm")</f>
        <v>January</v>
      </c>
    </row>
    <row r="24163" spans="1:26" x14ac:dyDescent="0.3">
      <c r="A24163">
        <v>17828</v>
      </c>
      <c r="B24163" t="s">
        <v>13310</v>
      </c>
      <c r="C24163" s="2">
        <v>44657</v>
      </c>
      <c r="D24163" s="2">
        <v>44659</v>
      </c>
      <c r="E24163" t="s">
        <v>56</v>
      </c>
      <c r="F24163" t="s">
        <v>5931</v>
      </c>
      <c r="G24163" t="s">
        <v>5932</v>
      </c>
      <c r="H24163" t="s">
        <v>30</v>
      </c>
      <c r="I24163" t="s">
        <v>13311</v>
      </c>
      <c r="J24163" t="s">
        <v>730</v>
      </c>
      <c r="K24163" t="s">
        <v>174</v>
      </c>
      <c r="L24163" t="s">
        <v>71</v>
      </c>
      <c r="M24163" t="s">
        <v>72</v>
      </c>
      <c r="N24163" t="s">
        <v>18256</v>
      </c>
      <c r="O24163" t="s">
        <v>114</v>
      </c>
      <c r="P24163" t="s">
        <v>797</v>
      </c>
      <c r="Q24163" t="s">
        <v>9114</v>
      </c>
      <c r="R24163" s="3">
        <v>45.845999999999989</v>
      </c>
      <c r="S24163">
        <v>2</v>
      </c>
      <c r="T24163" s="3">
        <v>0.1</v>
      </c>
      <c r="U24163" s="3">
        <v>8.1060000000000016</v>
      </c>
      <c r="V24163" s="3">
        <v>8.77</v>
      </c>
      <c r="W24163" t="s">
        <v>106</v>
      </c>
      <c r="X24163" t="str">
        <f>TEXT(Table1__2[[#This Row],[Order date]],"dddd")</f>
        <v>Wednesday</v>
      </c>
      <c r="Y24163" s="3" t="str">
        <f>IF(OR(Table1__2[[#This Row],[Day]]="Saturday",Table1__2[[#This Row],[Day]]="Sunday"),"Holiday","Non-Holiday")</f>
        <v>Non-Holiday</v>
      </c>
      <c r="Z24163" s="3" t="str">
        <f>TEXT(Table1__2[[#This Row],[Order date]],"mmmm")</f>
        <v>April</v>
      </c>
    </row>
    <row r="24164" spans="1:26" x14ac:dyDescent="0.3">
      <c r="A24164">
        <v>20439</v>
      </c>
      <c r="B24164" t="s">
        <v>5717</v>
      </c>
      <c r="C24164" s="2">
        <v>43986</v>
      </c>
      <c r="D24164" s="2">
        <v>43988</v>
      </c>
      <c r="E24164" t="s">
        <v>56</v>
      </c>
      <c r="F24164" t="s">
        <v>1743</v>
      </c>
      <c r="G24164" t="s">
        <v>1744</v>
      </c>
      <c r="H24164" t="s">
        <v>68</v>
      </c>
      <c r="I24164" t="s">
        <v>2965</v>
      </c>
      <c r="J24164" t="s">
        <v>2965</v>
      </c>
      <c r="K24164" t="s">
        <v>2966</v>
      </c>
      <c r="L24164" t="s">
        <v>49</v>
      </c>
      <c r="M24164" t="s">
        <v>350</v>
      </c>
      <c r="N24164" t="s">
        <v>21558</v>
      </c>
      <c r="O24164" t="s">
        <v>114</v>
      </c>
      <c r="P24164" t="s">
        <v>10161</v>
      </c>
      <c r="Q24164" t="s">
        <v>21559</v>
      </c>
      <c r="R24164" s="3">
        <v>34.511399999999995</v>
      </c>
      <c r="S24164">
        <v>3</v>
      </c>
      <c r="T24164" s="3">
        <v>0.17</v>
      </c>
      <c r="U24164" s="3">
        <v>-4.8600000000001309E-2</v>
      </c>
      <c r="V24164" s="3">
        <v>8.77</v>
      </c>
      <c r="W24164" t="s">
        <v>40</v>
      </c>
      <c r="X24164" t="str">
        <f>TEXT(Table1__2[[#This Row],[Order date]],"dddd")</f>
        <v>Thursday</v>
      </c>
      <c r="Y24164" s="3" t="str">
        <f>IF(OR(Table1__2[[#This Row],[Day]]="Saturday",Table1__2[[#This Row],[Day]]="Sunday"),"Holiday","Non-Holiday")</f>
        <v>Non-Holiday</v>
      </c>
      <c r="Z24164" s="3" t="str">
        <f>TEXT(Table1__2[[#This Row],[Order date]],"mmmm")</f>
        <v>June</v>
      </c>
    </row>
    <row r="24165" spans="1:26" x14ac:dyDescent="0.3">
      <c r="A24165">
        <v>22878</v>
      </c>
      <c r="B24165" t="s">
        <v>5841</v>
      </c>
      <c r="C24165" s="2">
        <v>44241</v>
      </c>
      <c r="D24165" s="2">
        <v>44241</v>
      </c>
      <c r="E24165" t="s">
        <v>27</v>
      </c>
      <c r="F24165" t="s">
        <v>1926</v>
      </c>
      <c r="G24165" t="s">
        <v>1927</v>
      </c>
      <c r="H24165" t="s">
        <v>30</v>
      </c>
      <c r="I24165" t="s">
        <v>678</v>
      </c>
      <c r="J24165" t="s">
        <v>47</v>
      </c>
      <c r="K24165" t="s">
        <v>48</v>
      </c>
      <c r="L24165" t="s">
        <v>49</v>
      </c>
      <c r="M24165" t="s">
        <v>50</v>
      </c>
      <c r="N24165" t="s">
        <v>7910</v>
      </c>
      <c r="O24165" t="s">
        <v>114</v>
      </c>
      <c r="P24165" t="s">
        <v>115</v>
      </c>
      <c r="Q24165" t="s">
        <v>30120</v>
      </c>
      <c r="R24165" s="3">
        <v>40.094999999999999</v>
      </c>
      <c r="S24165">
        <v>5</v>
      </c>
      <c r="T24165" s="3">
        <v>0.1</v>
      </c>
      <c r="U24165" s="3">
        <v>-3.2549999999999999</v>
      </c>
      <c r="V24165" s="3">
        <v>8.77</v>
      </c>
      <c r="W24165" t="s">
        <v>64</v>
      </c>
      <c r="X24165" t="str">
        <f>TEXT(Table1__2[[#This Row],[Order date]],"dddd")</f>
        <v>Sunday</v>
      </c>
      <c r="Y24165" s="3" t="str">
        <f>IF(OR(Table1__2[[#This Row],[Day]]="Saturday",Table1__2[[#This Row],[Day]]="Sunday"),"Holiday","Non-Holiday")</f>
        <v>Holiday</v>
      </c>
      <c r="Z24165" s="3" t="str">
        <f>TEXT(Table1__2[[#This Row],[Order date]],"mmmm")</f>
        <v>February</v>
      </c>
    </row>
    <row r="24166" spans="1:26" x14ac:dyDescent="0.3">
      <c r="A24166">
        <v>34107</v>
      </c>
      <c r="B24166" t="s">
        <v>16535</v>
      </c>
      <c r="C24166" s="2">
        <v>44151</v>
      </c>
      <c r="D24166" s="2">
        <v>44153</v>
      </c>
      <c r="E24166" t="s">
        <v>42</v>
      </c>
      <c r="F24166" t="s">
        <v>956</v>
      </c>
      <c r="G24166" t="s">
        <v>957</v>
      </c>
      <c r="H24166" t="s">
        <v>68</v>
      </c>
      <c r="I24166" t="s">
        <v>4142</v>
      </c>
      <c r="J24166" t="s">
        <v>918</v>
      </c>
      <c r="K24166" t="s">
        <v>33</v>
      </c>
      <c r="L24166" t="s">
        <v>34</v>
      </c>
      <c r="M24166" t="s">
        <v>72</v>
      </c>
      <c r="N24166" t="s">
        <v>26813</v>
      </c>
      <c r="O24166" t="s">
        <v>114</v>
      </c>
      <c r="P24166" t="s">
        <v>6627</v>
      </c>
      <c r="Q24166" t="s">
        <v>26814</v>
      </c>
      <c r="R24166" s="3">
        <v>179.82</v>
      </c>
      <c r="S24166">
        <v>9</v>
      </c>
      <c r="T24166" s="3">
        <v>0</v>
      </c>
      <c r="U24166" s="3">
        <v>84.5154</v>
      </c>
      <c r="V24166" s="3">
        <v>8.77</v>
      </c>
      <c r="W24166" t="s">
        <v>64</v>
      </c>
      <c r="X24166" t="str">
        <f>TEXT(Table1__2[[#This Row],[Order date]],"dddd")</f>
        <v>Monday</v>
      </c>
      <c r="Y24166" s="3" t="str">
        <f>IF(OR(Table1__2[[#This Row],[Day]]="Saturday",Table1__2[[#This Row],[Day]]="Sunday"),"Holiday","Non-Holiday")</f>
        <v>Non-Holiday</v>
      </c>
      <c r="Z24166" s="3" t="str">
        <f>TEXT(Table1__2[[#This Row],[Order date]],"mmmm")</f>
        <v>November</v>
      </c>
    </row>
    <row r="24167" spans="1:26" x14ac:dyDescent="0.3">
      <c r="A24167">
        <v>34437</v>
      </c>
      <c r="B24167" t="s">
        <v>32529</v>
      </c>
      <c r="C24167" s="2">
        <v>43946</v>
      </c>
      <c r="D24167" s="2">
        <v>43949</v>
      </c>
      <c r="E24167" t="s">
        <v>56</v>
      </c>
      <c r="F24167" t="s">
        <v>4423</v>
      </c>
      <c r="G24167" t="s">
        <v>4424</v>
      </c>
      <c r="H24167" t="s">
        <v>30</v>
      </c>
      <c r="I24167" t="s">
        <v>31</v>
      </c>
      <c r="J24167" t="s">
        <v>32</v>
      </c>
      <c r="K24167" t="s">
        <v>33</v>
      </c>
      <c r="L24167" t="s">
        <v>34</v>
      </c>
      <c r="M24167" t="s">
        <v>35</v>
      </c>
      <c r="N24167" t="s">
        <v>13615</v>
      </c>
      <c r="O24167" t="s">
        <v>114</v>
      </c>
      <c r="P24167" t="s">
        <v>167</v>
      </c>
      <c r="Q24167" t="s">
        <v>13616</v>
      </c>
      <c r="R24167" s="3">
        <v>206.43</v>
      </c>
      <c r="S24167">
        <v>3</v>
      </c>
      <c r="T24167" s="3">
        <v>0</v>
      </c>
      <c r="U24167" s="3">
        <v>90.829200000000014</v>
      </c>
      <c r="V24167" s="3">
        <v>8.77</v>
      </c>
      <c r="W24167" t="s">
        <v>64</v>
      </c>
      <c r="X24167" t="str">
        <f>TEXT(Table1__2[[#This Row],[Order date]],"dddd")</f>
        <v>Saturday</v>
      </c>
      <c r="Y24167" s="3" t="str">
        <f>IF(OR(Table1__2[[#This Row],[Day]]="Saturday",Table1__2[[#This Row],[Day]]="Sunday"),"Holiday","Non-Holiday")</f>
        <v>Holiday</v>
      </c>
      <c r="Z24167" s="3" t="str">
        <f>TEXT(Table1__2[[#This Row],[Order date]],"mmmm")</f>
        <v>April</v>
      </c>
    </row>
    <row r="24168" spans="1:26" x14ac:dyDescent="0.3">
      <c r="A24168">
        <v>42167</v>
      </c>
      <c r="B24168" t="s">
        <v>32530</v>
      </c>
      <c r="C24168" s="2">
        <v>44801</v>
      </c>
      <c r="D24168" s="2">
        <v>44805</v>
      </c>
      <c r="E24168" t="s">
        <v>98</v>
      </c>
      <c r="F24168" t="s">
        <v>17626</v>
      </c>
      <c r="G24168" t="s">
        <v>1271</v>
      </c>
      <c r="H24168" t="s">
        <v>30</v>
      </c>
      <c r="I24168" t="s">
        <v>9561</v>
      </c>
      <c r="J24168" t="s">
        <v>9561</v>
      </c>
      <c r="K24168" t="s">
        <v>1331</v>
      </c>
      <c r="L24168" t="s">
        <v>147</v>
      </c>
      <c r="M24168" t="s">
        <v>147</v>
      </c>
      <c r="N24168" t="s">
        <v>26366</v>
      </c>
      <c r="O24168" t="s">
        <v>114</v>
      </c>
      <c r="P24168" t="s">
        <v>797</v>
      </c>
      <c r="Q24168" t="s">
        <v>9729</v>
      </c>
      <c r="R24168" s="3">
        <v>96.960000000000008</v>
      </c>
      <c r="S24168">
        <v>2</v>
      </c>
      <c r="T24168" s="3">
        <v>0</v>
      </c>
      <c r="U24168" s="3">
        <v>12.600000000000001</v>
      </c>
      <c r="V24168" s="3">
        <v>8.77</v>
      </c>
      <c r="W24168" t="s">
        <v>64</v>
      </c>
      <c r="X24168" t="str">
        <f>TEXT(Table1__2[[#This Row],[Order date]],"dddd")</f>
        <v>Sunday</v>
      </c>
      <c r="Y24168" s="3" t="str">
        <f>IF(OR(Table1__2[[#This Row],[Day]]="Saturday",Table1__2[[#This Row],[Day]]="Sunday"),"Holiday","Non-Holiday")</f>
        <v>Holiday</v>
      </c>
      <c r="Z24168" s="3" t="str">
        <f>TEXT(Table1__2[[#This Row],[Order date]],"mmmm")</f>
        <v>August</v>
      </c>
    </row>
    <row r="24169" spans="1:26" x14ac:dyDescent="0.3">
      <c r="A24169">
        <v>43569</v>
      </c>
      <c r="B24169" t="s">
        <v>32531</v>
      </c>
      <c r="C24169" s="2">
        <v>43736</v>
      </c>
      <c r="D24169" s="2">
        <v>43738</v>
      </c>
      <c r="E24169" t="s">
        <v>42</v>
      </c>
      <c r="F24169" t="s">
        <v>25833</v>
      </c>
      <c r="G24169" t="s">
        <v>583</v>
      </c>
      <c r="H24169" t="s">
        <v>68</v>
      </c>
      <c r="I24169" t="s">
        <v>4546</v>
      </c>
      <c r="J24169" t="s">
        <v>4547</v>
      </c>
      <c r="K24169" t="s">
        <v>418</v>
      </c>
      <c r="L24169" t="s">
        <v>147</v>
      </c>
      <c r="M24169" t="s">
        <v>147</v>
      </c>
      <c r="N24169" t="s">
        <v>27761</v>
      </c>
      <c r="O24169" t="s">
        <v>114</v>
      </c>
      <c r="P24169" t="s">
        <v>115</v>
      </c>
      <c r="Q24169" t="s">
        <v>16344</v>
      </c>
      <c r="R24169" s="3">
        <v>50.46</v>
      </c>
      <c r="S24169">
        <v>1</v>
      </c>
      <c r="T24169" s="3">
        <v>0</v>
      </c>
      <c r="U24169" s="3">
        <v>0.99</v>
      </c>
      <c r="V24169" s="3">
        <v>8.77</v>
      </c>
      <c r="W24169" t="s">
        <v>106</v>
      </c>
      <c r="X24169" t="str">
        <f>TEXT(Table1__2[[#This Row],[Order date]],"dddd")</f>
        <v>Saturday</v>
      </c>
      <c r="Y24169" s="3" t="str">
        <f>IF(OR(Table1__2[[#This Row],[Day]]="Saturday",Table1__2[[#This Row],[Day]]="Sunday"),"Holiday","Non-Holiday")</f>
        <v>Holiday</v>
      </c>
      <c r="Z24169" s="3" t="str">
        <f>TEXT(Table1__2[[#This Row],[Order date]],"mmmm")</f>
        <v>September</v>
      </c>
    </row>
    <row r="24170" spans="1:26" x14ac:dyDescent="0.3">
      <c r="A24170">
        <v>45066</v>
      </c>
      <c r="B24170" t="s">
        <v>32532</v>
      </c>
      <c r="C24170" s="2">
        <v>44162</v>
      </c>
      <c r="D24170" s="2">
        <v>44167</v>
      </c>
      <c r="E24170" t="s">
        <v>98</v>
      </c>
      <c r="F24170" t="s">
        <v>12065</v>
      </c>
      <c r="G24170" t="s">
        <v>4341</v>
      </c>
      <c r="H24170" t="s">
        <v>45</v>
      </c>
      <c r="I24170" t="s">
        <v>13342</v>
      </c>
      <c r="J24170" t="s">
        <v>8977</v>
      </c>
      <c r="K24170" t="s">
        <v>418</v>
      </c>
      <c r="L24170" t="s">
        <v>147</v>
      </c>
      <c r="M24170" t="s">
        <v>147</v>
      </c>
      <c r="N24170" t="s">
        <v>32533</v>
      </c>
      <c r="O24170" t="s">
        <v>37</v>
      </c>
      <c r="P24170" t="s">
        <v>38</v>
      </c>
      <c r="Q24170" t="s">
        <v>27238</v>
      </c>
      <c r="R24170" s="3">
        <v>123.60000000000001</v>
      </c>
      <c r="S24170">
        <v>4</v>
      </c>
      <c r="T24170" s="3">
        <v>0</v>
      </c>
      <c r="U24170" s="3">
        <v>40.68</v>
      </c>
      <c r="V24170" s="3">
        <v>8.77</v>
      </c>
      <c r="W24170" t="s">
        <v>64</v>
      </c>
      <c r="X24170" t="str">
        <f>TEXT(Table1__2[[#This Row],[Order date]],"dddd")</f>
        <v>Friday</v>
      </c>
      <c r="Y24170" s="3" t="str">
        <f>IF(OR(Table1__2[[#This Row],[Day]]="Saturday",Table1__2[[#This Row],[Day]]="Sunday"),"Holiday","Non-Holiday")</f>
        <v>Non-Holiday</v>
      </c>
      <c r="Z24170" s="3" t="str">
        <f>TEXT(Table1__2[[#This Row],[Order date]],"mmmm")</f>
        <v>November</v>
      </c>
    </row>
    <row r="24171" spans="1:26" x14ac:dyDescent="0.3">
      <c r="A24171">
        <v>48032</v>
      </c>
      <c r="B24171" t="s">
        <v>23947</v>
      </c>
      <c r="C24171" s="2">
        <v>44165</v>
      </c>
      <c r="D24171" s="2">
        <v>44170</v>
      </c>
      <c r="E24171" t="s">
        <v>42</v>
      </c>
      <c r="F24171" t="s">
        <v>6381</v>
      </c>
      <c r="G24171" t="s">
        <v>2235</v>
      </c>
      <c r="H24171" t="s">
        <v>68</v>
      </c>
      <c r="I24171" t="s">
        <v>3277</v>
      </c>
      <c r="J24171" t="s">
        <v>3278</v>
      </c>
      <c r="K24171" t="s">
        <v>203</v>
      </c>
      <c r="L24171" t="s">
        <v>79</v>
      </c>
      <c r="M24171" t="s">
        <v>79</v>
      </c>
      <c r="N24171" t="s">
        <v>25679</v>
      </c>
      <c r="O24171" t="s">
        <v>114</v>
      </c>
      <c r="P24171" t="s">
        <v>797</v>
      </c>
      <c r="Q24171" t="s">
        <v>15077</v>
      </c>
      <c r="R24171" s="3">
        <v>264.06000000000006</v>
      </c>
      <c r="S24171">
        <v>6</v>
      </c>
      <c r="T24171" s="3">
        <v>0.1</v>
      </c>
      <c r="U24171" s="3">
        <v>-20.700000000000003</v>
      </c>
      <c r="V24171" s="3">
        <v>8.77</v>
      </c>
      <c r="W24171" t="s">
        <v>64</v>
      </c>
      <c r="X24171" t="str">
        <f>TEXT(Table1__2[[#This Row],[Order date]],"dddd")</f>
        <v>Monday</v>
      </c>
      <c r="Y24171" s="3" t="str">
        <f>IF(OR(Table1__2[[#This Row],[Day]]="Saturday",Table1__2[[#This Row],[Day]]="Sunday"),"Holiday","Non-Holiday")</f>
        <v>Non-Holiday</v>
      </c>
      <c r="Z24171" s="3" t="str">
        <f>TEXT(Table1__2[[#This Row],[Order date]],"mmmm")</f>
        <v>November</v>
      </c>
    </row>
    <row r="24172" spans="1:26" x14ac:dyDescent="0.3">
      <c r="A24172">
        <v>48819</v>
      </c>
      <c r="B24172" t="s">
        <v>20294</v>
      </c>
      <c r="C24172" s="2">
        <v>43560</v>
      </c>
      <c r="D24172" s="2">
        <v>43562</v>
      </c>
      <c r="E24172" t="s">
        <v>42</v>
      </c>
      <c r="F24172" t="s">
        <v>20295</v>
      </c>
      <c r="G24172" t="s">
        <v>8289</v>
      </c>
      <c r="H24172" t="s">
        <v>45</v>
      </c>
      <c r="I24172" t="s">
        <v>704</v>
      </c>
      <c r="J24172" t="s">
        <v>704</v>
      </c>
      <c r="K24172" t="s">
        <v>320</v>
      </c>
      <c r="L24172" t="s">
        <v>79</v>
      </c>
      <c r="M24172" t="s">
        <v>79</v>
      </c>
      <c r="N24172" t="s">
        <v>32534</v>
      </c>
      <c r="O24172" t="s">
        <v>114</v>
      </c>
      <c r="P24172" t="s">
        <v>11183</v>
      </c>
      <c r="Q24172" t="s">
        <v>32535</v>
      </c>
      <c r="R24172" s="3">
        <v>47.400000000000006</v>
      </c>
      <c r="S24172">
        <v>4</v>
      </c>
      <c r="T24172" s="3">
        <v>0</v>
      </c>
      <c r="U24172" s="3">
        <v>10.32</v>
      </c>
      <c r="V24172" s="3">
        <v>8.77</v>
      </c>
      <c r="W24172" t="s">
        <v>106</v>
      </c>
      <c r="X24172" t="str">
        <f>TEXT(Table1__2[[#This Row],[Order date]],"dddd")</f>
        <v>Friday</v>
      </c>
      <c r="Y24172" s="3" t="str">
        <f>IF(OR(Table1__2[[#This Row],[Day]]="Saturday",Table1__2[[#This Row],[Day]]="Sunday"),"Holiday","Non-Holiday")</f>
        <v>Non-Holiday</v>
      </c>
      <c r="Z24172" s="3" t="str">
        <f>TEXT(Table1__2[[#This Row],[Order date]],"mmmm")</f>
        <v>April</v>
      </c>
    </row>
    <row r="24173" spans="1:26" x14ac:dyDescent="0.3">
      <c r="A24173">
        <v>7042</v>
      </c>
      <c r="B24173" t="s">
        <v>21915</v>
      </c>
      <c r="C24173" s="2">
        <v>44791</v>
      </c>
      <c r="D24173" s="2">
        <v>44797</v>
      </c>
      <c r="E24173" t="s">
        <v>98</v>
      </c>
      <c r="F24173" t="s">
        <v>3282</v>
      </c>
      <c r="G24173" t="s">
        <v>3283</v>
      </c>
      <c r="H24173" t="s">
        <v>45</v>
      </c>
      <c r="I24173" t="s">
        <v>7111</v>
      </c>
      <c r="J24173" t="s">
        <v>2534</v>
      </c>
      <c r="K24173" t="s">
        <v>242</v>
      </c>
      <c r="L24173" t="s">
        <v>156</v>
      </c>
      <c r="M24173" t="s">
        <v>234</v>
      </c>
      <c r="N24173" t="s">
        <v>1691</v>
      </c>
      <c r="O24173" t="s">
        <v>114</v>
      </c>
      <c r="P24173" t="s">
        <v>797</v>
      </c>
      <c r="Q24173" t="s">
        <v>5100</v>
      </c>
      <c r="R24173" s="3">
        <v>85.26</v>
      </c>
      <c r="S24173">
        <v>1</v>
      </c>
      <c r="T24173" s="3">
        <v>0</v>
      </c>
      <c r="U24173" s="3">
        <v>28.119999999999997</v>
      </c>
      <c r="V24173" s="3">
        <v>8.7690000000000001</v>
      </c>
      <c r="W24173" t="s">
        <v>64</v>
      </c>
      <c r="X24173" t="str">
        <f>TEXT(Table1__2[[#This Row],[Order date]],"dddd")</f>
        <v>Thursday</v>
      </c>
      <c r="Y24173" s="3" t="str">
        <f>IF(OR(Table1__2[[#This Row],[Day]]="Saturday",Table1__2[[#This Row],[Day]]="Sunday"),"Holiday","Non-Holiday")</f>
        <v>Non-Holiday</v>
      </c>
      <c r="Z24173" s="3" t="str">
        <f>TEXT(Table1__2[[#This Row],[Order date]],"mmmm")</f>
        <v>August</v>
      </c>
    </row>
    <row r="24174" spans="1:26" x14ac:dyDescent="0.3">
      <c r="A24174">
        <v>2338</v>
      </c>
      <c r="B24174" t="s">
        <v>6274</v>
      </c>
      <c r="C24174" s="2">
        <v>44373</v>
      </c>
      <c r="D24174" s="2">
        <v>44375</v>
      </c>
      <c r="E24174" t="s">
        <v>56</v>
      </c>
      <c r="F24174" t="s">
        <v>119</v>
      </c>
      <c r="G24174" t="s">
        <v>120</v>
      </c>
      <c r="H24174" t="s">
        <v>30</v>
      </c>
      <c r="I24174" t="s">
        <v>1014</v>
      </c>
      <c r="J24174" t="s">
        <v>1015</v>
      </c>
      <c r="K24174" t="s">
        <v>1015</v>
      </c>
      <c r="L24174" t="s">
        <v>156</v>
      </c>
      <c r="M24174" t="s">
        <v>72</v>
      </c>
      <c r="N24174" t="s">
        <v>24857</v>
      </c>
      <c r="O24174" t="s">
        <v>114</v>
      </c>
      <c r="P24174" t="s">
        <v>132</v>
      </c>
      <c r="Q24174" t="s">
        <v>21851</v>
      </c>
      <c r="R24174" s="3">
        <v>68.72</v>
      </c>
      <c r="S24174">
        <v>2</v>
      </c>
      <c r="T24174" s="3">
        <v>0</v>
      </c>
      <c r="U24174" s="3">
        <v>17.84</v>
      </c>
      <c r="V24174" s="3">
        <v>8.7669999999999995</v>
      </c>
      <c r="W24174" t="s">
        <v>64</v>
      </c>
      <c r="X24174" t="str">
        <f>TEXT(Table1__2[[#This Row],[Order date]],"dddd")</f>
        <v>Saturday</v>
      </c>
      <c r="Y24174" s="3" t="str">
        <f>IF(OR(Table1__2[[#This Row],[Day]]="Saturday",Table1__2[[#This Row],[Day]]="Sunday"),"Holiday","Non-Holiday")</f>
        <v>Holiday</v>
      </c>
      <c r="Z24174" s="3" t="str">
        <f>TEXT(Table1__2[[#This Row],[Order date]],"mmmm")</f>
        <v>June</v>
      </c>
    </row>
    <row r="24175" spans="1:26" x14ac:dyDescent="0.3">
      <c r="A24175">
        <v>2494</v>
      </c>
      <c r="B24175" t="s">
        <v>32536</v>
      </c>
      <c r="C24175" s="2">
        <v>43940</v>
      </c>
      <c r="D24175" s="2">
        <v>43944</v>
      </c>
      <c r="E24175" t="s">
        <v>98</v>
      </c>
      <c r="F24175" t="s">
        <v>483</v>
      </c>
      <c r="G24175" t="s">
        <v>484</v>
      </c>
      <c r="H24175" t="s">
        <v>45</v>
      </c>
      <c r="I24175" t="s">
        <v>7922</v>
      </c>
      <c r="J24175" t="s">
        <v>249</v>
      </c>
      <c r="K24175" t="s">
        <v>250</v>
      </c>
      <c r="L24175" t="s">
        <v>156</v>
      </c>
      <c r="M24175" t="s">
        <v>72</v>
      </c>
      <c r="N24175" t="s">
        <v>32056</v>
      </c>
      <c r="O24175" t="s">
        <v>52</v>
      </c>
      <c r="P24175" t="s">
        <v>4240</v>
      </c>
      <c r="Q24175" t="s">
        <v>21439</v>
      </c>
      <c r="R24175" s="3">
        <v>50.52</v>
      </c>
      <c r="S24175">
        <v>3</v>
      </c>
      <c r="T24175" s="3">
        <v>0</v>
      </c>
      <c r="U24175" s="3">
        <v>21.720000000000002</v>
      </c>
      <c r="V24175" s="3">
        <v>8.766</v>
      </c>
      <c r="W24175" t="s">
        <v>106</v>
      </c>
      <c r="X24175" t="str">
        <f>TEXT(Table1__2[[#This Row],[Order date]],"dddd")</f>
        <v>Sunday</v>
      </c>
      <c r="Y24175" s="3" t="str">
        <f>IF(OR(Table1__2[[#This Row],[Day]]="Saturday",Table1__2[[#This Row],[Day]]="Sunday"),"Holiday","Non-Holiday")</f>
        <v>Holiday</v>
      </c>
      <c r="Z24175" s="3" t="str">
        <f>TEXT(Table1__2[[#This Row],[Order date]],"mmmm")</f>
        <v>April</v>
      </c>
    </row>
    <row r="24176" spans="1:26" x14ac:dyDescent="0.3">
      <c r="A24176">
        <v>4413</v>
      </c>
      <c r="B24176" t="s">
        <v>13062</v>
      </c>
      <c r="C24176" s="2">
        <v>44843</v>
      </c>
      <c r="D24176" s="2">
        <v>44843</v>
      </c>
      <c r="E24176" t="s">
        <v>27</v>
      </c>
      <c r="F24176" t="s">
        <v>2297</v>
      </c>
      <c r="G24176" t="s">
        <v>2298</v>
      </c>
      <c r="H24176" t="s">
        <v>30</v>
      </c>
      <c r="I24176" t="s">
        <v>1457</v>
      </c>
      <c r="J24176" t="s">
        <v>1457</v>
      </c>
      <c r="K24176" t="s">
        <v>1458</v>
      </c>
      <c r="L24176" t="s">
        <v>156</v>
      </c>
      <c r="M24176" t="s">
        <v>123</v>
      </c>
      <c r="N24176" t="s">
        <v>20085</v>
      </c>
      <c r="O24176" t="s">
        <v>114</v>
      </c>
      <c r="P24176" t="s">
        <v>6627</v>
      </c>
      <c r="Q24176" t="s">
        <v>20086</v>
      </c>
      <c r="R24176" s="3">
        <v>31.860000000000003</v>
      </c>
      <c r="S24176">
        <v>3</v>
      </c>
      <c r="T24176" s="3">
        <v>0.4</v>
      </c>
      <c r="U24176" s="3">
        <v>-13.319999999999999</v>
      </c>
      <c r="V24176" s="3">
        <v>8.766</v>
      </c>
      <c r="W24176" t="s">
        <v>64</v>
      </c>
      <c r="X24176" t="str">
        <f>TEXT(Table1__2[[#This Row],[Order date]],"dddd")</f>
        <v>Sunday</v>
      </c>
      <c r="Y24176" s="3" t="str">
        <f>IF(OR(Table1__2[[#This Row],[Day]]="Saturday",Table1__2[[#This Row],[Day]]="Sunday"),"Holiday","Non-Holiday")</f>
        <v>Holiday</v>
      </c>
      <c r="Z24176" s="3" t="str">
        <f>TEXT(Table1__2[[#This Row],[Order date]],"mmmm")</f>
        <v>October</v>
      </c>
    </row>
    <row r="24177" spans="1:26" x14ac:dyDescent="0.3">
      <c r="A24177">
        <v>208</v>
      </c>
      <c r="B24177" t="s">
        <v>16711</v>
      </c>
      <c r="C24177" s="2">
        <v>44652</v>
      </c>
      <c r="D24177" s="2">
        <v>44652</v>
      </c>
      <c r="E24177" t="s">
        <v>27</v>
      </c>
      <c r="F24177" t="s">
        <v>457</v>
      </c>
      <c r="G24177" t="s">
        <v>458</v>
      </c>
      <c r="H24177" t="s">
        <v>30</v>
      </c>
      <c r="I24177" t="s">
        <v>1457</v>
      </c>
      <c r="J24177" t="s">
        <v>1457</v>
      </c>
      <c r="K24177" t="s">
        <v>1458</v>
      </c>
      <c r="L24177" t="s">
        <v>156</v>
      </c>
      <c r="M24177" t="s">
        <v>123</v>
      </c>
      <c r="N24177" t="s">
        <v>17782</v>
      </c>
      <c r="O24177" t="s">
        <v>52</v>
      </c>
      <c r="P24177" t="s">
        <v>53</v>
      </c>
      <c r="Q24177" t="s">
        <v>5880</v>
      </c>
      <c r="R24177" s="3">
        <v>67.775999999999982</v>
      </c>
      <c r="S24177">
        <v>2</v>
      </c>
      <c r="T24177" s="3">
        <v>0.4</v>
      </c>
      <c r="U24177" s="3">
        <v>-44.064</v>
      </c>
      <c r="V24177" s="3">
        <v>8.7650000000000006</v>
      </c>
      <c r="W24177" t="s">
        <v>40</v>
      </c>
      <c r="X24177" t="str">
        <f>TEXT(Table1__2[[#This Row],[Order date]],"dddd")</f>
        <v>Friday</v>
      </c>
      <c r="Y24177" s="3" t="str">
        <f>IF(OR(Table1__2[[#This Row],[Day]]="Saturday",Table1__2[[#This Row],[Day]]="Sunday"),"Holiday","Non-Holiday")</f>
        <v>Non-Holiday</v>
      </c>
      <c r="Z24177" s="3" t="str">
        <f>TEXT(Table1__2[[#This Row],[Order date]],"mmmm")</f>
        <v>April</v>
      </c>
    </row>
    <row r="24178" spans="1:26" x14ac:dyDescent="0.3">
      <c r="A24178">
        <v>4192</v>
      </c>
      <c r="B24178" t="s">
        <v>32537</v>
      </c>
      <c r="C24178" s="2">
        <v>44735</v>
      </c>
      <c r="D24178" s="2">
        <v>44739</v>
      </c>
      <c r="E24178" t="s">
        <v>98</v>
      </c>
      <c r="F24178" t="s">
        <v>4532</v>
      </c>
      <c r="G24178" t="s">
        <v>4533</v>
      </c>
      <c r="H24178" t="s">
        <v>30</v>
      </c>
      <c r="I24178" t="s">
        <v>2299</v>
      </c>
      <c r="J24178" t="s">
        <v>2299</v>
      </c>
      <c r="K24178" t="s">
        <v>250</v>
      </c>
      <c r="L24178" t="s">
        <v>156</v>
      </c>
      <c r="M24178" t="s">
        <v>72</v>
      </c>
      <c r="N24178" t="s">
        <v>14389</v>
      </c>
      <c r="O24178" t="s">
        <v>114</v>
      </c>
      <c r="P24178" t="s">
        <v>167</v>
      </c>
      <c r="Q24178" t="s">
        <v>14390</v>
      </c>
      <c r="R24178" s="3">
        <v>85.32</v>
      </c>
      <c r="S24178">
        <v>3</v>
      </c>
      <c r="T24178" s="3">
        <v>0</v>
      </c>
      <c r="U24178" s="3">
        <v>34.979999999999997</v>
      </c>
      <c r="V24178" s="3">
        <v>8.7629999999999999</v>
      </c>
      <c r="W24178" t="s">
        <v>106</v>
      </c>
      <c r="X24178" t="str">
        <f>TEXT(Table1__2[[#This Row],[Order date]],"dddd")</f>
        <v>Thursday</v>
      </c>
      <c r="Y24178" s="3" t="str">
        <f>IF(OR(Table1__2[[#This Row],[Day]]="Saturday",Table1__2[[#This Row],[Day]]="Sunday"),"Holiday","Non-Holiday")</f>
        <v>Non-Holiday</v>
      </c>
      <c r="Z24178" s="3" t="str">
        <f>TEXT(Table1__2[[#This Row],[Order date]],"mmmm")</f>
        <v>June</v>
      </c>
    </row>
    <row r="24179" spans="1:26" x14ac:dyDescent="0.3">
      <c r="A24179">
        <v>7269</v>
      </c>
      <c r="B24179" t="s">
        <v>7113</v>
      </c>
      <c r="C24179" s="2">
        <v>44102</v>
      </c>
      <c r="D24179" s="2">
        <v>44106</v>
      </c>
      <c r="E24179" t="s">
        <v>98</v>
      </c>
      <c r="F24179" t="s">
        <v>1595</v>
      </c>
      <c r="G24179" t="s">
        <v>1596</v>
      </c>
      <c r="H24179" t="s">
        <v>68</v>
      </c>
      <c r="I24179" t="s">
        <v>249</v>
      </c>
      <c r="J24179" t="s">
        <v>249</v>
      </c>
      <c r="K24179" t="s">
        <v>250</v>
      </c>
      <c r="L24179" t="s">
        <v>156</v>
      </c>
      <c r="M24179" t="s">
        <v>72</v>
      </c>
      <c r="N24179" t="s">
        <v>17458</v>
      </c>
      <c r="O24179" t="s">
        <v>114</v>
      </c>
      <c r="P24179" t="s">
        <v>132</v>
      </c>
      <c r="Q24179" t="s">
        <v>18071</v>
      </c>
      <c r="R24179" s="3">
        <v>136.9</v>
      </c>
      <c r="S24179">
        <v>5</v>
      </c>
      <c r="T24179" s="3">
        <v>0</v>
      </c>
      <c r="U24179" s="3">
        <v>54.7</v>
      </c>
      <c r="V24179" s="3">
        <v>8.7609999999999992</v>
      </c>
      <c r="W24179" t="s">
        <v>64</v>
      </c>
      <c r="X24179" t="str">
        <f>TEXT(Table1__2[[#This Row],[Order date]],"dddd")</f>
        <v>Monday</v>
      </c>
      <c r="Y24179" s="3" t="str">
        <f>IF(OR(Table1__2[[#This Row],[Day]]="Saturday",Table1__2[[#This Row],[Day]]="Sunday"),"Holiday","Non-Holiday")</f>
        <v>Non-Holiday</v>
      </c>
      <c r="Z24179" s="3" t="str">
        <f>TEXT(Table1__2[[#This Row],[Order date]],"mmmm")</f>
        <v>September</v>
      </c>
    </row>
    <row r="24180" spans="1:26" x14ac:dyDescent="0.3">
      <c r="A24180">
        <v>4985</v>
      </c>
      <c r="B24180" t="s">
        <v>31680</v>
      </c>
      <c r="C24180" s="2">
        <v>43891</v>
      </c>
      <c r="D24180" s="2">
        <v>43894</v>
      </c>
      <c r="E24180" t="s">
        <v>42</v>
      </c>
      <c r="F24180" t="s">
        <v>658</v>
      </c>
      <c r="G24180" t="s">
        <v>659</v>
      </c>
      <c r="H24180" t="s">
        <v>68</v>
      </c>
      <c r="I24180" t="s">
        <v>2033</v>
      </c>
      <c r="J24180" t="s">
        <v>2034</v>
      </c>
      <c r="K24180" t="s">
        <v>740</v>
      </c>
      <c r="L24180" t="s">
        <v>156</v>
      </c>
      <c r="M24180" t="s">
        <v>123</v>
      </c>
      <c r="N24180" t="s">
        <v>26622</v>
      </c>
      <c r="O24180" t="s">
        <v>114</v>
      </c>
      <c r="P24180" t="s">
        <v>5050</v>
      </c>
      <c r="Q24180" t="s">
        <v>16563</v>
      </c>
      <c r="R24180" s="3">
        <v>63.48</v>
      </c>
      <c r="S24180">
        <v>2</v>
      </c>
      <c r="T24180" s="3">
        <v>0</v>
      </c>
      <c r="U24180" s="3">
        <v>30.439999999999998</v>
      </c>
      <c r="V24180" s="3">
        <v>8.76</v>
      </c>
      <c r="W24180" t="s">
        <v>64</v>
      </c>
      <c r="X24180" t="str">
        <f>TEXT(Table1__2[[#This Row],[Order date]],"dddd")</f>
        <v>Sunday</v>
      </c>
      <c r="Y24180" s="3" t="str">
        <f>IF(OR(Table1__2[[#This Row],[Day]]="Saturday",Table1__2[[#This Row],[Day]]="Sunday"),"Holiday","Non-Holiday")</f>
        <v>Holiday</v>
      </c>
      <c r="Z24180" s="3" t="str">
        <f>TEXT(Table1__2[[#This Row],[Order date]],"mmmm")</f>
        <v>March</v>
      </c>
    </row>
    <row r="24181" spans="1:26" x14ac:dyDescent="0.3">
      <c r="A24181">
        <v>19082</v>
      </c>
      <c r="B24181" t="s">
        <v>32538</v>
      </c>
      <c r="C24181" s="2">
        <v>44721</v>
      </c>
      <c r="D24181" s="2">
        <v>44725</v>
      </c>
      <c r="E24181" t="s">
        <v>42</v>
      </c>
      <c r="F24181" t="s">
        <v>6839</v>
      </c>
      <c r="G24181" t="s">
        <v>6840</v>
      </c>
      <c r="H24181" t="s">
        <v>45</v>
      </c>
      <c r="I24181" t="s">
        <v>1804</v>
      </c>
      <c r="J24181" t="s">
        <v>1805</v>
      </c>
      <c r="K24181" t="s">
        <v>189</v>
      </c>
      <c r="L24181" t="s">
        <v>71</v>
      </c>
      <c r="M24181" t="s">
        <v>123</v>
      </c>
      <c r="N24181" t="s">
        <v>27355</v>
      </c>
      <c r="O24181" t="s">
        <v>114</v>
      </c>
      <c r="P24181" t="s">
        <v>132</v>
      </c>
      <c r="Q24181" t="s">
        <v>25338</v>
      </c>
      <c r="R24181" s="3">
        <v>56.970000000000006</v>
      </c>
      <c r="S24181">
        <v>3</v>
      </c>
      <c r="T24181" s="3">
        <v>0</v>
      </c>
      <c r="U24181" s="3">
        <v>4.5</v>
      </c>
      <c r="V24181" s="3">
        <v>8.76</v>
      </c>
      <c r="W24181" t="s">
        <v>106</v>
      </c>
      <c r="X24181" t="str">
        <f>TEXT(Table1__2[[#This Row],[Order date]],"dddd")</f>
        <v>Thursday</v>
      </c>
      <c r="Y24181" s="3" t="str">
        <f>IF(OR(Table1__2[[#This Row],[Day]]="Saturday",Table1__2[[#This Row],[Day]]="Sunday"),"Holiday","Non-Holiday")</f>
        <v>Non-Holiday</v>
      </c>
      <c r="Z24181" s="3" t="str">
        <f>TEXT(Table1__2[[#This Row],[Order date]],"mmmm")</f>
        <v>June</v>
      </c>
    </row>
    <row r="24182" spans="1:26" x14ac:dyDescent="0.3">
      <c r="A24182">
        <v>23357</v>
      </c>
      <c r="B24182" t="s">
        <v>8538</v>
      </c>
      <c r="C24182" s="2">
        <v>44148</v>
      </c>
      <c r="D24182" s="2">
        <v>44153</v>
      </c>
      <c r="E24182" t="s">
        <v>98</v>
      </c>
      <c r="F24182" t="s">
        <v>4633</v>
      </c>
      <c r="G24182" t="s">
        <v>4634</v>
      </c>
      <c r="H24182" t="s">
        <v>30</v>
      </c>
      <c r="I24182" t="s">
        <v>4803</v>
      </c>
      <c r="J24182" t="s">
        <v>2168</v>
      </c>
      <c r="K24182" t="s">
        <v>277</v>
      </c>
      <c r="L24182" t="s">
        <v>49</v>
      </c>
      <c r="M24182" t="s">
        <v>139</v>
      </c>
      <c r="N24182" t="s">
        <v>24590</v>
      </c>
      <c r="O24182" t="s">
        <v>114</v>
      </c>
      <c r="P24182" t="s">
        <v>115</v>
      </c>
      <c r="Q24182" t="s">
        <v>24591</v>
      </c>
      <c r="R24182" s="3">
        <v>73.425000000000011</v>
      </c>
      <c r="S24182">
        <v>5</v>
      </c>
      <c r="T24182" s="3">
        <v>0.5</v>
      </c>
      <c r="U24182" s="3">
        <v>-7.5000000000017053E-2</v>
      </c>
      <c r="V24182" s="3">
        <v>8.76</v>
      </c>
      <c r="W24182" t="s">
        <v>106</v>
      </c>
      <c r="X24182" t="str">
        <f>TEXT(Table1__2[[#This Row],[Order date]],"dddd")</f>
        <v>Friday</v>
      </c>
      <c r="Y24182" s="3" t="str">
        <f>IF(OR(Table1__2[[#This Row],[Day]]="Saturday",Table1__2[[#This Row],[Day]]="Sunday"),"Holiday","Non-Holiday")</f>
        <v>Non-Holiday</v>
      </c>
      <c r="Z24182" s="3" t="str">
        <f>TEXT(Table1__2[[#This Row],[Order date]],"mmmm")</f>
        <v>November</v>
      </c>
    </row>
    <row r="24183" spans="1:26" x14ac:dyDescent="0.3">
      <c r="A24183">
        <v>24082</v>
      </c>
      <c r="B24183" t="s">
        <v>9145</v>
      </c>
      <c r="C24183" s="2">
        <v>44913</v>
      </c>
      <c r="D24183" s="2">
        <v>44915</v>
      </c>
      <c r="E24183" t="s">
        <v>42</v>
      </c>
      <c r="F24183" t="s">
        <v>4040</v>
      </c>
      <c r="G24183" t="s">
        <v>4041</v>
      </c>
      <c r="H24183" t="s">
        <v>30</v>
      </c>
      <c r="I24183" t="s">
        <v>1101</v>
      </c>
      <c r="J24183" t="s">
        <v>1101</v>
      </c>
      <c r="K24183" t="s">
        <v>164</v>
      </c>
      <c r="L24183" t="s">
        <v>49</v>
      </c>
      <c r="M24183" t="s">
        <v>165</v>
      </c>
      <c r="N24183" t="s">
        <v>8994</v>
      </c>
      <c r="O24183" t="s">
        <v>114</v>
      </c>
      <c r="P24183" t="s">
        <v>797</v>
      </c>
      <c r="Q24183" t="s">
        <v>19365</v>
      </c>
      <c r="R24183" s="3">
        <v>69.84</v>
      </c>
      <c r="S24183">
        <v>4</v>
      </c>
      <c r="T24183" s="3">
        <v>0</v>
      </c>
      <c r="U24183" s="3">
        <v>2.04</v>
      </c>
      <c r="V24183" s="3">
        <v>8.76</v>
      </c>
      <c r="W24183" t="s">
        <v>106</v>
      </c>
      <c r="X24183" t="str">
        <f>TEXT(Table1__2[[#This Row],[Order date]],"dddd")</f>
        <v>Sunday</v>
      </c>
      <c r="Y24183" s="3" t="str">
        <f>IF(OR(Table1__2[[#This Row],[Day]]="Saturday",Table1__2[[#This Row],[Day]]="Sunday"),"Holiday","Non-Holiday")</f>
        <v>Holiday</v>
      </c>
      <c r="Z24183" s="3" t="str">
        <f>TEXT(Table1__2[[#This Row],[Order date]],"mmmm")</f>
        <v>December</v>
      </c>
    </row>
    <row r="24184" spans="1:26" x14ac:dyDescent="0.3">
      <c r="A24184">
        <v>27565</v>
      </c>
      <c r="B24184" t="s">
        <v>4530</v>
      </c>
      <c r="C24184" s="2">
        <v>43641</v>
      </c>
      <c r="D24184" s="2">
        <v>43648</v>
      </c>
      <c r="E24184" t="s">
        <v>98</v>
      </c>
      <c r="F24184" t="s">
        <v>1161</v>
      </c>
      <c r="G24184" t="s">
        <v>1162</v>
      </c>
      <c r="H24184" t="s">
        <v>30</v>
      </c>
      <c r="I24184" t="s">
        <v>1068</v>
      </c>
      <c r="J24184" t="s">
        <v>1068</v>
      </c>
      <c r="K24184" t="s">
        <v>349</v>
      </c>
      <c r="L24184" t="s">
        <v>49</v>
      </c>
      <c r="M24184" t="s">
        <v>350</v>
      </c>
      <c r="N24184" t="s">
        <v>16409</v>
      </c>
      <c r="O24184" t="s">
        <v>37</v>
      </c>
      <c r="P24184" t="s">
        <v>38</v>
      </c>
      <c r="Q24184" t="s">
        <v>16410</v>
      </c>
      <c r="R24184" s="3">
        <v>84.397200000000012</v>
      </c>
      <c r="S24184">
        <v>4</v>
      </c>
      <c r="T24184" s="3">
        <v>0.47000000000000003</v>
      </c>
      <c r="U24184" s="3">
        <v>-71.722800000000007</v>
      </c>
      <c r="V24184" s="3">
        <v>8.76</v>
      </c>
      <c r="W24184" t="s">
        <v>117</v>
      </c>
      <c r="X24184" t="str">
        <f>TEXT(Table1__2[[#This Row],[Order date]],"dddd")</f>
        <v>Tuesday</v>
      </c>
      <c r="Y24184" s="3" t="str">
        <f>IF(OR(Table1__2[[#This Row],[Day]]="Saturday",Table1__2[[#This Row],[Day]]="Sunday"),"Holiday","Non-Holiday")</f>
        <v>Non-Holiday</v>
      </c>
      <c r="Z24184" s="3" t="str">
        <f>TEXT(Table1__2[[#This Row],[Order date]],"mmmm")</f>
        <v>June</v>
      </c>
    </row>
    <row r="24185" spans="1:26" x14ac:dyDescent="0.3">
      <c r="A24185">
        <v>30577</v>
      </c>
      <c r="B24185" t="s">
        <v>32539</v>
      </c>
      <c r="C24185" s="2">
        <v>44653</v>
      </c>
      <c r="D24185" s="2">
        <v>44657</v>
      </c>
      <c r="E24185" t="s">
        <v>98</v>
      </c>
      <c r="F24185" t="s">
        <v>1514</v>
      </c>
      <c r="G24185" t="s">
        <v>1515</v>
      </c>
      <c r="H24185" t="s">
        <v>30</v>
      </c>
      <c r="I24185" t="s">
        <v>1668</v>
      </c>
      <c r="J24185" t="s">
        <v>1668</v>
      </c>
      <c r="K24185" t="s">
        <v>94</v>
      </c>
      <c r="L24185" t="s">
        <v>49</v>
      </c>
      <c r="M24185" t="s">
        <v>50</v>
      </c>
      <c r="N24185" t="s">
        <v>21528</v>
      </c>
      <c r="O24185" t="s">
        <v>37</v>
      </c>
      <c r="P24185" t="s">
        <v>38</v>
      </c>
      <c r="Q24185" t="s">
        <v>26875</v>
      </c>
      <c r="R24185" s="3">
        <v>32.508000000000003</v>
      </c>
      <c r="S24185">
        <v>2</v>
      </c>
      <c r="T24185" s="3">
        <v>0.4</v>
      </c>
      <c r="U24185" s="3">
        <v>-21.132000000000005</v>
      </c>
      <c r="V24185" s="3">
        <v>8.76</v>
      </c>
      <c r="W24185" t="s">
        <v>106</v>
      </c>
      <c r="X24185" t="str">
        <f>TEXT(Table1__2[[#This Row],[Order date]],"dddd")</f>
        <v>Saturday</v>
      </c>
      <c r="Y24185" s="3" t="str">
        <f>IF(OR(Table1__2[[#This Row],[Day]]="Saturday",Table1__2[[#This Row],[Day]]="Sunday"),"Holiday","Non-Holiday")</f>
        <v>Holiday</v>
      </c>
      <c r="Z24185" s="3" t="str">
        <f>TEXT(Table1__2[[#This Row],[Order date]],"mmmm")</f>
        <v>April</v>
      </c>
    </row>
    <row r="24186" spans="1:26" x14ac:dyDescent="0.3">
      <c r="A24186">
        <v>32432</v>
      </c>
      <c r="B24186" t="s">
        <v>32540</v>
      </c>
      <c r="C24186" s="2">
        <v>44542</v>
      </c>
      <c r="D24186" s="2">
        <v>44542</v>
      </c>
      <c r="E24186" t="s">
        <v>27</v>
      </c>
      <c r="F24186" t="s">
        <v>3776</v>
      </c>
      <c r="G24186" t="s">
        <v>3777</v>
      </c>
      <c r="H24186" t="s">
        <v>30</v>
      </c>
      <c r="I24186" t="s">
        <v>32541</v>
      </c>
      <c r="J24186" t="s">
        <v>467</v>
      </c>
      <c r="K24186" t="s">
        <v>33</v>
      </c>
      <c r="L24186" t="s">
        <v>34</v>
      </c>
      <c r="M24186" t="s">
        <v>123</v>
      </c>
      <c r="N24186" t="s">
        <v>24259</v>
      </c>
      <c r="O24186" t="s">
        <v>114</v>
      </c>
      <c r="P24186" t="s">
        <v>797</v>
      </c>
      <c r="Q24186" t="s">
        <v>24260</v>
      </c>
      <c r="R24186" s="3">
        <v>85.224000000000004</v>
      </c>
      <c r="S24186">
        <v>3</v>
      </c>
      <c r="T24186" s="3">
        <v>0.2</v>
      </c>
      <c r="U24186" s="3">
        <v>7.4571000000000041</v>
      </c>
      <c r="V24186" s="3">
        <v>8.76</v>
      </c>
      <c r="W24186" t="s">
        <v>106</v>
      </c>
      <c r="X24186" t="str">
        <f>TEXT(Table1__2[[#This Row],[Order date]],"dddd")</f>
        <v>Sunday</v>
      </c>
      <c r="Y24186" s="3" t="str">
        <f>IF(OR(Table1__2[[#This Row],[Day]]="Saturday",Table1__2[[#This Row],[Day]]="Sunday"),"Holiday","Non-Holiday")</f>
        <v>Holiday</v>
      </c>
      <c r="Z24186" s="3" t="str">
        <f>TEXT(Table1__2[[#This Row],[Order date]],"mmmm")</f>
        <v>December</v>
      </c>
    </row>
    <row r="24187" spans="1:26" x14ac:dyDescent="0.3">
      <c r="A24187">
        <v>34784</v>
      </c>
      <c r="B24187" t="s">
        <v>32542</v>
      </c>
      <c r="C24187" s="2">
        <v>44810</v>
      </c>
      <c r="D24187" s="2">
        <v>44816</v>
      </c>
      <c r="E24187" t="s">
        <v>98</v>
      </c>
      <c r="F24187" t="s">
        <v>5558</v>
      </c>
      <c r="G24187" t="s">
        <v>5559</v>
      </c>
      <c r="H24187" t="s">
        <v>68</v>
      </c>
      <c r="I24187" t="s">
        <v>6125</v>
      </c>
      <c r="J24187" t="s">
        <v>467</v>
      </c>
      <c r="K24187" t="s">
        <v>33</v>
      </c>
      <c r="L24187" t="s">
        <v>34</v>
      </c>
      <c r="M24187" t="s">
        <v>123</v>
      </c>
      <c r="N24187" t="s">
        <v>15242</v>
      </c>
      <c r="O24187" t="s">
        <v>114</v>
      </c>
      <c r="P24187" t="s">
        <v>797</v>
      </c>
      <c r="Q24187" t="s">
        <v>15243</v>
      </c>
      <c r="R24187" s="3">
        <v>147.184</v>
      </c>
      <c r="S24187">
        <v>2</v>
      </c>
      <c r="T24187" s="3">
        <v>0.2</v>
      </c>
      <c r="U24187" s="3">
        <v>-29.436800000000012</v>
      </c>
      <c r="V24187" s="3">
        <v>8.76</v>
      </c>
      <c r="W24187" t="s">
        <v>64</v>
      </c>
      <c r="X24187" t="str">
        <f>TEXT(Table1__2[[#This Row],[Order date]],"dddd")</f>
        <v>Tuesday</v>
      </c>
      <c r="Y24187" s="3" t="str">
        <f>IF(OR(Table1__2[[#This Row],[Day]]="Saturday",Table1__2[[#This Row],[Day]]="Sunday"),"Holiday","Non-Holiday")</f>
        <v>Non-Holiday</v>
      </c>
      <c r="Z24187" s="3" t="str">
        <f>TEXT(Table1__2[[#This Row],[Order date]],"mmmm")</f>
        <v>September</v>
      </c>
    </row>
    <row r="24188" spans="1:26" x14ac:dyDescent="0.3">
      <c r="A24188">
        <v>35491</v>
      </c>
      <c r="B24188" t="s">
        <v>32543</v>
      </c>
      <c r="C24188" s="2">
        <v>44000</v>
      </c>
      <c r="D24188" s="2">
        <v>44004</v>
      </c>
      <c r="E24188" t="s">
        <v>98</v>
      </c>
      <c r="F24188" t="s">
        <v>1325</v>
      </c>
      <c r="G24188" t="s">
        <v>1326</v>
      </c>
      <c r="H24188" t="s">
        <v>30</v>
      </c>
      <c r="I24188" t="s">
        <v>893</v>
      </c>
      <c r="J24188" t="s">
        <v>111</v>
      </c>
      <c r="K24188" t="s">
        <v>33</v>
      </c>
      <c r="L24188" t="s">
        <v>34</v>
      </c>
      <c r="M24188" t="s">
        <v>112</v>
      </c>
      <c r="N24188" t="s">
        <v>25327</v>
      </c>
      <c r="O24188" t="s">
        <v>114</v>
      </c>
      <c r="P24188" t="s">
        <v>5050</v>
      </c>
      <c r="Q24188" t="s">
        <v>25328</v>
      </c>
      <c r="R24188" s="3">
        <v>51.98</v>
      </c>
      <c r="S24188">
        <v>2</v>
      </c>
      <c r="T24188" s="3">
        <v>0</v>
      </c>
      <c r="U24188" s="3">
        <v>15.074199999999998</v>
      </c>
      <c r="V24188" s="3">
        <v>8.76</v>
      </c>
      <c r="W24188" t="s">
        <v>106</v>
      </c>
      <c r="X24188" t="str">
        <f>TEXT(Table1__2[[#This Row],[Order date]],"dddd")</f>
        <v>Thursday</v>
      </c>
      <c r="Y24188" s="3" t="str">
        <f>IF(OR(Table1__2[[#This Row],[Day]]="Saturday",Table1__2[[#This Row],[Day]]="Sunday"),"Holiday","Non-Holiday")</f>
        <v>Non-Holiday</v>
      </c>
      <c r="Z24188" s="3" t="str">
        <f>TEXT(Table1__2[[#This Row],[Order date]],"mmmm")</f>
        <v>June</v>
      </c>
    </row>
    <row r="24189" spans="1:26" x14ac:dyDescent="0.3">
      <c r="A24189">
        <v>37325</v>
      </c>
      <c r="B24189" t="s">
        <v>32544</v>
      </c>
      <c r="C24189" s="2">
        <v>44520</v>
      </c>
      <c r="D24189" s="2">
        <v>44522</v>
      </c>
      <c r="E24189" t="s">
        <v>56</v>
      </c>
      <c r="F24189" t="s">
        <v>6178</v>
      </c>
      <c r="G24189" t="s">
        <v>3473</v>
      </c>
      <c r="H24189" t="s">
        <v>30</v>
      </c>
      <c r="I24189" t="s">
        <v>3270</v>
      </c>
      <c r="J24189" t="s">
        <v>122</v>
      </c>
      <c r="K24189" t="s">
        <v>33</v>
      </c>
      <c r="L24189" t="s">
        <v>34</v>
      </c>
      <c r="M24189" t="s">
        <v>123</v>
      </c>
      <c r="N24189" t="s">
        <v>32545</v>
      </c>
      <c r="O24189" t="s">
        <v>114</v>
      </c>
      <c r="P24189" t="s">
        <v>5050</v>
      </c>
      <c r="Q24189" t="s">
        <v>32546</v>
      </c>
      <c r="R24189" s="3">
        <v>18.48</v>
      </c>
      <c r="S24189">
        <v>2</v>
      </c>
      <c r="T24189" s="3">
        <v>0.2</v>
      </c>
      <c r="U24189" s="3">
        <v>6.0059999999999993</v>
      </c>
      <c r="V24189" s="3">
        <v>8.76</v>
      </c>
      <c r="W24189" t="s">
        <v>40</v>
      </c>
      <c r="X24189" t="str">
        <f>TEXT(Table1__2[[#This Row],[Order date]],"dddd")</f>
        <v>Saturday</v>
      </c>
      <c r="Y24189" s="3" t="str">
        <f>IF(OR(Table1__2[[#This Row],[Day]]="Saturday",Table1__2[[#This Row],[Day]]="Sunday"),"Holiday","Non-Holiday")</f>
        <v>Holiday</v>
      </c>
      <c r="Z24189" s="3" t="str">
        <f>TEXT(Table1__2[[#This Row],[Order date]],"mmmm")</f>
        <v>November</v>
      </c>
    </row>
    <row r="24190" spans="1:26" x14ac:dyDescent="0.3">
      <c r="A24190">
        <v>38207</v>
      </c>
      <c r="B24190" t="s">
        <v>32547</v>
      </c>
      <c r="C24190" s="2">
        <v>44772</v>
      </c>
      <c r="D24190" s="2">
        <v>44776</v>
      </c>
      <c r="E24190" t="s">
        <v>98</v>
      </c>
      <c r="F24190" t="s">
        <v>3889</v>
      </c>
      <c r="G24190" t="s">
        <v>3890</v>
      </c>
      <c r="H24190" t="s">
        <v>30</v>
      </c>
      <c r="I24190" t="s">
        <v>446</v>
      </c>
      <c r="J24190" t="s">
        <v>447</v>
      </c>
      <c r="K24190" t="s">
        <v>33</v>
      </c>
      <c r="L24190" t="s">
        <v>34</v>
      </c>
      <c r="M24190" t="s">
        <v>112</v>
      </c>
      <c r="N24190" t="s">
        <v>1433</v>
      </c>
      <c r="O24190" t="s">
        <v>52</v>
      </c>
      <c r="P24190" t="s">
        <v>365</v>
      </c>
      <c r="Q24190" t="s">
        <v>11126</v>
      </c>
      <c r="R24190" s="3">
        <v>115.96</v>
      </c>
      <c r="S24190">
        <v>2</v>
      </c>
      <c r="T24190" s="3">
        <v>0</v>
      </c>
      <c r="U24190" s="3">
        <v>25.511200000000002</v>
      </c>
      <c r="V24190" s="3">
        <v>8.76</v>
      </c>
      <c r="W24190" t="s">
        <v>64</v>
      </c>
      <c r="X24190" t="str">
        <f>TEXT(Table1__2[[#This Row],[Order date]],"dddd")</f>
        <v>Saturday</v>
      </c>
      <c r="Y24190" s="3" t="str">
        <f>IF(OR(Table1__2[[#This Row],[Day]]="Saturday",Table1__2[[#This Row],[Day]]="Sunday"),"Holiday","Non-Holiday")</f>
        <v>Holiday</v>
      </c>
      <c r="Z24190" s="3" t="str">
        <f>TEXT(Table1__2[[#This Row],[Order date]],"mmmm")</f>
        <v>July</v>
      </c>
    </row>
    <row r="24191" spans="1:26" x14ac:dyDescent="0.3">
      <c r="A24191">
        <v>39122</v>
      </c>
      <c r="B24191" t="s">
        <v>32548</v>
      </c>
      <c r="C24191" s="2">
        <v>43864</v>
      </c>
      <c r="D24191" s="2">
        <v>43868</v>
      </c>
      <c r="E24191" t="s">
        <v>98</v>
      </c>
      <c r="F24191" t="s">
        <v>3707</v>
      </c>
      <c r="G24191" t="s">
        <v>3708</v>
      </c>
      <c r="H24191" t="s">
        <v>45</v>
      </c>
      <c r="I24191" t="s">
        <v>2356</v>
      </c>
      <c r="J24191" t="s">
        <v>32</v>
      </c>
      <c r="K24191" t="s">
        <v>33</v>
      </c>
      <c r="L24191" t="s">
        <v>34</v>
      </c>
      <c r="M24191" t="s">
        <v>35</v>
      </c>
      <c r="N24191" t="s">
        <v>8874</v>
      </c>
      <c r="O24191" t="s">
        <v>52</v>
      </c>
      <c r="P24191" t="s">
        <v>53</v>
      </c>
      <c r="Q24191" t="s">
        <v>8875</v>
      </c>
      <c r="R24191" s="3">
        <v>90.882000000000005</v>
      </c>
      <c r="S24191">
        <v>1</v>
      </c>
      <c r="T24191" s="3">
        <v>0.1</v>
      </c>
      <c r="U24191" s="3">
        <v>15.147000000000004</v>
      </c>
      <c r="V24191" s="3">
        <v>8.76</v>
      </c>
      <c r="W24191" t="s">
        <v>106</v>
      </c>
      <c r="X24191" t="str">
        <f>TEXT(Table1__2[[#This Row],[Order date]],"dddd")</f>
        <v>Monday</v>
      </c>
      <c r="Y24191" s="3" t="str">
        <f>IF(OR(Table1__2[[#This Row],[Day]]="Saturday",Table1__2[[#This Row],[Day]]="Sunday"),"Holiday","Non-Holiday")</f>
        <v>Non-Holiday</v>
      </c>
      <c r="Z24191" s="3" t="str">
        <f>TEXT(Table1__2[[#This Row],[Order date]],"mmmm")</f>
        <v>February</v>
      </c>
    </row>
    <row r="24192" spans="1:26" x14ac:dyDescent="0.3">
      <c r="A24192">
        <v>41325</v>
      </c>
      <c r="B24192" t="s">
        <v>32199</v>
      </c>
      <c r="C24192" s="2">
        <v>44693</v>
      </c>
      <c r="D24192" s="2">
        <v>44698</v>
      </c>
      <c r="E24192" t="s">
        <v>42</v>
      </c>
      <c r="F24192" t="s">
        <v>19552</v>
      </c>
      <c r="G24192" t="s">
        <v>5802</v>
      </c>
      <c r="H24192" t="s">
        <v>45</v>
      </c>
      <c r="I24192" t="s">
        <v>4939</v>
      </c>
      <c r="J24192" t="s">
        <v>3427</v>
      </c>
      <c r="K24192" t="s">
        <v>1653</v>
      </c>
      <c r="L24192" t="s">
        <v>147</v>
      </c>
      <c r="M24192" t="s">
        <v>147</v>
      </c>
      <c r="N24192" t="s">
        <v>23269</v>
      </c>
      <c r="O24192" t="s">
        <v>52</v>
      </c>
      <c r="P24192" t="s">
        <v>4240</v>
      </c>
      <c r="Q24192" t="s">
        <v>9204</v>
      </c>
      <c r="R24192" s="3">
        <v>86.927999999999997</v>
      </c>
      <c r="S24192">
        <v>2</v>
      </c>
      <c r="T24192" s="3">
        <v>0.6</v>
      </c>
      <c r="U24192" s="3">
        <v>-126.072</v>
      </c>
      <c r="V24192" s="3">
        <v>8.76</v>
      </c>
      <c r="W24192" t="s">
        <v>64</v>
      </c>
      <c r="X24192" t="str">
        <f>TEXT(Table1__2[[#This Row],[Order date]],"dddd")</f>
        <v>Thursday</v>
      </c>
      <c r="Y24192" s="3" t="str">
        <f>IF(OR(Table1__2[[#This Row],[Day]]="Saturday",Table1__2[[#This Row],[Day]]="Sunday"),"Holiday","Non-Holiday")</f>
        <v>Non-Holiday</v>
      </c>
      <c r="Z24192" s="3" t="str">
        <f>TEXT(Table1__2[[#This Row],[Order date]],"mmmm")</f>
        <v>May</v>
      </c>
    </row>
    <row r="24193" spans="1:26" x14ac:dyDescent="0.3">
      <c r="A24193">
        <v>42759</v>
      </c>
      <c r="B24193" t="s">
        <v>8933</v>
      </c>
      <c r="C24193" s="2">
        <v>44366</v>
      </c>
      <c r="D24193" s="2">
        <v>44371</v>
      </c>
      <c r="E24193" t="s">
        <v>98</v>
      </c>
      <c r="F24193" t="s">
        <v>8934</v>
      </c>
      <c r="G24193" t="s">
        <v>298</v>
      </c>
      <c r="H24193" t="s">
        <v>30</v>
      </c>
      <c r="I24193" t="s">
        <v>3922</v>
      </c>
      <c r="J24193" t="s">
        <v>3922</v>
      </c>
      <c r="K24193" t="s">
        <v>3923</v>
      </c>
      <c r="L24193" t="s">
        <v>147</v>
      </c>
      <c r="M24193" t="s">
        <v>147</v>
      </c>
      <c r="N24193" t="s">
        <v>21674</v>
      </c>
      <c r="O24193" t="s">
        <v>114</v>
      </c>
      <c r="P24193" t="s">
        <v>5050</v>
      </c>
      <c r="Q24193" t="s">
        <v>15778</v>
      </c>
      <c r="R24193" s="3">
        <v>90.960000000000008</v>
      </c>
      <c r="S24193">
        <v>2</v>
      </c>
      <c r="T24193" s="3">
        <v>0</v>
      </c>
      <c r="U24193" s="3">
        <v>2.7</v>
      </c>
      <c r="V24193" s="3">
        <v>8.76</v>
      </c>
      <c r="W24193" t="s">
        <v>64</v>
      </c>
      <c r="X24193" t="str">
        <f>TEXT(Table1__2[[#This Row],[Order date]],"dddd")</f>
        <v>Saturday</v>
      </c>
      <c r="Y24193" s="3" t="str">
        <f>IF(OR(Table1__2[[#This Row],[Day]]="Saturday",Table1__2[[#This Row],[Day]]="Sunday"),"Holiday","Non-Holiday")</f>
        <v>Holiday</v>
      </c>
      <c r="Z24193" s="3" t="str">
        <f>TEXT(Table1__2[[#This Row],[Order date]],"mmmm")</f>
        <v>June</v>
      </c>
    </row>
    <row r="24194" spans="1:26" x14ac:dyDescent="0.3">
      <c r="A24194">
        <v>46468</v>
      </c>
      <c r="B24194" t="s">
        <v>32549</v>
      </c>
      <c r="C24194" s="2">
        <v>44442</v>
      </c>
      <c r="D24194" s="2">
        <v>44446</v>
      </c>
      <c r="E24194" t="s">
        <v>98</v>
      </c>
      <c r="F24194" t="s">
        <v>15934</v>
      </c>
      <c r="G24194" t="s">
        <v>2322</v>
      </c>
      <c r="H24194" t="s">
        <v>45</v>
      </c>
      <c r="I24194" t="s">
        <v>129</v>
      </c>
      <c r="J24194" t="s">
        <v>3451</v>
      </c>
      <c r="K24194" t="s">
        <v>1390</v>
      </c>
      <c r="L24194" t="s">
        <v>79</v>
      </c>
      <c r="M24194" t="s">
        <v>79</v>
      </c>
      <c r="N24194" t="s">
        <v>24585</v>
      </c>
      <c r="O24194" t="s">
        <v>114</v>
      </c>
      <c r="P24194" t="s">
        <v>797</v>
      </c>
      <c r="Q24194" t="s">
        <v>19469</v>
      </c>
      <c r="R24194" s="3">
        <v>105.6</v>
      </c>
      <c r="S24194">
        <v>4</v>
      </c>
      <c r="T24194" s="3">
        <v>0</v>
      </c>
      <c r="U24194" s="3">
        <v>52.800000000000004</v>
      </c>
      <c r="V24194" s="3">
        <v>8.76</v>
      </c>
      <c r="W24194" t="s">
        <v>106</v>
      </c>
      <c r="X24194" t="str">
        <f>TEXT(Table1__2[[#This Row],[Order date]],"dddd")</f>
        <v>Friday</v>
      </c>
      <c r="Y24194" s="3" t="str">
        <f>IF(OR(Table1__2[[#This Row],[Day]]="Saturday",Table1__2[[#This Row],[Day]]="Sunday"),"Holiday","Non-Holiday")</f>
        <v>Non-Holiday</v>
      </c>
      <c r="Z24194" s="3" t="str">
        <f>TEXT(Table1__2[[#This Row],[Order date]],"mmmm")</f>
        <v>September</v>
      </c>
    </row>
    <row r="24195" spans="1:26" x14ac:dyDescent="0.3">
      <c r="A24195">
        <v>49690</v>
      </c>
      <c r="B24195" t="s">
        <v>32550</v>
      </c>
      <c r="C24195" s="2">
        <v>43800</v>
      </c>
      <c r="D24195" s="2">
        <v>43800</v>
      </c>
      <c r="E24195" t="s">
        <v>27</v>
      </c>
      <c r="F24195" t="s">
        <v>7751</v>
      </c>
      <c r="G24195" t="s">
        <v>2157</v>
      </c>
      <c r="H24195" t="s">
        <v>68</v>
      </c>
      <c r="I24195" t="s">
        <v>9844</v>
      </c>
      <c r="J24195" t="s">
        <v>9844</v>
      </c>
      <c r="K24195" t="s">
        <v>9845</v>
      </c>
      <c r="L24195" t="s">
        <v>79</v>
      </c>
      <c r="M24195" t="s">
        <v>79</v>
      </c>
      <c r="N24195" t="s">
        <v>26662</v>
      </c>
      <c r="O24195" t="s">
        <v>114</v>
      </c>
      <c r="P24195" t="s">
        <v>797</v>
      </c>
      <c r="Q24195" t="s">
        <v>18412</v>
      </c>
      <c r="R24195" s="3">
        <v>58.319999999999993</v>
      </c>
      <c r="S24195">
        <v>1</v>
      </c>
      <c r="T24195" s="3">
        <v>0</v>
      </c>
      <c r="U24195" s="3">
        <v>25.650000000000002</v>
      </c>
      <c r="V24195" s="3">
        <v>8.76</v>
      </c>
      <c r="W24195" t="s">
        <v>106</v>
      </c>
      <c r="X24195" t="str">
        <f>TEXT(Table1__2[[#This Row],[Order date]],"dddd")</f>
        <v>Sunday</v>
      </c>
      <c r="Y24195" s="3" t="str">
        <f>IF(OR(Table1__2[[#This Row],[Day]]="Saturday",Table1__2[[#This Row],[Day]]="Sunday"),"Holiday","Non-Holiday")</f>
        <v>Holiday</v>
      </c>
      <c r="Z24195" s="3" t="str">
        <f>TEXT(Table1__2[[#This Row],[Order date]],"mmmm")</f>
        <v>December</v>
      </c>
    </row>
    <row r="24196" spans="1:26" x14ac:dyDescent="0.3">
      <c r="A24196">
        <v>50141</v>
      </c>
      <c r="B24196" t="s">
        <v>22340</v>
      </c>
      <c r="C24196" s="2">
        <v>44325</v>
      </c>
      <c r="D24196" s="2">
        <v>44328</v>
      </c>
      <c r="E24196" t="s">
        <v>42</v>
      </c>
      <c r="F24196" t="s">
        <v>22341</v>
      </c>
      <c r="G24196" t="s">
        <v>6634</v>
      </c>
      <c r="H24196" t="s">
        <v>30</v>
      </c>
      <c r="I24196" t="s">
        <v>11136</v>
      </c>
      <c r="J24196" t="s">
        <v>11137</v>
      </c>
      <c r="K24196" t="s">
        <v>2331</v>
      </c>
      <c r="L24196" t="s">
        <v>147</v>
      </c>
      <c r="M24196" t="s">
        <v>147</v>
      </c>
      <c r="N24196" t="s">
        <v>28576</v>
      </c>
      <c r="O24196" t="s">
        <v>114</v>
      </c>
      <c r="P24196" t="s">
        <v>5050</v>
      </c>
      <c r="Q24196" t="s">
        <v>15656</v>
      </c>
      <c r="R24196" s="3">
        <v>58.019999999999996</v>
      </c>
      <c r="S24196">
        <v>2</v>
      </c>
      <c r="T24196" s="3">
        <v>0</v>
      </c>
      <c r="U24196" s="3">
        <v>6.36</v>
      </c>
      <c r="V24196" s="3">
        <v>8.76</v>
      </c>
      <c r="W24196" t="s">
        <v>106</v>
      </c>
      <c r="X24196" t="str">
        <f>TEXT(Table1__2[[#This Row],[Order date]],"dddd")</f>
        <v>Sunday</v>
      </c>
      <c r="Y24196" s="3" t="str">
        <f>IF(OR(Table1__2[[#This Row],[Day]]="Saturday",Table1__2[[#This Row],[Day]]="Sunday"),"Holiday","Non-Holiday")</f>
        <v>Holiday</v>
      </c>
      <c r="Z24196" s="3" t="str">
        <f>TEXT(Table1__2[[#This Row],[Order date]],"mmmm")</f>
        <v>May</v>
      </c>
    </row>
    <row r="24197" spans="1:26" x14ac:dyDescent="0.3">
      <c r="A24197">
        <v>7023</v>
      </c>
      <c r="B24197" t="s">
        <v>32551</v>
      </c>
      <c r="C24197" s="2">
        <v>44535</v>
      </c>
      <c r="D24197" s="2">
        <v>44540</v>
      </c>
      <c r="E24197" t="s">
        <v>98</v>
      </c>
      <c r="F24197" t="s">
        <v>2765</v>
      </c>
      <c r="G24197" t="s">
        <v>2766</v>
      </c>
      <c r="H24197" t="s">
        <v>30</v>
      </c>
      <c r="I24197" t="s">
        <v>248</v>
      </c>
      <c r="J24197" t="s">
        <v>249</v>
      </c>
      <c r="K24197" t="s">
        <v>250</v>
      </c>
      <c r="L24197" t="s">
        <v>156</v>
      </c>
      <c r="M24197" t="s">
        <v>72</v>
      </c>
      <c r="N24197" t="s">
        <v>31248</v>
      </c>
      <c r="O24197" t="s">
        <v>114</v>
      </c>
      <c r="P24197" t="s">
        <v>8787</v>
      </c>
      <c r="Q24197" t="s">
        <v>26243</v>
      </c>
      <c r="R24197" s="3">
        <v>48.059999999999995</v>
      </c>
      <c r="S24197">
        <v>3</v>
      </c>
      <c r="T24197" s="3">
        <v>0</v>
      </c>
      <c r="U24197" s="3">
        <v>16.32</v>
      </c>
      <c r="V24197" s="3">
        <v>8.7590000000000003</v>
      </c>
      <c r="W24197" t="s">
        <v>106</v>
      </c>
      <c r="X24197" t="str">
        <f>TEXT(Table1__2[[#This Row],[Order date]],"dddd")</f>
        <v>Sunday</v>
      </c>
      <c r="Y24197" s="3" t="str">
        <f>IF(OR(Table1__2[[#This Row],[Day]]="Saturday",Table1__2[[#This Row],[Day]]="Sunday"),"Holiday","Non-Holiday")</f>
        <v>Holiday</v>
      </c>
      <c r="Z24197" s="3" t="str">
        <f>TEXT(Table1__2[[#This Row],[Order date]],"mmmm")</f>
        <v>December</v>
      </c>
    </row>
    <row r="24198" spans="1:26" x14ac:dyDescent="0.3">
      <c r="A24198">
        <v>7881</v>
      </c>
      <c r="B24198" t="s">
        <v>12474</v>
      </c>
      <c r="C24198" s="2">
        <v>43967</v>
      </c>
      <c r="D24198" s="2">
        <v>43972</v>
      </c>
      <c r="E24198" t="s">
        <v>98</v>
      </c>
      <c r="F24198" t="s">
        <v>1858</v>
      </c>
      <c r="G24198" t="s">
        <v>1859</v>
      </c>
      <c r="H24198" t="s">
        <v>30</v>
      </c>
      <c r="I24198" t="s">
        <v>11345</v>
      </c>
      <c r="J24198" t="s">
        <v>1556</v>
      </c>
      <c r="K24198" t="s">
        <v>242</v>
      </c>
      <c r="L24198" t="s">
        <v>156</v>
      </c>
      <c r="M24198" t="s">
        <v>234</v>
      </c>
      <c r="N24198" t="s">
        <v>29871</v>
      </c>
      <c r="O24198" t="s">
        <v>114</v>
      </c>
      <c r="P24198" t="s">
        <v>6627</v>
      </c>
      <c r="Q24198" t="s">
        <v>16818</v>
      </c>
      <c r="R24198" s="3">
        <v>135.71999999999997</v>
      </c>
      <c r="S24198">
        <v>6</v>
      </c>
      <c r="T24198" s="3">
        <v>0</v>
      </c>
      <c r="U24198" s="3">
        <v>2.64</v>
      </c>
      <c r="V24198" s="3">
        <v>8.7569999999999997</v>
      </c>
      <c r="W24198" t="s">
        <v>64</v>
      </c>
      <c r="X24198" t="str">
        <f>TEXT(Table1__2[[#This Row],[Order date]],"dddd")</f>
        <v>Saturday</v>
      </c>
      <c r="Y24198" s="3" t="str">
        <f>IF(OR(Table1__2[[#This Row],[Day]]="Saturday",Table1__2[[#This Row],[Day]]="Sunday"),"Holiday","Non-Holiday")</f>
        <v>Holiday</v>
      </c>
      <c r="Z24198" s="3" t="str">
        <f>TEXT(Table1__2[[#This Row],[Order date]],"mmmm")</f>
        <v>May</v>
      </c>
    </row>
    <row r="24199" spans="1:26" x14ac:dyDescent="0.3">
      <c r="A24199">
        <v>5478</v>
      </c>
      <c r="B24199" t="s">
        <v>32552</v>
      </c>
      <c r="C24199" s="2">
        <v>44719</v>
      </c>
      <c r="D24199" s="2">
        <v>44723</v>
      </c>
      <c r="E24199" t="s">
        <v>98</v>
      </c>
      <c r="F24199" t="s">
        <v>451</v>
      </c>
      <c r="G24199" t="s">
        <v>452</v>
      </c>
      <c r="H24199" t="s">
        <v>45</v>
      </c>
      <c r="I24199" t="s">
        <v>15986</v>
      </c>
      <c r="J24199" t="s">
        <v>5478</v>
      </c>
      <c r="K24199" t="s">
        <v>155</v>
      </c>
      <c r="L24199" t="s">
        <v>156</v>
      </c>
      <c r="M24199" t="s">
        <v>123</v>
      </c>
      <c r="N24199" t="s">
        <v>14928</v>
      </c>
      <c r="O24199" t="s">
        <v>114</v>
      </c>
      <c r="P24199" t="s">
        <v>797</v>
      </c>
      <c r="Q24199" t="s">
        <v>2513</v>
      </c>
      <c r="R24199" s="3">
        <v>171.84</v>
      </c>
      <c r="S24199">
        <v>2</v>
      </c>
      <c r="T24199" s="3">
        <v>0</v>
      </c>
      <c r="U24199" s="3">
        <v>65.28</v>
      </c>
      <c r="V24199" s="3">
        <v>8.7540000000000013</v>
      </c>
      <c r="W24199" t="s">
        <v>64</v>
      </c>
      <c r="X24199" t="str">
        <f>TEXT(Table1__2[[#This Row],[Order date]],"dddd")</f>
        <v>Tuesday</v>
      </c>
      <c r="Y24199" s="3" t="str">
        <f>IF(OR(Table1__2[[#This Row],[Day]]="Saturday",Table1__2[[#This Row],[Day]]="Sunday"),"Holiday","Non-Holiday")</f>
        <v>Non-Holiday</v>
      </c>
      <c r="Z24199" s="3" t="str">
        <f>TEXT(Table1__2[[#This Row],[Order date]],"mmmm")</f>
        <v>June</v>
      </c>
    </row>
    <row r="24200" spans="1:26" x14ac:dyDescent="0.3">
      <c r="A24200">
        <v>7127</v>
      </c>
      <c r="B24200" t="s">
        <v>32553</v>
      </c>
      <c r="C24200" s="2">
        <v>43680</v>
      </c>
      <c r="D24200" s="2">
        <v>43683</v>
      </c>
      <c r="E24200" t="s">
        <v>42</v>
      </c>
      <c r="F24200" t="s">
        <v>1480</v>
      </c>
      <c r="G24200" t="s">
        <v>1481</v>
      </c>
      <c r="H24200" t="s">
        <v>68</v>
      </c>
      <c r="I24200" t="s">
        <v>249</v>
      </c>
      <c r="J24200" t="s">
        <v>249</v>
      </c>
      <c r="K24200" t="s">
        <v>250</v>
      </c>
      <c r="L24200" t="s">
        <v>156</v>
      </c>
      <c r="M24200" t="s">
        <v>72</v>
      </c>
      <c r="N24200" t="s">
        <v>19795</v>
      </c>
      <c r="O24200" t="s">
        <v>114</v>
      </c>
      <c r="P24200" t="s">
        <v>797</v>
      </c>
      <c r="Q24200" t="s">
        <v>19796</v>
      </c>
      <c r="R24200" s="3">
        <v>47.4</v>
      </c>
      <c r="S24200">
        <v>3</v>
      </c>
      <c r="T24200" s="3">
        <v>0</v>
      </c>
      <c r="U24200" s="3">
        <v>0.9</v>
      </c>
      <c r="V24200" s="3">
        <v>8.7510000000000012</v>
      </c>
      <c r="W24200" t="s">
        <v>40</v>
      </c>
      <c r="X24200" t="str">
        <f>TEXT(Table1__2[[#This Row],[Order date]],"dddd")</f>
        <v>Saturday</v>
      </c>
      <c r="Y24200" s="3" t="str">
        <f>IF(OR(Table1__2[[#This Row],[Day]]="Saturday",Table1__2[[#This Row],[Day]]="Sunday"),"Holiday","Non-Holiday")</f>
        <v>Holiday</v>
      </c>
      <c r="Z24200" s="3" t="str">
        <f>TEXT(Table1__2[[#This Row],[Order date]],"mmmm")</f>
        <v>August</v>
      </c>
    </row>
    <row r="24201" spans="1:26" x14ac:dyDescent="0.3">
      <c r="A24201">
        <v>8920</v>
      </c>
      <c r="B24201" t="s">
        <v>32554</v>
      </c>
      <c r="C24201" s="2">
        <v>44102</v>
      </c>
      <c r="D24201" s="2">
        <v>44104</v>
      </c>
      <c r="E24201" t="s">
        <v>42</v>
      </c>
      <c r="F24201" t="s">
        <v>608</v>
      </c>
      <c r="G24201" t="s">
        <v>609</v>
      </c>
      <c r="H24201" t="s">
        <v>30</v>
      </c>
      <c r="I24201" t="s">
        <v>8091</v>
      </c>
      <c r="J24201" t="s">
        <v>2292</v>
      </c>
      <c r="K24201" t="s">
        <v>242</v>
      </c>
      <c r="L24201" t="s">
        <v>156</v>
      </c>
      <c r="M24201" t="s">
        <v>234</v>
      </c>
      <c r="N24201" t="s">
        <v>32555</v>
      </c>
      <c r="O24201" t="s">
        <v>114</v>
      </c>
      <c r="P24201" t="s">
        <v>5050</v>
      </c>
      <c r="Q24201" t="s">
        <v>21263</v>
      </c>
      <c r="R24201" s="3">
        <v>66.359999999999985</v>
      </c>
      <c r="S24201">
        <v>6</v>
      </c>
      <c r="T24201" s="3">
        <v>0</v>
      </c>
      <c r="U24201" s="3">
        <v>11.88</v>
      </c>
      <c r="V24201" s="3">
        <v>8.75</v>
      </c>
      <c r="W24201" t="s">
        <v>64</v>
      </c>
      <c r="X24201" t="str">
        <f>TEXT(Table1__2[[#This Row],[Order date]],"dddd")</f>
        <v>Monday</v>
      </c>
      <c r="Y24201" s="3" t="str">
        <f>IF(OR(Table1__2[[#This Row],[Day]]="Saturday",Table1__2[[#This Row],[Day]]="Sunday"),"Holiday","Non-Holiday")</f>
        <v>Non-Holiday</v>
      </c>
      <c r="Z24201" s="3" t="str">
        <f>TEXT(Table1__2[[#This Row],[Order date]],"mmmm")</f>
        <v>September</v>
      </c>
    </row>
    <row r="24202" spans="1:26" x14ac:dyDescent="0.3">
      <c r="A24202">
        <v>11061</v>
      </c>
      <c r="B24202" t="s">
        <v>12357</v>
      </c>
      <c r="C24202" s="2">
        <v>44402</v>
      </c>
      <c r="D24202" s="2">
        <v>44406</v>
      </c>
      <c r="E24202" t="s">
        <v>42</v>
      </c>
      <c r="F24202" t="s">
        <v>875</v>
      </c>
      <c r="G24202" t="s">
        <v>876</v>
      </c>
      <c r="H24202" t="s">
        <v>30</v>
      </c>
      <c r="I24202" t="s">
        <v>802</v>
      </c>
      <c r="J24202" t="s">
        <v>803</v>
      </c>
      <c r="K24202" t="s">
        <v>174</v>
      </c>
      <c r="L24202" t="s">
        <v>71</v>
      </c>
      <c r="M24202" t="s">
        <v>72</v>
      </c>
      <c r="N24202" t="s">
        <v>24168</v>
      </c>
      <c r="O24202" t="s">
        <v>114</v>
      </c>
      <c r="P24202" t="s">
        <v>5050</v>
      </c>
      <c r="Q24202" t="s">
        <v>19497</v>
      </c>
      <c r="R24202" s="3">
        <v>94.08</v>
      </c>
      <c r="S24202">
        <v>4</v>
      </c>
      <c r="T24202" s="3">
        <v>0</v>
      </c>
      <c r="U24202" s="3">
        <v>1.7999999999999998</v>
      </c>
      <c r="V24202" s="3">
        <v>8.75</v>
      </c>
      <c r="W24202" t="s">
        <v>106</v>
      </c>
      <c r="X24202" t="str">
        <f>TEXT(Table1__2[[#This Row],[Order date]],"dddd")</f>
        <v>Sunday</v>
      </c>
      <c r="Y24202" s="3" t="str">
        <f>IF(OR(Table1__2[[#This Row],[Day]]="Saturday",Table1__2[[#This Row],[Day]]="Sunday"),"Holiday","Non-Holiday")</f>
        <v>Holiday</v>
      </c>
      <c r="Z24202" s="3" t="str">
        <f>TEXT(Table1__2[[#This Row],[Order date]],"mmmm")</f>
        <v>July</v>
      </c>
    </row>
    <row r="24203" spans="1:26" x14ac:dyDescent="0.3">
      <c r="A24203">
        <v>13670</v>
      </c>
      <c r="B24203" t="s">
        <v>14180</v>
      </c>
      <c r="C24203" s="2">
        <v>44708</v>
      </c>
      <c r="D24203" s="2">
        <v>44712</v>
      </c>
      <c r="E24203" t="s">
        <v>98</v>
      </c>
      <c r="F24203" t="s">
        <v>7901</v>
      </c>
      <c r="G24203" t="s">
        <v>7902</v>
      </c>
      <c r="H24203" t="s">
        <v>30</v>
      </c>
      <c r="I24203" t="s">
        <v>13311</v>
      </c>
      <c r="J24203" t="s">
        <v>730</v>
      </c>
      <c r="K24203" t="s">
        <v>174</v>
      </c>
      <c r="L24203" t="s">
        <v>71</v>
      </c>
      <c r="M24203" t="s">
        <v>72</v>
      </c>
      <c r="N24203" t="s">
        <v>12785</v>
      </c>
      <c r="O24203" t="s">
        <v>52</v>
      </c>
      <c r="P24203" t="s">
        <v>365</v>
      </c>
      <c r="Q24203" t="s">
        <v>6787</v>
      </c>
      <c r="R24203" s="3">
        <v>255.42000000000002</v>
      </c>
      <c r="S24203">
        <v>2</v>
      </c>
      <c r="T24203" s="3">
        <v>0.1</v>
      </c>
      <c r="U24203" s="3">
        <v>16.979999999999997</v>
      </c>
      <c r="V24203" s="3">
        <v>8.75</v>
      </c>
      <c r="W24203" t="s">
        <v>64</v>
      </c>
      <c r="X24203" t="str">
        <f>TEXT(Table1__2[[#This Row],[Order date]],"dddd")</f>
        <v>Friday</v>
      </c>
      <c r="Y24203" s="3" t="str">
        <f>IF(OR(Table1__2[[#This Row],[Day]]="Saturday",Table1__2[[#This Row],[Day]]="Sunday"),"Holiday","Non-Holiday")</f>
        <v>Non-Holiday</v>
      </c>
      <c r="Z24203" s="3" t="str">
        <f>TEXT(Table1__2[[#This Row],[Order date]],"mmmm")</f>
        <v>May</v>
      </c>
    </row>
    <row r="24204" spans="1:26" x14ac:dyDescent="0.3">
      <c r="A24204">
        <v>20271</v>
      </c>
      <c r="B24204" t="s">
        <v>25984</v>
      </c>
      <c r="C24204" s="2">
        <v>44059</v>
      </c>
      <c r="D24204" s="2">
        <v>44064</v>
      </c>
      <c r="E24204" t="s">
        <v>98</v>
      </c>
      <c r="F24204" t="s">
        <v>1054</v>
      </c>
      <c r="G24204" t="s">
        <v>1055</v>
      </c>
      <c r="H24204" t="s">
        <v>30</v>
      </c>
      <c r="I24204" t="s">
        <v>9549</v>
      </c>
      <c r="J24204" t="s">
        <v>9550</v>
      </c>
      <c r="K24204" t="s">
        <v>1998</v>
      </c>
      <c r="L24204" t="s">
        <v>71</v>
      </c>
      <c r="M24204" t="s">
        <v>234</v>
      </c>
      <c r="N24204" t="s">
        <v>25628</v>
      </c>
      <c r="O24204" t="s">
        <v>52</v>
      </c>
      <c r="P24204" t="s">
        <v>4240</v>
      </c>
      <c r="Q24204" t="s">
        <v>20910</v>
      </c>
      <c r="R24204" s="3">
        <v>155.88</v>
      </c>
      <c r="S24204">
        <v>3</v>
      </c>
      <c r="T24204" s="3">
        <v>0</v>
      </c>
      <c r="U24204" s="3">
        <v>0</v>
      </c>
      <c r="V24204" s="3">
        <v>8.75</v>
      </c>
      <c r="W24204" t="s">
        <v>64</v>
      </c>
      <c r="X24204" t="str">
        <f>TEXT(Table1__2[[#This Row],[Order date]],"dddd")</f>
        <v>Sunday</v>
      </c>
      <c r="Y24204" s="3" t="str">
        <f>IF(OR(Table1__2[[#This Row],[Day]]="Saturday",Table1__2[[#This Row],[Day]]="Sunday"),"Holiday","Non-Holiday")</f>
        <v>Holiday</v>
      </c>
      <c r="Z24204" s="3" t="str">
        <f>TEXT(Table1__2[[#This Row],[Order date]],"mmmm")</f>
        <v>August</v>
      </c>
    </row>
    <row r="24205" spans="1:26" x14ac:dyDescent="0.3">
      <c r="A24205">
        <v>23757</v>
      </c>
      <c r="B24205" t="s">
        <v>19834</v>
      </c>
      <c r="C24205" s="2">
        <v>44421</v>
      </c>
      <c r="D24205" s="2">
        <v>44427</v>
      </c>
      <c r="E24205" t="s">
        <v>98</v>
      </c>
      <c r="F24205" t="s">
        <v>3660</v>
      </c>
      <c r="G24205" t="s">
        <v>3661</v>
      </c>
      <c r="H24205" t="s">
        <v>45</v>
      </c>
      <c r="I24205" t="s">
        <v>814</v>
      </c>
      <c r="J24205" t="s">
        <v>815</v>
      </c>
      <c r="K24205" t="s">
        <v>48</v>
      </c>
      <c r="L24205" t="s">
        <v>49</v>
      </c>
      <c r="M24205" t="s">
        <v>50</v>
      </c>
      <c r="N24205" t="s">
        <v>7711</v>
      </c>
      <c r="O24205" t="s">
        <v>114</v>
      </c>
      <c r="P24205" t="s">
        <v>115</v>
      </c>
      <c r="Q24205" t="s">
        <v>7712</v>
      </c>
      <c r="R24205" s="3">
        <v>228.96</v>
      </c>
      <c r="S24205">
        <v>5</v>
      </c>
      <c r="T24205" s="3">
        <v>0.1</v>
      </c>
      <c r="U24205" s="3">
        <v>-25.440000000000005</v>
      </c>
      <c r="V24205" s="3">
        <v>8.75</v>
      </c>
      <c r="W24205" t="s">
        <v>64</v>
      </c>
      <c r="X24205" t="str">
        <f>TEXT(Table1__2[[#This Row],[Order date]],"dddd")</f>
        <v>Friday</v>
      </c>
      <c r="Y24205" s="3" t="str">
        <f>IF(OR(Table1__2[[#This Row],[Day]]="Saturday",Table1__2[[#This Row],[Day]]="Sunday"),"Holiday","Non-Holiday")</f>
        <v>Non-Holiday</v>
      </c>
      <c r="Z24205" s="3" t="str">
        <f>TEXT(Table1__2[[#This Row],[Order date]],"mmmm")</f>
        <v>August</v>
      </c>
    </row>
    <row r="24206" spans="1:26" x14ac:dyDescent="0.3">
      <c r="A24206">
        <v>25638</v>
      </c>
      <c r="B24206" t="s">
        <v>26163</v>
      </c>
      <c r="C24206" s="2">
        <v>44774</v>
      </c>
      <c r="D24206" s="2">
        <v>44778</v>
      </c>
      <c r="E24206" t="s">
        <v>42</v>
      </c>
      <c r="F24206" t="s">
        <v>5550</v>
      </c>
      <c r="G24206" t="s">
        <v>5551</v>
      </c>
      <c r="H24206" t="s">
        <v>45</v>
      </c>
      <c r="I24206" t="s">
        <v>8476</v>
      </c>
      <c r="J24206" t="s">
        <v>3538</v>
      </c>
      <c r="K24206" t="s">
        <v>841</v>
      </c>
      <c r="L24206" t="s">
        <v>49</v>
      </c>
      <c r="M24206" t="s">
        <v>350</v>
      </c>
      <c r="N24206" t="s">
        <v>27237</v>
      </c>
      <c r="O24206" t="s">
        <v>37</v>
      </c>
      <c r="P24206" t="s">
        <v>38</v>
      </c>
      <c r="Q24206" t="s">
        <v>27238</v>
      </c>
      <c r="R24206" s="3">
        <v>92.7</v>
      </c>
      <c r="S24206">
        <v>3</v>
      </c>
      <c r="T24206" s="3">
        <v>0</v>
      </c>
      <c r="U24206" s="3">
        <v>22.23</v>
      </c>
      <c r="V24206" s="3">
        <v>8.75</v>
      </c>
      <c r="W24206" t="s">
        <v>64</v>
      </c>
      <c r="X24206" t="str">
        <f>TEXT(Table1__2[[#This Row],[Order date]],"dddd")</f>
        <v>Monday</v>
      </c>
      <c r="Y24206" s="3" t="str">
        <f>IF(OR(Table1__2[[#This Row],[Day]]="Saturday",Table1__2[[#This Row],[Day]]="Sunday"),"Holiday","Non-Holiday")</f>
        <v>Non-Holiday</v>
      </c>
      <c r="Z24206" s="3" t="str">
        <f>TEXT(Table1__2[[#This Row],[Order date]],"mmmm")</f>
        <v>August</v>
      </c>
    </row>
    <row r="24207" spans="1:26" x14ac:dyDescent="0.3">
      <c r="A24207">
        <v>38385</v>
      </c>
      <c r="B24207" t="s">
        <v>32556</v>
      </c>
      <c r="C24207" s="2">
        <v>44129</v>
      </c>
      <c r="D24207" s="2">
        <v>44131</v>
      </c>
      <c r="E24207" t="s">
        <v>42</v>
      </c>
      <c r="F24207" t="s">
        <v>3555</v>
      </c>
      <c r="G24207" t="s">
        <v>3227</v>
      </c>
      <c r="H24207" t="s">
        <v>30</v>
      </c>
      <c r="I24207" t="s">
        <v>4657</v>
      </c>
      <c r="J24207" t="s">
        <v>654</v>
      </c>
      <c r="K24207" t="s">
        <v>33</v>
      </c>
      <c r="L24207" t="s">
        <v>34</v>
      </c>
      <c r="M24207" t="s">
        <v>112</v>
      </c>
      <c r="N24207" t="s">
        <v>22196</v>
      </c>
      <c r="O24207" t="s">
        <v>114</v>
      </c>
      <c r="P24207" t="s">
        <v>5050</v>
      </c>
      <c r="Q24207" t="s">
        <v>22197</v>
      </c>
      <c r="R24207" s="3">
        <v>79.36</v>
      </c>
      <c r="S24207">
        <v>4</v>
      </c>
      <c r="T24207" s="3">
        <v>0</v>
      </c>
      <c r="U24207" s="3">
        <v>23.807999999999993</v>
      </c>
      <c r="V24207" s="3">
        <v>8.75</v>
      </c>
      <c r="W24207" t="s">
        <v>106</v>
      </c>
      <c r="X24207" t="str">
        <f>TEXT(Table1__2[[#This Row],[Order date]],"dddd")</f>
        <v>Sunday</v>
      </c>
      <c r="Y24207" s="3" t="str">
        <f>IF(OR(Table1__2[[#This Row],[Day]]="Saturday",Table1__2[[#This Row],[Day]]="Sunday"),"Holiday","Non-Holiday")</f>
        <v>Holiday</v>
      </c>
      <c r="Z24207" s="3" t="str">
        <f>TEXT(Table1__2[[#This Row],[Order date]],"mmmm")</f>
        <v>October</v>
      </c>
    </row>
    <row r="24208" spans="1:26" x14ac:dyDescent="0.3">
      <c r="A24208">
        <v>42431</v>
      </c>
      <c r="B24208" t="s">
        <v>32557</v>
      </c>
      <c r="C24208" s="2">
        <v>44834</v>
      </c>
      <c r="D24208" s="2">
        <v>44834</v>
      </c>
      <c r="E24208" t="s">
        <v>27</v>
      </c>
      <c r="F24208" t="s">
        <v>9684</v>
      </c>
      <c r="G24208" t="s">
        <v>4229</v>
      </c>
      <c r="H24208" t="s">
        <v>45</v>
      </c>
      <c r="I24208" t="s">
        <v>31633</v>
      </c>
      <c r="J24208" t="s">
        <v>31634</v>
      </c>
      <c r="K24208" t="s">
        <v>1623</v>
      </c>
      <c r="L24208" t="s">
        <v>147</v>
      </c>
      <c r="M24208" t="s">
        <v>147</v>
      </c>
      <c r="N24208" t="s">
        <v>32558</v>
      </c>
      <c r="O24208" t="s">
        <v>114</v>
      </c>
      <c r="P24208" t="s">
        <v>115</v>
      </c>
      <c r="Q24208" t="s">
        <v>22450</v>
      </c>
      <c r="R24208" s="3">
        <v>60.599999999999994</v>
      </c>
      <c r="S24208">
        <v>4</v>
      </c>
      <c r="T24208" s="3">
        <v>0</v>
      </c>
      <c r="U24208" s="3">
        <v>8.3999999999999986</v>
      </c>
      <c r="V24208" s="3">
        <v>8.75</v>
      </c>
      <c r="W24208" t="s">
        <v>106</v>
      </c>
      <c r="X24208" t="str">
        <f>TEXT(Table1__2[[#This Row],[Order date]],"dddd")</f>
        <v>Friday</v>
      </c>
      <c r="Y24208" s="3" t="str">
        <f>IF(OR(Table1__2[[#This Row],[Day]]="Saturday",Table1__2[[#This Row],[Day]]="Sunday"),"Holiday","Non-Holiday")</f>
        <v>Non-Holiday</v>
      </c>
      <c r="Z24208" s="3" t="str">
        <f>TEXT(Table1__2[[#This Row],[Order date]],"mmmm")</f>
        <v>September</v>
      </c>
    </row>
    <row r="24209" spans="1:26" x14ac:dyDescent="0.3">
      <c r="A24209">
        <v>44826</v>
      </c>
      <c r="B24209" t="s">
        <v>32559</v>
      </c>
      <c r="C24209" s="2">
        <v>44871</v>
      </c>
      <c r="D24209" s="2">
        <v>44877</v>
      </c>
      <c r="E24209" t="s">
        <v>98</v>
      </c>
      <c r="F24209" t="s">
        <v>199</v>
      </c>
      <c r="G24209" t="s">
        <v>200</v>
      </c>
      <c r="H24209" t="s">
        <v>30</v>
      </c>
      <c r="I24209" t="s">
        <v>1247</v>
      </c>
      <c r="J24209" t="s">
        <v>1248</v>
      </c>
      <c r="K24209" t="s">
        <v>1249</v>
      </c>
      <c r="L24209" t="s">
        <v>79</v>
      </c>
      <c r="M24209" t="s">
        <v>79</v>
      </c>
      <c r="N24209" t="s">
        <v>4588</v>
      </c>
      <c r="O24209" t="s">
        <v>114</v>
      </c>
      <c r="P24209" t="s">
        <v>797</v>
      </c>
      <c r="Q24209" t="s">
        <v>4589</v>
      </c>
      <c r="R24209" s="3">
        <v>196.98</v>
      </c>
      <c r="S24209">
        <v>1</v>
      </c>
      <c r="T24209" s="3">
        <v>0</v>
      </c>
      <c r="U24209" s="3">
        <v>39.39</v>
      </c>
      <c r="V24209" s="3">
        <v>8.75</v>
      </c>
      <c r="W24209" t="s">
        <v>64</v>
      </c>
      <c r="X24209" t="str">
        <f>TEXT(Table1__2[[#This Row],[Order date]],"dddd")</f>
        <v>Sunday</v>
      </c>
      <c r="Y24209" s="3" t="str">
        <f>IF(OR(Table1__2[[#This Row],[Day]]="Saturday",Table1__2[[#This Row],[Day]]="Sunday"),"Holiday","Non-Holiday")</f>
        <v>Holiday</v>
      </c>
      <c r="Z24209" s="3" t="str">
        <f>TEXT(Table1__2[[#This Row],[Order date]],"mmmm")</f>
        <v>November</v>
      </c>
    </row>
    <row r="24210" spans="1:26" x14ac:dyDescent="0.3">
      <c r="A24210">
        <v>46777</v>
      </c>
      <c r="B24210" t="s">
        <v>24262</v>
      </c>
      <c r="C24210" s="2">
        <v>44884</v>
      </c>
      <c r="D24210" s="2">
        <v>44888</v>
      </c>
      <c r="E24210" t="s">
        <v>98</v>
      </c>
      <c r="F24210" t="s">
        <v>4011</v>
      </c>
      <c r="G24210" t="s">
        <v>3724</v>
      </c>
      <c r="H24210" t="s">
        <v>30</v>
      </c>
      <c r="I24210" t="s">
        <v>5295</v>
      </c>
      <c r="J24210" t="s">
        <v>5296</v>
      </c>
      <c r="K24210" t="s">
        <v>604</v>
      </c>
      <c r="L24210" t="s">
        <v>79</v>
      </c>
      <c r="M24210" t="s">
        <v>79</v>
      </c>
      <c r="N24210" t="s">
        <v>22889</v>
      </c>
      <c r="O24210" t="s">
        <v>114</v>
      </c>
      <c r="P24210" t="s">
        <v>8787</v>
      </c>
      <c r="Q24210" t="s">
        <v>18478</v>
      </c>
      <c r="R24210" s="3">
        <v>99.960000000000008</v>
      </c>
      <c r="S24210">
        <v>2</v>
      </c>
      <c r="T24210" s="3">
        <v>0</v>
      </c>
      <c r="U24210" s="3">
        <v>46.980000000000004</v>
      </c>
      <c r="V24210" s="3">
        <v>8.75</v>
      </c>
      <c r="W24210" t="s">
        <v>64</v>
      </c>
      <c r="X24210" t="str">
        <f>TEXT(Table1__2[[#This Row],[Order date]],"dddd")</f>
        <v>Saturday</v>
      </c>
      <c r="Y24210" s="3" t="str">
        <f>IF(OR(Table1__2[[#This Row],[Day]]="Saturday",Table1__2[[#This Row],[Day]]="Sunday"),"Holiday","Non-Holiday")</f>
        <v>Holiday</v>
      </c>
      <c r="Z24210" s="3" t="str">
        <f>TEXT(Table1__2[[#This Row],[Order date]],"mmmm")</f>
        <v>November</v>
      </c>
    </row>
    <row r="24211" spans="1:26" x14ac:dyDescent="0.3">
      <c r="A24211">
        <v>4637</v>
      </c>
      <c r="B24211" t="s">
        <v>32560</v>
      </c>
      <c r="C24211" s="2">
        <v>43788</v>
      </c>
      <c r="D24211" s="2">
        <v>43788</v>
      </c>
      <c r="E24211" t="s">
        <v>27</v>
      </c>
      <c r="F24211" t="s">
        <v>6461</v>
      </c>
      <c r="G24211" t="s">
        <v>6462</v>
      </c>
      <c r="H24211" t="s">
        <v>45</v>
      </c>
      <c r="I24211" t="s">
        <v>32561</v>
      </c>
      <c r="J24211" t="s">
        <v>2583</v>
      </c>
      <c r="K24211" t="s">
        <v>8888</v>
      </c>
      <c r="L24211" t="s">
        <v>156</v>
      </c>
      <c r="M24211" t="s">
        <v>123</v>
      </c>
      <c r="N24211" t="s">
        <v>20722</v>
      </c>
      <c r="O24211" t="s">
        <v>114</v>
      </c>
      <c r="P24211" t="s">
        <v>132</v>
      </c>
      <c r="Q24211" t="s">
        <v>10922</v>
      </c>
      <c r="R24211" s="3">
        <v>51.948</v>
      </c>
      <c r="S24211">
        <v>3</v>
      </c>
      <c r="T24211" s="3">
        <v>0.4</v>
      </c>
      <c r="U24211" s="3">
        <v>-13.032000000000005</v>
      </c>
      <c r="V24211" s="3">
        <v>8.7489999999999988</v>
      </c>
      <c r="W24211" t="s">
        <v>106</v>
      </c>
      <c r="X24211" t="str">
        <f>TEXT(Table1__2[[#This Row],[Order date]],"dddd")</f>
        <v>Tuesday</v>
      </c>
      <c r="Y24211" s="3" t="str">
        <f>IF(OR(Table1__2[[#This Row],[Day]]="Saturday",Table1__2[[#This Row],[Day]]="Sunday"),"Holiday","Non-Holiday")</f>
        <v>Non-Holiday</v>
      </c>
      <c r="Z24211" s="3" t="str">
        <f>TEXT(Table1__2[[#This Row],[Order date]],"mmmm")</f>
        <v>November</v>
      </c>
    </row>
    <row r="24212" spans="1:26" x14ac:dyDescent="0.3">
      <c r="A24212">
        <v>3958</v>
      </c>
      <c r="B24212" t="s">
        <v>32562</v>
      </c>
      <c r="C24212" s="2">
        <v>44773</v>
      </c>
      <c r="D24212" s="2">
        <v>44777</v>
      </c>
      <c r="E24212" t="s">
        <v>98</v>
      </c>
      <c r="F24212" t="s">
        <v>6422</v>
      </c>
      <c r="G24212" t="s">
        <v>6423</v>
      </c>
      <c r="H24212" t="s">
        <v>45</v>
      </c>
      <c r="I24212" t="s">
        <v>5872</v>
      </c>
      <c r="J24212" t="s">
        <v>5873</v>
      </c>
      <c r="K24212" t="s">
        <v>5874</v>
      </c>
      <c r="L24212" t="s">
        <v>156</v>
      </c>
      <c r="M24212" t="s">
        <v>285</v>
      </c>
      <c r="N24212" t="s">
        <v>32563</v>
      </c>
      <c r="O24212" t="s">
        <v>37</v>
      </c>
      <c r="P24212" t="s">
        <v>294</v>
      </c>
      <c r="Q24212" t="s">
        <v>22345</v>
      </c>
      <c r="R24212" s="3">
        <v>78.04800000000003</v>
      </c>
      <c r="S24212">
        <v>8</v>
      </c>
      <c r="T24212" s="3">
        <v>0.7</v>
      </c>
      <c r="U24212" s="3">
        <v>-137.952</v>
      </c>
      <c r="V24212" s="3">
        <v>8.7430000000000003</v>
      </c>
      <c r="W24212" t="s">
        <v>106</v>
      </c>
      <c r="X24212" t="str">
        <f>TEXT(Table1__2[[#This Row],[Order date]],"dddd")</f>
        <v>Sunday</v>
      </c>
      <c r="Y24212" s="3" t="str">
        <f>IF(OR(Table1__2[[#This Row],[Day]]="Saturday",Table1__2[[#This Row],[Day]]="Sunday"),"Holiday","Non-Holiday")</f>
        <v>Holiday</v>
      </c>
      <c r="Z24212" s="3" t="str">
        <f>TEXT(Table1__2[[#This Row],[Order date]],"mmmm")</f>
        <v>July</v>
      </c>
    </row>
    <row r="24213" spans="1:26" x14ac:dyDescent="0.3">
      <c r="A24213">
        <v>6672</v>
      </c>
      <c r="B24213" t="s">
        <v>32564</v>
      </c>
      <c r="C24213" s="2">
        <v>44838</v>
      </c>
      <c r="D24213" s="2">
        <v>44841</v>
      </c>
      <c r="E24213" t="s">
        <v>56</v>
      </c>
      <c r="F24213" t="s">
        <v>8414</v>
      </c>
      <c r="G24213" t="s">
        <v>6366</v>
      </c>
      <c r="H24213" t="s">
        <v>30</v>
      </c>
      <c r="I24213" t="s">
        <v>6796</v>
      </c>
      <c r="J24213" t="s">
        <v>1015</v>
      </c>
      <c r="K24213" t="s">
        <v>1015</v>
      </c>
      <c r="L24213" t="s">
        <v>156</v>
      </c>
      <c r="M24213" t="s">
        <v>72</v>
      </c>
      <c r="N24213" t="s">
        <v>22427</v>
      </c>
      <c r="O24213" t="s">
        <v>37</v>
      </c>
      <c r="P24213" t="s">
        <v>81</v>
      </c>
      <c r="Q24213" t="s">
        <v>8600</v>
      </c>
      <c r="R24213" s="3">
        <v>252.41415999999998</v>
      </c>
      <c r="S24213">
        <v>2</v>
      </c>
      <c r="T24213" s="3">
        <v>2E-3</v>
      </c>
      <c r="U24213" s="3">
        <v>34.894159999999999</v>
      </c>
      <c r="V24213" s="3">
        <v>8.7430000000000003</v>
      </c>
      <c r="W24213" t="s">
        <v>64</v>
      </c>
      <c r="X24213" t="str">
        <f>TEXT(Table1__2[[#This Row],[Order date]],"dddd")</f>
        <v>Tuesday</v>
      </c>
      <c r="Y24213" s="3" t="str">
        <f>IF(OR(Table1__2[[#This Row],[Day]]="Saturday",Table1__2[[#This Row],[Day]]="Sunday"),"Holiday","Non-Holiday")</f>
        <v>Non-Holiday</v>
      </c>
      <c r="Z24213" s="3" t="str">
        <f>TEXT(Table1__2[[#This Row],[Order date]],"mmmm")</f>
        <v>October</v>
      </c>
    </row>
    <row r="24214" spans="1:26" x14ac:dyDescent="0.3">
      <c r="A24214">
        <v>7615</v>
      </c>
      <c r="B24214" t="s">
        <v>19513</v>
      </c>
      <c r="C24214" s="2">
        <v>44043</v>
      </c>
      <c r="D24214" s="2">
        <v>44047</v>
      </c>
      <c r="E24214" t="s">
        <v>98</v>
      </c>
      <c r="F24214" t="s">
        <v>3213</v>
      </c>
      <c r="G24214" t="s">
        <v>3214</v>
      </c>
      <c r="H24214" t="s">
        <v>30</v>
      </c>
      <c r="I24214" t="s">
        <v>283</v>
      </c>
      <c r="J24214" t="s">
        <v>283</v>
      </c>
      <c r="K24214" t="s">
        <v>284</v>
      </c>
      <c r="L24214" t="s">
        <v>156</v>
      </c>
      <c r="M24214" t="s">
        <v>285</v>
      </c>
      <c r="N24214" t="s">
        <v>29837</v>
      </c>
      <c r="O24214" t="s">
        <v>114</v>
      </c>
      <c r="P24214" t="s">
        <v>115</v>
      </c>
      <c r="Q24214" t="s">
        <v>18778</v>
      </c>
      <c r="R24214" s="3">
        <v>82.031999999999996</v>
      </c>
      <c r="S24214">
        <v>3</v>
      </c>
      <c r="T24214" s="3">
        <v>0.2</v>
      </c>
      <c r="U24214" s="3">
        <v>-7.1879999999999971</v>
      </c>
      <c r="V24214" s="3">
        <v>8.7420000000000009</v>
      </c>
      <c r="W24214" t="s">
        <v>106</v>
      </c>
      <c r="X24214" t="str">
        <f>TEXT(Table1__2[[#This Row],[Order date]],"dddd")</f>
        <v>Friday</v>
      </c>
      <c r="Y24214" s="3" t="str">
        <f>IF(OR(Table1__2[[#This Row],[Day]]="Saturday",Table1__2[[#This Row],[Day]]="Sunday"),"Holiday","Non-Holiday")</f>
        <v>Non-Holiday</v>
      </c>
      <c r="Z24214" s="3" t="str">
        <f>TEXT(Table1__2[[#This Row],[Order date]],"mmmm")</f>
        <v>July</v>
      </c>
    </row>
    <row r="24215" spans="1:26" x14ac:dyDescent="0.3">
      <c r="A24215">
        <v>16193</v>
      </c>
      <c r="B24215" t="s">
        <v>32565</v>
      </c>
      <c r="C24215" s="2">
        <v>44008</v>
      </c>
      <c r="D24215" s="2">
        <v>44008</v>
      </c>
      <c r="E24215" t="s">
        <v>27</v>
      </c>
      <c r="F24215" t="s">
        <v>4441</v>
      </c>
      <c r="G24215" t="s">
        <v>2752</v>
      </c>
      <c r="H24215" t="s">
        <v>30</v>
      </c>
      <c r="I24215" t="s">
        <v>3608</v>
      </c>
      <c r="J24215" t="s">
        <v>173</v>
      </c>
      <c r="K24215" t="s">
        <v>174</v>
      </c>
      <c r="L24215" t="s">
        <v>71</v>
      </c>
      <c r="M24215" t="s">
        <v>72</v>
      </c>
      <c r="N24215" t="s">
        <v>32566</v>
      </c>
      <c r="O24215" t="s">
        <v>114</v>
      </c>
      <c r="P24215" t="s">
        <v>11183</v>
      </c>
      <c r="Q24215" t="s">
        <v>32567</v>
      </c>
      <c r="R24215" s="3">
        <v>27</v>
      </c>
      <c r="S24215">
        <v>3</v>
      </c>
      <c r="T24215" s="3">
        <v>0</v>
      </c>
      <c r="U24215" s="3">
        <v>3.7800000000000002</v>
      </c>
      <c r="V24215" s="3">
        <v>8.74</v>
      </c>
      <c r="W24215" t="s">
        <v>40</v>
      </c>
      <c r="X24215" t="str">
        <f>TEXT(Table1__2[[#This Row],[Order date]],"dddd")</f>
        <v>Friday</v>
      </c>
      <c r="Y24215" s="3" t="str">
        <f>IF(OR(Table1__2[[#This Row],[Day]]="Saturday",Table1__2[[#This Row],[Day]]="Sunday"),"Holiday","Non-Holiday")</f>
        <v>Non-Holiday</v>
      </c>
      <c r="Z24215" s="3" t="str">
        <f>TEXT(Table1__2[[#This Row],[Order date]],"mmmm")</f>
        <v>June</v>
      </c>
    </row>
    <row r="24216" spans="1:26" x14ac:dyDescent="0.3">
      <c r="A24216">
        <v>16666</v>
      </c>
      <c r="B24216" t="s">
        <v>23191</v>
      </c>
      <c r="C24216" s="2">
        <v>43779</v>
      </c>
      <c r="D24216" s="2">
        <v>43782</v>
      </c>
      <c r="E24216" t="s">
        <v>42</v>
      </c>
      <c r="F24216" t="s">
        <v>1905</v>
      </c>
      <c r="G24216" t="s">
        <v>1906</v>
      </c>
      <c r="H24216" t="s">
        <v>30</v>
      </c>
      <c r="I24216" t="s">
        <v>991</v>
      </c>
      <c r="J24216" t="s">
        <v>578</v>
      </c>
      <c r="K24216" t="s">
        <v>70</v>
      </c>
      <c r="L24216" t="s">
        <v>71</v>
      </c>
      <c r="M24216" t="s">
        <v>72</v>
      </c>
      <c r="N24216" t="s">
        <v>17576</v>
      </c>
      <c r="O24216" t="s">
        <v>114</v>
      </c>
      <c r="P24216" t="s">
        <v>6627</v>
      </c>
      <c r="Q24216" t="s">
        <v>15995</v>
      </c>
      <c r="R24216" s="3">
        <v>67.92</v>
      </c>
      <c r="S24216">
        <v>2</v>
      </c>
      <c r="T24216" s="3">
        <v>0</v>
      </c>
      <c r="U24216" s="3">
        <v>28.5</v>
      </c>
      <c r="V24216" s="3">
        <v>8.74</v>
      </c>
      <c r="W24216" t="s">
        <v>106</v>
      </c>
      <c r="X24216" t="str">
        <f>TEXT(Table1__2[[#This Row],[Order date]],"dddd")</f>
        <v>Sunday</v>
      </c>
      <c r="Y24216" s="3" t="str">
        <f>IF(OR(Table1__2[[#This Row],[Day]]="Saturday",Table1__2[[#This Row],[Day]]="Sunday"),"Holiday","Non-Holiday")</f>
        <v>Holiday</v>
      </c>
      <c r="Z24216" s="3" t="str">
        <f>TEXT(Table1__2[[#This Row],[Order date]],"mmmm")</f>
        <v>November</v>
      </c>
    </row>
    <row r="24217" spans="1:26" x14ac:dyDescent="0.3">
      <c r="A24217">
        <v>18254</v>
      </c>
      <c r="B24217" t="s">
        <v>19738</v>
      </c>
      <c r="C24217" s="2">
        <v>44095</v>
      </c>
      <c r="D24217" s="2">
        <v>44095</v>
      </c>
      <c r="E24217" t="s">
        <v>27</v>
      </c>
      <c r="F24217" t="s">
        <v>4807</v>
      </c>
      <c r="G24217" t="s">
        <v>4808</v>
      </c>
      <c r="H24217" t="s">
        <v>30</v>
      </c>
      <c r="I24217" t="s">
        <v>5786</v>
      </c>
      <c r="J24217" t="s">
        <v>173</v>
      </c>
      <c r="K24217" t="s">
        <v>174</v>
      </c>
      <c r="L24217" t="s">
        <v>71</v>
      </c>
      <c r="M24217" t="s">
        <v>72</v>
      </c>
      <c r="N24217" t="s">
        <v>24250</v>
      </c>
      <c r="O24217" t="s">
        <v>114</v>
      </c>
      <c r="P24217" t="s">
        <v>6627</v>
      </c>
      <c r="Q24217" t="s">
        <v>18963</v>
      </c>
      <c r="R24217" s="3">
        <v>47.64</v>
      </c>
      <c r="S24217">
        <v>2</v>
      </c>
      <c r="T24217" s="3">
        <v>0</v>
      </c>
      <c r="U24217" s="3">
        <v>12.36</v>
      </c>
      <c r="V24217" s="3">
        <v>8.74</v>
      </c>
      <c r="W24217" t="s">
        <v>106</v>
      </c>
      <c r="X24217" t="str">
        <f>TEXT(Table1__2[[#This Row],[Order date]],"dddd")</f>
        <v>Monday</v>
      </c>
      <c r="Y24217" s="3" t="str">
        <f>IF(OR(Table1__2[[#This Row],[Day]]="Saturday",Table1__2[[#This Row],[Day]]="Sunday"),"Holiday","Non-Holiday")</f>
        <v>Non-Holiday</v>
      </c>
      <c r="Z24217" s="3" t="str">
        <f>TEXT(Table1__2[[#This Row],[Order date]],"mmmm")</f>
        <v>September</v>
      </c>
    </row>
    <row r="24218" spans="1:26" x14ac:dyDescent="0.3">
      <c r="A24218">
        <v>21246</v>
      </c>
      <c r="B24218" t="s">
        <v>17088</v>
      </c>
      <c r="C24218" s="2">
        <v>44357</v>
      </c>
      <c r="D24218" s="2">
        <v>44359</v>
      </c>
      <c r="E24218" t="s">
        <v>56</v>
      </c>
      <c r="F24218" t="s">
        <v>777</v>
      </c>
      <c r="G24218" t="s">
        <v>778</v>
      </c>
      <c r="H24218" t="s">
        <v>30</v>
      </c>
      <c r="I24218" t="s">
        <v>565</v>
      </c>
      <c r="J24218" t="s">
        <v>566</v>
      </c>
      <c r="K24218" t="s">
        <v>48</v>
      </c>
      <c r="L24218" t="s">
        <v>49</v>
      </c>
      <c r="M24218" t="s">
        <v>50</v>
      </c>
      <c r="N24218" t="s">
        <v>20343</v>
      </c>
      <c r="O24218" t="s">
        <v>37</v>
      </c>
      <c r="P24218" t="s">
        <v>62</v>
      </c>
      <c r="Q24218" t="s">
        <v>17942</v>
      </c>
      <c r="R24218" s="3">
        <v>58.752000000000002</v>
      </c>
      <c r="S24218">
        <v>1</v>
      </c>
      <c r="T24218" s="3">
        <v>0.1</v>
      </c>
      <c r="U24218" s="3">
        <v>18.911999999999999</v>
      </c>
      <c r="V24218" s="3">
        <v>8.74</v>
      </c>
      <c r="W24218" t="s">
        <v>64</v>
      </c>
      <c r="X24218" t="str">
        <f>TEXT(Table1__2[[#This Row],[Order date]],"dddd")</f>
        <v>Thursday</v>
      </c>
      <c r="Y24218" s="3" t="str">
        <f>IF(OR(Table1__2[[#This Row],[Day]]="Saturday",Table1__2[[#This Row],[Day]]="Sunday"),"Holiday","Non-Holiday")</f>
        <v>Non-Holiday</v>
      </c>
      <c r="Z24218" s="3" t="str">
        <f>TEXT(Table1__2[[#This Row],[Order date]],"mmmm")</f>
        <v>June</v>
      </c>
    </row>
    <row r="24219" spans="1:26" x14ac:dyDescent="0.3">
      <c r="A24219">
        <v>22733</v>
      </c>
      <c r="B24219" t="s">
        <v>83</v>
      </c>
      <c r="C24219" s="2">
        <v>44375</v>
      </c>
      <c r="D24219" s="2">
        <v>44378</v>
      </c>
      <c r="E24219" t="s">
        <v>42</v>
      </c>
      <c r="F24219" t="s">
        <v>84</v>
      </c>
      <c r="G24219" t="s">
        <v>85</v>
      </c>
      <c r="H24219" t="s">
        <v>45</v>
      </c>
      <c r="I24219" t="s">
        <v>86</v>
      </c>
      <c r="J24219" t="s">
        <v>47</v>
      </c>
      <c r="K24219" t="s">
        <v>48</v>
      </c>
      <c r="L24219" t="s">
        <v>49</v>
      </c>
      <c r="M24219" t="s">
        <v>50</v>
      </c>
      <c r="N24219" t="s">
        <v>32568</v>
      </c>
      <c r="O24219" t="s">
        <v>114</v>
      </c>
      <c r="P24219" t="s">
        <v>8787</v>
      </c>
      <c r="Q24219" t="s">
        <v>32569</v>
      </c>
      <c r="R24219" s="3">
        <v>26.729999999999997</v>
      </c>
      <c r="S24219">
        <v>3</v>
      </c>
      <c r="T24219" s="3">
        <v>0.1</v>
      </c>
      <c r="U24219" s="3">
        <v>-2.9699999999999998</v>
      </c>
      <c r="V24219" s="3">
        <v>8.74</v>
      </c>
      <c r="W24219" t="s">
        <v>40</v>
      </c>
      <c r="X24219" t="str">
        <f>TEXT(Table1__2[[#This Row],[Order date]],"dddd")</f>
        <v>Monday</v>
      </c>
      <c r="Y24219" s="3" t="str">
        <f>IF(OR(Table1__2[[#This Row],[Day]]="Saturday",Table1__2[[#This Row],[Day]]="Sunday"),"Holiday","Non-Holiday")</f>
        <v>Non-Holiday</v>
      </c>
      <c r="Z24219" s="3" t="str">
        <f>TEXT(Table1__2[[#This Row],[Order date]],"mmmm")</f>
        <v>June</v>
      </c>
    </row>
    <row r="24220" spans="1:26" x14ac:dyDescent="0.3">
      <c r="A24220">
        <v>23027</v>
      </c>
      <c r="B24220" t="s">
        <v>26112</v>
      </c>
      <c r="C24220" s="2">
        <v>43630</v>
      </c>
      <c r="D24220" s="2">
        <v>43635</v>
      </c>
      <c r="E24220" t="s">
        <v>98</v>
      </c>
      <c r="F24220" t="s">
        <v>160</v>
      </c>
      <c r="G24220" t="s">
        <v>161</v>
      </c>
      <c r="H24220" t="s">
        <v>30</v>
      </c>
      <c r="I24220" t="s">
        <v>672</v>
      </c>
      <c r="J24220" t="s">
        <v>673</v>
      </c>
      <c r="K24220" t="s">
        <v>674</v>
      </c>
      <c r="L24220" t="s">
        <v>49</v>
      </c>
      <c r="M24220" t="s">
        <v>350</v>
      </c>
      <c r="N24220" t="s">
        <v>23597</v>
      </c>
      <c r="O24220" t="s">
        <v>37</v>
      </c>
      <c r="P24220" t="s">
        <v>38</v>
      </c>
      <c r="Q24220" t="s">
        <v>9835</v>
      </c>
      <c r="R24220" s="3">
        <v>111.375</v>
      </c>
      <c r="S24220">
        <v>5</v>
      </c>
      <c r="T24220" s="3">
        <v>0.45</v>
      </c>
      <c r="U24220" s="3">
        <v>-42.524999999999984</v>
      </c>
      <c r="V24220" s="3">
        <v>8.74</v>
      </c>
      <c r="W24220" t="s">
        <v>64</v>
      </c>
      <c r="X24220" t="str">
        <f>TEXT(Table1__2[[#This Row],[Order date]],"dddd")</f>
        <v>Friday</v>
      </c>
      <c r="Y24220" s="3" t="str">
        <f>IF(OR(Table1__2[[#This Row],[Day]]="Saturday",Table1__2[[#This Row],[Day]]="Sunday"),"Holiday","Non-Holiday")</f>
        <v>Non-Holiday</v>
      </c>
      <c r="Z24220" s="3" t="str">
        <f>TEXT(Table1__2[[#This Row],[Order date]],"mmmm")</f>
        <v>June</v>
      </c>
    </row>
    <row r="24221" spans="1:26" x14ac:dyDescent="0.3">
      <c r="A24221">
        <v>29719</v>
      </c>
      <c r="B24221" t="s">
        <v>2499</v>
      </c>
      <c r="C24221" s="2">
        <v>43680</v>
      </c>
      <c r="D24221" s="2">
        <v>43683</v>
      </c>
      <c r="E24221" t="s">
        <v>42</v>
      </c>
      <c r="F24221" t="s">
        <v>761</v>
      </c>
      <c r="G24221" t="s">
        <v>762</v>
      </c>
      <c r="H24221" t="s">
        <v>45</v>
      </c>
      <c r="I24221" t="s">
        <v>2158</v>
      </c>
      <c r="J24221" t="s">
        <v>1149</v>
      </c>
      <c r="K24221" t="s">
        <v>277</v>
      </c>
      <c r="L24221" t="s">
        <v>49</v>
      </c>
      <c r="M24221" t="s">
        <v>139</v>
      </c>
      <c r="N24221" t="s">
        <v>31878</v>
      </c>
      <c r="O24221" t="s">
        <v>114</v>
      </c>
      <c r="P24221" t="s">
        <v>10161</v>
      </c>
      <c r="Q24221" t="s">
        <v>21222</v>
      </c>
      <c r="R24221" s="3">
        <v>41.85</v>
      </c>
      <c r="S24221">
        <v>3</v>
      </c>
      <c r="T24221" s="3">
        <v>0</v>
      </c>
      <c r="U24221" s="3">
        <v>14.22</v>
      </c>
      <c r="V24221" s="3">
        <v>8.74</v>
      </c>
      <c r="W24221" t="s">
        <v>40</v>
      </c>
      <c r="X24221" t="str">
        <f>TEXT(Table1__2[[#This Row],[Order date]],"dddd")</f>
        <v>Saturday</v>
      </c>
      <c r="Y24221" s="3" t="str">
        <f>IF(OR(Table1__2[[#This Row],[Day]]="Saturday",Table1__2[[#This Row],[Day]]="Sunday"),"Holiday","Non-Holiday")</f>
        <v>Holiday</v>
      </c>
      <c r="Z24221" s="3" t="str">
        <f>TEXT(Table1__2[[#This Row],[Order date]],"mmmm")</f>
        <v>August</v>
      </c>
    </row>
    <row r="24222" spans="1:26" x14ac:dyDescent="0.3">
      <c r="A24222">
        <v>31171</v>
      </c>
      <c r="B24222" t="s">
        <v>32570</v>
      </c>
      <c r="C24222" s="2">
        <v>43856</v>
      </c>
      <c r="D24222" s="2">
        <v>43861</v>
      </c>
      <c r="E24222" t="s">
        <v>98</v>
      </c>
      <c r="F24222" t="s">
        <v>3021</v>
      </c>
      <c r="G24222" t="s">
        <v>3022</v>
      </c>
      <c r="H24222" t="s">
        <v>30</v>
      </c>
      <c r="I24222" t="s">
        <v>6431</v>
      </c>
      <c r="J24222" t="s">
        <v>1771</v>
      </c>
      <c r="K24222" t="s">
        <v>94</v>
      </c>
      <c r="L24222" t="s">
        <v>49</v>
      </c>
      <c r="M24222" t="s">
        <v>50</v>
      </c>
      <c r="N24222" t="s">
        <v>23815</v>
      </c>
      <c r="O24222" t="s">
        <v>37</v>
      </c>
      <c r="P24222" t="s">
        <v>62</v>
      </c>
      <c r="Q24222" t="s">
        <v>11666</v>
      </c>
      <c r="R24222" s="3">
        <v>266.03999999999996</v>
      </c>
      <c r="S24222">
        <v>4</v>
      </c>
      <c r="T24222" s="3">
        <v>0</v>
      </c>
      <c r="U24222" s="3">
        <v>21.240000000000002</v>
      </c>
      <c r="V24222" s="3">
        <v>8.74</v>
      </c>
      <c r="W24222" t="s">
        <v>64</v>
      </c>
      <c r="X24222" t="str">
        <f>TEXT(Table1__2[[#This Row],[Order date]],"dddd")</f>
        <v>Sunday</v>
      </c>
      <c r="Y24222" s="3" t="str">
        <f>IF(OR(Table1__2[[#This Row],[Day]]="Saturday",Table1__2[[#This Row],[Day]]="Sunday"),"Holiday","Non-Holiday")</f>
        <v>Holiday</v>
      </c>
      <c r="Z24222" s="3" t="str">
        <f>TEXT(Table1__2[[#This Row],[Order date]],"mmmm")</f>
        <v>January</v>
      </c>
    </row>
    <row r="24223" spans="1:26" x14ac:dyDescent="0.3">
      <c r="A24223">
        <v>32136</v>
      </c>
      <c r="B24223" t="s">
        <v>28890</v>
      </c>
      <c r="C24223" s="2">
        <v>44155</v>
      </c>
      <c r="D24223" s="2">
        <v>44160</v>
      </c>
      <c r="E24223" t="s">
        <v>98</v>
      </c>
      <c r="F24223" t="s">
        <v>3617</v>
      </c>
      <c r="G24223" t="s">
        <v>2162</v>
      </c>
      <c r="H24223" t="s">
        <v>45</v>
      </c>
      <c r="I24223" t="s">
        <v>31</v>
      </c>
      <c r="J24223" t="s">
        <v>32</v>
      </c>
      <c r="K24223" t="s">
        <v>33</v>
      </c>
      <c r="L24223" t="s">
        <v>34</v>
      </c>
      <c r="M24223" t="s">
        <v>35</v>
      </c>
      <c r="N24223" t="s">
        <v>28128</v>
      </c>
      <c r="O24223" t="s">
        <v>114</v>
      </c>
      <c r="P24223" t="s">
        <v>5050</v>
      </c>
      <c r="Q24223" t="s">
        <v>28129</v>
      </c>
      <c r="R24223" s="3">
        <v>60.449999999999996</v>
      </c>
      <c r="S24223">
        <v>3</v>
      </c>
      <c r="T24223" s="3">
        <v>0</v>
      </c>
      <c r="U24223" s="3">
        <v>16.3215</v>
      </c>
      <c r="V24223" s="3">
        <v>8.74</v>
      </c>
      <c r="W24223" t="s">
        <v>64</v>
      </c>
      <c r="X24223" t="str">
        <f>TEXT(Table1__2[[#This Row],[Order date]],"dddd")</f>
        <v>Friday</v>
      </c>
      <c r="Y24223" s="3" t="str">
        <f>IF(OR(Table1__2[[#This Row],[Day]]="Saturday",Table1__2[[#This Row],[Day]]="Sunday"),"Holiday","Non-Holiday")</f>
        <v>Non-Holiday</v>
      </c>
      <c r="Z24223" s="3" t="str">
        <f>TEXT(Table1__2[[#This Row],[Order date]],"mmmm")</f>
        <v>November</v>
      </c>
    </row>
    <row r="24224" spans="1:26" x14ac:dyDescent="0.3">
      <c r="A24224">
        <v>33511</v>
      </c>
      <c r="B24224" t="s">
        <v>16922</v>
      </c>
      <c r="C24224" s="2">
        <v>44836</v>
      </c>
      <c r="D24224" s="2">
        <v>44837</v>
      </c>
      <c r="E24224" t="s">
        <v>56</v>
      </c>
      <c r="F24224" t="s">
        <v>2031</v>
      </c>
      <c r="G24224" t="s">
        <v>2032</v>
      </c>
      <c r="H24224" t="s">
        <v>30</v>
      </c>
      <c r="I24224" t="s">
        <v>10023</v>
      </c>
      <c r="J24224" t="s">
        <v>111</v>
      </c>
      <c r="K24224" t="s">
        <v>33</v>
      </c>
      <c r="L24224" t="s">
        <v>34</v>
      </c>
      <c r="M24224" t="s">
        <v>112</v>
      </c>
      <c r="N24224" t="s">
        <v>32571</v>
      </c>
      <c r="O24224" t="s">
        <v>114</v>
      </c>
      <c r="P24224" t="s">
        <v>115</v>
      </c>
      <c r="Q24224" t="s">
        <v>32572</v>
      </c>
      <c r="R24224" s="3">
        <v>61.77600000000001</v>
      </c>
      <c r="S24224">
        <v>13</v>
      </c>
      <c r="T24224" s="3">
        <v>0.2</v>
      </c>
      <c r="U24224" s="3">
        <v>20.849399999999996</v>
      </c>
      <c r="V24224" s="3">
        <v>8.74</v>
      </c>
      <c r="W24224" t="s">
        <v>106</v>
      </c>
      <c r="X24224" t="str">
        <f>TEXT(Table1__2[[#This Row],[Order date]],"dddd")</f>
        <v>Sunday</v>
      </c>
      <c r="Y24224" s="3" t="str">
        <f>IF(OR(Table1__2[[#This Row],[Day]]="Saturday",Table1__2[[#This Row],[Day]]="Sunday"),"Holiday","Non-Holiday")</f>
        <v>Holiday</v>
      </c>
      <c r="Z24224" s="3" t="str">
        <f>TEXT(Table1__2[[#This Row],[Order date]],"mmmm")</f>
        <v>October</v>
      </c>
    </row>
    <row r="24225" spans="1:26" x14ac:dyDescent="0.3">
      <c r="A24225">
        <v>35953</v>
      </c>
      <c r="B24225" t="s">
        <v>10402</v>
      </c>
      <c r="C24225" s="2">
        <v>43954</v>
      </c>
      <c r="D24225" s="2">
        <v>43958</v>
      </c>
      <c r="E24225" t="s">
        <v>98</v>
      </c>
      <c r="F24225" t="s">
        <v>2011</v>
      </c>
      <c r="G24225" t="s">
        <v>2012</v>
      </c>
      <c r="H24225" t="s">
        <v>30</v>
      </c>
      <c r="I24225" t="s">
        <v>617</v>
      </c>
      <c r="J24225" t="s">
        <v>618</v>
      </c>
      <c r="K24225" t="s">
        <v>33</v>
      </c>
      <c r="L24225" t="s">
        <v>34</v>
      </c>
      <c r="M24225" t="s">
        <v>35</v>
      </c>
      <c r="N24225" t="s">
        <v>32573</v>
      </c>
      <c r="O24225" t="s">
        <v>114</v>
      </c>
      <c r="P24225" t="s">
        <v>5050</v>
      </c>
      <c r="Q24225" t="s">
        <v>32574</v>
      </c>
      <c r="R24225" s="3">
        <v>59.903999999999996</v>
      </c>
      <c r="S24225">
        <v>2</v>
      </c>
      <c r="T24225" s="3">
        <v>0.2</v>
      </c>
      <c r="U24225" s="3">
        <v>14.227200000000003</v>
      </c>
      <c r="V24225" s="3">
        <v>8.74</v>
      </c>
      <c r="W24225" t="s">
        <v>106</v>
      </c>
      <c r="X24225" t="str">
        <f>TEXT(Table1__2[[#This Row],[Order date]],"dddd")</f>
        <v>Sunday</v>
      </c>
      <c r="Y24225" s="3" t="str">
        <f>IF(OR(Table1__2[[#This Row],[Day]]="Saturday",Table1__2[[#This Row],[Day]]="Sunday"),"Holiday","Non-Holiday")</f>
        <v>Holiday</v>
      </c>
      <c r="Z24225" s="3" t="str">
        <f>TEXT(Table1__2[[#This Row],[Order date]],"mmmm")</f>
        <v>May</v>
      </c>
    </row>
    <row r="24226" spans="1:26" x14ac:dyDescent="0.3">
      <c r="A24226">
        <v>37216</v>
      </c>
      <c r="B24226" t="s">
        <v>7648</v>
      </c>
      <c r="C24226" s="2">
        <v>44091</v>
      </c>
      <c r="D24226" s="2">
        <v>44097</v>
      </c>
      <c r="E24226" t="s">
        <v>98</v>
      </c>
      <c r="F24226" t="s">
        <v>160</v>
      </c>
      <c r="G24226" t="s">
        <v>161</v>
      </c>
      <c r="H24226" t="s">
        <v>30</v>
      </c>
      <c r="I24226" t="s">
        <v>31</v>
      </c>
      <c r="J24226" t="s">
        <v>32</v>
      </c>
      <c r="K24226" t="s">
        <v>33</v>
      </c>
      <c r="L24226" t="s">
        <v>34</v>
      </c>
      <c r="M24226" t="s">
        <v>35</v>
      </c>
      <c r="N24226" t="s">
        <v>20850</v>
      </c>
      <c r="O24226" t="s">
        <v>37</v>
      </c>
      <c r="P24226" t="s">
        <v>62</v>
      </c>
      <c r="Q24226" t="s">
        <v>20851</v>
      </c>
      <c r="R24226" s="3">
        <v>209.96999999999997</v>
      </c>
      <c r="S24226">
        <v>3</v>
      </c>
      <c r="T24226" s="3">
        <v>0</v>
      </c>
      <c r="U24226" s="3">
        <v>58.791600000000003</v>
      </c>
      <c r="V24226" s="3">
        <v>8.74</v>
      </c>
      <c r="W24226" t="s">
        <v>64</v>
      </c>
      <c r="X24226" t="str">
        <f>TEXT(Table1__2[[#This Row],[Order date]],"dddd")</f>
        <v>Thursday</v>
      </c>
      <c r="Y24226" s="3" t="str">
        <f>IF(OR(Table1__2[[#This Row],[Day]]="Saturday",Table1__2[[#This Row],[Day]]="Sunday"),"Holiday","Non-Holiday")</f>
        <v>Non-Holiday</v>
      </c>
      <c r="Z24226" s="3" t="str">
        <f>TEXT(Table1__2[[#This Row],[Order date]],"mmmm")</f>
        <v>September</v>
      </c>
    </row>
    <row r="24227" spans="1:26" x14ac:dyDescent="0.3">
      <c r="A24227">
        <v>39091</v>
      </c>
      <c r="B24227" t="s">
        <v>32575</v>
      </c>
      <c r="C24227" s="2">
        <v>44177</v>
      </c>
      <c r="D24227" s="2">
        <v>44180</v>
      </c>
      <c r="E24227" t="s">
        <v>42</v>
      </c>
      <c r="F24227" t="s">
        <v>501</v>
      </c>
      <c r="G24227" t="s">
        <v>502</v>
      </c>
      <c r="H24227" t="s">
        <v>45</v>
      </c>
      <c r="I24227" t="s">
        <v>6991</v>
      </c>
      <c r="J24227" t="s">
        <v>654</v>
      </c>
      <c r="K24227" t="s">
        <v>33</v>
      </c>
      <c r="L24227" t="s">
        <v>34</v>
      </c>
      <c r="M24227" t="s">
        <v>112</v>
      </c>
      <c r="N24227" t="s">
        <v>13779</v>
      </c>
      <c r="O24227" t="s">
        <v>114</v>
      </c>
      <c r="P24227" t="s">
        <v>6627</v>
      </c>
      <c r="Q24227" t="s">
        <v>13780</v>
      </c>
      <c r="R24227" s="3">
        <v>97.88</v>
      </c>
      <c r="S24227">
        <v>2</v>
      </c>
      <c r="T24227" s="3">
        <v>0</v>
      </c>
      <c r="U24227" s="3">
        <v>48.94</v>
      </c>
      <c r="V24227" s="3">
        <v>8.74</v>
      </c>
      <c r="W24227" t="s">
        <v>64</v>
      </c>
      <c r="X24227" t="str">
        <f>TEXT(Table1__2[[#This Row],[Order date]],"dddd")</f>
        <v>Saturday</v>
      </c>
      <c r="Y24227" s="3" t="str">
        <f>IF(OR(Table1__2[[#This Row],[Day]]="Saturday",Table1__2[[#This Row],[Day]]="Sunday"),"Holiday","Non-Holiday")</f>
        <v>Holiday</v>
      </c>
      <c r="Z24227" s="3" t="str">
        <f>TEXT(Table1__2[[#This Row],[Order date]],"mmmm")</f>
        <v>December</v>
      </c>
    </row>
    <row r="24228" spans="1:26" x14ac:dyDescent="0.3">
      <c r="A24228">
        <v>39403</v>
      </c>
      <c r="B24228" t="s">
        <v>27796</v>
      </c>
      <c r="C24228" s="2">
        <v>44610</v>
      </c>
      <c r="D24228" s="2">
        <v>44612</v>
      </c>
      <c r="E24228" t="s">
        <v>56</v>
      </c>
      <c r="F24228" t="s">
        <v>1349</v>
      </c>
      <c r="G24228" t="s">
        <v>1350</v>
      </c>
      <c r="H24228" t="s">
        <v>68</v>
      </c>
      <c r="I24228" t="s">
        <v>1008</v>
      </c>
      <c r="J24228" t="s">
        <v>300</v>
      </c>
      <c r="K24228" t="s">
        <v>33</v>
      </c>
      <c r="L24228" t="s">
        <v>34</v>
      </c>
      <c r="M24228" t="s">
        <v>72</v>
      </c>
      <c r="N24228" t="s">
        <v>16068</v>
      </c>
      <c r="O24228" t="s">
        <v>114</v>
      </c>
      <c r="P24228" t="s">
        <v>5050</v>
      </c>
      <c r="Q24228" t="s">
        <v>16069</v>
      </c>
      <c r="R24228" s="3">
        <v>175.44</v>
      </c>
      <c r="S24228">
        <v>6</v>
      </c>
      <c r="T24228" s="3">
        <v>0.2</v>
      </c>
      <c r="U24228" s="3">
        <v>52.632000000000005</v>
      </c>
      <c r="V24228" s="3">
        <v>8.74</v>
      </c>
      <c r="W24228" t="s">
        <v>64</v>
      </c>
      <c r="X24228" t="str">
        <f>TEXT(Table1__2[[#This Row],[Order date]],"dddd")</f>
        <v>Friday</v>
      </c>
      <c r="Y24228" s="3" t="str">
        <f>IF(OR(Table1__2[[#This Row],[Day]]="Saturday",Table1__2[[#This Row],[Day]]="Sunday"),"Holiday","Non-Holiday")</f>
        <v>Non-Holiday</v>
      </c>
      <c r="Z24228" s="3" t="str">
        <f>TEXT(Table1__2[[#This Row],[Order date]],"mmmm")</f>
        <v>February</v>
      </c>
    </row>
    <row r="24229" spans="1:26" x14ac:dyDescent="0.3">
      <c r="A24229">
        <v>39706</v>
      </c>
      <c r="B24229" t="s">
        <v>32576</v>
      </c>
      <c r="C24229" s="2">
        <v>44176</v>
      </c>
      <c r="D24229" s="2">
        <v>44182</v>
      </c>
      <c r="E24229" t="s">
        <v>98</v>
      </c>
      <c r="F24229" t="s">
        <v>1410</v>
      </c>
      <c r="G24229" t="s">
        <v>1411</v>
      </c>
      <c r="H24229" t="s">
        <v>68</v>
      </c>
      <c r="I24229" t="s">
        <v>15092</v>
      </c>
      <c r="J24229" t="s">
        <v>111</v>
      </c>
      <c r="K24229" t="s">
        <v>33</v>
      </c>
      <c r="L24229" t="s">
        <v>34</v>
      </c>
      <c r="M24229" t="s">
        <v>112</v>
      </c>
      <c r="N24229" t="s">
        <v>23571</v>
      </c>
      <c r="O24229" t="s">
        <v>114</v>
      </c>
      <c r="P24229" t="s">
        <v>115</v>
      </c>
      <c r="Q24229" t="s">
        <v>23572</v>
      </c>
      <c r="R24229" s="3">
        <v>110.52800000000001</v>
      </c>
      <c r="S24229">
        <v>4</v>
      </c>
      <c r="T24229" s="3">
        <v>0.2</v>
      </c>
      <c r="U24229" s="3">
        <v>38.684799999999996</v>
      </c>
      <c r="V24229" s="3">
        <v>8.74</v>
      </c>
      <c r="W24229" t="s">
        <v>64</v>
      </c>
      <c r="X24229" t="str">
        <f>TEXT(Table1__2[[#This Row],[Order date]],"dddd")</f>
        <v>Friday</v>
      </c>
      <c r="Y24229" s="3" t="str">
        <f>IF(OR(Table1__2[[#This Row],[Day]]="Saturday",Table1__2[[#This Row],[Day]]="Sunday"),"Holiday","Non-Holiday")</f>
        <v>Non-Holiday</v>
      </c>
      <c r="Z24229" s="3" t="str">
        <f>TEXT(Table1__2[[#This Row],[Order date]],"mmmm")</f>
        <v>December</v>
      </c>
    </row>
    <row r="24230" spans="1:26" x14ac:dyDescent="0.3">
      <c r="A24230">
        <v>40135</v>
      </c>
      <c r="B24230" t="s">
        <v>16695</v>
      </c>
      <c r="C24230" s="2">
        <v>43561</v>
      </c>
      <c r="D24230" s="2">
        <v>43565</v>
      </c>
      <c r="E24230" t="s">
        <v>42</v>
      </c>
      <c r="F24230" t="s">
        <v>2483</v>
      </c>
      <c r="G24230" t="s">
        <v>2484</v>
      </c>
      <c r="H24230" t="s">
        <v>45</v>
      </c>
      <c r="I24230" t="s">
        <v>269</v>
      </c>
      <c r="J24230" t="s">
        <v>111</v>
      </c>
      <c r="K24230" t="s">
        <v>33</v>
      </c>
      <c r="L24230" t="s">
        <v>34</v>
      </c>
      <c r="M24230" t="s">
        <v>112</v>
      </c>
      <c r="N24230" t="s">
        <v>30960</v>
      </c>
      <c r="O24230" t="s">
        <v>114</v>
      </c>
      <c r="P24230" t="s">
        <v>5050</v>
      </c>
      <c r="Q24230" t="s">
        <v>30961</v>
      </c>
      <c r="R24230" s="3">
        <v>70.949999999999989</v>
      </c>
      <c r="S24230">
        <v>3</v>
      </c>
      <c r="T24230" s="3">
        <v>0</v>
      </c>
      <c r="U24230" s="3">
        <v>18.447000000000003</v>
      </c>
      <c r="V24230" s="3">
        <v>8.74</v>
      </c>
      <c r="W24230" t="s">
        <v>106</v>
      </c>
      <c r="X24230" t="str">
        <f>TEXT(Table1__2[[#This Row],[Order date]],"dddd")</f>
        <v>Saturday</v>
      </c>
      <c r="Y24230" s="3" t="str">
        <f>IF(OR(Table1__2[[#This Row],[Day]]="Saturday",Table1__2[[#This Row],[Day]]="Sunday"),"Holiday","Non-Holiday")</f>
        <v>Holiday</v>
      </c>
      <c r="Z24230" s="3" t="str">
        <f>TEXT(Table1__2[[#This Row],[Order date]],"mmmm")</f>
        <v>April</v>
      </c>
    </row>
    <row r="24231" spans="1:26" x14ac:dyDescent="0.3">
      <c r="A24231">
        <v>47245</v>
      </c>
      <c r="B24231" t="s">
        <v>8309</v>
      </c>
      <c r="C24231" s="2">
        <v>44443</v>
      </c>
      <c r="D24231" s="2">
        <v>44449</v>
      </c>
      <c r="E24231" t="s">
        <v>98</v>
      </c>
      <c r="F24231" t="s">
        <v>2938</v>
      </c>
      <c r="G24231" t="s">
        <v>2939</v>
      </c>
      <c r="H24231" t="s">
        <v>30</v>
      </c>
      <c r="I24231" t="s">
        <v>6665</v>
      </c>
      <c r="J24231" t="s">
        <v>6665</v>
      </c>
      <c r="K24231" t="s">
        <v>2210</v>
      </c>
      <c r="L24231" t="s">
        <v>79</v>
      </c>
      <c r="M24231" t="s">
        <v>79</v>
      </c>
      <c r="N24231" t="s">
        <v>10078</v>
      </c>
      <c r="O24231" t="s">
        <v>114</v>
      </c>
      <c r="P24231" t="s">
        <v>797</v>
      </c>
      <c r="Q24231" t="s">
        <v>2957</v>
      </c>
      <c r="R24231" s="3">
        <v>134.61000000000001</v>
      </c>
      <c r="S24231">
        <v>1</v>
      </c>
      <c r="T24231" s="3">
        <v>0</v>
      </c>
      <c r="U24231" s="3">
        <v>63.239999999999995</v>
      </c>
      <c r="V24231" s="3">
        <v>8.74</v>
      </c>
      <c r="W24231" t="s">
        <v>64</v>
      </c>
      <c r="X24231" t="str">
        <f>TEXT(Table1__2[[#This Row],[Order date]],"dddd")</f>
        <v>Saturday</v>
      </c>
      <c r="Y24231" s="3" t="str">
        <f>IF(OR(Table1__2[[#This Row],[Day]]="Saturday",Table1__2[[#This Row],[Day]]="Sunday"),"Holiday","Non-Holiday")</f>
        <v>Holiday</v>
      </c>
      <c r="Z24231" s="3" t="str">
        <f>TEXT(Table1__2[[#This Row],[Order date]],"mmmm")</f>
        <v>September</v>
      </c>
    </row>
    <row r="24232" spans="1:26" x14ac:dyDescent="0.3">
      <c r="A24232">
        <v>49419</v>
      </c>
      <c r="B24232" t="s">
        <v>31494</v>
      </c>
      <c r="C24232" s="2">
        <v>44898</v>
      </c>
      <c r="D24232" s="2">
        <v>44903</v>
      </c>
      <c r="E24232" t="s">
        <v>98</v>
      </c>
      <c r="F24232" t="s">
        <v>32577</v>
      </c>
      <c r="G24232" t="s">
        <v>3908</v>
      </c>
      <c r="H24232" t="s">
        <v>68</v>
      </c>
      <c r="I24232" t="s">
        <v>3427</v>
      </c>
      <c r="J24232" t="s">
        <v>3427</v>
      </c>
      <c r="K24232" t="s">
        <v>1653</v>
      </c>
      <c r="L24232" t="s">
        <v>147</v>
      </c>
      <c r="M24232" t="s">
        <v>147</v>
      </c>
      <c r="N24232" t="s">
        <v>2218</v>
      </c>
      <c r="O24232" t="s">
        <v>37</v>
      </c>
      <c r="P24232" t="s">
        <v>294</v>
      </c>
      <c r="Q24232" t="s">
        <v>2000</v>
      </c>
      <c r="R24232" s="3">
        <v>124.50000000000003</v>
      </c>
      <c r="S24232">
        <v>1</v>
      </c>
      <c r="T24232" s="3">
        <v>0.6</v>
      </c>
      <c r="U24232" s="3">
        <v>-146.31000000000003</v>
      </c>
      <c r="V24232" s="3">
        <v>8.74</v>
      </c>
      <c r="W24232" t="s">
        <v>64</v>
      </c>
      <c r="X24232" t="str">
        <f>TEXT(Table1__2[[#This Row],[Order date]],"dddd")</f>
        <v>Saturday</v>
      </c>
      <c r="Y24232" s="3" t="str">
        <f>IF(OR(Table1__2[[#This Row],[Day]]="Saturday",Table1__2[[#This Row],[Day]]="Sunday"),"Holiday","Non-Holiday")</f>
        <v>Holiday</v>
      </c>
      <c r="Z24232" s="3" t="str">
        <f>TEXT(Table1__2[[#This Row],[Order date]],"mmmm")</f>
        <v>December</v>
      </c>
    </row>
    <row r="24233" spans="1:26" x14ac:dyDescent="0.3">
      <c r="A24233">
        <v>6282</v>
      </c>
      <c r="B24233" t="s">
        <v>13475</v>
      </c>
      <c r="C24233" s="2">
        <v>43792</v>
      </c>
      <c r="D24233" s="2">
        <v>43795</v>
      </c>
      <c r="E24233" t="s">
        <v>42</v>
      </c>
      <c r="F24233" t="s">
        <v>10311</v>
      </c>
      <c r="G24233" t="s">
        <v>10312</v>
      </c>
      <c r="H24233" t="s">
        <v>68</v>
      </c>
      <c r="I24233" t="s">
        <v>13476</v>
      </c>
      <c r="J24233" t="s">
        <v>9983</v>
      </c>
      <c r="K24233" t="s">
        <v>155</v>
      </c>
      <c r="L24233" t="s">
        <v>156</v>
      </c>
      <c r="M24233" t="s">
        <v>123</v>
      </c>
      <c r="N24233" t="s">
        <v>8866</v>
      </c>
      <c r="O24233" t="s">
        <v>114</v>
      </c>
      <c r="P24233" t="s">
        <v>797</v>
      </c>
      <c r="Q24233" t="s">
        <v>4405</v>
      </c>
      <c r="R24233" s="3">
        <v>138.24</v>
      </c>
      <c r="S24233">
        <v>1</v>
      </c>
      <c r="T24233" s="3">
        <v>0</v>
      </c>
      <c r="U24233" s="3">
        <v>33.160000000000004</v>
      </c>
      <c r="V24233" s="3">
        <v>8.7379999999999995</v>
      </c>
      <c r="W24233" t="s">
        <v>106</v>
      </c>
      <c r="X24233" t="str">
        <f>TEXT(Table1__2[[#This Row],[Order date]],"dddd")</f>
        <v>Saturday</v>
      </c>
      <c r="Y24233" s="3" t="str">
        <f>IF(OR(Table1__2[[#This Row],[Day]]="Saturday",Table1__2[[#This Row],[Day]]="Sunday"),"Holiday","Non-Holiday")</f>
        <v>Holiday</v>
      </c>
      <c r="Z24233" s="3" t="str">
        <f>TEXT(Table1__2[[#This Row],[Order date]],"mmmm")</f>
        <v>November</v>
      </c>
    </row>
    <row r="24234" spans="1:26" x14ac:dyDescent="0.3">
      <c r="A24234">
        <v>6414</v>
      </c>
      <c r="B24234" t="s">
        <v>32578</v>
      </c>
      <c r="C24234" s="2">
        <v>44624</v>
      </c>
      <c r="D24234" s="2">
        <v>44628</v>
      </c>
      <c r="E24234" t="s">
        <v>98</v>
      </c>
      <c r="F24234" t="s">
        <v>3806</v>
      </c>
      <c r="G24234" t="s">
        <v>3807</v>
      </c>
      <c r="H24234" t="s">
        <v>30</v>
      </c>
      <c r="I24234" t="s">
        <v>32579</v>
      </c>
      <c r="J24234" t="s">
        <v>13661</v>
      </c>
      <c r="K24234" t="s">
        <v>5188</v>
      </c>
      <c r="L24234" t="s">
        <v>156</v>
      </c>
      <c r="M24234" t="s">
        <v>123</v>
      </c>
      <c r="N24234" t="s">
        <v>27929</v>
      </c>
      <c r="O24234" t="s">
        <v>114</v>
      </c>
      <c r="P24234" t="s">
        <v>115</v>
      </c>
      <c r="Q24234" t="s">
        <v>10995</v>
      </c>
      <c r="R24234" s="3">
        <v>57.96</v>
      </c>
      <c r="S24234">
        <v>3</v>
      </c>
      <c r="T24234" s="3">
        <v>0.4</v>
      </c>
      <c r="U24234" s="3">
        <v>-37.680000000000007</v>
      </c>
      <c r="V24234" s="3">
        <v>8.7370000000000001</v>
      </c>
      <c r="W24234" t="s">
        <v>106</v>
      </c>
      <c r="X24234" t="str">
        <f>TEXT(Table1__2[[#This Row],[Order date]],"dddd")</f>
        <v>Friday</v>
      </c>
      <c r="Y24234" s="3" t="str">
        <f>IF(OR(Table1__2[[#This Row],[Day]]="Saturday",Table1__2[[#This Row],[Day]]="Sunday"),"Holiday","Non-Holiday")</f>
        <v>Non-Holiday</v>
      </c>
      <c r="Z24234" s="3" t="str">
        <f>TEXT(Table1__2[[#This Row],[Order date]],"mmmm")</f>
        <v>March</v>
      </c>
    </row>
    <row r="24235" spans="1:26" x14ac:dyDescent="0.3">
      <c r="A24235">
        <v>13774</v>
      </c>
      <c r="B24235" t="s">
        <v>20845</v>
      </c>
      <c r="C24235" s="2">
        <v>43686</v>
      </c>
      <c r="D24235" s="2">
        <v>43687</v>
      </c>
      <c r="E24235" t="s">
        <v>56</v>
      </c>
      <c r="F24235" t="s">
        <v>1501</v>
      </c>
      <c r="G24235" t="s">
        <v>1502</v>
      </c>
      <c r="H24235" t="s">
        <v>45</v>
      </c>
      <c r="I24235" t="s">
        <v>172</v>
      </c>
      <c r="J24235" t="s">
        <v>173</v>
      </c>
      <c r="K24235" t="s">
        <v>174</v>
      </c>
      <c r="L24235" t="s">
        <v>71</v>
      </c>
      <c r="M24235" t="s">
        <v>72</v>
      </c>
      <c r="N24235" t="s">
        <v>16525</v>
      </c>
      <c r="O24235" t="s">
        <v>114</v>
      </c>
      <c r="P24235" t="s">
        <v>8787</v>
      </c>
      <c r="Q24235" t="s">
        <v>16526</v>
      </c>
      <c r="R24235" s="3">
        <v>58.800000000000004</v>
      </c>
      <c r="S24235">
        <v>2</v>
      </c>
      <c r="T24235" s="3">
        <v>0</v>
      </c>
      <c r="U24235" s="3">
        <v>28.799999999999997</v>
      </c>
      <c r="V24235" s="3">
        <v>8.73</v>
      </c>
      <c r="W24235" t="s">
        <v>106</v>
      </c>
      <c r="X24235" t="str">
        <f>TEXT(Table1__2[[#This Row],[Order date]],"dddd")</f>
        <v>Friday</v>
      </c>
      <c r="Y24235" s="3" t="str">
        <f>IF(OR(Table1__2[[#This Row],[Day]]="Saturday",Table1__2[[#This Row],[Day]]="Sunday"),"Holiday","Non-Holiday")</f>
        <v>Non-Holiday</v>
      </c>
      <c r="Z24235" s="3" t="str">
        <f>TEXT(Table1__2[[#This Row],[Order date]],"mmmm")</f>
        <v>August</v>
      </c>
    </row>
    <row r="24236" spans="1:26" x14ac:dyDescent="0.3">
      <c r="A24236">
        <v>21060</v>
      </c>
      <c r="B24236" t="s">
        <v>32580</v>
      </c>
      <c r="C24236" s="2">
        <v>44429</v>
      </c>
      <c r="D24236" s="2">
        <v>44433</v>
      </c>
      <c r="E24236" t="s">
        <v>98</v>
      </c>
      <c r="F24236" t="s">
        <v>521</v>
      </c>
      <c r="G24236" t="s">
        <v>522</v>
      </c>
      <c r="H24236" t="s">
        <v>68</v>
      </c>
      <c r="I24236" t="s">
        <v>1225</v>
      </c>
      <c r="J24236" t="s">
        <v>1226</v>
      </c>
      <c r="K24236" t="s">
        <v>164</v>
      </c>
      <c r="L24236" t="s">
        <v>49</v>
      </c>
      <c r="M24236" t="s">
        <v>165</v>
      </c>
      <c r="N24236" t="s">
        <v>13455</v>
      </c>
      <c r="O24236" t="s">
        <v>37</v>
      </c>
      <c r="P24236" t="s">
        <v>62</v>
      </c>
      <c r="Q24236" t="s">
        <v>11381</v>
      </c>
      <c r="R24236" s="3">
        <v>176.88</v>
      </c>
      <c r="S24236">
        <v>2</v>
      </c>
      <c r="T24236" s="3">
        <v>0</v>
      </c>
      <c r="U24236" s="3">
        <v>74.28</v>
      </c>
      <c r="V24236" s="3">
        <v>8.73</v>
      </c>
      <c r="W24236" t="s">
        <v>106</v>
      </c>
      <c r="X24236" t="str">
        <f>TEXT(Table1__2[[#This Row],[Order date]],"dddd")</f>
        <v>Saturday</v>
      </c>
      <c r="Y24236" s="3" t="str">
        <f>IF(OR(Table1__2[[#This Row],[Day]]="Saturday",Table1__2[[#This Row],[Day]]="Sunday"),"Holiday","Non-Holiday")</f>
        <v>Holiday</v>
      </c>
      <c r="Z24236" s="3" t="str">
        <f>TEXT(Table1__2[[#This Row],[Order date]],"mmmm")</f>
        <v>August</v>
      </c>
    </row>
    <row r="24237" spans="1:26" x14ac:dyDescent="0.3">
      <c r="A24237">
        <v>23218</v>
      </c>
      <c r="B24237" t="s">
        <v>11791</v>
      </c>
      <c r="C24237" s="2">
        <v>44752</v>
      </c>
      <c r="D24237" s="2">
        <v>44757</v>
      </c>
      <c r="E24237" t="s">
        <v>42</v>
      </c>
      <c r="F24237" t="s">
        <v>5701</v>
      </c>
      <c r="G24237" t="s">
        <v>5702</v>
      </c>
      <c r="H24237" t="s">
        <v>30</v>
      </c>
      <c r="I24237" t="s">
        <v>137</v>
      </c>
      <c r="J24237" t="s">
        <v>137</v>
      </c>
      <c r="K24237" t="s">
        <v>138</v>
      </c>
      <c r="L24237" t="s">
        <v>49</v>
      </c>
      <c r="M24237" t="s">
        <v>139</v>
      </c>
      <c r="N24237" t="s">
        <v>30396</v>
      </c>
      <c r="O24237" t="s">
        <v>52</v>
      </c>
      <c r="P24237" t="s">
        <v>4240</v>
      </c>
      <c r="Q24237" t="s">
        <v>17685</v>
      </c>
      <c r="R24237" s="3">
        <v>84.840000000000018</v>
      </c>
      <c r="S24237">
        <v>2</v>
      </c>
      <c r="T24237" s="3">
        <v>0</v>
      </c>
      <c r="U24237" s="3">
        <v>39.839999999999996</v>
      </c>
      <c r="V24237" s="3">
        <v>8.73</v>
      </c>
      <c r="W24237" t="s">
        <v>106</v>
      </c>
      <c r="X24237" t="str">
        <f>TEXT(Table1__2[[#This Row],[Order date]],"dddd")</f>
        <v>Sunday</v>
      </c>
      <c r="Y24237" s="3" t="str">
        <f>IF(OR(Table1__2[[#This Row],[Day]]="Saturday",Table1__2[[#This Row],[Day]]="Sunday"),"Holiday","Non-Holiday")</f>
        <v>Holiday</v>
      </c>
      <c r="Z24237" s="3" t="str">
        <f>TEXT(Table1__2[[#This Row],[Order date]],"mmmm")</f>
        <v>July</v>
      </c>
    </row>
    <row r="24238" spans="1:26" x14ac:dyDescent="0.3">
      <c r="A24238">
        <v>24007</v>
      </c>
      <c r="B24238" t="s">
        <v>23789</v>
      </c>
      <c r="C24238" s="2">
        <v>43861</v>
      </c>
      <c r="D24238" s="2">
        <v>43866</v>
      </c>
      <c r="E24238" t="s">
        <v>98</v>
      </c>
      <c r="F24238" t="s">
        <v>3799</v>
      </c>
      <c r="G24238" t="s">
        <v>3800</v>
      </c>
      <c r="H24238" t="s">
        <v>30</v>
      </c>
      <c r="I24238" t="s">
        <v>9211</v>
      </c>
      <c r="J24238" t="s">
        <v>566</v>
      </c>
      <c r="K24238" t="s">
        <v>48</v>
      </c>
      <c r="L24238" t="s">
        <v>49</v>
      </c>
      <c r="M24238" t="s">
        <v>50</v>
      </c>
      <c r="N24238" t="s">
        <v>8113</v>
      </c>
      <c r="O24238" t="s">
        <v>37</v>
      </c>
      <c r="P24238" t="s">
        <v>62</v>
      </c>
      <c r="Q24238" t="s">
        <v>8114</v>
      </c>
      <c r="R24238" s="3">
        <v>215.541</v>
      </c>
      <c r="S24238">
        <v>3</v>
      </c>
      <c r="T24238" s="3">
        <v>0.1</v>
      </c>
      <c r="U24238" s="3">
        <v>7.1010000000000026</v>
      </c>
      <c r="V24238" s="3">
        <v>8.73</v>
      </c>
      <c r="W24238" t="s">
        <v>64</v>
      </c>
      <c r="X24238" t="str">
        <f>TEXT(Table1__2[[#This Row],[Order date]],"dddd")</f>
        <v>Friday</v>
      </c>
      <c r="Y24238" s="3" t="str">
        <f>IF(OR(Table1__2[[#This Row],[Day]]="Saturday",Table1__2[[#This Row],[Day]]="Sunday"),"Holiday","Non-Holiday")</f>
        <v>Non-Holiday</v>
      </c>
      <c r="Z24238" s="3" t="str">
        <f>TEXT(Table1__2[[#This Row],[Order date]],"mmmm")</f>
        <v>January</v>
      </c>
    </row>
    <row r="24239" spans="1:26" x14ac:dyDescent="0.3">
      <c r="A24239">
        <v>26989</v>
      </c>
      <c r="B24239" t="s">
        <v>10956</v>
      </c>
      <c r="C24239" s="2">
        <v>44068</v>
      </c>
      <c r="D24239" s="2">
        <v>44070</v>
      </c>
      <c r="E24239" t="s">
        <v>56</v>
      </c>
      <c r="F24239" t="s">
        <v>1480</v>
      </c>
      <c r="G24239" t="s">
        <v>1481</v>
      </c>
      <c r="H24239" t="s">
        <v>68</v>
      </c>
      <c r="I24239" t="s">
        <v>10957</v>
      </c>
      <c r="J24239" t="s">
        <v>47</v>
      </c>
      <c r="K24239" t="s">
        <v>48</v>
      </c>
      <c r="L24239" t="s">
        <v>49</v>
      </c>
      <c r="M24239" t="s">
        <v>50</v>
      </c>
      <c r="N24239" t="s">
        <v>24158</v>
      </c>
      <c r="O24239" t="s">
        <v>114</v>
      </c>
      <c r="P24239" t="s">
        <v>5050</v>
      </c>
      <c r="Q24239" t="s">
        <v>24159</v>
      </c>
      <c r="R24239" s="3">
        <v>38.555999999999997</v>
      </c>
      <c r="S24239">
        <v>3</v>
      </c>
      <c r="T24239" s="3">
        <v>0.1</v>
      </c>
      <c r="U24239" s="3">
        <v>6.7860000000000005</v>
      </c>
      <c r="V24239" s="3">
        <v>8.73</v>
      </c>
      <c r="W24239" t="s">
        <v>106</v>
      </c>
      <c r="X24239" t="str">
        <f>TEXT(Table1__2[[#This Row],[Order date]],"dddd")</f>
        <v>Tuesday</v>
      </c>
      <c r="Y24239" s="3" t="str">
        <f>IF(OR(Table1__2[[#This Row],[Day]]="Saturday",Table1__2[[#This Row],[Day]]="Sunday"),"Holiday","Non-Holiday")</f>
        <v>Non-Holiday</v>
      </c>
      <c r="Z24239" s="3" t="str">
        <f>TEXT(Table1__2[[#This Row],[Order date]],"mmmm")</f>
        <v>August</v>
      </c>
    </row>
    <row r="24240" spans="1:26" x14ac:dyDescent="0.3">
      <c r="A24240">
        <v>37438</v>
      </c>
      <c r="B24240" t="s">
        <v>26536</v>
      </c>
      <c r="C24240" s="2">
        <v>44752</v>
      </c>
      <c r="D24240" s="2">
        <v>44758</v>
      </c>
      <c r="E24240" t="s">
        <v>98</v>
      </c>
      <c r="F24240" t="s">
        <v>1172</v>
      </c>
      <c r="G24240" t="s">
        <v>1173</v>
      </c>
      <c r="H24240" t="s">
        <v>30</v>
      </c>
      <c r="I24240" t="s">
        <v>6154</v>
      </c>
      <c r="J24240" t="s">
        <v>6017</v>
      </c>
      <c r="K24240" t="s">
        <v>33</v>
      </c>
      <c r="L24240" t="s">
        <v>34</v>
      </c>
      <c r="M24240" t="s">
        <v>35</v>
      </c>
      <c r="N24240" t="s">
        <v>20057</v>
      </c>
      <c r="O24240" t="s">
        <v>114</v>
      </c>
      <c r="P24240" t="s">
        <v>797</v>
      </c>
      <c r="Q24240" t="s">
        <v>20058</v>
      </c>
      <c r="R24240" s="3">
        <v>195.64</v>
      </c>
      <c r="S24240">
        <v>4</v>
      </c>
      <c r="T24240" s="3">
        <v>0</v>
      </c>
      <c r="U24240" s="3">
        <v>3.9128000000000043</v>
      </c>
      <c r="V24240" s="3">
        <v>8.73</v>
      </c>
      <c r="W24240" t="s">
        <v>64</v>
      </c>
      <c r="X24240" t="str">
        <f>TEXT(Table1__2[[#This Row],[Order date]],"dddd")</f>
        <v>Sunday</v>
      </c>
      <c r="Y24240" s="3" t="str">
        <f>IF(OR(Table1__2[[#This Row],[Day]]="Saturday",Table1__2[[#This Row],[Day]]="Sunday"),"Holiday","Non-Holiday")</f>
        <v>Holiday</v>
      </c>
      <c r="Z24240" s="3" t="str">
        <f>TEXT(Table1__2[[#This Row],[Order date]],"mmmm")</f>
        <v>July</v>
      </c>
    </row>
    <row r="24241" spans="1:26" x14ac:dyDescent="0.3">
      <c r="A24241">
        <v>38099</v>
      </c>
      <c r="B24241" t="s">
        <v>25658</v>
      </c>
      <c r="C24241" s="2">
        <v>44556</v>
      </c>
      <c r="D24241" s="2">
        <v>44563</v>
      </c>
      <c r="E24241" t="s">
        <v>98</v>
      </c>
      <c r="F24241" t="s">
        <v>2856</v>
      </c>
      <c r="G24241" t="s">
        <v>2857</v>
      </c>
      <c r="H24241" t="s">
        <v>45</v>
      </c>
      <c r="I24241" t="s">
        <v>5045</v>
      </c>
      <c r="J24241" t="s">
        <v>3386</v>
      </c>
      <c r="K24241" t="s">
        <v>33</v>
      </c>
      <c r="L24241" t="s">
        <v>34</v>
      </c>
      <c r="M24241" t="s">
        <v>112</v>
      </c>
      <c r="N24241" t="s">
        <v>16080</v>
      </c>
      <c r="O24241" t="s">
        <v>37</v>
      </c>
      <c r="P24241" t="s">
        <v>38</v>
      </c>
      <c r="Q24241" t="s">
        <v>16081</v>
      </c>
      <c r="R24241" s="3">
        <v>100.80000000000001</v>
      </c>
      <c r="S24241">
        <v>2</v>
      </c>
      <c r="T24241" s="3">
        <v>0.2</v>
      </c>
      <c r="U24241" s="3">
        <v>21.42</v>
      </c>
      <c r="V24241" s="3">
        <v>8.73</v>
      </c>
      <c r="W24241" t="s">
        <v>64</v>
      </c>
      <c r="X24241" t="str">
        <f>TEXT(Table1__2[[#This Row],[Order date]],"dddd")</f>
        <v>Sunday</v>
      </c>
      <c r="Y24241" s="3" t="str">
        <f>IF(OR(Table1__2[[#This Row],[Day]]="Saturday",Table1__2[[#This Row],[Day]]="Sunday"),"Holiday","Non-Holiday")</f>
        <v>Holiday</v>
      </c>
      <c r="Z24241" s="3" t="str">
        <f>TEXT(Table1__2[[#This Row],[Order date]],"mmmm")</f>
        <v>December</v>
      </c>
    </row>
    <row r="24242" spans="1:26" x14ac:dyDescent="0.3">
      <c r="A24242">
        <v>42880</v>
      </c>
      <c r="B24242" t="s">
        <v>32581</v>
      </c>
      <c r="C24242" s="2">
        <v>43861</v>
      </c>
      <c r="D24242" s="2">
        <v>43862</v>
      </c>
      <c r="E24242" t="s">
        <v>56</v>
      </c>
      <c r="F24242" t="s">
        <v>9326</v>
      </c>
      <c r="G24242" t="s">
        <v>9327</v>
      </c>
      <c r="H24242" t="s">
        <v>30</v>
      </c>
      <c r="I24242" t="s">
        <v>18945</v>
      </c>
      <c r="J24242" t="s">
        <v>1739</v>
      </c>
      <c r="K24242" t="s">
        <v>1249</v>
      </c>
      <c r="L24242" t="s">
        <v>79</v>
      </c>
      <c r="M24242" t="s">
        <v>79</v>
      </c>
      <c r="N24242" t="s">
        <v>15165</v>
      </c>
      <c r="O24242" t="s">
        <v>114</v>
      </c>
      <c r="P24242" t="s">
        <v>5050</v>
      </c>
      <c r="Q24242" t="s">
        <v>12047</v>
      </c>
      <c r="R24242" s="3">
        <v>53.699999999999996</v>
      </c>
      <c r="S24242">
        <v>1</v>
      </c>
      <c r="T24242" s="3">
        <v>0</v>
      </c>
      <c r="U24242" s="3">
        <v>4.29</v>
      </c>
      <c r="V24242" s="3">
        <v>8.73</v>
      </c>
      <c r="W24242" t="s">
        <v>106</v>
      </c>
      <c r="X24242" t="str">
        <f>TEXT(Table1__2[[#This Row],[Order date]],"dddd")</f>
        <v>Friday</v>
      </c>
      <c r="Y24242" s="3" t="str">
        <f>IF(OR(Table1__2[[#This Row],[Day]]="Saturday",Table1__2[[#This Row],[Day]]="Sunday"),"Holiday","Non-Holiday")</f>
        <v>Non-Holiday</v>
      </c>
      <c r="Z24242" s="3" t="str">
        <f>TEXT(Table1__2[[#This Row],[Order date]],"mmmm")</f>
        <v>January</v>
      </c>
    </row>
    <row r="24243" spans="1:26" x14ac:dyDescent="0.3">
      <c r="A24243">
        <v>48138</v>
      </c>
      <c r="B24243" t="s">
        <v>32582</v>
      </c>
      <c r="C24243" s="2">
        <v>43603</v>
      </c>
      <c r="D24243" s="2">
        <v>43608</v>
      </c>
      <c r="E24243" t="s">
        <v>98</v>
      </c>
      <c r="F24243" t="s">
        <v>14050</v>
      </c>
      <c r="G24243" t="s">
        <v>825</v>
      </c>
      <c r="H24243" t="s">
        <v>30</v>
      </c>
      <c r="I24243" t="s">
        <v>32583</v>
      </c>
      <c r="J24243" t="s">
        <v>6505</v>
      </c>
      <c r="K24243" t="s">
        <v>2049</v>
      </c>
      <c r="L24243" t="s">
        <v>79</v>
      </c>
      <c r="M24243" t="s">
        <v>79</v>
      </c>
      <c r="N24243" t="s">
        <v>25989</v>
      </c>
      <c r="O24243" t="s">
        <v>37</v>
      </c>
      <c r="P24243" t="s">
        <v>294</v>
      </c>
      <c r="Q24243" t="s">
        <v>15952</v>
      </c>
      <c r="R24243" s="3">
        <v>76.739999999999995</v>
      </c>
      <c r="S24243">
        <v>2</v>
      </c>
      <c r="T24243" s="3">
        <v>0</v>
      </c>
      <c r="U24243" s="3">
        <v>1.5</v>
      </c>
      <c r="V24243" s="3">
        <v>8.73</v>
      </c>
      <c r="W24243" t="s">
        <v>106</v>
      </c>
      <c r="X24243" t="str">
        <f>TEXT(Table1__2[[#This Row],[Order date]],"dddd")</f>
        <v>Saturday</v>
      </c>
      <c r="Y24243" s="3" t="str">
        <f>IF(OR(Table1__2[[#This Row],[Day]]="Saturday",Table1__2[[#This Row],[Day]]="Sunday"),"Holiday","Non-Holiday")</f>
        <v>Holiday</v>
      </c>
      <c r="Z24243" s="3" t="str">
        <f>TEXT(Table1__2[[#This Row],[Order date]],"mmmm")</f>
        <v>May</v>
      </c>
    </row>
    <row r="24244" spans="1:26" x14ac:dyDescent="0.3">
      <c r="A24244">
        <v>51197</v>
      </c>
      <c r="B24244" t="s">
        <v>32584</v>
      </c>
      <c r="C24244" s="2">
        <v>43563</v>
      </c>
      <c r="D24244" s="2">
        <v>43565</v>
      </c>
      <c r="E24244" t="s">
        <v>42</v>
      </c>
      <c r="F24244" t="s">
        <v>5084</v>
      </c>
      <c r="G24244" t="s">
        <v>3101</v>
      </c>
      <c r="H24244" t="s">
        <v>30</v>
      </c>
      <c r="I24244" t="s">
        <v>28111</v>
      </c>
      <c r="J24244" t="s">
        <v>28112</v>
      </c>
      <c r="K24244" t="s">
        <v>3561</v>
      </c>
      <c r="L24244" t="s">
        <v>79</v>
      </c>
      <c r="M24244" t="s">
        <v>79</v>
      </c>
      <c r="N24244" t="s">
        <v>25694</v>
      </c>
      <c r="O24244" t="s">
        <v>37</v>
      </c>
      <c r="P24244" t="s">
        <v>81</v>
      </c>
      <c r="Q24244" t="s">
        <v>13754</v>
      </c>
      <c r="R24244" s="3">
        <v>218.59200000000004</v>
      </c>
      <c r="S24244">
        <v>6</v>
      </c>
      <c r="T24244" s="3">
        <v>0.7</v>
      </c>
      <c r="U24244" s="3">
        <v>-313.48800000000006</v>
      </c>
      <c r="V24244" s="3">
        <v>8.73</v>
      </c>
      <c r="W24244" t="s">
        <v>64</v>
      </c>
      <c r="X24244" t="str">
        <f>TEXT(Table1__2[[#This Row],[Order date]],"dddd")</f>
        <v>Monday</v>
      </c>
      <c r="Y24244" s="3" t="str">
        <f>IF(OR(Table1__2[[#This Row],[Day]]="Saturday",Table1__2[[#This Row],[Day]]="Sunday"),"Holiday","Non-Holiday")</f>
        <v>Non-Holiday</v>
      </c>
      <c r="Z24244" s="3" t="str">
        <f>TEXT(Table1__2[[#This Row],[Order date]],"mmmm")</f>
        <v>April</v>
      </c>
    </row>
    <row r="24245" spans="1:26" x14ac:dyDescent="0.3">
      <c r="A24245">
        <v>8944</v>
      </c>
      <c r="B24245" t="s">
        <v>32585</v>
      </c>
      <c r="C24245" s="2">
        <v>44875</v>
      </c>
      <c r="D24245" s="2">
        <v>44882</v>
      </c>
      <c r="E24245" t="s">
        <v>98</v>
      </c>
      <c r="F24245" t="s">
        <v>11443</v>
      </c>
      <c r="G24245" t="s">
        <v>11444</v>
      </c>
      <c r="H24245" t="s">
        <v>68</v>
      </c>
      <c r="I24245" t="s">
        <v>6119</v>
      </c>
      <c r="J24245" t="s">
        <v>6120</v>
      </c>
      <c r="K24245" t="s">
        <v>6121</v>
      </c>
      <c r="L24245" t="s">
        <v>156</v>
      </c>
      <c r="M24245" t="s">
        <v>285</v>
      </c>
      <c r="N24245" t="s">
        <v>24240</v>
      </c>
      <c r="O24245" t="s">
        <v>114</v>
      </c>
      <c r="P24245" t="s">
        <v>6627</v>
      </c>
      <c r="Q24245" t="s">
        <v>15995</v>
      </c>
      <c r="R24245" s="3">
        <v>67.92</v>
      </c>
      <c r="S24245">
        <v>3</v>
      </c>
      <c r="T24245" s="3">
        <v>0</v>
      </c>
      <c r="U24245" s="3">
        <v>7.44</v>
      </c>
      <c r="V24245" s="3">
        <v>8.7249999999999996</v>
      </c>
      <c r="W24245" t="s">
        <v>117</v>
      </c>
      <c r="X24245" t="str">
        <f>TEXT(Table1__2[[#This Row],[Order date]],"dddd")</f>
        <v>Thursday</v>
      </c>
      <c r="Y24245" s="3" t="str">
        <f>IF(OR(Table1__2[[#This Row],[Day]]="Saturday",Table1__2[[#This Row],[Day]]="Sunday"),"Holiday","Non-Holiday")</f>
        <v>Non-Holiday</v>
      </c>
      <c r="Z24245" s="3" t="str">
        <f>TEXT(Table1__2[[#This Row],[Order date]],"mmmm")</f>
        <v>November</v>
      </c>
    </row>
    <row r="24246" spans="1:26" x14ac:dyDescent="0.3">
      <c r="A24246">
        <v>14685</v>
      </c>
      <c r="B24246" t="s">
        <v>24145</v>
      </c>
      <c r="C24246" s="2">
        <v>44143</v>
      </c>
      <c r="D24246" s="2">
        <v>44149</v>
      </c>
      <c r="E24246" t="s">
        <v>98</v>
      </c>
      <c r="F24246" t="s">
        <v>4040</v>
      </c>
      <c r="G24246" t="s">
        <v>4041</v>
      </c>
      <c r="H24246" t="s">
        <v>30</v>
      </c>
      <c r="I24246" t="s">
        <v>24146</v>
      </c>
      <c r="J24246" t="s">
        <v>3716</v>
      </c>
      <c r="K24246" t="s">
        <v>174</v>
      </c>
      <c r="L24246" t="s">
        <v>71</v>
      </c>
      <c r="M24246" t="s">
        <v>72</v>
      </c>
      <c r="N24246" t="s">
        <v>26480</v>
      </c>
      <c r="O24246" t="s">
        <v>114</v>
      </c>
      <c r="P24246" t="s">
        <v>8787</v>
      </c>
      <c r="Q24246" t="s">
        <v>26441</v>
      </c>
      <c r="R24246" s="3">
        <v>70.199999999999989</v>
      </c>
      <c r="S24246">
        <v>3</v>
      </c>
      <c r="T24246" s="3">
        <v>0</v>
      </c>
      <c r="U24246" s="3">
        <v>4.1400000000000006</v>
      </c>
      <c r="V24246" s="3">
        <v>8.7200000000000006</v>
      </c>
      <c r="W24246" t="s">
        <v>117</v>
      </c>
      <c r="X24246" t="str">
        <f>TEXT(Table1__2[[#This Row],[Order date]],"dddd")</f>
        <v>Sunday</v>
      </c>
      <c r="Y24246" s="3" t="str">
        <f>IF(OR(Table1__2[[#This Row],[Day]]="Saturday",Table1__2[[#This Row],[Day]]="Sunday"),"Holiday","Non-Holiday")</f>
        <v>Holiday</v>
      </c>
      <c r="Z24246" s="3" t="str">
        <f>TEXT(Table1__2[[#This Row],[Order date]],"mmmm")</f>
        <v>November</v>
      </c>
    </row>
    <row r="24247" spans="1:26" x14ac:dyDescent="0.3">
      <c r="A24247">
        <v>17362</v>
      </c>
      <c r="B24247" t="s">
        <v>3106</v>
      </c>
      <c r="C24247" s="2">
        <v>44778</v>
      </c>
      <c r="D24247" s="2">
        <v>44782</v>
      </c>
      <c r="E24247" t="s">
        <v>98</v>
      </c>
      <c r="F24247" t="s">
        <v>2852</v>
      </c>
      <c r="G24247" t="s">
        <v>2853</v>
      </c>
      <c r="H24247" t="s">
        <v>30</v>
      </c>
      <c r="I24247" t="s">
        <v>3107</v>
      </c>
      <c r="J24247" t="s">
        <v>338</v>
      </c>
      <c r="K24247" t="s">
        <v>233</v>
      </c>
      <c r="L24247" t="s">
        <v>71</v>
      </c>
      <c r="M24247" t="s">
        <v>234</v>
      </c>
      <c r="N24247" t="s">
        <v>27355</v>
      </c>
      <c r="O24247" t="s">
        <v>114</v>
      </c>
      <c r="P24247" t="s">
        <v>132</v>
      </c>
      <c r="Q24247" t="s">
        <v>25338</v>
      </c>
      <c r="R24247" s="3">
        <v>56.970000000000006</v>
      </c>
      <c r="S24247">
        <v>3</v>
      </c>
      <c r="T24247" s="3">
        <v>0</v>
      </c>
      <c r="U24247" s="3">
        <v>4.5</v>
      </c>
      <c r="V24247" s="3">
        <v>8.7200000000000006</v>
      </c>
      <c r="W24247" t="s">
        <v>106</v>
      </c>
      <c r="X24247" t="str">
        <f>TEXT(Table1__2[[#This Row],[Order date]],"dddd")</f>
        <v>Friday</v>
      </c>
      <c r="Y24247" s="3" t="str">
        <f>IF(OR(Table1__2[[#This Row],[Day]]="Saturday",Table1__2[[#This Row],[Day]]="Sunday"),"Holiday","Non-Holiday")</f>
        <v>Non-Holiday</v>
      </c>
      <c r="Z24247" s="3" t="str">
        <f>TEXT(Table1__2[[#This Row],[Order date]],"mmmm")</f>
        <v>August</v>
      </c>
    </row>
    <row r="24248" spans="1:26" x14ac:dyDescent="0.3">
      <c r="A24248">
        <v>17440</v>
      </c>
      <c r="B24248" t="s">
        <v>29318</v>
      </c>
      <c r="C24248" s="2">
        <v>44464</v>
      </c>
      <c r="D24248" s="2">
        <v>44469</v>
      </c>
      <c r="E24248" t="s">
        <v>98</v>
      </c>
      <c r="F24248" t="s">
        <v>2277</v>
      </c>
      <c r="G24248" t="s">
        <v>2278</v>
      </c>
      <c r="H24248" t="s">
        <v>30</v>
      </c>
      <c r="I24248" t="s">
        <v>2625</v>
      </c>
      <c r="J24248" t="s">
        <v>2626</v>
      </c>
      <c r="K24248" t="s">
        <v>2627</v>
      </c>
      <c r="L24248" t="s">
        <v>71</v>
      </c>
      <c r="M24248" t="s">
        <v>123</v>
      </c>
      <c r="N24248" t="s">
        <v>31103</v>
      </c>
      <c r="O24248" t="s">
        <v>114</v>
      </c>
      <c r="P24248" t="s">
        <v>167</v>
      </c>
      <c r="Q24248" t="s">
        <v>14044</v>
      </c>
      <c r="R24248" s="3">
        <v>139.125</v>
      </c>
      <c r="S24248">
        <v>5</v>
      </c>
      <c r="T24248" s="3">
        <v>0.5</v>
      </c>
      <c r="U24248" s="3">
        <v>-19.575000000000003</v>
      </c>
      <c r="V24248" s="3">
        <v>8.7200000000000006</v>
      </c>
      <c r="W24248" t="s">
        <v>64</v>
      </c>
      <c r="X24248" t="str">
        <f>TEXT(Table1__2[[#This Row],[Order date]],"dddd")</f>
        <v>Saturday</v>
      </c>
      <c r="Y24248" s="3" t="str">
        <f>IF(OR(Table1__2[[#This Row],[Day]]="Saturday",Table1__2[[#This Row],[Day]]="Sunday"),"Holiday","Non-Holiday")</f>
        <v>Holiday</v>
      </c>
      <c r="Z24248" s="3" t="str">
        <f>TEXT(Table1__2[[#This Row],[Order date]],"mmmm")</f>
        <v>September</v>
      </c>
    </row>
    <row r="24249" spans="1:26" x14ac:dyDescent="0.3">
      <c r="A24249">
        <v>22407</v>
      </c>
      <c r="B24249" t="s">
        <v>30101</v>
      </c>
      <c r="C24249" s="2">
        <v>44556</v>
      </c>
      <c r="D24249" s="2">
        <v>44560</v>
      </c>
      <c r="E24249" t="s">
        <v>98</v>
      </c>
      <c r="F24249" t="s">
        <v>722</v>
      </c>
      <c r="G24249" t="s">
        <v>723</v>
      </c>
      <c r="H24249" t="s">
        <v>30</v>
      </c>
      <c r="I24249" t="s">
        <v>1225</v>
      </c>
      <c r="J24249" t="s">
        <v>1226</v>
      </c>
      <c r="K24249" t="s">
        <v>164</v>
      </c>
      <c r="L24249" t="s">
        <v>49</v>
      </c>
      <c r="M24249" t="s">
        <v>165</v>
      </c>
      <c r="N24249" t="s">
        <v>24593</v>
      </c>
      <c r="O24249" t="s">
        <v>114</v>
      </c>
      <c r="P24249" t="s">
        <v>132</v>
      </c>
      <c r="Q24249" t="s">
        <v>23712</v>
      </c>
      <c r="R24249" s="3">
        <v>136.19999999999999</v>
      </c>
      <c r="S24249">
        <v>4</v>
      </c>
      <c r="T24249" s="3">
        <v>0</v>
      </c>
      <c r="U24249" s="3">
        <v>23.04</v>
      </c>
      <c r="V24249" s="3">
        <v>8.7200000000000006</v>
      </c>
      <c r="W24249" t="s">
        <v>64</v>
      </c>
      <c r="X24249" t="str">
        <f>TEXT(Table1__2[[#This Row],[Order date]],"dddd")</f>
        <v>Sunday</v>
      </c>
      <c r="Y24249" s="3" t="str">
        <f>IF(OR(Table1__2[[#This Row],[Day]]="Saturday",Table1__2[[#This Row],[Day]]="Sunday"),"Holiday","Non-Holiday")</f>
        <v>Holiday</v>
      </c>
      <c r="Z24249" s="3" t="str">
        <f>TEXT(Table1__2[[#This Row],[Order date]],"mmmm")</f>
        <v>December</v>
      </c>
    </row>
    <row r="24250" spans="1:26" x14ac:dyDescent="0.3">
      <c r="A24250">
        <v>23344</v>
      </c>
      <c r="B24250" t="s">
        <v>5947</v>
      </c>
      <c r="C24250" s="2">
        <v>44455</v>
      </c>
      <c r="D24250" s="2">
        <v>44458</v>
      </c>
      <c r="E24250" t="s">
        <v>42</v>
      </c>
      <c r="F24250" t="s">
        <v>5948</v>
      </c>
      <c r="G24250" t="s">
        <v>1709</v>
      </c>
      <c r="H24250" t="s">
        <v>68</v>
      </c>
      <c r="I24250" t="s">
        <v>5396</v>
      </c>
      <c r="J24250" t="s">
        <v>1231</v>
      </c>
      <c r="K24250" t="s">
        <v>48</v>
      </c>
      <c r="L24250" t="s">
        <v>49</v>
      </c>
      <c r="M24250" t="s">
        <v>50</v>
      </c>
      <c r="N24250" t="s">
        <v>22583</v>
      </c>
      <c r="O24250" t="s">
        <v>114</v>
      </c>
      <c r="P24250" t="s">
        <v>10161</v>
      </c>
      <c r="Q24250" t="s">
        <v>18189</v>
      </c>
      <c r="R24250" s="3">
        <v>65.772000000000006</v>
      </c>
      <c r="S24250">
        <v>4</v>
      </c>
      <c r="T24250" s="3">
        <v>0.1</v>
      </c>
      <c r="U24250" s="3">
        <v>29.172000000000004</v>
      </c>
      <c r="V24250" s="3">
        <v>8.7200000000000006</v>
      </c>
      <c r="W24250" t="s">
        <v>106</v>
      </c>
      <c r="X24250" t="str">
        <f>TEXT(Table1__2[[#This Row],[Order date]],"dddd")</f>
        <v>Thursday</v>
      </c>
      <c r="Y24250" s="3" t="str">
        <f>IF(OR(Table1__2[[#This Row],[Day]]="Saturday",Table1__2[[#This Row],[Day]]="Sunday"),"Holiday","Non-Holiday")</f>
        <v>Non-Holiday</v>
      </c>
      <c r="Z24250" s="3" t="str">
        <f>TEXT(Table1__2[[#This Row],[Order date]],"mmmm")</f>
        <v>September</v>
      </c>
    </row>
    <row r="24251" spans="1:26" x14ac:dyDescent="0.3">
      <c r="A24251">
        <v>27787</v>
      </c>
      <c r="B24251" t="s">
        <v>32586</v>
      </c>
      <c r="C24251" s="2">
        <v>43710</v>
      </c>
      <c r="D24251" s="2">
        <v>43715</v>
      </c>
      <c r="E24251" t="s">
        <v>98</v>
      </c>
      <c r="F24251" t="s">
        <v>4982</v>
      </c>
      <c r="G24251" t="s">
        <v>3432</v>
      </c>
      <c r="H24251" t="s">
        <v>30</v>
      </c>
      <c r="I24251" t="s">
        <v>3632</v>
      </c>
      <c r="J24251" t="s">
        <v>2186</v>
      </c>
      <c r="K24251" t="s">
        <v>277</v>
      </c>
      <c r="L24251" t="s">
        <v>49</v>
      </c>
      <c r="M24251" t="s">
        <v>139</v>
      </c>
      <c r="N24251" t="s">
        <v>21860</v>
      </c>
      <c r="O24251" t="s">
        <v>114</v>
      </c>
      <c r="P24251" t="s">
        <v>8787</v>
      </c>
      <c r="Q24251" t="s">
        <v>19865</v>
      </c>
      <c r="R24251" s="3">
        <v>131.76</v>
      </c>
      <c r="S24251">
        <v>3</v>
      </c>
      <c r="T24251" s="3">
        <v>0</v>
      </c>
      <c r="U24251" s="3">
        <v>0</v>
      </c>
      <c r="V24251" s="3">
        <v>8.7200000000000006</v>
      </c>
      <c r="W24251" t="s">
        <v>64</v>
      </c>
      <c r="X24251" t="str">
        <f>TEXT(Table1__2[[#This Row],[Order date]],"dddd")</f>
        <v>Monday</v>
      </c>
      <c r="Y24251" s="3" t="str">
        <f>IF(OR(Table1__2[[#This Row],[Day]]="Saturday",Table1__2[[#This Row],[Day]]="Sunday"),"Holiday","Non-Holiday")</f>
        <v>Non-Holiday</v>
      </c>
      <c r="Z24251" s="3" t="str">
        <f>TEXT(Table1__2[[#This Row],[Order date]],"mmmm")</f>
        <v>September</v>
      </c>
    </row>
    <row r="24252" spans="1:26" x14ac:dyDescent="0.3">
      <c r="A24252">
        <v>35522</v>
      </c>
      <c r="B24252" t="s">
        <v>32587</v>
      </c>
      <c r="C24252" s="2">
        <v>43812</v>
      </c>
      <c r="D24252" s="2">
        <v>43816</v>
      </c>
      <c r="E24252" t="s">
        <v>98</v>
      </c>
      <c r="F24252" t="s">
        <v>384</v>
      </c>
      <c r="G24252" t="s">
        <v>385</v>
      </c>
      <c r="H24252" t="s">
        <v>45</v>
      </c>
      <c r="I24252" t="s">
        <v>217</v>
      </c>
      <c r="J24252" t="s">
        <v>218</v>
      </c>
      <c r="K24252" t="s">
        <v>33</v>
      </c>
      <c r="L24252" t="s">
        <v>34</v>
      </c>
      <c r="M24252" t="s">
        <v>72</v>
      </c>
      <c r="N24252" t="s">
        <v>10099</v>
      </c>
      <c r="O24252" t="s">
        <v>52</v>
      </c>
      <c r="P24252" t="s">
        <v>4240</v>
      </c>
      <c r="Q24252" t="s">
        <v>10100</v>
      </c>
      <c r="R24252" s="3">
        <v>94.427999999999997</v>
      </c>
      <c r="S24252">
        <v>3</v>
      </c>
      <c r="T24252" s="3">
        <v>0.6</v>
      </c>
      <c r="U24252" s="3">
        <v>-42.492599999999982</v>
      </c>
      <c r="V24252" s="3">
        <v>8.7200000000000006</v>
      </c>
      <c r="W24252" t="s">
        <v>106</v>
      </c>
      <c r="X24252" t="str">
        <f>TEXT(Table1__2[[#This Row],[Order date]],"dddd")</f>
        <v>Friday</v>
      </c>
      <c r="Y24252" s="3" t="str">
        <f>IF(OR(Table1__2[[#This Row],[Day]]="Saturday",Table1__2[[#This Row],[Day]]="Sunday"),"Holiday","Non-Holiday")</f>
        <v>Non-Holiday</v>
      </c>
      <c r="Z24252" s="3" t="str">
        <f>TEXT(Table1__2[[#This Row],[Order date]],"mmmm")</f>
        <v>December</v>
      </c>
    </row>
    <row r="24253" spans="1:26" x14ac:dyDescent="0.3">
      <c r="A24253">
        <v>36154</v>
      </c>
      <c r="B24253" t="s">
        <v>14731</v>
      </c>
      <c r="C24253" s="2">
        <v>43843</v>
      </c>
      <c r="D24253" s="2">
        <v>43847</v>
      </c>
      <c r="E24253" t="s">
        <v>98</v>
      </c>
      <c r="F24253" t="s">
        <v>11237</v>
      </c>
      <c r="G24253" t="s">
        <v>7375</v>
      </c>
      <c r="H24253" t="s">
        <v>30</v>
      </c>
      <c r="I24253" t="s">
        <v>269</v>
      </c>
      <c r="J24253" t="s">
        <v>111</v>
      </c>
      <c r="K24253" t="s">
        <v>33</v>
      </c>
      <c r="L24253" t="s">
        <v>34</v>
      </c>
      <c r="M24253" t="s">
        <v>112</v>
      </c>
      <c r="N24253" t="s">
        <v>17996</v>
      </c>
      <c r="O24253" t="s">
        <v>52</v>
      </c>
      <c r="P24253" t="s">
        <v>4240</v>
      </c>
      <c r="Q24253" t="s">
        <v>17997</v>
      </c>
      <c r="R24253" s="3">
        <v>77.599999999999994</v>
      </c>
      <c r="S24253">
        <v>4</v>
      </c>
      <c r="T24253" s="3">
        <v>0</v>
      </c>
      <c r="U24253" s="3">
        <v>38.023999999999994</v>
      </c>
      <c r="V24253" s="3">
        <v>8.7200000000000006</v>
      </c>
      <c r="W24253" t="s">
        <v>106</v>
      </c>
      <c r="X24253" t="str">
        <f>TEXT(Table1__2[[#This Row],[Order date]],"dddd")</f>
        <v>Monday</v>
      </c>
      <c r="Y24253" s="3" t="str">
        <f>IF(OR(Table1__2[[#This Row],[Day]]="Saturday",Table1__2[[#This Row],[Day]]="Sunday"),"Holiday","Non-Holiday")</f>
        <v>Non-Holiday</v>
      </c>
      <c r="Z24253" s="3" t="str">
        <f>TEXT(Table1__2[[#This Row],[Order date]],"mmmm")</f>
        <v>January</v>
      </c>
    </row>
    <row r="24254" spans="1:26" x14ac:dyDescent="0.3">
      <c r="A24254">
        <v>38383</v>
      </c>
      <c r="B24254" t="s">
        <v>32588</v>
      </c>
      <c r="C24254" s="2">
        <v>44830</v>
      </c>
      <c r="D24254" s="2">
        <v>44833</v>
      </c>
      <c r="E24254" t="s">
        <v>56</v>
      </c>
      <c r="F24254" t="s">
        <v>2433</v>
      </c>
      <c r="G24254" t="s">
        <v>2434</v>
      </c>
      <c r="H24254" t="s">
        <v>45</v>
      </c>
      <c r="I24254" t="s">
        <v>4517</v>
      </c>
      <c r="J24254" t="s">
        <v>618</v>
      </c>
      <c r="K24254" t="s">
        <v>33</v>
      </c>
      <c r="L24254" t="s">
        <v>34</v>
      </c>
      <c r="M24254" t="s">
        <v>35</v>
      </c>
      <c r="N24254" t="s">
        <v>10440</v>
      </c>
      <c r="O24254" t="s">
        <v>114</v>
      </c>
      <c r="P24254" t="s">
        <v>132</v>
      </c>
      <c r="Q24254" t="s">
        <v>10441</v>
      </c>
      <c r="R24254" s="3">
        <v>190.89600000000002</v>
      </c>
      <c r="S24254">
        <v>2</v>
      </c>
      <c r="T24254" s="3">
        <v>0.2</v>
      </c>
      <c r="U24254" s="3">
        <v>-42.951599999999999</v>
      </c>
      <c r="V24254" s="3">
        <v>8.7200000000000006</v>
      </c>
      <c r="W24254" t="s">
        <v>64</v>
      </c>
      <c r="X24254" t="str">
        <f>TEXT(Table1__2[[#This Row],[Order date]],"dddd")</f>
        <v>Monday</v>
      </c>
      <c r="Y24254" s="3" t="str">
        <f>IF(OR(Table1__2[[#This Row],[Day]]="Saturday",Table1__2[[#This Row],[Day]]="Sunday"),"Holiday","Non-Holiday")</f>
        <v>Non-Holiday</v>
      </c>
      <c r="Z24254" s="3" t="str">
        <f>TEXT(Table1__2[[#This Row],[Order date]],"mmmm")</f>
        <v>September</v>
      </c>
    </row>
    <row r="24255" spans="1:26" x14ac:dyDescent="0.3">
      <c r="A24255">
        <v>2485</v>
      </c>
      <c r="B24255" t="s">
        <v>13997</v>
      </c>
      <c r="C24255" s="2">
        <v>43875</v>
      </c>
      <c r="D24255" s="2">
        <v>43882</v>
      </c>
      <c r="E24255" t="s">
        <v>98</v>
      </c>
      <c r="F24255" t="s">
        <v>3213</v>
      </c>
      <c r="G24255" t="s">
        <v>3214</v>
      </c>
      <c r="H24255" t="s">
        <v>30</v>
      </c>
      <c r="I24255" t="s">
        <v>240</v>
      </c>
      <c r="J24255" t="s">
        <v>241</v>
      </c>
      <c r="K24255" t="s">
        <v>242</v>
      </c>
      <c r="L24255" t="s">
        <v>156</v>
      </c>
      <c r="M24255" t="s">
        <v>234</v>
      </c>
      <c r="N24255" t="s">
        <v>23400</v>
      </c>
      <c r="O24255" t="s">
        <v>114</v>
      </c>
      <c r="P24255" t="s">
        <v>132</v>
      </c>
      <c r="Q24255" t="s">
        <v>17417</v>
      </c>
      <c r="R24255" s="3">
        <v>70.740000000000009</v>
      </c>
      <c r="S24255">
        <v>3</v>
      </c>
      <c r="T24255" s="3">
        <v>0</v>
      </c>
      <c r="U24255" s="3">
        <v>33.239999999999995</v>
      </c>
      <c r="V24255" s="3">
        <v>8.7159999999999993</v>
      </c>
      <c r="W24255" t="s">
        <v>64</v>
      </c>
      <c r="X24255" t="str">
        <f>TEXT(Table1__2[[#This Row],[Order date]],"dddd")</f>
        <v>Friday</v>
      </c>
      <c r="Y24255" s="3" t="str">
        <f>IF(OR(Table1__2[[#This Row],[Day]]="Saturday",Table1__2[[#This Row],[Day]]="Sunday"),"Holiday","Non-Holiday")</f>
        <v>Non-Holiday</v>
      </c>
      <c r="Z24255" s="3" t="str">
        <f>TEXT(Table1__2[[#This Row],[Order date]],"mmmm")</f>
        <v>February</v>
      </c>
    </row>
    <row r="24256" spans="1:26" x14ac:dyDescent="0.3">
      <c r="A24256">
        <v>5492</v>
      </c>
      <c r="B24256" t="s">
        <v>20125</v>
      </c>
      <c r="C24256" s="2">
        <v>44751</v>
      </c>
      <c r="D24256" s="2">
        <v>44756</v>
      </c>
      <c r="E24256" t="s">
        <v>42</v>
      </c>
      <c r="F24256" t="s">
        <v>1430</v>
      </c>
      <c r="G24256" t="s">
        <v>1431</v>
      </c>
      <c r="H24256" t="s">
        <v>30</v>
      </c>
      <c r="I24256" t="s">
        <v>1457</v>
      </c>
      <c r="J24256" t="s">
        <v>1457</v>
      </c>
      <c r="K24256" t="s">
        <v>1458</v>
      </c>
      <c r="L24256" t="s">
        <v>156</v>
      </c>
      <c r="M24256" t="s">
        <v>123</v>
      </c>
      <c r="N24256" t="s">
        <v>15808</v>
      </c>
      <c r="O24256" t="s">
        <v>114</v>
      </c>
      <c r="P24256" t="s">
        <v>797</v>
      </c>
      <c r="Q24256" t="s">
        <v>12711</v>
      </c>
      <c r="R24256" s="3">
        <v>77.616</v>
      </c>
      <c r="S24256">
        <v>4</v>
      </c>
      <c r="T24256" s="3">
        <v>0.4</v>
      </c>
      <c r="U24256" s="3">
        <v>-3.9039999999999964</v>
      </c>
      <c r="V24256" s="3">
        <v>8.7149999999999999</v>
      </c>
      <c r="W24256" t="s">
        <v>64</v>
      </c>
      <c r="X24256" t="str">
        <f>TEXT(Table1__2[[#This Row],[Order date]],"dddd")</f>
        <v>Saturday</v>
      </c>
      <c r="Y24256" s="3" t="str">
        <f>IF(OR(Table1__2[[#This Row],[Day]]="Saturday",Table1__2[[#This Row],[Day]]="Sunday"),"Holiday","Non-Holiday")</f>
        <v>Holiday</v>
      </c>
      <c r="Z24256" s="3" t="str">
        <f>TEXT(Table1__2[[#This Row],[Order date]],"mmmm")</f>
        <v>July</v>
      </c>
    </row>
    <row r="24257" spans="1:26" x14ac:dyDescent="0.3">
      <c r="A24257">
        <v>1188</v>
      </c>
      <c r="B24257" t="s">
        <v>20327</v>
      </c>
      <c r="C24257" s="2">
        <v>44550</v>
      </c>
      <c r="D24257" s="2">
        <v>44555</v>
      </c>
      <c r="E24257" t="s">
        <v>42</v>
      </c>
      <c r="F24257" t="s">
        <v>2104</v>
      </c>
      <c r="G24257" t="s">
        <v>2105</v>
      </c>
      <c r="H24257" t="s">
        <v>30</v>
      </c>
      <c r="I24257" t="s">
        <v>6303</v>
      </c>
      <c r="J24257" t="s">
        <v>6304</v>
      </c>
      <c r="K24257" t="s">
        <v>242</v>
      </c>
      <c r="L24257" t="s">
        <v>156</v>
      </c>
      <c r="M24257" t="s">
        <v>234</v>
      </c>
      <c r="N24257" t="s">
        <v>17904</v>
      </c>
      <c r="O24257" t="s">
        <v>52</v>
      </c>
      <c r="P24257" t="s">
        <v>53</v>
      </c>
      <c r="Q24257" t="s">
        <v>17905</v>
      </c>
      <c r="R24257" s="3">
        <v>188.256</v>
      </c>
      <c r="S24257">
        <v>6</v>
      </c>
      <c r="T24257" s="3">
        <v>0.2</v>
      </c>
      <c r="U24257" s="3">
        <v>-21.263999999999999</v>
      </c>
      <c r="V24257" s="3">
        <v>8.7140000000000004</v>
      </c>
      <c r="W24257" t="s">
        <v>64</v>
      </c>
      <c r="X24257" t="str">
        <f>TEXT(Table1__2[[#This Row],[Order date]],"dddd")</f>
        <v>Monday</v>
      </c>
      <c r="Y24257" s="3" t="str">
        <f>IF(OR(Table1__2[[#This Row],[Day]]="Saturday",Table1__2[[#This Row],[Day]]="Sunday"),"Holiday","Non-Holiday")</f>
        <v>Non-Holiday</v>
      </c>
      <c r="Z24257" s="3" t="str">
        <f>TEXT(Table1__2[[#This Row],[Order date]],"mmmm")</f>
        <v>December</v>
      </c>
    </row>
    <row r="24258" spans="1:26" x14ac:dyDescent="0.3">
      <c r="A24258">
        <v>1213</v>
      </c>
      <c r="B24258" t="s">
        <v>17968</v>
      </c>
      <c r="C24258" s="2">
        <v>44521</v>
      </c>
      <c r="D24258" s="2">
        <v>44526</v>
      </c>
      <c r="E24258" t="s">
        <v>98</v>
      </c>
      <c r="F24258" t="s">
        <v>4280</v>
      </c>
      <c r="G24258" t="s">
        <v>4281</v>
      </c>
      <c r="H24258" t="s">
        <v>68</v>
      </c>
      <c r="I24258" t="s">
        <v>4816</v>
      </c>
      <c r="J24258" t="s">
        <v>4817</v>
      </c>
      <c r="K24258" t="s">
        <v>4288</v>
      </c>
      <c r="L24258" t="s">
        <v>156</v>
      </c>
      <c r="M24258" t="s">
        <v>123</v>
      </c>
      <c r="N24258" t="s">
        <v>29575</v>
      </c>
      <c r="O24258" t="s">
        <v>114</v>
      </c>
      <c r="P24258" t="s">
        <v>8787</v>
      </c>
      <c r="Q24258" t="s">
        <v>17326</v>
      </c>
      <c r="R24258" s="3">
        <v>90</v>
      </c>
      <c r="S24258">
        <v>5</v>
      </c>
      <c r="T24258" s="3">
        <v>0</v>
      </c>
      <c r="U24258" s="3">
        <v>6.3</v>
      </c>
      <c r="V24258" s="3">
        <v>8.7140000000000004</v>
      </c>
      <c r="W24258" t="s">
        <v>106</v>
      </c>
      <c r="X24258" t="str">
        <f>TEXT(Table1__2[[#This Row],[Order date]],"dddd")</f>
        <v>Sunday</v>
      </c>
      <c r="Y24258" s="3" t="str">
        <f>IF(OR(Table1__2[[#This Row],[Day]]="Saturday",Table1__2[[#This Row],[Day]]="Sunday"),"Holiday","Non-Holiday")</f>
        <v>Holiday</v>
      </c>
      <c r="Z24258" s="3" t="str">
        <f>TEXT(Table1__2[[#This Row],[Order date]],"mmmm")</f>
        <v>November</v>
      </c>
    </row>
    <row r="24259" spans="1:26" x14ac:dyDescent="0.3">
      <c r="A24259">
        <v>10659</v>
      </c>
      <c r="B24259" t="s">
        <v>21861</v>
      </c>
      <c r="C24259" s="2">
        <v>44268</v>
      </c>
      <c r="D24259" s="2">
        <v>44273</v>
      </c>
      <c r="E24259" t="s">
        <v>42</v>
      </c>
      <c r="F24259" t="s">
        <v>3336</v>
      </c>
      <c r="G24259" t="s">
        <v>3337</v>
      </c>
      <c r="H24259" t="s">
        <v>30</v>
      </c>
      <c r="I24259" t="s">
        <v>11362</v>
      </c>
      <c r="J24259" t="s">
        <v>578</v>
      </c>
      <c r="K24259" t="s">
        <v>70</v>
      </c>
      <c r="L24259" t="s">
        <v>71</v>
      </c>
      <c r="M24259" t="s">
        <v>72</v>
      </c>
      <c r="N24259" t="s">
        <v>32589</v>
      </c>
      <c r="O24259" t="s">
        <v>114</v>
      </c>
      <c r="P24259" t="s">
        <v>6627</v>
      </c>
      <c r="Q24259" t="s">
        <v>27034</v>
      </c>
      <c r="R24259" s="3">
        <v>63.36</v>
      </c>
      <c r="S24259">
        <v>3</v>
      </c>
      <c r="T24259" s="3">
        <v>0</v>
      </c>
      <c r="U24259" s="3">
        <v>10.080000000000002</v>
      </c>
      <c r="V24259" s="3">
        <v>8.7100000000000009</v>
      </c>
      <c r="W24259" t="s">
        <v>64</v>
      </c>
      <c r="X24259" t="str">
        <f>TEXT(Table1__2[[#This Row],[Order date]],"dddd")</f>
        <v>Saturday</v>
      </c>
      <c r="Y24259" s="3" t="str">
        <f>IF(OR(Table1__2[[#This Row],[Day]]="Saturday",Table1__2[[#This Row],[Day]]="Sunday"),"Holiday","Non-Holiday")</f>
        <v>Holiday</v>
      </c>
      <c r="Z24259" s="3" t="str">
        <f>TEXT(Table1__2[[#This Row],[Order date]],"mmmm")</f>
        <v>March</v>
      </c>
    </row>
    <row r="24260" spans="1:26" x14ac:dyDescent="0.3">
      <c r="A24260">
        <v>13213</v>
      </c>
      <c r="B24260" t="s">
        <v>32590</v>
      </c>
      <c r="C24260" s="2">
        <v>44752</v>
      </c>
      <c r="D24260" s="2">
        <v>44755</v>
      </c>
      <c r="E24260" t="s">
        <v>56</v>
      </c>
      <c r="F24260" t="s">
        <v>2289</v>
      </c>
      <c r="G24260" t="s">
        <v>2290</v>
      </c>
      <c r="H24260" t="s">
        <v>30</v>
      </c>
      <c r="I24260" t="s">
        <v>7325</v>
      </c>
      <c r="J24260" t="s">
        <v>7326</v>
      </c>
      <c r="K24260" t="s">
        <v>752</v>
      </c>
      <c r="L24260" t="s">
        <v>71</v>
      </c>
      <c r="M24260" t="s">
        <v>72</v>
      </c>
      <c r="N24260" t="s">
        <v>28125</v>
      </c>
      <c r="O24260" t="s">
        <v>114</v>
      </c>
      <c r="P24260" t="s">
        <v>5050</v>
      </c>
      <c r="Q24260" t="s">
        <v>16236</v>
      </c>
      <c r="R24260" s="3">
        <v>43.83</v>
      </c>
      <c r="S24260">
        <v>3</v>
      </c>
      <c r="T24260" s="3">
        <v>0.5</v>
      </c>
      <c r="U24260" s="3">
        <v>-32.489999999999995</v>
      </c>
      <c r="V24260" s="3">
        <v>8.7100000000000009</v>
      </c>
      <c r="W24260" t="s">
        <v>106</v>
      </c>
      <c r="X24260" t="str">
        <f>TEXT(Table1__2[[#This Row],[Order date]],"dddd")</f>
        <v>Sunday</v>
      </c>
      <c r="Y24260" s="3" t="str">
        <f>IF(OR(Table1__2[[#This Row],[Day]]="Saturday",Table1__2[[#This Row],[Day]]="Sunday"),"Holiday","Non-Holiday")</f>
        <v>Holiday</v>
      </c>
      <c r="Z24260" s="3" t="str">
        <f>TEXT(Table1__2[[#This Row],[Order date]],"mmmm")</f>
        <v>July</v>
      </c>
    </row>
    <row r="24261" spans="1:26" x14ac:dyDescent="0.3">
      <c r="A24261">
        <v>17562</v>
      </c>
      <c r="B24261" t="s">
        <v>32591</v>
      </c>
      <c r="C24261" s="2">
        <v>43760</v>
      </c>
      <c r="D24261" s="2">
        <v>43764</v>
      </c>
      <c r="E24261" t="s">
        <v>98</v>
      </c>
      <c r="F24261" t="s">
        <v>6531</v>
      </c>
      <c r="G24261" t="s">
        <v>6532</v>
      </c>
      <c r="H24261" t="s">
        <v>30</v>
      </c>
      <c r="I24261" t="s">
        <v>24118</v>
      </c>
      <c r="J24261" t="s">
        <v>173</v>
      </c>
      <c r="K24261" t="s">
        <v>174</v>
      </c>
      <c r="L24261" t="s">
        <v>71</v>
      </c>
      <c r="M24261" t="s">
        <v>72</v>
      </c>
      <c r="N24261" t="s">
        <v>30617</v>
      </c>
      <c r="O24261" t="s">
        <v>52</v>
      </c>
      <c r="P24261" t="s">
        <v>4240</v>
      </c>
      <c r="Q24261" t="s">
        <v>18578</v>
      </c>
      <c r="R24261" s="3">
        <v>101.39999999999999</v>
      </c>
      <c r="S24261">
        <v>4</v>
      </c>
      <c r="T24261" s="3">
        <v>0</v>
      </c>
      <c r="U24261" s="3">
        <v>45.599999999999994</v>
      </c>
      <c r="V24261" s="3">
        <v>8.7100000000000009</v>
      </c>
      <c r="W24261" t="s">
        <v>106</v>
      </c>
      <c r="X24261" t="str">
        <f>TEXT(Table1__2[[#This Row],[Order date]],"dddd")</f>
        <v>Tuesday</v>
      </c>
      <c r="Y24261" s="3" t="str">
        <f>IF(OR(Table1__2[[#This Row],[Day]]="Saturday",Table1__2[[#This Row],[Day]]="Sunday"),"Holiday","Non-Holiday")</f>
        <v>Non-Holiday</v>
      </c>
      <c r="Z24261" s="3" t="str">
        <f>TEXT(Table1__2[[#This Row],[Order date]],"mmmm")</f>
        <v>October</v>
      </c>
    </row>
    <row r="24262" spans="1:26" x14ac:dyDescent="0.3">
      <c r="A24262">
        <v>21218</v>
      </c>
      <c r="B24262" t="s">
        <v>24415</v>
      </c>
      <c r="C24262" s="2">
        <v>44434</v>
      </c>
      <c r="D24262" s="2">
        <v>44438</v>
      </c>
      <c r="E24262" t="s">
        <v>42</v>
      </c>
      <c r="F24262" t="s">
        <v>995</v>
      </c>
      <c r="G24262" t="s">
        <v>996</v>
      </c>
      <c r="H24262" t="s">
        <v>45</v>
      </c>
      <c r="I24262" t="s">
        <v>1174</v>
      </c>
      <c r="J24262" t="s">
        <v>1174</v>
      </c>
      <c r="K24262" t="s">
        <v>1175</v>
      </c>
      <c r="L24262" t="s">
        <v>49</v>
      </c>
      <c r="M24262" t="s">
        <v>350</v>
      </c>
      <c r="N24262" t="s">
        <v>17063</v>
      </c>
      <c r="O24262" t="s">
        <v>114</v>
      </c>
      <c r="P24262" t="s">
        <v>115</v>
      </c>
      <c r="Q24262" t="s">
        <v>11618</v>
      </c>
      <c r="R24262" s="3">
        <v>97.68</v>
      </c>
      <c r="S24262">
        <v>2</v>
      </c>
      <c r="T24262" s="3">
        <v>0</v>
      </c>
      <c r="U24262" s="3">
        <v>13.620000000000001</v>
      </c>
      <c r="V24262" s="3">
        <v>8.7100000000000009</v>
      </c>
      <c r="W24262" t="s">
        <v>106</v>
      </c>
      <c r="X24262" t="str">
        <f>TEXT(Table1__2[[#This Row],[Order date]],"dddd")</f>
        <v>Thursday</v>
      </c>
      <c r="Y24262" s="3" t="str">
        <f>IF(OR(Table1__2[[#This Row],[Day]]="Saturday",Table1__2[[#This Row],[Day]]="Sunday"),"Holiday","Non-Holiday")</f>
        <v>Non-Holiday</v>
      </c>
      <c r="Z24262" s="3" t="str">
        <f>TEXT(Table1__2[[#This Row],[Order date]],"mmmm")</f>
        <v>August</v>
      </c>
    </row>
    <row r="24263" spans="1:26" x14ac:dyDescent="0.3">
      <c r="A24263">
        <v>22356</v>
      </c>
      <c r="B24263" t="s">
        <v>32592</v>
      </c>
      <c r="C24263" s="2">
        <v>44497</v>
      </c>
      <c r="D24263" s="2">
        <v>44502</v>
      </c>
      <c r="E24263" t="s">
        <v>98</v>
      </c>
      <c r="F24263" t="s">
        <v>3678</v>
      </c>
      <c r="G24263" t="s">
        <v>3679</v>
      </c>
      <c r="H24263" t="s">
        <v>30</v>
      </c>
      <c r="I24263" t="s">
        <v>1839</v>
      </c>
      <c r="J24263" t="s">
        <v>1840</v>
      </c>
      <c r="K24263" t="s">
        <v>1305</v>
      </c>
      <c r="L24263" t="s">
        <v>49</v>
      </c>
      <c r="M24263" t="s">
        <v>165</v>
      </c>
      <c r="N24263" t="s">
        <v>32593</v>
      </c>
      <c r="O24263" t="s">
        <v>114</v>
      </c>
      <c r="P24263" t="s">
        <v>5050</v>
      </c>
      <c r="Q24263" t="s">
        <v>19976</v>
      </c>
      <c r="R24263" s="3">
        <v>94.65</v>
      </c>
      <c r="S24263">
        <v>5</v>
      </c>
      <c r="T24263" s="3">
        <v>0</v>
      </c>
      <c r="U24263" s="3">
        <v>42.45</v>
      </c>
      <c r="V24263" s="3">
        <v>8.7100000000000009</v>
      </c>
      <c r="W24263" t="s">
        <v>64</v>
      </c>
      <c r="X24263" t="str">
        <f>TEXT(Table1__2[[#This Row],[Order date]],"dddd")</f>
        <v>Thursday</v>
      </c>
      <c r="Y24263" s="3" t="str">
        <f>IF(OR(Table1__2[[#This Row],[Day]]="Saturday",Table1__2[[#This Row],[Day]]="Sunday"),"Holiday","Non-Holiday")</f>
        <v>Non-Holiday</v>
      </c>
      <c r="Z24263" s="3" t="str">
        <f>TEXT(Table1__2[[#This Row],[Order date]],"mmmm")</f>
        <v>October</v>
      </c>
    </row>
    <row r="24264" spans="1:26" x14ac:dyDescent="0.3">
      <c r="A24264">
        <v>23654</v>
      </c>
      <c r="B24264" t="s">
        <v>12546</v>
      </c>
      <c r="C24264" s="2">
        <v>44430</v>
      </c>
      <c r="D24264" s="2">
        <v>44432</v>
      </c>
      <c r="E24264" t="s">
        <v>42</v>
      </c>
      <c r="F24264" t="s">
        <v>1922</v>
      </c>
      <c r="G24264" t="s">
        <v>1923</v>
      </c>
      <c r="H24264" t="s">
        <v>30</v>
      </c>
      <c r="I24264" t="s">
        <v>4711</v>
      </c>
      <c r="J24264" t="s">
        <v>4712</v>
      </c>
      <c r="K24264" t="s">
        <v>674</v>
      </c>
      <c r="L24264" t="s">
        <v>49</v>
      </c>
      <c r="M24264" t="s">
        <v>350</v>
      </c>
      <c r="N24264" t="s">
        <v>21469</v>
      </c>
      <c r="O24264" t="s">
        <v>114</v>
      </c>
      <c r="P24264" t="s">
        <v>132</v>
      </c>
      <c r="Q24264" t="s">
        <v>21470</v>
      </c>
      <c r="R24264" s="3">
        <v>130.28400000000002</v>
      </c>
      <c r="S24264">
        <v>8</v>
      </c>
      <c r="T24264" s="3">
        <v>0.45</v>
      </c>
      <c r="U24264" s="3">
        <v>-85.476000000000013</v>
      </c>
      <c r="V24264" s="3">
        <v>8.7100000000000009</v>
      </c>
      <c r="W24264" t="s">
        <v>106</v>
      </c>
      <c r="X24264" t="str">
        <f>TEXT(Table1__2[[#This Row],[Order date]],"dddd")</f>
        <v>Sunday</v>
      </c>
      <c r="Y24264" s="3" t="str">
        <f>IF(OR(Table1__2[[#This Row],[Day]]="Saturday",Table1__2[[#This Row],[Day]]="Sunday"),"Holiday","Non-Holiday")</f>
        <v>Holiday</v>
      </c>
      <c r="Z24264" s="3" t="str">
        <f>TEXT(Table1__2[[#This Row],[Order date]],"mmmm")</f>
        <v>August</v>
      </c>
    </row>
    <row r="24265" spans="1:26" x14ac:dyDescent="0.3">
      <c r="A24265">
        <v>24842</v>
      </c>
      <c r="B24265" t="s">
        <v>18246</v>
      </c>
      <c r="C24265" s="2">
        <v>44530</v>
      </c>
      <c r="D24265" s="2">
        <v>44535</v>
      </c>
      <c r="E24265" t="s">
        <v>98</v>
      </c>
      <c r="F24265" t="s">
        <v>5398</v>
      </c>
      <c r="G24265" t="s">
        <v>5399</v>
      </c>
      <c r="H24265" t="s">
        <v>30</v>
      </c>
      <c r="I24265" t="s">
        <v>11149</v>
      </c>
      <c r="J24265" t="s">
        <v>11150</v>
      </c>
      <c r="K24265" t="s">
        <v>11150</v>
      </c>
      <c r="L24265" t="s">
        <v>49</v>
      </c>
      <c r="M24265" t="s">
        <v>165</v>
      </c>
      <c r="N24265" t="s">
        <v>32594</v>
      </c>
      <c r="O24265" t="s">
        <v>114</v>
      </c>
      <c r="P24265" t="s">
        <v>8787</v>
      </c>
      <c r="Q24265" t="s">
        <v>20952</v>
      </c>
      <c r="R24265" s="3">
        <v>73.8</v>
      </c>
      <c r="S24265">
        <v>5</v>
      </c>
      <c r="T24265" s="3">
        <v>0</v>
      </c>
      <c r="U24265" s="3">
        <v>10.199999999999999</v>
      </c>
      <c r="V24265" s="3">
        <v>8.7100000000000009</v>
      </c>
      <c r="W24265" t="s">
        <v>64</v>
      </c>
      <c r="X24265" t="str">
        <f>TEXT(Table1__2[[#This Row],[Order date]],"dddd")</f>
        <v>Tuesday</v>
      </c>
      <c r="Y24265" s="3" t="str">
        <f>IF(OR(Table1__2[[#This Row],[Day]]="Saturday",Table1__2[[#This Row],[Day]]="Sunday"),"Holiday","Non-Holiday")</f>
        <v>Non-Holiday</v>
      </c>
      <c r="Z24265" s="3" t="str">
        <f>TEXT(Table1__2[[#This Row],[Order date]],"mmmm")</f>
        <v>November</v>
      </c>
    </row>
    <row r="24266" spans="1:26" x14ac:dyDescent="0.3">
      <c r="A24266">
        <v>28471</v>
      </c>
      <c r="B24266" t="s">
        <v>13212</v>
      </c>
      <c r="C24266" s="2">
        <v>44456</v>
      </c>
      <c r="D24266" s="2">
        <v>44462</v>
      </c>
      <c r="E24266" t="s">
        <v>98</v>
      </c>
      <c r="F24266" t="s">
        <v>1345</v>
      </c>
      <c r="G24266" t="s">
        <v>1346</v>
      </c>
      <c r="H24266" t="s">
        <v>68</v>
      </c>
      <c r="I24266" t="s">
        <v>1703</v>
      </c>
      <c r="J24266" t="s">
        <v>1703</v>
      </c>
      <c r="K24266" t="s">
        <v>164</v>
      </c>
      <c r="L24266" t="s">
        <v>49</v>
      </c>
      <c r="M24266" t="s">
        <v>165</v>
      </c>
      <c r="N24266" t="s">
        <v>26339</v>
      </c>
      <c r="O24266" t="s">
        <v>114</v>
      </c>
      <c r="P24266" t="s">
        <v>6627</v>
      </c>
      <c r="Q24266" t="s">
        <v>26340</v>
      </c>
      <c r="R24266" s="3">
        <v>95.64</v>
      </c>
      <c r="S24266">
        <v>4</v>
      </c>
      <c r="T24266" s="3">
        <v>0</v>
      </c>
      <c r="U24266" s="3">
        <v>46.8</v>
      </c>
      <c r="V24266" s="3">
        <v>8.7100000000000009</v>
      </c>
      <c r="W24266" t="s">
        <v>64</v>
      </c>
      <c r="X24266" t="str">
        <f>TEXT(Table1__2[[#This Row],[Order date]],"dddd")</f>
        <v>Friday</v>
      </c>
      <c r="Y24266" s="3" t="str">
        <f>IF(OR(Table1__2[[#This Row],[Day]]="Saturday",Table1__2[[#This Row],[Day]]="Sunday"),"Holiday","Non-Holiday")</f>
        <v>Non-Holiday</v>
      </c>
      <c r="Z24266" s="3" t="str">
        <f>TEXT(Table1__2[[#This Row],[Order date]],"mmmm")</f>
        <v>September</v>
      </c>
    </row>
    <row r="24267" spans="1:26" x14ac:dyDescent="0.3">
      <c r="A24267">
        <v>30213</v>
      </c>
      <c r="B24267" t="s">
        <v>19457</v>
      </c>
      <c r="C24267" s="2">
        <v>44204</v>
      </c>
      <c r="D24267" s="2">
        <v>44208</v>
      </c>
      <c r="E24267" t="s">
        <v>98</v>
      </c>
      <c r="F24267" t="s">
        <v>4082</v>
      </c>
      <c r="G24267" t="s">
        <v>4083</v>
      </c>
      <c r="H24267" t="s">
        <v>30</v>
      </c>
      <c r="I24267" t="s">
        <v>86</v>
      </c>
      <c r="J24267" t="s">
        <v>47</v>
      </c>
      <c r="K24267" t="s">
        <v>48</v>
      </c>
      <c r="L24267" t="s">
        <v>49</v>
      </c>
      <c r="M24267" t="s">
        <v>50</v>
      </c>
      <c r="N24267" t="s">
        <v>19199</v>
      </c>
      <c r="O24267" t="s">
        <v>114</v>
      </c>
      <c r="P24267" t="s">
        <v>6627</v>
      </c>
      <c r="Q24267" t="s">
        <v>19200</v>
      </c>
      <c r="R24267" s="3">
        <v>184.46400000000003</v>
      </c>
      <c r="S24267">
        <v>4</v>
      </c>
      <c r="T24267" s="3">
        <v>0.1</v>
      </c>
      <c r="U24267" s="3">
        <v>77.783999999999992</v>
      </c>
      <c r="V24267" s="3">
        <v>8.7100000000000009</v>
      </c>
      <c r="W24267" t="s">
        <v>106</v>
      </c>
      <c r="X24267" t="str">
        <f>TEXT(Table1__2[[#This Row],[Order date]],"dddd")</f>
        <v>Friday</v>
      </c>
      <c r="Y24267" s="3" t="str">
        <f>IF(OR(Table1__2[[#This Row],[Day]]="Saturday",Table1__2[[#This Row],[Day]]="Sunday"),"Holiday","Non-Holiday")</f>
        <v>Non-Holiday</v>
      </c>
      <c r="Z24267" s="3" t="str">
        <f>TEXT(Table1__2[[#This Row],[Order date]],"mmmm")</f>
        <v>January</v>
      </c>
    </row>
    <row r="24268" spans="1:26" x14ac:dyDescent="0.3">
      <c r="A24268">
        <v>30734</v>
      </c>
      <c r="B24268" t="s">
        <v>32595</v>
      </c>
      <c r="C24268" s="2">
        <v>43843</v>
      </c>
      <c r="D24268" s="2">
        <v>43844</v>
      </c>
      <c r="E24268" t="s">
        <v>56</v>
      </c>
      <c r="F24268" t="s">
        <v>160</v>
      </c>
      <c r="G24268" t="s">
        <v>161</v>
      </c>
      <c r="H24268" t="s">
        <v>30</v>
      </c>
      <c r="I24268" t="s">
        <v>306</v>
      </c>
      <c r="J24268" t="s">
        <v>60</v>
      </c>
      <c r="K24268" t="s">
        <v>48</v>
      </c>
      <c r="L24268" t="s">
        <v>49</v>
      </c>
      <c r="M24268" t="s">
        <v>50</v>
      </c>
      <c r="N24268" t="s">
        <v>32596</v>
      </c>
      <c r="O24268" t="s">
        <v>114</v>
      </c>
      <c r="P24268" t="s">
        <v>6627</v>
      </c>
      <c r="Q24268" t="s">
        <v>18705</v>
      </c>
      <c r="R24268" s="3">
        <v>52.775999999999996</v>
      </c>
      <c r="S24268">
        <v>4</v>
      </c>
      <c r="T24268" s="3">
        <v>0.4</v>
      </c>
      <c r="U24268" s="3">
        <v>-15.023999999999997</v>
      </c>
      <c r="V24268" s="3">
        <v>8.7100000000000009</v>
      </c>
      <c r="W24268" t="s">
        <v>106</v>
      </c>
      <c r="X24268" t="str">
        <f>TEXT(Table1__2[[#This Row],[Order date]],"dddd")</f>
        <v>Monday</v>
      </c>
      <c r="Y24268" s="3" t="str">
        <f>IF(OR(Table1__2[[#This Row],[Day]]="Saturday",Table1__2[[#This Row],[Day]]="Sunday"),"Holiday","Non-Holiday")</f>
        <v>Non-Holiday</v>
      </c>
      <c r="Z24268" s="3" t="str">
        <f>TEXT(Table1__2[[#This Row],[Order date]],"mmmm")</f>
        <v>January</v>
      </c>
    </row>
    <row r="24269" spans="1:26" x14ac:dyDescent="0.3">
      <c r="A24269">
        <v>35552</v>
      </c>
      <c r="B24269" t="s">
        <v>23491</v>
      </c>
      <c r="C24269" s="2">
        <v>44848</v>
      </c>
      <c r="D24269" s="2">
        <v>44851</v>
      </c>
      <c r="E24269" t="s">
        <v>56</v>
      </c>
      <c r="F24269" t="s">
        <v>3213</v>
      </c>
      <c r="G24269" t="s">
        <v>3214</v>
      </c>
      <c r="H24269" t="s">
        <v>30</v>
      </c>
      <c r="I24269" t="s">
        <v>19137</v>
      </c>
      <c r="J24269" t="s">
        <v>218</v>
      </c>
      <c r="K24269" t="s">
        <v>33</v>
      </c>
      <c r="L24269" t="s">
        <v>34</v>
      </c>
      <c r="M24269" t="s">
        <v>72</v>
      </c>
      <c r="N24269" t="s">
        <v>20602</v>
      </c>
      <c r="O24269" t="s">
        <v>114</v>
      </c>
      <c r="P24269" t="s">
        <v>115</v>
      </c>
      <c r="Q24269" t="s">
        <v>20603</v>
      </c>
      <c r="R24269" s="3">
        <v>96.783999999999978</v>
      </c>
      <c r="S24269">
        <v>4</v>
      </c>
      <c r="T24269" s="3">
        <v>0.8</v>
      </c>
      <c r="U24269" s="3">
        <v>-145.17600000000002</v>
      </c>
      <c r="V24269" s="3">
        <v>8.7100000000000009</v>
      </c>
      <c r="W24269" t="s">
        <v>40</v>
      </c>
      <c r="X24269" t="str">
        <f>TEXT(Table1__2[[#This Row],[Order date]],"dddd")</f>
        <v>Friday</v>
      </c>
      <c r="Y24269" s="3" t="str">
        <f>IF(OR(Table1__2[[#This Row],[Day]]="Saturday",Table1__2[[#This Row],[Day]]="Sunday"),"Holiday","Non-Holiday")</f>
        <v>Non-Holiday</v>
      </c>
      <c r="Z24269" s="3" t="str">
        <f>TEXT(Table1__2[[#This Row],[Order date]],"mmmm")</f>
        <v>October</v>
      </c>
    </row>
    <row r="24270" spans="1:26" x14ac:dyDescent="0.3">
      <c r="A24270">
        <v>38300</v>
      </c>
      <c r="B24270" t="s">
        <v>19441</v>
      </c>
      <c r="C24270" s="2">
        <v>43696</v>
      </c>
      <c r="D24270" s="2">
        <v>43698</v>
      </c>
      <c r="E24270" t="s">
        <v>42</v>
      </c>
      <c r="F24270" t="s">
        <v>5102</v>
      </c>
      <c r="G24270" t="s">
        <v>5103</v>
      </c>
      <c r="H24270" t="s">
        <v>45</v>
      </c>
      <c r="I24270" t="s">
        <v>269</v>
      </c>
      <c r="J24270" t="s">
        <v>111</v>
      </c>
      <c r="K24270" t="s">
        <v>33</v>
      </c>
      <c r="L24270" t="s">
        <v>34</v>
      </c>
      <c r="M24270" t="s">
        <v>112</v>
      </c>
      <c r="N24270" t="s">
        <v>18639</v>
      </c>
      <c r="O24270" t="s">
        <v>114</v>
      </c>
      <c r="P24270" t="s">
        <v>115</v>
      </c>
      <c r="Q24270" t="s">
        <v>18640</v>
      </c>
      <c r="R24270" s="3">
        <v>69.456000000000003</v>
      </c>
      <c r="S24270">
        <v>2</v>
      </c>
      <c r="T24270" s="3">
        <v>0.2</v>
      </c>
      <c r="U24270" s="3">
        <v>22.573199999999996</v>
      </c>
      <c r="V24270" s="3">
        <v>8.7100000000000009</v>
      </c>
      <c r="W24270" t="s">
        <v>64</v>
      </c>
      <c r="X24270" t="str">
        <f>TEXT(Table1__2[[#This Row],[Order date]],"dddd")</f>
        <v>Monday</v>
      </c>
      <c r="Y24270" s="3" t="str">
        <f>IF(OR(Table1__2[[#This Row],[Day]]="Saturday",Table1__2[[#This Row],[Day]]="Sunday"),"Holiday","Non-Holiday")</f>
        <v>Non-Holiday</v>
      </c>
      <c r="Z24270" s="3" t="str">
        <f>TEXT(Table1__2[[#This Row],[Order date]],"mmmm")</f>
        <v>August</v>
      </c>
    </row>
    <row r="24271" spans="1:26" x14ac:dyDescent="0.3">
      <c r="A24271">
        <v>41611</v>
      </c>
      <c r="B24271" t="s">
        <v>32597</v>
      </c>
      <c r="C24271" s="2">
        <v>44862</v>
      </c>
      <c r="D24271" s="2">
        <v>44866</v>
      </c>
      <c r="E24271" t="s">
        <v>98</v>
      </c>
      <c r="F24271" t="s">
        <v>9438</v>
      </c>
      <c r="G24271" t="s">
        <v>576</v>
      </c>
      <c r="H24271" t="s">
        <v>30</v>
      </c>
      <c r="I24271" t="s">
        <v>3883</v>
      </c>
      <c r="J24271" t="s">
        <v>3883</v>
      </c>
      <c r="K24271" t="s">
        <v>2331</v>
      </c>
      <c r="L24271" t="s">
        <v>147</v>
      </c>
      <c r="M24271" t="s">
        <v>147</v>
      </c>
      <c r="N24271" t="s">
        <v>28151</v>
      </c>
      <c r="O24271" t="s">
        <v>114</v>
      </c>
      <c r="P24271" t="s">
        <v>5050</v>
      </c>
      <c r="Q24271" t="s">
        <v>15401</v>
      </c>
      <c r="R24271" s="3">
        <v>48.87</v>
      </c>
      <c r="S24271">
        <v>1</v>
      </c>
      <c r="T24271" s="3">
        <v>0</v>
      </c>
      <c r="U24271" s="3">
        <v>14.16</v>
      </c>
      <c r="V24271" s="3">
        <v>8.7100000000000009</v>
      </c>
      <c r="W24271" t="s">
        <v>106</v>
      </c>
      <c r="X24271" t="str">
        <f>TEXT(Table1__2[[#This Row],[Order date]],"dddd")</f>
        <v>Friday</v>
      </c>
      <c r="Y24271" s="3" t="str">
        <f>IF(OR(Table1__2[[#This Row],[Day]]="Saturday",Table1__2[[#This Row],[Day]]="Sunday"),"Holiday","Non-Holiday")</f>
        <v>Non-Holiday</v>
      </c>
      <c r="Z24271" s="3" t="str">
        <f>TEXT(Table1__2[[#This Row],[Order date]],"mmmm")</f>
        <v>October</v>
      </c>
    </row>
    <row r="24272" spans="1:26" x14ac:dyDescent="0.3">
      <c r="A24272">
        <v>49965</v>
      </c>
      <c r="B24272" t="s">
        <v>32598</v>
      </c>
      <c r="C24272" s="2">
        <v>44344</v>
      </c>
      <c r="D24272" s="2">
        <v>44349</v>
      </c>
      <c r="E24272" t="s">
        <v>98</v>
      </c>
      <c r="F24272" t="s">
        <v>21297</v>
      </c>
      <c r="G24272" t="s">
        <v>2271</v>
      </c>
      <c r="H24272" t="s">
        <v>30</v>
      </c>
      <c r="I24272" t="s">
        <v>7452</v>
      </c>
      <c r="J24272" t="s">
        <v>7452</v>
      </c>
      <c r="K24272" t="s">
        <v>1828</v>
      </c>
      <c r="L24272" t="s">
        <v>79</v>
      </c>
      <c r="M24272" t="s">
        <v>79</v>
      </c>
      <c r="N24272" t="s">
        <v>5798</v>
      </c>
      <c r="O24272" t="s">
        <v>114</v>
      </c>
      <c r="P24272" t="s">
        <v>797</v>
      </c>
      <c r="Q24272" t="s">
        <v>5799</v>
      </c>
      <c r="R24272" s="3">
        <v>62.16</v>
      </c>
      <c r="S24272">
        <v>1</v>
      </c>
      <c r="T24272" s="3">
        <v>0</v>
      </c>
      <c r="U24272" s="3">
        <v>24.839999999999996</v>
      </c>
      <c r="V24272" s="3">
        <v>8.7100000000000009</v>
      </c>
      <c r="W24272" t="s">
        <v>106</v>
      </c>
      <c r="X24272" t="str">
        <f>TEXT(Table1__2[[#This Row],[Order date]],"dddd")</f>
        <v>Friday</v>
      </c>
      <c r="Y24272" s="3" t="str">
        <f>IF(OR(Table1__2[[#This Row],[Day]]="Saturday",Table1__2[[#This Row],[Day]]="Sunday"),"Holiday","Non-Holiday")</f>
        <v>Non-Holiday</v>
      </c>
      <c r="Z24272" s="3" t="str">
        <f>TEXT(Table1__2[[#This Row],[Order date]],"mmmm")</f>
        <v>May</v>
      </c>
    </row>
    <row r="24273" spans="1:26" x14ac:dyDescent="0.3">
      <c r="A24273">
        <v>7067</v>
      </c>
      <c r="B24273" t="s">
        <v>27610</v>
      </c>
      <c r="C24273" s="2">
        <v>44736</v>
      </c>
      <c r="D24273" s="2">
        <v>44742</v>
      </c>
      <c r="E24273" t="s">
        <v>98</v>
      </c>
      <c r="F24273" t="s">
        <v>1853</v>
      </c>
      <c r="G24273" t="s">
        <v>1854</v>
      </c>
      <c r="H24273" t="s">
        <v>30</v>
      </c>
      <c r="I24273" t="s">
        <v>7365</v>
      </c>
      <c r="J24273" t="s">
        <v>4512</v>
      </c>
      <c r="K24273" t="s">
        <v>1605</v>
      </c>
      <c r="L24273" t="s">
        <v>156</v>
      </c>
      <c r="M24273" t="s">
        <v>285</v>
      </c>
      <c r="N24273" t="s">
        <v>32599</v>
      </c>
      <c r="O24273" t="s">
        <v>37</v>
      </c>
      <c r="P24273" t="s">
        <v>294</v>
      </c>
      <c r="Q24273" t="s">
        <v>22065</v>
      </c>
      <c r="R24273" s="3">
        <v>98.88000000000001</v>
      </c>
      <c r="S24273">
        <v>3</v>
      </c>
      <c r="T24273" s="3">
        <v>0</v>
      </c>
      <c r="U24273" s="3">
        <v>21.720000000000002</v>
      </c>
      <c r="V24273" s="3">
        <v>8.7080000000000002</v>
      </c>
      <c r="W24273" t="s">
        <v>64</v>
      </c>
      <c r="X24273" t="str">
        <f>TEXT(Table1__2[[#This Row],[Order date]],"dddd")</f>
        <v>Friday</v>
      </c>
      <c r="Y24273" s="3" t="str">
        <f>IF(OR(Table1__2[[#This Row],[Day]]="Saturday",Table1__2[[#This Row],[Day]]="Sunday"),"Holiday","Non-Holiday")</f>
        <v>Non-Holiday</v>
      </c>
      <c r="Z24273" s="3" t="str">
        <f>TEXT(Table1__2[[#This Row],[Order date]],"mmmm")</f>
        <v>June</v>
      </c>
    </row>
    <row r="24274" spans="1:26" x14ac:dyDescent="0.3">
      <c r="A24274">
        <v>5058</v>
      </c>
      <c r="B24274" t="s">
        <v>13001</v>
      </c>
      <c r="C24274" s="2">
        <v>44708</v>
      </c>
      <c r="D24274" s="2">
        <v>44712</v>
      </c>
      <c r="E24274" t="s">
        <v>98</v>
      </c>
      <c r="F24274" t="s">
        <v>1239</v>
      </c>
      <c r="G24274" t="s">
        <v>1240</v>
      </c>
      <c r="H24274" t="s">
        <v>30</v>
      </c>
      <c r="I24274" t="s">
        <v>1509</v>
      </c>
      <c r="J24274" t="s">
        <v>1509</v>
      </c>
      <c r="K24274" t="s">
        <v>542</v>
      </c>
      <c r="L24274" t="s">
        <v>156</v>
      </c>
      <c r="M24274" t="s">
        <v>72</v>
      </c>
      <c r="N24274" t="s">
        <v>6346</v>
      </c>
      <c r="O24274" t="s">
        <v>52</v>
      </c>
      <c r="P24274" t="s">
        <v>4240</v>
      </c>
      <c r="Q24274" t="s">
        <v>6347</v>
      </c>
      <c r="R24274" s="3">
        <v>146.64000000000001</v>
      </c>
      <c r="S24274">
        <v>2</v>
      </c>
      <c r="T24274" s="3">
        <v>0</v>
      </c>
      <c r="U24274" s="3">
        <v>65.959999999999994</v>
      </c>
      <c r="V24274" s="3">
        <v>8.7029999999999994</v>
      </c>
      <c r="W24274" t="s">
        <v>64</v>
      </c>
      <c r="X24274" t="str">
        <f>TEXT(Table1__2[[#This Row],[Order date]],"dddd")</f>
        <v>Friday</v>
      </c>
      <c r="Y24274" s="3" t="str">
        <f>IF(OR(Table1__2[[#This Row],[Day]]="Saturday",Table1__2[[#This Row],[Day]]="Sunday"),"Holiday","Non-Holiday")</f>
        <v>Non-Holiday</v>
      </c>
      <c r="Z24274" s="3" t="str">
        <f>TEXT(Table1__2[[#This Row],[Order date]],"mmmm")</f>
        <v>May</v>
      </c>
    </row>
    <row r="24275" spans="1:26" x14ac:dyDescent="0.3">
      <c r="A24275">
        <v>6633</v>
      </c>
      <c r="B24275" t="s">
        <v>32600</v>
      </c>
      <c r="C24275" s="2">
        <v>43611</v>
      </c>
      <c r="D24275" s="2">
        <v>43613</v>
      </c>
      <c r="E24275" t="s">
        <v>42</v>
      </c>
      <c r="F24275" t="s">
        <v>437</v>
      </c>
      <c r="G24275" t="s">
        <v>438</v>
      </c>
      <c r="H24275" t="s">
        <v>30</v>
      </c>
      <c r="I24275" t="s">
        <v>13309</v>
      </c>
      <c r="J24275" t="s">
        <v>4328</v>
      </c>
      <c r="K24275" t="s">
        <v>155</v>
      </c>
      <c r="L24275" t="s">
        <v>156</v>
      </c>
      <c r="M24275" t="s">
        <v>123</v>
      </c>
      <c r="N24275" t="s">
        <v>24807</v>
      </c>
      <c r="O24275" t="s">
        <v>114</v>
      </c>
      <c r="P24275" t="s">
        <v>115</v>
      </c>
      <c r="Q24275" t="s">
        <v>22634</v>
      </c>
      <c r="R24275" s="3">
        <v>51.7</v>
      </c>
      <c r="S24275">
        <v>5</v>
      </c>
      <c r="T24275" s="3">
        <v>0</v>
      </c>
      <c r="U24275" s="3">
        <v>13.9</v>
      </c>
      <c r="V24275" s="3">
        <v>8.7029999999999994</v>
      </c>
      <c r="W24275" t="s">
        <v>106</v>
      </c>
      <c r="X24275" t="str">
        <f>TEXT(Table1__2[[#This Row],[Order date]],"dddd")</f>
        <v>Sunday</v>
      </c>
      <c r="Y24275" s="3" t="str">
        <f>IF(OR(Table1__2[[#This Row],[Day]]="Saturday",Table1__2[[#This Row],[Day]]="Sunday"),"Holiday","Non-Holiday")</f>
        <v>Holiday</v>
      </c>
      <c r="Z24275" s="3" t="str">
        <f>TEXT(Table1__2[[#This Row],[Order date]],"mmmm")</f>
        <v>May</v>
      </c>
    </row>
    <row r="24276" spans="1:26" x14ac:dyDescent="0.3">
      <c r="A24276">
        <v>10133</v>
      </c>
      <c r="B24276" t="s">
        <v>32601</v>
      </c>
      <c r="C24276" s="2">
        <v>43608</v>
      </c>
      <c r="D24276" s="2">
        <v>43613</v>
      </c>
      <c r="E24276" t="s">
        <v>98</v>
      </c>
      <c r="F24276" t="s">
        <v>7236</v>
      </c>
      <c r="G24276" t="s">
        <v>7237</v>
      </c>
      <c r="H24276" t="s">
        <v>30</v>
      </c>
      <c r="I24276" t="s">
        <v>7618</v>
      </c>
      <c r="J24276" t="s">
        <v>3548</v>
      </c>
      <c r="K24276" t="s">
        <v>155</v>
      </c>
      <c r="L24276" t="s">
        <v>156</v>
      </c>
      <c r="M24276" t="s">
        <v>123</v>
      </c>
      <c r="N24276" t="s">
        <v>32602</v>
      </c>
      <c r="O24276" t="s">
        <v>37</v>
      </c>
      <c r="P24276" t="s">
        <v>294</v>
      </c>
      <c r="Q24276" t="s">
        <v>4059</v>
      </c>
      <c r="R24276" s="3">
        <v>185.85600000000005</v>
      </c>
      <c r="S24276">
        <v>4</v>
      </c>
      <c r="T24276" s="3">
        <v>0.6</v>
      </c>
      <c r="U24276" s="3">
        <v>-106.944</v>
      </c>
      <c r="V24276" s="3">
        <v>8.7029999999999994</v>
      </c>
      <c r="W24276" t="s">
        <v>64</v>
      </c>
      <c r="X24276" t="str">
        <f>TEXT(Table1__2[[#This Row],[Order date]],"dddd")</f>
        <v>Thursday</v>
      </c>
      <c r="Y24276" s="3" t="str">
        <f>IF(OR(Table1__2[[#This Row],[Day]]="Saturday",Table1__2[[#This Row],[Day]]="Sunday"),"Holiday","Non-Holiday")</f>
        <v>Non-Holiday</v>
      </c>
      <c r="Z24276" s="3" t="str">
        <f>TEXT(Table1__2[[#This Row],[Order date]],"mmmm")</f>
        <v>May</v>
      </c>
    </row>
    <row r="24277" spans="1:26" x14ac:dyDescent="0.3">
      <c r="A24277">
        <v>7173</v>
      </c>
      <c r="B24277" t="s">
        <v>32603</v>
      </c>
      <c r="C24277" s="2">
        <v>44731</v>
      </c>
      <c r="D24277" s="2">
        <v>44733</v>
      </c>
      <c r="E24277" t="s">
        <v>42</v>
      </c>
      <c r="F24277" t="s">
        <v>7781</v>
      </c>
      <c r="G24277" t="s">
        <v>7782</v>
      </c>
      <c r="H24277" t="s">
        <v>45</v>
      </c>
      <c r="I24277" t="s">
        <v>3255</v>
      </c>
      <c r="J24277" t="s">
        <v>3256</v>
      </c>
      <c r="K24277" t="s">
        <v>242</v>
      </c>
      <c r="L24277" t="s">
        <v>156</v>
      </c>
      <c r="M24277" t="s">
        <v>234</v>
      </c>
      <c r="N24277" t="s">
        <v>11929</v>
      </c>
      <c r="O24277" t="s">
        <v>52</v>
      </c>
      <c r="P24277" t="s">
        <v>4240</v>
      </c>
      <c r="Q24277" t="s">
        <v>11930</v>
      </c>
      <c r="R24277" s="3">
        <v>40.007999999999996</v>
      </c>
      <c r="S24277">
        <v>2</v>
      </c>
      <c r="T24277" s="3">
        <v>0.4</v>
      </c>
      <c r="U24277" s="3">
        <v>-22.671999999999997</v>
      </c>
      <c r="V24277" s="3">
        <v>8.6999999999999993</v>
      </c>
      <c r="W24277" t="s">
        <v>40</v>
      </c>
      <c r="X24277" t="str">
        <f>TEXT(Table1__2[[#This Row],[Order date]],"dddd")</f>
        <v>Sunday</v>
      </c>
      <c r="Y24277" s="3" t="str">
        <f>IF(OR(Table1__2[[#This Row],[Day]]="Saturday",Table1__2[[#This Row],[Day]]="Sunday"),"Holiday","Non-Holiday")</f>
        <v>Holiday</v>
      </c>
      <c r="Z24277" s="3" t="str">
        <f>TEXT(Table1__2[[#This Row],[Order date]],"mmmm")</f>
        <v>June</v>
      </c>
    </row>
    <row r="24278" spans="1:26" x14ac:dyDescent="0.3">
      <c r="A24278">
        <v>15720</v>
      </c>
      <c r="B24278" t="s">
        <v>22954</v>
      </c>
      <c r="C24278" s="2">
        <v>43772</v>
      </c>
      <c r="D24278" s="2">
        <v>43777</v>
      </c>
      <c r="E24278" t="s">
        <v>98</v>
      </c>
      <c r="F24278" t="s">
        <v>6480</v>
      </c>
      <c r="G24278" t="s">
        <v>4781</v>
      </c>
      <c r="H24278" t="s">
        <v>30</v>
      </c>
      <c r="I24278" t="s">
        <v>1003</v>
      </c>
      <c r="J24278" t="s">
        <v>1003</v>
      </c>
      <c r="K24278" t="s">
        <v>70</v>
      </c>
      <c r="L24278" t="s">
        <v>71</v>
      </c>
      <c r="M24278" t="s">
        <v>72</v>
      </c>
      <c r="N24278" t="s">
        <v>32604</v>
      </c>
      <c r="O24278" t="s">
        <v>52</v>
      </c>
      <c r="P24278" t="s">
        <v>4240</v>
      </c>
      <c r="Q24278" t="s">
        <v>30093</v>
      </c>
      <c r="R24278" s="3">
        <v>181.17</v>
      </c>
      <c r="S24278">
        <v>9</v>
      </c>
      <c r="T24278" s="3">
        <v>0</v>
      </c>
      <c r="U24278" s="3">
        <v>36.180000000000007</v>
      </c>
      <c r="V24278" s="3">
        <v>8.6999999999999993</v>
      </c>
      <c r="W24278" t="s">
        <v>64</v>
      </c>
      <c r="X24278" t="str">
        <f>TEXT(Table1__2[[#This Row],[Order date]],"dddd")</f>
        <v>Sunday</v>
      </c>
      <c r="Y24278" s="3" t="str">
        <f>IF(OR(Table1__2[[#This Row],[Day]]="Saturday",Table1__2[[#This Row],[Day]]="Sunday"),"Holiday","Non-Holiday")</f>
        <v>Holiday</v>
      </c>
      <c r="Z24278" s="3" t="str">
        <f>TEXT(Table1__2[[#This Row],[Order date]],"mmmm")</f>
        <v>November</v>
      </c>
    </row>
    <row r="24279" spans="1:26" x14ac:dyDescent="0.3">
      <c r="A24279">
        <v>21329</v>
      </c>
      <c r="B24279" t="s">
        <v>32605</v>
      </c>
      <c r="C24279" s="2">
        <v>44007</v>
      </c>
      <c r="D24279" s="2">
        <v>44012</v>
      </c>
      <c r="E24279" t="s">
        <v>98</v>
      </c>
      <c r="F24279" t="s">
        <v>2143</v>
      </c>
      <c r="G24279" t="s">
        <v>2144</v>
      </c>
      <c r="H24279" t="s">
        <v>30</v>
      </c>
      <c r="I24279" t="s">
        <v>1583</v>
      </c>
      <c r="J24279" t="s">
        <v>1584</v>
      </c>
      <c r="K24279" t="s">
        <v>277</v>
      </c>
      <c r="L24279" t="s">
        <v>49</v>
      </c>
      <c r="M24279" t="s">
        <v>139</v>
      </c>
      <c r="N24279" t="s">
        <v>24393</v>
      </c>
      <c r="O24279" t="s">
        <v>114</v>
      </c>
      <c r="P24279" t="s">
        <v>8787</v>
      </c>
      <c r="Q24279" t="s">
        <v>18478</v>
      </c>
      <c r="R24279" s="3">
        <v>249.90000000000003</v>
      </c>
      <c r="S24279">
        <v>5</v>
      </c>
      <c r="T24279" s="3">
        <v>0</v>
      </c>
      <c r="U24279" s="3">
        <v>72.45</v>
      </c>
      <c r="V24279" s="3">
        <v>8.6999999999999993</v>
      </c>
      <c r="W24279" t="s">
        <v>64</v>
      </c>
      <c r="X24279" t="str">
        <f>TEXT(Table1__2[[#This Row],[Order date]],"dddd")</f>
        <v>Thursday</v>
      </c>
      <c r="Y24279" s="3" t="str">
        <f>IF(OR(Table1__2[[#This Row],[Day]]="Saturday",Table1__2[[#This Row],[Day]]="Sunday"),"Holiday","Non-Holiday")</f>
        <v>Non-Holiday</v>
      </c>
      <c r="Z24279" s="3" t="str">
        <f>TEXT(Table1__2[[#This Row],[Order date]],"mmmm")</f>
        <v>June</v>
      </c>
    </row>
    <row r="24280" spans="1:26" x14ac:dyDescent="0.3">
      <c r="A24280">
        <v>24143</v>
      </c>
      <c r="B24280" t="s">
        <v>32606</v>
      </c>
      <c r="C24280" s="2">
        <v>44766</v>
      </c>
      <c r="D24280" s="2">
        <v>44772</v>
      </c>
      <c r="E24280" t="s">
        <v>98</v>
      </c>
      <c r="F24280" t="s">
        <v>1012</v>
      </c>
      <c r="G24280" t="s">
        <v>1013</v>
      </c>
      <c r="H24280" t="s">
        <v>45</v>
      </c>
      <c r="I24280" t="s">
        <v>910</v>
      </c>
      <c r="J24280" t="s">
        <v>911</v>
      </c>
      <c r="K24280" t="s">
        <v>164</v>
      </c>
      <c r="L24280" t="s">
        <v>49</v>
      </c>
      <c r="M24280" t="s">
        <v>165</v>
      </c>
      <c r="N24280" t="s">
        <v>26776</v>
      </c>
      <c r="O24280" t="s">
        <v>114</v>
      </c>
      <c r="P24280" t="s">
        <v>132</v>
      </c>
      <c r="Q24280" t="s">
        <v>22454</v>
      </c>
      <c r="R24280" s="3">
        <v>127.71000000000001</v>
      </c>
      <c r="S24280">
        <v>9</v>
      </c>
      <c r="T24280" s="3">
        <v>0.5</v>
      </c>
      <c r="U24280" s="3">
        <v>-86.94</v>
      </c>
      <c r="V24280" s="3">
        <v>8.6999999999999993</v>
      </c>
      <c r="W24280" t="s">
        <v>64</v>
      </c>
      <c r="X24280" t="str">
        <f>TEXT(Table1__2[[#This Row],[Order date]],"dddd")</f>
        <v>Sunday</v>
      </c>
      <c r="Y24280" s="3" t="str">
        <f>IF(OR(Table1__2[[#This Row],[Day]]="Saturday",Table1__2[[#This Row],[Day]]="Sunday"),"Holiday","Non-Holiday")</f>
        <v>Holiday</v>
      </c>
      <c r="Z24280" s="3" t="str">
        <f>TEXT(Table1__2[[#This Row],[Order date]],"mmmm")</f>
        <v>July</v>
      </c>
    </row>
    <row r="24281" spans="1:26" x14ac:dyDescent="0.3">
      <c r="A24281">
        <v>28697</v>
      </c>
      <c r="B24281" t="s">
        <v>27236</v>
      </c>
      <c r="C24281" s="2">
        <v>44323</v>
      </c>
      <c r="D24281" s="2">
        <v>44325</v>
      </c>
      <c r="E24281" t="s">
        <v>42</v>
      </c>
      <c r="F24281" t="s">
        <v>984</v>
      </c>
      <c r="G24281" t="s">
        <v>985</v>
      </c>
      <c r="H24281" t="s">
        <v>30</v>
      </c>
      <c r="I24281" t="s">
        <v>8648</v>
      </c>
      <c r="J24281" t="s">
        <v>566</v>
      </c>
      <c r="K24281" t="s">
        <v>48</v>
      </c>
      <c r="L24281" t="s">
        <v>49</v>
      </c>
      <c r="M24281" t="s">
        <v>50</v>
      </c>
      <c r="N24281" t="s">
        <v>32607</v>
      </c>
      <c r="O24281" t="s">
        <v>114</v>
      </c>
      <c r="P24281" t="s">
        <v>10161</v>
      </c>
      <c r="Q24281" t="s">
        <v>32608</v>
      </c>
      <c r="R24281" s="3">
        <v>71.199000000000012</v>
      </c>
      <c r="S24281">
        <v>9</v>
      </c>
      <c r="T24281" s="3">
        <v>0.1</v>
      </c>
      <c r="U24281" s="3">
        <v>-6.5610000000000017</v>
      </c>
      <c r="V24281" s="3">
        <v>8.6999999999999993</v>
      </c>
      <c r="W24281" t="s">
        <v>106</v>
      </c>
      <c r="X24281" t="str">
        <f>TEXT(Table1__2[[#This Row],[Order date]],"dddd")</f>
        <v>Friday</v>
      </c>
      <c r="Y24281" s="3" t="str">
        <f>IF(OR(Table1__2[[#This Row],[Day]]="Saturday",Table1__2[[#This Row],[Day]]="Sunday"),"Holiday","Non-Holiday")</f>
        <v>Non-Holiday</v>
      </c>
      <c r="Z24281" s="3" t="str">
        <f>TEXT(Table1__2[[#This Row],[Order date]],"mmmm")</f>
        <v>May</v>
      </c>
    </row>
    <row r="24282" spans="1:26" x14ac:dyDescent="0.3">
      <c r="A24282">
        <v>30535</v>
      </c>
      <c r="B24282" t="s">
        <v>4850</v>
      </c>
      <c r="C24282" s="2">
        <v>43966</v>
      </c>
      <c r="D24282" s="2">
        <v>43968</v>
      </c>
      <c r="E24282" t="s">
        <v>42</v>
      </c>
      <c r="F24282" t="s">
        <v>1345</v>
      </c>
      <c r="G24282" t="s">
        <v>1346</v>
      </c>
      <c r="H24282" t="s">
        <v>68</v>
      </c>
      <c r="I24282" t="s">
        <v>4851</v>
      </c>
      <c r="J24282" t="s">
        <v>4852</v>
      </c>
      <c r="K24282" t="s">
        <v>94</v>
      </c>
      <c r="L24282" t="s">
        <v>49</v>
      </c>
      <c r="M24282" t="s">
        <v>50</v>
      </c>
      <c r="N24282" t="s">
        <v>32609</v>
      </c>
      <c r="O24282" t="s">
        <v>114</v>
      </c>
      <c r="P24282" t="s">
        <v>8787</v>
      </c>
      <c r="Q24282" t="s">
        <v>30244</v>
      </c>
      <c r="R24282" s="3">
        <v>31.92</v>
      </c>
      <c r="S24282">
        <v>2</v>
      </c>
      <c r="T24282" s="3">
        <v>0</v>
      </c>
      <c r="U24282" s="3">
        <v>6.0600000000000005</v>
      </c>
      <c r="V24282" s="3">
        <v>8.6999999999999993</v>
      </c>
      <c r="W24282" t="s">
        <v>40</v>
      </c>
      <c r="X24282" t="str">
        <f>TEXT(Table1__2[[#This Row],[Order date]],"dddd")</f>
        <v>Friday</v>
      </c>
      <c r="Y24282" s="3" t="str">
        <f>IF(OR(Table1__2[[#This Row],[Day]]="Saturday",Table1__2[[#This Row],[Day]]="Sunday"),"Holiday","Non-Holiday")</f>
        <v>Non-Holiday</v>
      </c>
      <c r="Z24282" s="3" t="str">
        <f>TEXT(Table1__2[[#This Row],[Order date]],"mmmm")</f>
        <v>May</v>
      </c>
    </row>
    <row r="24283" spans="1:26" x14ac:dyDescent="0.3">
      <c r="A24283">
        <v>42267</v>
      </c>
      <c r="B24283" t="s">
        <v>29972</v>
      </c>
      <c r="C24283" s="2">
        <v>44366</v>
      </c>
      <c r="D24283" s="2">
        <v>44370</v>
      </c>
      <c r="E24283" t="s">
        <v>98</v>
      </c>
      <c r="F24283" t="s">
        <v>18214</v>
      </c>
      <c r="G24283" t="s">
        <v>3708</v>
      </c>
      <c r="H24283" t="s">
        <v>45</v>
      </c>
      <c r="I24283" t="s">
        <v>26405</v>
      </c>
      <c r="J24283" t="s">
        <v>26406</v>
      </c>
      <c r="K24283" t="s">
        <v>17831</v>
      </c>
      <c r="L24283" t="s">
        <v>147</v>
      </c>
      <c r="M24283" t="s">
        <v>147</v>
      </c>
      <c r="N24283" t="s">
        <v>16941</v>
      </c>
      <c r="O24283" t="s">
        <v>37</v>
      </c>
      <c r="P24283" t="s">
        <v>81</v>
      </c>
      <c r="Q24283" t="s">
        <v>1810</v>
      </c>
      <c r="R24283" s="3">
        <v>79.533000000000001</v>
      </c>
      <c r="S24283">
        <v>1</v>
      </c>
      <c r="T24283" s="3">
        <v>0.7</v>
      </c>
      <c r="U24283" s="3">
        <v>-95.456999999999965</v>
      </c>
      <c r="V24283" s="3">
        <v>8.6999999999999993</v>
      </c>
      <c r="W24283" t="s">
        <v>106</v>
      </c>
      <c r="X24283" t="str">
        <f>TEXT(Table1__2[[#This Row],[Order date]],"dddd")</f>
        <v>Saturday</v>
      </c>
      <c r="Y24283" s="3" t="str">
        <f>IF(OR(Table1__2[[#This Row],[Day]]="Saturday",Table1__2[[#This Row],[Day]]="Sunday"),"Holiday","Non-Holiday")</f>
        <v>Holiday</v>
      </c>
      <c r="Z24283" s="3" t="str">
        <f>TEXT(Table1__2[[#This Row],[Order date]],"mmmm")</f>
        <v>June</v>
      </c>
    </row>
    <row r="24284" spans="1:26" x14ac:dyDescent="0.3">
      <c r="A24284">
        <v>44816</v>
      </c>
      <c r="B24284" t="s">
        <v>20981</v>
      </c>
      <c r="C24284" s="2">
        <v>43997</v>
      </c>
      <c r="D24284" s="2">
        <v>43999</v>
      </c>
      <c r="E24284" t="s">
        <v>42</v>
      </c>
      <c r="F24284" t="s">
        <v>2751</v>
      </c>
      <c r="G24284" t="s">
        <v>2752</v>
      </c>
      <c r="H24284" t="s">
        <v>30</v>
      </c>
      <c r="I24284" t="s">
        <v>12889</v>
      </c>
      <c r="J24284" t="s">
        <v>2671</v>
      </c>
      <c r="K24284" t="s">
        <v>1331</v>
      </c>
      <c r="L24284" t="s">
        <v>147</v>
      </c>
      <c r="M24284" t="s">
        <v>147</v>
      </c>
      <c r="N24284" t="s">
        <v>32610</v>
      </c>
      <c r="O24284" t="s">
        <v>52</v>
      </c>
      <c r="P24284" t="s">
        <v>4240</v>
      </c>
      <c r="Q24284" t="s">
        <v>22907</v>
      </c>
      <c r="R24284" s="3">
        <v>50.220000000000006</v>
      </c>
      <c r="S24284">
        <v>1</v>
      </c>
      <c r="T24284" s="3">
        <v>0</v>
      </c>
      <c r="U24284" s="3">
        <v>8.01</v>
      </c>
      <c r="V24284" s="3">
        <v>8.6999999999999993</v>
      </c>
      <c r="W24284" t="s">
        <v>106</v>
      </c>
      <c r="X24284" t="str">
        <f>TEXT(Table1__2[[#This Row],[Order date]],"dddd")</f>
        <v>Monday</v>
      </c>
      <c r="Y24284" s="3" t="str">
        <f>IF(OR(Table1__2[[#This Row],[Day]]="Saturday",Table1__2[[#This Row],[Day]]="Sunday"),"Holiday","Non-Holiday")</f>
        <v>Non-Holiday</v>
      </c>
      <c r="Z24284" s="3" t="str">
        <f>TEXT(Table1__2[[#This Row],[Order date]],"mmmm")</f>
        <v>June</v>
      </c>
    </row>
    <row r="24285" spans="1:26" x14ac:dyDescent="0.3">
      <c r="A24285">
        <v>45528</v>
      </c>
      <c r="B24285" t="s">
        <v>31039</v>
      </c>
      <c r="C24285" s="2">
        <v>44406</v>
      </c>
      <c r="D24285" s="2">
        <v>44409</v>
      </c>
      <c r="E24285" t="s">
        <v>42</v>
      </c>
      <c r="F24285" t="s">
        <v>22279</v>
      </c>
      <c r="G24285" t="s">
        <v>1346</v>
      </c>
      <c r="H24285" t="s">
        <v>68</v>
      </c>
      <c r="I24285" t="s">
        <v>632</v>
      </c>
      <c r="J24285" t="s">
        <v>633</v>
      </c>
      <c r="K24285" t="s">
        <v>604</v>
      </c>
      <c r="L24285" t="s">
        <v>79</v>
      </c>
      <c r="M24285" t="s">
        <v>79</v>
      </c>
      <c r="N24285" t="s">
        <v>32611</v>
      </c>
      <c r="O24285" t="s">
        <v>114</v>
      </c>
      <c r="P24285" t="s">
        <v>797</v>
      </c>
      <c r="Q24285" t="s">
        <v>32612</v>
      </c>
      <c r="R24285" s="3">
        <v>59.04</v>
      </c>
      <c r="S24285">
        <v>6</v>
      </c>
      <c r="T24285" s="3">
        <v>0</v>
      </c>
      <c r="U24285" s="3">
        <v>9.9</v>
      </c>
      <c r="V24285" s="3">
        <v>8.6999999999999993</v>
      </c>
      <c r="W24285" t="s">
        <v>106</v>
      </c>
      <c r="X24285" t="str">
        <f>TEXT(Table1__2[[#This Row],[Order date]],"dddd")</f>
        <v>Thursday</v>
      </c>
      <c r="Y24285" s="3" t="str">
        <f>IF(OR(Table1__2[[#This Row],[Day]]="Saturday",Table1__2[[#This Row],[Day]]="Sunday"),"Holiday","Non-Holiday")</f>
        <v>Non-Holiday</v>
      </c>
      <c r="Z24285" s="3" t="str">
        <f>TEXT(Table1__2[[#This Row],[Order date]],"mmmm")</f>
        <v>July</v>
      </c>
    </row>
    <row r="24286" spans="1:26" x14ac:dyDescent="0.3">
      <c r="A24286">
        <v>50728</v>
      </c>
      <c r="B24286" t="s">
        <v>9782</v>
      </c>
      <c r="C24286" s="2">
        <v>43681</v>
      </c>
      <c r="D24286" s="2">
        <v>43686</v>
      </c>
      <c r="E24286" t="s">
        <v>98</v>
      </c>
      <c r="F24286" t="s">
        <v>199</v>
      </c>
      <c r="G24286" t="s">
        <v>200</v>
      </c>
      <c r="H24286" t="s">
        <v>30</v>
      </c>
      <c r="I24286" t="s">
        <v>3654</v>
      </c>
      <c r="J24286" t="s">
        <v>3655</v>
      </c>
      <c r="K24286" t="s">
        <v>146</v>
      </c>
      <c r="L24286" t="s">
        <v>147</v>
      </c>
      <c r="M24286" t="s">
        <v>147</v>
      </c>
      <c r="N24286" t="s">
        <v>5390</v>
      </c>
      <c r="O24286" t="s">
        <v>114</v>
      </c>
      <c r="P24286" t="s">
        <v>797</v>
      </c>
      <c r="Q24286" t="s">
        <v>1882</v>
      </c>
      <c r="R24286" s="3">
        <v>204.14999999999998</v>
      </c>
      <c r="S24286">
        <v>1</v>
      </c>
      <c r="T24286" s="3">
        <v>0</v>
      </c>
      <c r="U24286" s="3">
        <v>53.070000000000007</v>
      </c>
      <c r="V24286" s="3">
        <v>8.6999999999999993</v>
      </c>
      <c r="W24286" t="s">
        <v>64</v>
      </c>
      <c r="X24286" t="str">
        <f>TEXT(Table1__2[[#This Row],[Order date]],"dddd")</f>
        <v>Sunday</v>
      </c>
      <c r="Y24286" s="3" t="str">
        <f>IF(OR(Table1__2[[#This Row],[Day]]="Saturday",Table1__2[[#This Row],[Day]]="Sunday"),"Holiday","Non-Holiday")</f>
        <v>Holiday</v>
      </c>
      <c r="Z24286" s="3" t="str">
        <f>TEXT(Table1__2[[#This Row],[Order date]],"mmmm")</f>
        <v>August</v>
      </c>
    </row>
    <row r="24287" spans="1:26" x14ac:dyDescent="0.3">
      <c r="A24287">
        <v>154</v>
      </c>
      <c r="B24287" t="s">
        <v>32613</v>
      </c>
      <c r="C24287" s="2">
        <v>44018</v>
      </c>
      <c r="D24287" s="2">
        <v>44025</v>
      </c>
      <c r="E24287" t="s">
        <v>98</v>
      </c>
      <c r="F24287" t="s">
        <v>652</v>
      </c>
      <c r="G24287" t="s">
        <v>653</v>
      </c>
      <c r="H24287" t="s">
        <v>45</v>
      </c>
      <c r="I24287" t="s">
        <v>11736</v>
      </c>
      <c r="J24287" t="s">
        <v>4822</v>
      </c>
      <c r="K24287" t="s">
        <v>284</v>
      </c>
      <c r="L24287" t="s">
        <v>156</v>
      </c>
      <c r="M24287" t="s">
        <v>285</v>
      </c>
      <c r="N24287" t="s">
        <v>16343</v>
      </c>
      <c r="O24287" t="s">
        <v>114</v>
      </c>
      <c r="P24287" t="s">
        <v>115</v>
      </c>
      <c r="Q24287" t="s">
        <v>16344</v>
      </c>
      <c r="R24287" s="3">
        <v>80.736000000000004</v>
      </c>
      <c r="S24287">
        <v>3</v>
      </c>
      <c r="T24287" s="3">
        <v>0.2</v>
      </c>
      <c r="U24287" s="3">
        <v>-11.124000000000001</v>
      </c>
      <c r="V24287" s="3">
        <v>8.6989999999999998</v>
      </c>
      <c r="W24287" t="s">
        <v>117</v>
      </c>
      <c r="X24287" t="str">
        <f>TEXT(Table1__2[[#This Row],[Order date]],"dddd")</f>
        <v>Monday</v>
      </c>
      <c r="Y24287" s="3" t="str">
        <f>IF(OR(Table1__2[[#This Row],[Day]]="Saturday",Table1__2[[#This Row],[Day]]="Sunday"),"Holiday","Non-Holiday")</f>
        <v>Non-Holiday</v>
      </c>
      <c r="Z24287" s="3" t="str">
        <f>TEXT(Table1__2[[#This Row],[Order date]],"mmmm")</f>
        <v>July</v>
      </c>
    </row>
    <row r="24288" spans="1:26" x14ac:dyDescent="0.3">
      <c r="A24288">
        <v>5480</v>
      </c>
      <c r="B24288" t="s">
        <v>32614</v>
      </c>
      <c r="C24288" s="2">
        <v>43573</v>
      </c>
      <c r="D24288" s="2">
        <v>43577</v>
      </c>
      <c r="E24288" t="s">
        <v>98</v>
      </c>
      <c r="F24288" t="s">
        <v>8762</v>
      </c>
      <c r="G24288" t="s">
        <v>8763</v>
      </c>
      <c r="H24288" t="s">
        <v>45</v>
      </c>
      <c r="I24288" t="s">
        <v>6796</v>
      </c>
      <c r="J24288" t="s">
        <v>1015</v>
      </c>
      <c r="K24288" t="s">
        <v>1015</v>
      </c>
      <c r="L24288" t="s">
        <v>156</v>
      </c>
      <c r="M24288" t="s">
        <v>72</v>
      </c>
      <c r="N24288" t="s">
        <v>32615</v>
      </c>
      <c r="O24288" t="s">
        <v>114</v>
      </c>
      <c r="P24288" t="s">
        <v>5050</v>
      </c>
      <c r="Q24288" t="s">
        <v>13010</v>
      </c>
      <c r="R24288" s="3">
        <v>133.12</v>
      </c>
      <c r="S24288">
        <v>4</v>
      </c>
      <c r="T24288" s="3">
        <v>0</v>
      </c>
      <c r="U24288" s="3">
        <v>50.560000000000009</v>
      </c>
      <c r="V24288" s="3">
        <v>8.6980000000000004</v>
      </c>
      <c r="W24288" t="s">
        <v>64</v>
      </c>
      <c r="X24288" t="str">
        <f>TEXT(Table1__2[[#This Row],[Order date]],"dddd")</f>
        <v>Thursday</v>
      </c>
      <c r="Y24288" s="3" t="str">
        <f>IF(OR(Table1__2[[#This Row],[Day]]="Saturday",Table1__2[[#This Row],[Day]]="Sunday"),"Holiday","Non-Holiday")</f>
        <v>Non-Holiday</v>
      </c>
      <c r="Z24288" s="3" t="str">
        <f>TEXT(Table1__2[[#This Row],[Order date]],"mmmm")</f>
        <v>April</v>
      </c>
    </row>
    <row r="24289" spans="1:26" x14ac:dyDescent="0.3">
      <c r="A24289">
        <v>3067</v>
      </c>
      <c r="B24289" t="s">
        <v>32616</v>
      </c>
      <c r="C24289" s="2">
        <v>44696</v>
      </c>
      <c r="D24289" s="2">
        <v>44700</v>
      </c>
      <c r="E24289" t="s">
        <v>98</v>
      </c>
      <c r="F24289" t="s">
        <v>4489</v>
      </c>
      <c r="G24289" t="s">
        <v>4490</v>
      </c>
      <c r="H24289" t="s">
        <v>30</v>
      </c>
      <c r="I24289" t="s">
        <v>3603</v>
      </c>
      <c r="J24289" t="s">
        <v>3604</v>
      </c>
      <c r="K24289" t="s">
        <v>3605</v>
      </c>
      <c r="L24289" t="s">
        <v>156</v>
      </c>
      <c r="M24289" t="s">
        <v>72</v>
      </c>
      <c r="N24289" t="s">
        <v>29393</v>
      </c>
      <c r="O24289" t="s">
        <v>37</v>
      </c>
      <c r="P24289" t="s">
        <v>38</v>
      </c>
      <c r="Q24289" t="s">
        <v>12085</v>
      </c>
      <c r="R24289" s="3">
        <v>80.58</v>
      </c>
      <c r="S24289">
        <v>5</v>
      </c>
      <c r="T24289" s="3">
        <v>0.4</v>
      </c>
      <c r="U24289" s="3">
        <v>6.6799999999999953</v>
      </c>
      <c r="V24289" s="3">
        <v>8.6969999999999992</v>
      </c>
      <c r="W24289" t="s">
        <v>106</v>
      </c>
      <c r="X24289" t="str">
        <f>TEXT(Table1__2[[#This Row],[Order date]],"dddd")</f>
        <v>Sunday</v>
      </c>
      <c r="Y24289" s="3" t="str">
        <f>IF(OR(Table1__2[[#This Row],[Day]]="Saturday",Table1__2[[#This Row],[Day]]="Sunday"),"Holiday","Non-Holiday")</f>
        <v>Holiday</v>
      </c>
      <c r="Z24289" s="3" t="str">
        <f>TEXT(Table1__2[[#This Row],[Order date]],"mmmm")</f>
        <v>May</v>
      </c>
    </row>
    <row r="24290" spans="1:26" x14ac:dyDescent="0.3">
      <c r="A24290">
        <v>6801</v>
      </c>
      <c r="B24290" t="s">
        <v>27554</v>
      </c>
      <c r="C24290" s="2">
        <v>44357</v>
      </c>
      <c r="D24290" s="2">
        <v>44363</v>
      </c>
      <c r="E24290" t="s">
        <v>98</v>
      </c>
      <c r="F24290" t="s">
        <v>922</v>
      </c>
      <c r="G24290" t="s">
        <v>923</v>
      </c>
      <c r="H24290" t="s">
        <v>30</v>
      </c>
      <c r="I24290" t="s">
        <v>3603</v>
      </c>
      <c r="J24290" t="s">
        <v>3604</v>
      </c>
      <c r="K24290" t="s">
        <v>3605</v>
      </c>
      <c r="L24290" t="s">
        <v>156</v>
      </c>
      <c r="M24290" t="s">
        <v>72</v>
      </c>
      <c r="N24290" t="s">
        <v>7686</v>
      </c>
      <c r="O24290" t="s">
        <v>114</v>
      </c>
      <c r="P24290" t="s">
        <v>797</v>
      </c>
      <c r="Q24290" t="s">
        <v>7687</v>
      </c>
      <c r="R24290" s="3">
        <v>102.72</v>
      </c>
      <c r="S24290">
        <v>2</v>
      </c>
      <c r="T24290" s="3">
        <v>0.4</v>
      </c>
      <c r="U24290" s="3">
        <v>-47.960000000000008</v>
      </c>
      <c r="V24290" s="3">
        <v>8.6920000000000002</v>
      </c>
      <c r="W24290" t="s">
        <v>64</v>
      </c>
      <c r="X24290" t="str">
        <f>TEXT(Table1__2[[#This Row],[Order date]],"dddd")</f>
        <v>Thursday</v>
      </c>
      <c r="Y24290" s="3" t="str">
        <f>IF(OR(Table1__2[[#This Row],[Day]]="Saturday",Table1__2[[#This Row],[Day]]="Sunday"),"Holiday","Non-Holiday")</f>
        <v>Non-Holiday</v>
      </c>
      <c r="Z24290" s="3" t="str">
        <f>TEXT(Table1__2[[#This Row],[Order date]],"mmmm")</f>
        <v>June</v>
      </c>
    </row>
    <row r="24291" spans="1:26" x14ac:dyDescent="0.3">
      <c r="A24291">
        <v>1157</v>
      </c>
      <c r="B24291" t="s">
        <v>32617</v>
      </c>
      <c r="C24291" s="2">
        <v>43751</v>
      </c>
      <c r="D24291" s="2">
        <v>43755</v>
      </c>
      <c r="E24291" t="s">
        <v>98</v>
      </c>
      <c r="F24291" t="s">
        <v>2870</v>
      </c>
      <c r="G24291" t="s">
        <v>2871</v>
      </c>
      <c r="H24291" t="s">
        <v>30</v>
      </c>
      <c r="I24291" t="s">
        <v>4822</v>
      </c>
      <c r="J24291" t="s">
        <v>4822</v>
      </c>
      <c r="K24291" t="s">
        <v>4288</v>
      </c>
      <c r="L24291" t="s">
        <v>156</v>
      </c>
      <c r="M24291" t="s">
        <v>123</v>
      </c>
      <c r="N24291" t="s">
        <v>15157</v>
      </c>
      <c r="O24291" t="s">
        <v>52</v>
      </c>
      <c r="P24291" t="s">
        <v>365</v>
      </c>
      <c r="Q24291" t="s">
        <v>11179</v>
      </c>
      <c r="R24291" s="3">
        <v>97.52000000000001</v>
      </c>
      <c r="S24291">
        <v>1</v>
      </c>
      <c r="T24291" s="3">
        <v>0</v>
      </c>
      <c r="U24291" s="3">
        <v>0.96</v>
      </c>
      <c r="V24291" s="3">
        <v>8.6909999999999989</v>
      </c>
      <c r="W24291" t="s">
        <v>106</v>
      </c>
      <c r="X24291" t="str">
        <f>TEXT(Table1__2[[#This Row],[Order date]],"dddd")</f>
        <v>Sunday</v>
      </c>
      <c r="Y24291" s="3" t="str">
        <f>IF(OR(Table1__2[[#This Row],[Day]]="Saturday",Table1__2[[#This Row],[Day]]="Sunday"),"Holiday","Non-Holiday")</f>
        <v>Holiday</v>
      </c>
      <c r="Z24291" s="3" t="str">
        <f>TEXT(Table1__2[[#This Row],[Order date]],"mmmm")</f>
        <v>October</v>
      </c>
    </row>
    <row r="24292" spans="1:26" x14ac:dyDescent="0.3">
      <c r="A24292">
        <v>7425</v>
      </c>
      <c r="B24292" t="s">
        <v>32618</v>
      </c>
      <c r="C24292" s="2">
        <v>44375</v>
      </c>
      <c r="D24292" s="2">
        <v>44379</v>
      </c>
      <c r="E24292" t="s">
        <v>98</v>
      </c>
      <c r="F24292" t="s">
        <v>7781</v>
      </c>
      <c r="G24292" t="s">
        <v>7782</v>
      </c>
      <c r="H24292" t="s">
        <v>45</v>
      </c>
      <c r="I24292" t="s">
        <v>25772</v>
      </c>
      <c r="J24292" t="s">
        <v>1488</v>
      </c>
      <c r="K24292" t="s">
        <v>155</v>
      </c>
      <c r="L24292" t="s">
        <v>156</v>
      </c>
      <c r="M24292" t="s">
        <v>123</v>
      </c>
      <c r="N24292" t="s">
        <v>17714</v>
      </c>
      <c r="O24292" t="s">
        <v>37</v>
      </c>
      <c r="P24292" t="s">
        <v>38</v>
      </c>
      <c r="Q24292" t="s">
        <v>16410</v>
      </c>
      <c r="R24292" s="3">
        <v>106.16</v>
      </c>
      <c r="S24292">
        <v>4</v>
      </c>
      <c r="T24292" s="3">
        <v>0</v>
      </c>
      <c r="U24292" s="3">
        <v>29.68</v>
      </c>
      <c r="V24292" s="3">
        <v>8.6900000000000013</v>
      </c>
      <c r="W24292" t="s">
        <v>64</v>
      </c>
      <c r="X24292" t="str">
        <f>TEXT(Table1__2[[#This Row],[Order date]],"dddd")</f>
        <v>Monday</v>
      </c>
      <c r="Y24292" s="3" t="str">
        <f>IF(OR(Table1__2[[#This Row],[Day]]="Saturday",Table1__2[[#This Row],[Day]]="Sunday"),"Holiday","Non-Holiday")</f>
        <v>Non-Holiday</v>
      </c>
      <c r="Z24292" s="3" t="str">
        <f>TEXT(Table1__2[[#This Row],[Order date]],"mmmm")</f>
        <v>June</v>
      </c>
    </row>
    <row r="24293" spans="1:26" x14ac:dyDescent="0.3">
      <c r="A24293">
        <v>13530</v>
      </c>
      <c r="B24293" t="s">
        <v>27284</v>
      </c>
      <c r="C24293" s="2">
        <v>44924</v>
      </c>
      <c r="D24293" s="2">
        <v>44928</v>
      </c>
      <c r="E24293" t="s">
        <v>98</v>
      </c>
      <c r="F24293" t="s">
        <v>1295</v>
      </c>
      <c r="G24293" t="s">
        <v>1296</v>
      </c>
      <c r="H24293" t="s">
        <v>45</v>
      </c>
      <c r="I24293" t="s">
        <v>2835</v>
      </c>
      <c r="J24293" t="s">
        <v>2836</v>
      </c>
      <c r="K24293" t="s">
        <v>511</v>
      </c>
      <c r="L24293" t="s">
        <v>71</v>
      </c>
      <c r="M24293" t="s">
        <v>123</v>
      </c>
      <c r="N24293" t="s">
        <v>18411</v>
      </c>
      <c r="O24293" t="s">
        <v>114</v>
      </c>
      <c r="P24293" t="s">
        <v>797</v>
      </c>
      <c r="Q24293" t="s">
        <v>18412</v>
      </c>
      <c r="R24293" s="3">
        <v>52.487999999999992</v>
      </c>
      <c r="S24293">
        <v>1</v>
      </c>
      <c r="T24293" s="3">
        <v>0.1</v>
      </c>
      <c r="U24293" s="3">
        <v>19.818000000000001</v>
      </c>
      <c r="V24293" s="3">
        <v>8.69</v>
      </c>
      <c r="W24293" t="s">
        <v>106</v>
      </c>
      <c r="X24293" t="str">
        <f>TEXT(Table1__2[[#This Row],[Order date]],"dddd")</f>
        <v>Thursday</v>
      </c>
      <c r="Y24293" s="3" t="str">
        <f>IF(OR(Table1__2[[#This Row],[Day]]="Saturday",Table1__2[[#This Row],[Day]]="Sunday"),"Holiday","Non-Holiday")</f>
        <v>Non-Holiday</v>
      </c>
      <c r="Z24293" s="3" t="str">
        <f>TEXT(Table1__2[[#This Row],[Order date]],"mmmm")</f>
        <v>December</v>
      </c>
    </row>
    <row r="24294" spans="1:26" x14ac:dyDescent="0.3">
      <c r="A24294">
        <v>15140</v>
      </c>
      <c r="B24294" t="s">
        <v>14166</v>
      </c>
      <c r="C24294" s="2">
        <v>44080</v>
      </c>
      <c r="D24294" s="2">
        <v>44082</v>
      </c>
      <c r="E24294" t="s">
        <v>42</v>
      </c>
      <c r="F24294" t="s">
        <v>6107</v>
      </c>
      <c r="G24294" t="s">
        <v>6108</v>
      </c>
      <c r="H24294" t="s">
        <v>30</v>
      </c>
      <c r="I24294" t="s">
        <v>1522</v>
      </c>
      <c r="J24294" t="s">
        <v>1366</v>
      </c>
      <c r="K24294" t="s">
        <v>174</v>
      </c>
      <c r="L24294" t="s">
        <v>71</v>
      </c>
      <c r="M24294" t="s">
        <v>72</v>
      </c>
      <c r="N24294" t="s">
        <v>29923</v>
      </c>
      <c r="O24294" t="s">
        <v>114</v>
      </c>
      <c r="P24294" t="s">
        <v>11183</v>
      </c>
      <c r="Q24294" t="s">
        <v>29924</v>
      </c>
      <c r="R24294" s="3">
        <v>53.279999999999994</v>
      </c>
      <c r="S24294">
        <v>6</v>
      </c>
      <c r="T24294" s="3">
        <v>0</v>
      </c>
      <c r="U24294" s="3">
        <v>0.36</v>
      </c>
      <c r="V24294" s="3">
        <v>8.69</v>
      </c>
      <c r="W24294" t="s">
        <v>106</v>
      </c>
      <c r="X24294" t="str">
        <f>TEXT(Table1__2[[#This Row],[Order date]],"dddd")</f>
        <v>Sunday</v>
      </c>
      <c r="Y24294" s="3" t="str">
        <f>IF(OR(Table1__2[[#This Row],[Day]]="Saturday",Table1__2[[#This Row],[Day]]="Sunday"),"Holiday","Non-Holiday")</f>
        <v>Holiday</v>
      </c>
      <c r="Z24294" s="3" t="str">
        <f>TEXT(Table1__2[[#This Row],[Order date]],"mmmm")</f>
        <v>September</v>
      </c>
    </row>
    <row r="24295" spans="1:26" x14ac:dyDescent="0.3">
      <c r="A24295">
        <v>15620</v>
      </c>
      <c r="B24295" t="s">
        <v>25809</v>
      </c>
      <c r="C24295" s="2">
        <v>44651</v>
      </c>
      <c r="D24295" s="2">
        <v>44653</v>
      </c>
      <c r="E24295" t="s">
        <v>42</v>
      </c>
      <c r="F24295" t="s">
        <v>7885</v>
      </c>
      <c r="G24295" t="s">
        <v>7886</v>
      </c>
      <c r="H24295" t="s">
        <v>45</v>
      </c>
      <c r="I24295" t="s">
        <v>3912</v>
      </c>
      <c r="J24295" t="s">
        <v>173</v>
      </c>
      <c r="K24295" t="s">
        <v>174</v>
      </c>
      <c r="L24295" t="s">
        <v>71</v>
      </c>
      <c r="M24295" t="s">
        <v>72</v>
      </c>
      <c r="N24295" t="s">
        <v>31259</v>
      </c>
      <c r="O24295" t="s">
        <v>114</v>
      </c>
      <c r="P24295" t="s">
        <v>5050</v>
      </c>
      <c r="Q24295" t="s">
        <v>16337</v>
      </c>
      <c r="R24295" s="3">
        <v>52.86</v>
      </c>
      <c r="S24295">
        <v>2</v>
      </c>
      <c r="T24295" s="3">
        <v>0</v>
      </c>
      <c r="U24295" s="3">
        <v>1.02</v>
      </c>
      <c r="V24295" s="3">
        <v>8.69</v>
      </c>
      <c r="W24295" t="s">
        <v>106</v>
      </c>
      <c r="X24295" t="str">
        <f>TEXT(Table1__2[[#This Row],[Order date]],"dddd")</f>
        <v>Thursday</v>
      </c>
      <c r="Y24295" s="3" t="str">
        <f>IF(OR(Table1__2[[#This Row],[Day]]="Saturday",Table1__2[[#This Row],[Day]]="Sunday"),"Holiday","Non-Holiday")</f>
        <v>Non-Holiday</v>
      </c>
      <c r="Z24295" s="3" t="str">
        <f>TEXT(Table1__2[[#This Row],[Order date]],"mmmm")</f>
        <v>March</v>
      </c>
    </row>
    <row r="24296" spans="1:26" x14ac:dyDescent="0.3">
      <c r="A24296">
        <v>18043</v>
      </c>
      <c r="B24296" t="s">
        <v>32619</v>
      </c>
      <c r="C24296" s="2">
        <v>44360</v>
      </c>
      <c r="D24296" s="2">
        <v>44361</v>
      </c>
      <c r="E24296" t="s">
        <v>56</v>
      </c>
      <c r="F24296" t="s">
        <v>5177</v>
      </c>
      <c r="G24296" t="s">
        <v>5178</v>
      </c>
      <c r="H24296" t="s">
        <v>45</v>
      </c>
      <c r="I24296" t="s">
        <v>2986</v>
      </c>
      <c r="J24296" t="s">
        <v>1992</v>
      </c>
      <c r="K24296" t="s">
        <v>174</v>
      </c>
      <c r="L24296" t="s">
        <v>71</v>
      </c>
      <c r="M24296" t="s">
        <v>72</v>
      </c>
      <c r="N24296" t="s">
        <v>31095</v>
      </c>
      <c r="O24296" t="s">
        <v>52</v>
      </c>
      <c r="P24296" t="s">
        <v>4240</v>
      </c>
      <c r="Q24296" t="s">
        <v>8425</v>
      </c>
      <c r="R24296" s="3">
        <v>100.74</v>
      </c>
      <c r="S24296">
        <v>2</v>
      </c>
      <c r="T24296" s="3">
        <v>0</v>
      </c>
      <c r="U24296" s="3">
        <v>31.200000000000003</v>
      </c>
      <c r="V24296" s="3">
        <v>8.69</v>
      </c>
      <c r="W24296" t="s">
        <v>106</v>
      </c>
      <c r="X24296" t="str">
        <f>TEXT(Table1__2[[#This Row],[Order date]],"dddd")</f>
        <v>Sunday</v>
      </c>
      <c r="Y24296" s="3" t="str">
        <f>IF(OR(Table1__2[[#This Row],[Day]]="Saturday",Table1__2[[#This Row],[Day]]="Sunday"),"Holiday","Non-Holiday")</f>
        <v>Holiday</v>
      </c>
      <c r="Z24296" s="3" t="str">
        <f>TEXT(Table1__2[[#This Row],[Order date]],"mmmm")</f>
        <v>June</v>
      </c>
    </row>
    <row r="24297" spans="1:26" x14ac:dyDescent="0.3">
      <c r="A24297">
        <v>20124</v>
      </c>
      <c r="B24297" t="s">
        <v>32620</v>
      </c>
      <c r="C24297" s="2">
        <v>44911</v>
      </c>
      <c r="D24297" s="2">
        <v>44915</v>
      </c>
      <c r="E24297" t="s">
        <v>98</v>
      </c>
      <c r="F24297" t="s">
        <v>6025</v>
      </c>
      <c r="G24297" t="s">
        <v>6026</v>
      </c>
      <c r="H24297" t="s">
        <v>45</v>
      </c>
      <c r="I24297" t="s">
        <v>9356</v>
      </c>
      <c r="J24297" t="s">
        <v>6082</v>
      </c>
      <c r="K24297" t="s">
        <v>174</v>
      </c>
      <c r="L24297" t="s">
        <v>71</v>
      </c>
      <c r="M24297" t="s">
        <v>72</v>
      </c>
      <c r="N24297" t="s">
        <v>21578</v>
      </c>
      <c r="O24297" t="s">
        <v>114</v>
      </c>
      <c r="P24297" t="s">
        <v>5050</v>
      </c>
      <c r="Q24297" t="s">
        <v>21579</v>
      </c>
      <c r="R24297" s="3">
        <v>81.374999999999986</v>
      </c>
      <c r="S24297">
        <v>7</v>
      </c>
      <c r="T24297" s="3">
        <v>0.5</v>
      </c>
      <c r="U24297" s="3">
        <v>-50.504999999999981</v>
      </c>
      <c r="V24297" s="3">
        <v>8.69</v>
      </c>
      <c r="W24297" t="s">
        <v>64</v>
      </c>
      <c r="X24297" t="str">
        <f>TEXT(Table1__2[[#This Row],[Order date]],"dddd")</f>
        <v>Friday</v>
      </c>
      <c r="Y24297" s="3" t="str">
        <f>IF(OR(Table1__2[[#This Row],[Day]]="Saturday",Table1__2[[#This Row],[Day]]="Sunday"),"Holiday","Non-Holiday")</f>
        <v>Non-Holiday</v>
      </c>
      <c r="Z24297" s="3" t="str">
        <f>TEXT(Table1__2[[#This Row],[Order date]],"mmmm")</f>
        <v>December</v>
      </c>
    </row>
    <row r="24298" spans="1:26" x14ac:dyDescent="0.3">
      <c r="A24298">
        <v>20786</v>
      </c>
      <c r="B24298" t="s">
        <v>31924</v>
      </c>
      <c r="C24298" s="2">
        <v>44694</v>
      </c>
      <c r="D24298" s="2">
        <v>44694</v>
      </c>
      <c r="E24298" t="s">
        <v>27</v>
      </c>
      <c r="F24298" t="s">
        <v>1862</v>
      </c>
      <c r="G24298" t="s">
        <v>1863</v>
      </c>
      <c r="H24298" t="s">
        <v>68</v>
      </c>
      <c r="I24298" t="s">
        <v>565</v>
      </c>
      <c r="J24298" t="s">
        <v>566</v>
      </c>
      <c r="K24298" t="s">
        <v>48</v>
      </c>
      <c r="L24298" t="s">
        <v>49</v>
      </c>
      <c r="M24298" t="s">
        <v>50</v>
      </c>
      <c r="N24298" t="s">
        <v>14669</v>
      </c>
      <c r="O24298" t="s">
        <v>114</v>
      </c>
      <c r="P24298" t="s">
        <v>8787</v>
      </c>
      <c r="Q24298" t="s">
        <v>14670</v>
      </c>
      <c r="R24298" s="3">
        <v>67.22999999999999</v>
      </c>
      <c r="S24298">
        <v>2</v>
      </c>
      <c r="T24298" s="3">
        <v>0.1</v>
      </c>
      <c r="U24298" s="3">
        <v>26.129999999999995</v>
      </c>
      <c r="V24298" s="3">
        <v>8.69</v>
      </c>
      <c r="W24298" t="s">
        <v>106</v>
      </c>
      <c r="X24298" t="str">
        <f>TEXT(Table1__2[[#This Row],[Order date]],"dddd")</f>
        <v>Friday</v>
      </c>
      <c r="Y24298" s="3" t="str">
        <f>IF(OR(Table1__2[[#This Row],[Day]]="Saturday",Table1__2[[#This Row],[Day]]="Sunday"),"Holiday","Non-Holiday")</f>
        <v>Non-Holiday</v>
      </c>
      <c r="Z24298" s="3" t="str">
        <f>TEXT(Table1__2[[#This Row],[Order date]],"mmmm")</f>
        <v>May</v>
      </c>
    </row>
    <row r="24299" spans="1:26" x14ac:dyDescent="0.3">
      <c r="A24299">
        <v>22610</v>
      </c>
      <c r="B24299" t="s">
        <v>7675</v>
      </c>
      <c r="C24299" s="2">
        <v>44534</v>
      </c>
      <c r="D24299" s="2">
        <v>44539</v>
      </c>
      <c r="E24299" t="s">
        <v>42</v>
      </c>
      <c r="F24299" t="s">
        <v>2729</v>
      </c>
      <c r="G24299" t="s">
        <v>2730</v>
      </c>
      <c r="H24299" t="s">
        <v>45</v>
      </c>
      <c r="I24299" t="s">
        <v>709</v>
      </c>
      <c r="J24299" t="s">
        <v>460</v>
      </c>
      <c r="K24299" t="s">
        <v>48</v>
      </c>
      <c r="L24299" t="s">
        <v>49</v>
      </c>
      <c r="M24299" t="s">
        <v>50</v>
      </c>
      <c r="N24299" t="s">
        <v>20538</v>
      </c>
      <c r="O24299" t="s">
        <v>114</v>
      </c>
      <c r="P24299" t="s">
        <v>797</v>
      </c>
      <c r="Q24299" t="s">
        <v>9157</v>
      </c>
      <c r="R24299" s="3">
        <v>152.44200000000001</v>
      </c>
      <c r="S24299">
        <v>3</v>
      </c>
      <c r="T24299" s="3">
        <v>0.1</v>
      </c>
      <c r="U24299" s="3">
        <v>5.0219999999999985</v>
      </c>
      <c r="V24299" s="3">
        <v>8.69</v>
      </c>
      <c r="W24299" t="s">
        <v>64</v>
      </c>
      <c r="X24299" t="str">
        <f>TEXT(Table1__2[[#This Row],[Order date]],"dddd")</f>
        <v>Saturday</v>
      </c>
      <c r="Y24299" s="3" t="str">
        <f>IF(OR(Table1__2[[#This Row],[Day]]="Saturday",Table1__2[[#This Row],[Day]]="Sunday"),"Holiday","Non-Holiday")</f>
        <v>Holiday</v>
      </c>
      <c r="Z24299" s="3" t="str">
        <f>TEXT(Table1__2[[#This Row],[Order date]],"mmmm")</f>
        <v>December</v>
      </c>
    </row>
    <row r="24300" spans="1:26" x14ac:dyDescent="0.3">
      <c r="A24300">
        <v>26421</v>
      </c>
      <c r="B24300" t="s">
        <v>30123</v>
      </c>
      <c r="C24300" s="2">
        <v>44701</v>
      </c>
      <c r="D24300" s="2">
        <v>44703</v>
      </c>
      <c r="E24300" t="s">
        <v>42</v>
      </c>
      <c r="F24300" t="s">
        <v>4592</v>
      </c>
      <c r="G24300" t="s">
        <v>4593</v>
      </c>
      <c r="H24300" t="s">
        <v>30</v>
      </c>
      <c r="I24300" t="s">
        <v>2961</v>
      </c>
      <c r="J24300" t="s">
        <v>363</v>
      </c>
      <c r="K24300" t="s">
        <v>277</v>
      </c>
      <c r="L24300" t="s">
        <v>49</v>
      </c>
      <c r="M24300" t="s">
        <v>139</v>
      </c>
      <c r="N24300" t="s">
        <v>32621</v>
      </c>
      <c r="O24300" t="s">
        <v>114</v>
      </c>
      <c r="P24300" t="s">
        <v>115</v>
      </c>
      <c r="Q24300" t="s">
        <v>30776</v>
      </c>
      <c r="R24300" s="3">
        <v>60.300000000000011</v>
      </c>
      <c r="S24300">
        <v>10</v>
      </c>
      <c r="T24300" s="3">
        <v>0</v>
      </c>
      <c r="U24300" s="3">
        <v>1.7999999999999998</v>
      </c>
      <c r="V24300" s="3">
        <v>8.69</v>
      </c>
      <c r="W24300" t="s">
        <v>40</v>
      </c>
      <c r="X24300" t="str">
        <f>TEXT(Table1__2[[#This Row],[Order date]],"dddd")</f>
        <v>Friday</v>
      </c>
      <c r="Y24300" s="3" t="str">
        <f>IF(OR(Table1__2[[#This Row],[Day]]="Saturday",Table1__2[[#This Row],[Day]]="Sunday"),"Holiday","Non-Holiday")</f>
        <v>Non-Holiday</v>
      </c>
      <c r="Z24300" s="3" t="str">
        <f>TEXT(Table1__2[[#This Row],[Order date]],"mmmm")</f>
        <v>May</v>
      </c>
    </row>
    <row r="24301" spans="1:26" x14ac:dyDescent="0.3">
      <c r="A24301">
        <v>28308</v>
      </c>
      <c r="B24301" t="s">
        <v>16187</v>
      </c>
      <c r="C24301" s="2">
        <v>44830</v>
      </c>
      <c r="D24301" s="2">
        <v>44836</v>
      </c>
      <c r="E24301" t="s">
        <v>98</v>
      </c>
      <c r="F24301" t="s">
        <v>1143</v>
      </c>
      <c r="G24301" t="s">
        <v>1144</v>
      </c>
      <c r="H24301" t="s">
        <v>45</v>
      </c>
      <c r="I24301" t="s">
        <v>2822</v>
      </c>
      <c r="J24301" t="s">
        <v>2823</v>
      </c>
      <c r="K24301" t="s">
        <v>164</v>
      </c>
      <c r="L24301" t="s">
        <v>49</v>
      </c>
      <c r="M24301" t="s">
        <v>165</v>
      </c>
      <c r="N24301" t="s">
        <v>21428</v>
      </c>
      <c r="O24301" t="s">
        <v>114</v>
      </c>
      <c r="P24301" t="s">
        <v>132</v>
      </c>
      <c r="Q24301" t="s">
        <v>18265</v>
      </c>
      <c r="R24301" s="3">
        <v>221.85000000000002</v>
      </c>
      <c r="S24301">
        <v>5</v>
      </c>
      <c r="T24301" s="3">
        <v>0</v>
      </c>
      <c r="U24301" s="3">
        <v>102</v>
      </c>
      <c r="V24301" s="3">
        <v>8.69</v>
      </c>
      <c r="W24301" t="s">
        <v>64</v>
      </c>
      <c r="X24301" t="str">
        <f>TEXT(Table1__2[[#This Row],[Order date]],"dddd")</f>
        <v>Monday</v>
      </c>
      <c r="Y24301" s="3" t="str">
        <f>IF(OR(Table1__2[[#This Row],[Day]]="Saturday",Table1__2[[#This Row],[Day]]="Sunday"),"Holiday","Non-Holiday")</f>
        <v>Non-Holiday</v>
      </c>
      <c r="Z24301" s="3" t="str">
        <f>TEXT(Table1__2[[#This Row],[Order date]],"mmmm")</f>
        <v>September</v>
      </c>
    </row>
    <row r="24302" spans="1:26" x14ac:dyDescent="0.3">
      <c r="A24302">
        <v>30365</v>
      </c>
      <c r="B24302" t="s">
        <v>32622</v>
      </c>
      <c r="C24302" s="2">
        <v>44739</v>
      </c>
      <c r="D24302" s="2">
        <v>44745</v>
      </c>
      <c r="E24302" t="s">
        <v>98</v>
      </c>
      <c r="F24302" t="s">
        <v>496</v>
      </c>
      <c r="G24302" t="s">
        <v>497</v>
      </c>
      <c r="H24302" t="s">
        <v>30</v>
      </c>
      <c r="I24302" t="s">
        <v>306</v>
      </c>
      <c r="J24302" t="s">
        <v>60</v>
      </c>
      <c r="K24302" t="s">
        <v>48</v>
      </c>
      <c r="L24302" t="s">
        <v>49</v>
      </c>
      <c r="M24302" t="s">
        <v>50</v>
      </c>
      <c r="N24302" t="s">
        <v>32623</v>
      </c>
      <c r="O24302" t="s">
        <v>114</v>
      </c>
      <c r="P24302" t="s">
        <v>132</v>
      </c>
      <c r="Q24302" t="s">
        <v>23586</v>
      </c>
      <c r="R24302" s="3">
        <v>147.78</v>
      </c>
      <c r="S24302">
        <v>10</v>
      </c>
      <c r="T24302" s="3">
        <v>0.4</v>
      </c>
      <c r="U24302" s="3">
        <v>-73.920000000000016</v>
      </c>
      <c r="V24302" s="3">
        <v>8.69</v>
      </c>
      <c r="W24302" t="s">
        <v>64</v>
      </c>
      <c r="X24302" t="str">
        <f>TEXT(Table1__2[[#This Row],[Order date]],"dddd")</f>
        <v>Monday</v>
      </c>
      <c r="Y24302" s="3" t="str">
        <f>IF(OR(Table1__2[[#This Row],[Day]]="Saturday",Table1__2[[#This Row],[Day]]="Sunday"),"Holiday","Non-Holiday")</f>
        <v>Non-Holiday</v>
      </c>
      <c r="Z24302" s="3" t="str">
        <f>TEXT(Table1__2[[#This Row],[Order date]],"mmmm")</f>
        <v>June</v>
      </c>
    </row>
    <row r="24303" spans="1:26" x14ac:dyDescent="0.3">
      <c r="A24303">
        <v>30969</v>
      </c>
      <c r="B24303" t="s">
        <v>32624</v>
      </c>
      <c r="C24303" s="2">
        <v>44548</v>
      </c>
      <c r="D24303" s="2">
        <v>44553</v>
      </c>
      <c r="E24303" t="s">
        <v>42</v>
      </c>
      <c r="F24303" t="s">
        <v>1955</v>
      </c>
      <c r="G24303" t="s">
        <v>415</v>
      </c>
      <c r="H24303" t="s">
        <v>30</v>
      </c>
      <c r="I24303" t="s">
        <v>306</v>
      </c>
      <c r="J24303" t="s">
        <v>60</v>
      </c>
      <c r="K24303" t="s">
        <v>48</v>
      </c>
      <c r="L24303" t="s">
        <v>49</v>
      </c>
      <c r="M24303" t="s">
        <v>50</v>
      </c>
      <c r="N24303" t="s">
        <v>21008</v>
      </c>
      <c r="O24303" t="s">
        <v>37</v>
      </c>
      <c r="P24303" t="s">
        <v>38</v>
      </c>
      <c r="Q24303" t="s">
        <v>10912</v>
      </c>
      <c r="R24303" s="3">
        <v>68.795999999999992</v>
      </c>
      <c r="S24303">
        <v>2</v>
      </c>
      <c r="T24303" s="3">
        <v>0.4</v>
      </c>
      <c r="U24303" s="3">
        <v>-41.304000000000002</v>
      </c>
      <c r="V24303" s="3">
        <v>8.69</v>
      </c>
      <c r="W24303" t="s">
        <v>64</v>
      </c>
      <c r="X24303" t="str">
        <f>TEXT(Table1__2[[#This Row],[Order date]],"dddd")</f>
        <v>Saturday</v>
      </c>
      <c r="Y24303" s="3" t="str">
        <f>IF(OR(Table1__2[[#This Row],[Day]]="Saturday",Table1__2[[#This Row],[Day]]="Sunday"),"Holiday","Non-Holiday")</f>
        <v>Holiday</v>
      </c>
      <c r="Z24303" s="3" t="str">
        <f>TEXT(Table1__2[[#This Row],[Order date]],"mmmm")</f>
        <v>December</v>
      </c>
    </row>
    <row r="24304" spans="1:26" x14ac:dyDescent="0.3">
      <c r="A24304">
        <v>31349</v>
      </c>
      <c r="B24304" t="s">
        <v>32625</v>
      </c>
      <c r="C24304" s="2">
        <v>43939</v>
      </c>
      <c r="D24304" s="2">
        <v>43943</v>
      </c>
      <c r="E24304" t="s">
        <v>98</v>
      </c>
      <c r="F24304" t="s">
        <v>6944</v>
      </c>
      <c r="G24304" t="s">
        <v>6945</v>
      </c>
      <c r="H24304" t="s">
        <v>30</v>
      </c>
      <c r="I24304" t="s">
        <v>32626</v>
      </c>
      <c r="J24304" t="s">
        <v>1835</v>
      </c>
      <c r="K24304" t="s">
        <v>33</v>
      </c>
      <c r="L24304" t="s">
        <v>34</v>
      </c>
      <c r="M24304" t="s">
        <v>72</v>
      </c>
      <c r="N24304" t="s">
        <v>8550</v>
      </c>
      <c r="O24304" t="s">
        <v>52</v>
      </c>
      <c r="P24304" t="s">
        <v>53</v>
      </c>
      <c r="Q24304" t="s">
        <v>8551</v>
      </c>
      <c r="R24304" s="3">
        <v>89.99</v>
      </c>
      <c r="S24304">
        <v>1</v>
      </c>
      <c r="T24304" s="3">
        <v>0</v>
      </c>
      <c r="U24304" s="3">
        <v>17.098099999999988</v>
      </c>
      <c r="V24304" s="3">
        <v>8.69</v>
      </c>
      <c r="W24304" t="s">
        <v>64</v>
      </c>
      <c r="X24304" t="str">
        <f>TEXT(Table1__2[[#This Row],[Order date]],"dddd")</f>
        <v>Saturday</v>
      </c>
      <c r="Y24304" s="3" t="str">
        <f>IF(OR(Table1__2[[#This Row],[Day]]="Saturday",Table1__2[[#This Row],[Day]]="Sunday"),"Holiday","Non-Holiday")</f>
        <v>Holiday</v>
      </c>
      <c r="Z24304" s="3" t="str">
        <f>TEXT(Table1__2[[#This Row],[Order date]],"mmmm")</f>
        <v>April</v>
      </c>
    </row>
    <row r="24305" spans="1:26" x14ac:dyDescent="0.3">
      <c r="A24305">
        <v>32212</v>
      </c>
      <c r="B24305" t="s">
        <v>13368</v>
      </c>
      <c r="C24305" s="2">
        <v>43631</v>
      </c>
      <c r="D24305" s="2">
        <v>43637</v>
      </c>
      <c r="E24305" t="s">
        <v>98</v>
      </c>
      <c r="F24305" t="s">
        <v>7152</v>
      </c>
      <c r="G24305" t="s">
        <v>7092</v>
      </c>
      <c r="H24305" t="s">
        <v>45</v>
      </c>
      <c r="I24305" t="s">
        <v>1907</v>
      </c>
      <c r="J24305" t="s">
        <v>300</v>
      </c>
      <c r="K24305" t="s">
        <v>33</v>
      </c>
      <c r="L24305" t="s">
        <v>34</v>
      </c>
      <c r="M24305" t="s">
        <v>72</v>
      </c>
      <c r="N24305" t="s">
        <v>16348</v>
      </c>
      <c r="O24305" t="s">
        <v>52</v>
      </c>
      <c r="P24305" t="s">
        <v>104</v>
      </c>
      <c r="Q24305" t="s">
        <v>16349</v>
      </c>
      <c r="R24305" s="3">
        <v>99.918000000000006</v>
      </c>
      <c r="S24305">
        <v>2</v>
      </c>
      <c r="T24305" s="3">
        <v>0.3</v>
      </c>
      <c r="U24305" s="3">
        <v>-18.556200000000018</v>
      </c>
      <c r="V24305" s="3">
        <v>8.69</v>
      </c>
      <c r="W24305" t="s">
        <v>64</v>
      </c>
      <c r="X24305" t="str">
        <f>TEXT(Table1__2[[#This Row],[Order date]],"dddd")</f>
        <v>Saturday</v>
      </c>
      <c r="Y24305" s="3" t="str">
        <f>IF(OR(Table1__2[[#This Row],[Day]]="Saturday",Table1__2[[#This Row],[Day]]="Sunday"),"Holiday","Non-Holiday")</f>
        <v>Holiday</v>
      </c>
      <c r="Z24305" s="3" t="str">
        <f>TEXT(Table1__2[[#This Row],[Order date]],"mmmm")</f>
        <v>June</v>
      </c>
    </row>
    <row r="24306" spans="1:26" x14ac:dyDescent="0.3">
      <c r="A24306">
        <v>38213</v>
      </c>
      <c r="B24306" t="s">
        <v>32627</v>
      </c>
      <c r="C24306" s="2">
        <v>43821</v>
      </c>
      <c r="D24306" s="2">
        <v>43828</v>
      </c>
      <c r="E24306" t="s">
        <v>98</v>
      </c>
      <c r="F24306" t="s">
        <v>310</v>
      </c>
      <c r="G24306" t="s">
        <v>311</v>
      </c>
      <c r="H24306" t="s">
        <v>30</v>
      </c>
      <c r="I24306" t="s">
        <v>217</v>
      </c>
      <c r="J24306" t="s">
        <v>218</v>
      </c>
      <c r="K24306" t="s">
        <v>33</v>
      </c>
      <c r="L24306" t="s">
        <v>34</v>
      </c>
      <c r="M24306" t="s">
        <v>72</v>
      </c>
      <c r="N24306" t="s">
        <v>12999</v>
      </c>
      <c r="O24306" t="s">
        <v>114</v>
      </c>
      <c r="P24306" t="s">
        <v>6627</v>
      </c>
      <c r="Q24306" t="s">
        <v>13000</v>
      </c>
      <c r="R24306" s="3">
        <v>124.032</v>
      </c>
      <c r="S24306">
        <v>4</v>
      </c>
      <c r="T24306" s="3">
        <v>0.2</v>
      </c>
      <c r="U24306" s="3">
        <v>44.961600000000004</v>
      </c>
      <c r="V24306" s="3">
        <v>8.69</v>
      </c>
      <c r="W24306" t="s">
        <v>64</v>
      </c>
      <c r="X24306" t="str">
        <f>TEXT(Table1__2[[#This Row],[Order date]],"dddd")</f>
        <v>Sunday</v>
      </c>
      <c r="Y24306" s="3" t="str">
        <f>IF(OR(Table1__2[[#This Row],[Day]]="Saturday",Table1__2[[#This Row],[Day]]="Sunday"),"Holiday","Non-Holiday")</f>
        <v>Holiday</v>
      </c>
      <c r="Z24306" s="3" t="str">
        <f>TEXT(Table1__2[[#This Row],[Order date]],"mmmm")</f>
        <v>December</v>
      </c>
    </row>
    <row r="24307" spans="1:26" x14ac:dyDescent="0.3">
      <c r="A24307">
        <v>49962</v>
      </c>
      <c r="B24307" t="s">
        <v>32628</v>
      </c>
      <c r="C24307" s="2">
        <v>44241</v>
      </c>
      <c r="D24307" s="2">
        <v>44246</v>
      </c>
      <c r="E24307" t="s">
        <v>98</v>
      </c>
      <c r="F24307" t="s">
        <v>7717</v>
      </c>
      <c r="G24307" t="s">
        <v>1493</v>
      </c>
      <c r="H24307" t="s">
        <v>45</v>
      </c>
      <c r="I24307" t="s">
        <v>5599</v>
      </c>
      <c r="J24307" t="s">
        <v>5599</v>
      </c>
      <c r="K24307" t="s">
        <v>3561</v>
      </c>
      <c r="L24307" t="s">
        <v>79</v>
      </c>
      <c r="M24307" t="s">
        <v>79</v>
      </c>
      <c r="N24307" t="s">
        <v>8935</v>
      </c>
      <c r="O24307" t="s">
        <v>37</v>
      </c>
      <c r="P24307" t="s">
        <v>62</v>
      </c>
      <c r="Q24307" t="s">
        <v>3961</v>
      </c>
      <c r="R24307" s="3">
        <v>91.097999999999999</v>
      </c>
      <c r="S24307">
        <v>2</v>
      </c>
      <c r="T24307" s="3">
        <v>0.7</v>
      </c>
      <c r="U24307" s="3">
        <v>-136.66199999999995</v>
      </c>
      <c r="V24307" s="3">
        <v>8.69</v>
      </c>
      <c r="W24307" t="s">
        <v>106</v>
      </c>
      <c r="X24307" t="str">
        <f>TEXT(Table1__2[[#This Row],[Order date]],"dddd")</f>
        <v>Sunday</v>
      </c>
      <c r="Y24307" s="3" t="str">
        <f>IF(OR(Table1__2[[#This Row],[Day]]="Saturday",Table1__2[[#This Row],[Day]]="Sunday"),"Holiday","Non-Holiday")</f>
        <v>Holiday</v>
      </c>
      <c r="Z24307" s="3" t="str">
        <f>TEXT(Table1__2[[#This Row],[Order date]],"mmmm")</f>
        <v>February</v>
      </c>
    </row>
    <row r="24308" spans="1:26" x14ac:dyDescent="0.3">
      <c r="A24308">
        <v>4757</v>
      </c>
      <c r="B24308" t="s">
        <v>32629</v>
      </c>
      <c r="C24308" s="2">
        <v>44040</v>
      </c>
      <c r="D24308" s="2">
        <v>44044</v>
      </c>
      <c r="E24308" t="s">
        <v>98</v>
      </c>
      <c r="F24308" t="s">
        <v>8392</v>
      </c>
      <c r="G24308" t="s">
        <v>8393</v>
      </c>
      <c r="H24308" t="s">
        <v>30</v>
      </c>
      <c r="I24308" t="s">
        <v>10930</v>
      </c>
      <c r="J24308" t="s">
        <v>10930</v>
      </c>
      <c r="K24308" t="s">
        <v>542</v>
      </c>
      <c r="L24308" t="s">
        <v>156</v>
      </c>
      <c r="M24308" t="s">
        <v>72</v>
      </c>
      <c r="N24308" t="s">
        <v>14983</v>
      </c>
      <c r="O24308" t="s">
        <v>114</v>
      </c>
      <c r="P24308" t="s">
        <v>115</v>
      </c>
      <c r="Q24308" t="s">
        <v>14984</v>
      </c>
      <c r="R24308" s="3">
        <v>54.659999999999989</v>
      </c>
      <c r="S24308">
        <v>3</v>
      </c>
      <c r="T24308" s="3">
        <v>0</v>
      </c>
      <c r="U24308" s="3">
        <v>3.78</v>
      </c>
      <c r="V24308" s="3">
        <v>8.6859999999999999</v>
      </c>
      <c r="W24308" t="s">
        <v>106</v>
      </c>
      <c r="X24308" t="str">
        <f>TEXT(Table1__2[[#This Row],[Order date]],"dddd")</f>
        <v>Tuesday</v>
      </c>
      <c r="Y24308" s="3" t="str">
        <f>IF(OR(Table1__2[[#This Row],[Day]]="Saturday",Table1__2[[#This Row],[Day]]="Sunday"),"Holiday","Non-Holiday")</f>
        <v>Non-Holiday</v>
      </c>
      <c r="Z24308" s="3" t="str">
        <f>TEXT(Table1__2[[#This Row],[Order date]],"mmmm")</f>
        <v>July</v>
      </c>
    </row>
    <row r="24309" spans="1:26" x14ac:dyDescent="0.3">
      <c r="A24309">
        <v>10007</v>
      </c>
      <c r="B24309" t="s">
        <v>32630</v>
      </c>
      <c r="C24309" s="2">
        <v>44260</v>
      </c>
      <c r="D24309" s="2">
        <v>44267</v>
      </c>
      <c r="E24309" t="s">
        <v>98</v>
      </c>
      <c r="F24309" t="s">
        <v>2395</v>
      </c>
      <c r="G24309" t="s">
        <v>2396</v>
      </c>
      <c r="H24309" t="s">
        <v>30</v>
      </c>
      <c r="I24309" t="s">
        <v>19831</v>
      </c>
      <c r="J24309" t="s">
        <v>7834</v>
      </c>
      <c r="K24309" t="s">
        <v>155</v>
      </c>
      <c r="L24309" t="s">
        <v>156</v>
      </c>
      <c r="M24309" t="s">
        <v>123</v>
      </c>
      <c r="N24309" t="s">
        <v>32631</v>
      </c>
      <c r="O24309" t="s">
        <v>52</v>
      </c>
      <c r="P24309" t="s">
        <v>53</v>
      </c>
      <c r="Q24309" t="s">
        <v>10518</v>
      </c>
      <c r="R24309" s="3">
        <v>84.256</v>
      </c>
      <c r="S24309">
        <v>4</v>
      </c>
      <c r="T24309" s="3">
        <v>0.6</v>
      </c>
      <c r="U24309" s="3">
        <v>-75.903999999999968</v>
      </c>
      <c r="V24309" s="3">
        <v>8.6859999999999999</v>
      </c>
      <c r="W24309" t="s">
        <v>117</v>
      </c>
      <c r="X24309" t="str">
        <f>TEXT(Table1__2[[#This Row],[Order date]],"dddd")</f>
        <v>Friday</v>
      </c>
      <c r="Y24309" s="3" t="str">
        <f>IF(OR(Table1__2[[#This Row],[Day]]="Saturday",Table1__2[[#This Row],[Day]]="Sunday"),"Holiday","Non-Holiday")</f>
        <v>Non-Holiday</v>
      </c>
      <c r="Z24309" s="3" t="str">
        <f>TEXT(Table1__2[[#This Row],[Order date]],"mmmm")</f>
        <v>March</v>
      </c>
    </row>
    <row r="24310" spans="1:26" x14ac:dyDescent="0.3">
      <c r="A24310">
        <v>7153</v>
      </c>
      <c r="B24310" t="s">
        <v>32632</v>
      </c>
      <c r="C24310" s="2">
        <v>44464</v>
      </c>
      <c r="D24310" s="2">
        <v>44469</v>
      </c>
      <c r="E24310" t="s">
        <v>98</v>
      </c>
      <c r="F24310" t="s">
        <v>1967</v>
      </c>
      <c r="G24310" t="s">
        <v>1968</v>
      </c>
      <c r="H24310" t="s">
        <v>68</v>
      </c>
      <c r="I24310" t="s">
        <v>9553</v>
      </c>
      <c r="J24310" t="s">
        <v>3017</v>
      </c>
      <c r="K24310" t="s">
        <v>3018</v>
      </c>
      <c r="L24310" t="s">
        <v>156</v>
      </c>
      <c r="M24310" t="s">
        <v>285</v>
      </c>
      <c r="N24310" t="s">
        <v>11606</v>
      </c>
      <c r="O24310" t="s">
        <v>52</v>
      </c>
      <c r="P24310" t="s">
        <v>53</v>
      </c>
      <c r="Q24310" t="s">
        <v>11386</v>
      </c>
      <c r="R24310" s="3">
        <v>174.11999999999998</v>
      </c>
      <c r="S24310">
        <v>6</v>
      </c>
      <c r="T24310" s="3">
        <v>0</v>
      </c>
      <c r="U24310" s="3">
        <v>76.559999999999988</v>
      </c>
      <c r="V24310" s="3">
        <v>8.6840000000000011</v>
      </c>
      <c r="W24310" t="s">
        <v>106</v>
      </c>
      <c r="X24310" t="str">
        <f>TEXT(Table1__2[[#This Row],[Order date]],"dddd")</f>
        <v>Saturday</v>
      </c>
      <c r="Y24310" s="3" t="str">
        <f>IF(OR(Table1__2[[#This Row],[Day]]="Saturday",Table1__2[[#This Row],[Day]]="Sunday"),"Holiday","Non-Holiday")</f>
        <v>Holiday</v>
      </c>
      <c r="Z24310" s="3" t="str">
        <f>TEXT(Table1__2[[#This Row],[Order date]],"mmmm")</f>
        <v>September</v>
      </c>
    </row>
    <row r="24311" spans="1:26" x14ac:dyDescent="0.3">
      <c r="A24311">
        <v>2547</v>
      </c>
      <c r="B24311" t="s">
        <v>4477</v>
      </c>
      <c r="C24311" s="2">
        <v>44540</v>
      </c>
      <c r="D24311" s="2">
        <v>44542</v>
      </c>
      <c r="E24311" t="s">
        <v>42</v>
      </c>
      <c r="F24311" t="s">
        <v>3372</v>
      </c>
      <c r="G24311" t="s">
        <v>3373</v>
      </c>
      <c r="H24311" t="s">
        <v>45</v>
      </c>
      <c r="I24311" t="s">
        <v>4187</v>
      </c>
      <c r="J24311" t="s">
        <v>3444</v>
      </c>
      <c r="K24311" t="s">
        <v>242</v>
      </c>
      <c r="L24311" t="s">
        <v>156</v>
      </c>
      <c r="M24311" t="s">
        <v>234</v>
      </c>
      <c r="N24311" t="s">
        <v>32633</v>
      </c>
      <c r="O24311" t="s">
        <v>114</v>
      </c>
      <c r="P24311" t="s">
        <v>11183</v>
      </c>
      <c r="Q24311" t="s">
        <v>24835</v>
      </c>
      <c r="R24311" s="3">
        <v>33</v>
      </c>
      <c r="S24311">
        <v>6</v>
      </c>
      <c r="T24311" s="3">
        <v>0</v>
      </c>
      <c r="U24311" s="3">
        <v>0.96000000000000019</v>
      </c>
      <c r="V24311" s="3">
        <v>8.6829999999999998</v>
      </c>
      <c r="W24311" t="s">
        <v>40</v>
      </c>
      <c r="X24311" t="str">
        <f>TEXT(Table1__2[[#This Row],[Order date]],"dddd")</f>
        <v>Friday</v>
      </c>
      <c r="Y24311" s="3" t="str">
        <f>IF(OR(Table1__2[[#This Row],[Day]]="Saturday",Table1__2[[#This Row],[Day]]="Sunday"),"Holiday","Non-Holiday")</f>
        <v>Non-Holiday</v>
      </c>
      <c r="Z24311" s="3" t="str">
        <f>TEXT(Table1__2[[#This Row],[Order date]],"mmmm")</f>
        <v>December</v>
      </c>
    </row>
    <row r="24312" spans="1:26" x14ac:dyDescent="0.3">
      <c r="A24312">
        <v>10880</v>
      </c>
      <c r="B24312" t="s">
        <v>30825</v>
      </c>
      <c r="C24312" s="2">
        <v>44060</v>
      </c>
      <c r="D24312" s="2">
        <v>44065</v>
      </c>
      <c r="E24312" t="s">
        <v>98</v>
      </c>
      <c r="F24312" t="s">
        <v>1023</v>
      </c>
      <c r="G24312" t="s">
        <v>1024</v>
      </c>
      <c r="H24312" t="s">
        <v>68</v>
      </c>
      <c r="I24312" t="s">
        <v>21392</v>
      </c>
      <c r="J24312" t="s">
        <v>987</v>
      </c>
      <c r="K24312" t="s">
        <v>174</v>
      </c>
      <c r="L24312" t="s">
        <v>71</v>
      </c>
      <c r="M24312" t="s">
        <v>72</v>
      </c>
      <c r="N24312" t="s">
        <v>24078</v>
      </c>
      <c r="O24312" t="s">
        <v>114</v>
      </c>
      <c r="P24312" t="s">
        <v>6627</v>
      </c>
      <c r="Q24312" t="s">
        <v>15090</v>
      </c>
      <c r="R24312" s="3">
        <v>93.69</v>
      </c>
      <c r="S24312">
        <v>3</v>
      </c>
      <c r="T24312" s="3">
        <v>0</v>
      </c>
      <c r="U24312" s="3">
        <v>38.339999999999996</v>
      </c>
      <c r="V24312" s="3">
        <v>8.68</v>
      </c>
      <c r="W24312" t="s">
        <v>64</v>
      </c>
      <c r="X24312" t="str">
        <f>TEXT(Table1__2[[#This Row],[Order date]],"dddd")</f>
        <v>Monday</v>
      </c>
      <c r="Y24312" s="3" t="str">
        <f>IF(OR(Table1__2[[#This Row],[Day]]="Saturday",Table1__2[[#This Row],[Day]]="Sunday"),"Holiday","Non-Holiday")</f>
        <v>Non-Holiday</v>
      </c>
      <c r="Z24312" s="3" t="str">
        <f>TEXT(Table1__2[[#This Row],[Order date]],"mmmm")</f>
        <v>August</v>
      </c>
    </row>
    <row r="24313" spans="1:26" x14ac:dyDescent="0.3">
      <c r="A24313">
        <v>12753</v>
      </c>
      <c r="B24313" t="s">
        <v>32634</v>
      </c>
      <c r="C24313" s="2">
        <v>44813</v>
      </c>
      <c r="D24313" s="2">
        <v>44819</v>
      </c>
      <c r="E24313" t="s">
        <v>98</v>
      </c>
      <c r="F24313" t="s">
        <v>2074</v>
      </c>
      <c r="G24313" t="s">
        <v>2075</v>
      </c>
      <c r="H24313" t="s">
        <v>45</v>
      </c>
      <c r="I24313" t="s">
        <v>3477</v>
      </c>
      <c r="J24313" t="s">
        <v>338</v>
      </c>
      <c r="K24313" t="s">
        <v>233</v>
      </c>
      <c r="L24313" t="s">
        <v>71</v>
      </c>
      <c r="M24313" t="s">
        <v>234</v>
      </c>
      <c r="N24313" t="s">
        <v>31140</v>
      </c>
      <c r="O24313" t="s">
        <v>114</v>
      </c>
      <c r="P24313" t="s">
        <v>797</v>
      </c>
      <c r="Q24313" t="s">
        <v>25636</v>
      </c>
      <c r="R24313" s="3">
        <v>64.199999999999989</v>
      </c>
      <c r="S24313">
        <v>4</v>
      </c>
      <c r="T24313" s="3">
        <v>0</v>
      </c>
      <c r="U24313" s="3">
        <v>6.36</v>
      </c>
      <c r="V24313" s="3">
        <v>8.68</v>
      </c>
      <c r="W24313" t="s">
        <v>117</v>
      </c>
      <c r="X24313" t="str">
        <f>TEXT(Table1__2[[#This Row],[Order date]],"dddd")</f>
        <v>Friday</v>
      </c>
      <c r="Y24313" s="3" t="str">
        <f>IF(OR(Table1__2[[#This Row],[Day]]="Saturday",Table1__2[[#This Row],[Day]]="Sunday"),"Holiday","Non-Holiday")</f>
        <v>Non-Holiday</v>
      </c>
      <c r="Z24313" s="3" t="str">
        <f>TEXT(Table1__2[[#This Row],[Order date]],"mmmm")</f>
        <v>September</v>
      </c>
    </row>
    <row r="24314" spans="1:26" x14ac:dyDescent="0.3">
      <c r="A24314">
        <v>14561</v>
      </c>
      <c r="B24314" t="s">
        <v>32635</v>
      </c>
      <c r="C24314" s="2">
        <v>43645</v>
      </c>
      <c r="D24314" s="2">
        <v>43652</v>
      </c>
      <c r="E24314" t="s">
        <v>98</v>
      </c>
      <c r="F24314" t="s">
        <v>2590</v>
      </c>
      <c r="G24314" t="s">
        <v>2591</v>
      </c>
      <c r="H24314" t="s">
        <v>30</v>
      </c>
      <c r="I24314" t="s">
        <v>561</v>
      </c>
      <c r="J24314" t="s">
        <v>338</v>
      </c>
      <c r="K24314" t="s">
        <v>233</v>
      </c>
      <c r="L24314" t="s">
        <v>71</v>
      </c>
      <c r="M24314" t="s">
        <v>234</v>
      </c>
      <c r="N24314" t="s">
        <v>32636</v>
      </c>
      <c r="O24314" t="s">
        <v>114</v>
      </c>
      <c r="P24314" t="s">
        <v>132</v>
      </c>
      <c r="Q24314" t="s">
        <v>11574</v>
      </c>
      <c r="R24314" s="3">
        <v>86.534999999999997</v>
      </c>
      <c r="S24314">
        <v>5</v>
      </c>
      <c r="T24314" s="3">
        <v>0.1</v>
      </c>
      <c r="U24314" s="3">
        <v>-3.9149999999999974</v>
      </c>
      <c r="V24314" s="3">
        <v>8.68</v>
      </c>
      <c r="W24314" t="s">
        <v>117</v>
      </c>
      <c r="X24314" t="str">
        <f>TEXT(Table1__2[[#This Row],[Order date]],"dddd")</f>
        <v>Saturday</v>
      </c>
      <c r="Y24314" s="3" t="str">
        <f>IF(OR(Table1__2[[#This Row],[Day]]="Saturday",Table1__2[[#This Row],[Day]]="Sunday"),"Holiday","Non-Holiday")</f>
        <v>Holiday</v>
      </c>
      <c r="Z24314" s="3" t="str">
        <f>TEXT(Table1__2[[#This Row],[Order date]],"mmmm")</f>
        <v>June</v>
      </c>
    </row>
    <row r="24315" spans="1:26" x14ac:dyDescent="0.3">
      <c r="A24315">
        <v>21270</v>
      </c>
      <c r="B24315" t="s">
        <v>32637</v>
      </c>
      <c r="C24315" s="2">
        <v>44091</v>
      </c>
      <c r="D24315" s="2">
        <v>44091</v>
      </c>
      <c r="E24315" t="s">
        <v>27</v>
      </c>
      <c r="F24315" t="s">
        <v>178</v>
      </c>
      <c r="G24315" t="s">
        <v>179</v>
      </c>
      <c r="H24315" t="s">
        <v>45</v>
      </c>
      <c r="I24315" t="s">
        <v>2888</v>
      </c>
      <c r="J24315" t="s">
        <v>626</v>
      </c>
      <c r="K24315" t="s">
        <v>349</v>
      </c>
      <c r="L24315" t="s">
        <v>49</v>
      </c>
      <c r="M24315" t="s">
        <v>350</v>
      </c>
      <c r="N24315" t="s">
        <v>22199</v>
      </c>
      <c r="O24315" t="s">
        <v>114</v>
      </c>
      <c r="P24315" t="s">
        <v>115</v>
      </c>
      <c r="Q24315" t="s">
        <v>13579</v>
      </c>
      <c r="R24315" s="3">
        <v>74.998800000000003</v>
      </c>
      <c r="S24315">
        <v>3</v>
      </c>
      <c r="T24315" s="3">
        <v>0.17</v>
      </c>
      <c r="U24315" s="3">
        <v>-1.8612000000000037</v>
      </c>
      <c r="V24315" s="3">
        <v>8.68</v>
      </c>
      <c r="W24315" t="s">
        <v>106</v>
      </c>
      <c r="X24315" t="str">
        <f>TEXT(Table1__2[[#This Row],[Order date]],"dddd")</f>
        <v>Thursday</v>
      </c>
      <c r="Y24315" s="3" t="str">
        <f>IF(OR(Table1__2[[#This Row],[Day]]="Saturday",Table1__2[[#This Row],[Day]]="Sunday"),"Holiday","Non-Holiday")</f>
        <v>Non-Holiday</v>
      </c>
      <c r="Z24315" s="3" t="str">
        <f>TEXT(Table1__2[[#This Row],[Order date]],"mmmm")</f>
        <v>September</v>
      </c>
    </row>
    <row r="24316" spans="1:26" x14ac:dyDescent="0.3">
      <c r="A24316">
        <v>27093</v>
      </c>
      <c r="B24316" t="s">
        <v>874</v>
      </c>
      <c r="C24316" s="2">
        <v>44507</v>
      </c>
      <c r="D24316" s="2">
        <v>44510</v>
      </c>
      <c r="E24316" t="s">
        <v>56</v>
      </c>
      <c r="F24316" t="s">
        <v>875</v>
      </c>
      <c r="G24316" t="s">
        <v>876</v>
      </c>
      <c r="H24316" t="s">
        <v>30</v>
      </c>
      <c r="I24316" t="s">
        <v>877</v>
      </c>
      <c r="J24316" t="s">
        <v>878</v>
      </c>
      <c r="K24316" t="s">
        <v>164</v>
      </c>
      <c r="L24316" t="s">
        <v>49</v>
      </c>
      <c r="M24316" t="s">
        <v>165</v>
      </c>
      <c r="N24316" t="s">
        <v>32638</v>
      </c>
      <c r="O24316" t="s">
        <v>114</v>
      </c>
      <c r="P24316" t="s">
        <v>11183</v>
      </c>
      <c r="Q24316" t="s">
        <v>32639</v>
      </c>
      <c r="R24316" s="3">
        <v>43.8</v>
      </c>
      <c r="S24316">
        <v>4</v>
      </c>
      <c r="T24316" s="3">
        <v>0</v>
      </c>
      <c r="U24316" s="3">
        <v>11.28</v>
      </c>
      <c r="V24316" s="3">
        <v>8.68</v>
      </c>
      <c r="W24316" t="s">
        <v>40</v>
      </c>
      <c r="X24316" t="str">
        <f>TEXT(Table1__2[[#This Row],[Order date]],"dddd")</f>
        <v>Sunday</v>
      </c>
      <c r="Y24316" s="3" t="str">
        <f>IF(OR(Table1__2[[#This Row],[Day]]="Saturday",Table1__2[[#This Row],[Day]]="Sunday"),"Holiday","Non-Holiday")</f>
        <v>Holiday</v>
      </c>
      <c r="Z24316" s="3" t="str">
        <f>TEXT(Table1__2[[#This Row],[Order date]],"mmmm")</f>
        <v>November</v>
      </c>
    </row>
    <row r="24317" spans="1:26" x14ac:dyDescent="0.3">
      <c r="A24317">
        <v>27263</v>
      </c>
      <c r="B24317" t="s">
        <v>3020</v>
      </c>
      <c r="C24317" s="2">
        <v>43730</v>
      </c>
      <c r="D24317" s="2">
        <v>43735</v>
      </c>
      <c r="E24317" t="s">
        <v>42</v>
      </c>
      <c r="F24317" t="s">
        <v>3021</v>
      </c>
      <c r="G24317" t="s">
        <v>3022</v>
      </c>
      <c r="H24317" t="s">
        <v>30</v>
      </c>
      <c r="I24317" t="s">
        <v>2167</v>
      </c>
      <c r="J24317" t="s">
        <v>2168</v>
      </c>
      <c r="K24317" t="s">
        <v>277</v>
      </c>
      <c r="L24317" t="s">
        <v>49</v>
      </c>
      <c r="M24317" t="s">
        <v>139</v>
      </c>
      <c r="N24317" t="s">
        <v>2076</v>
      </c>
      <c r="O24317" t="s">
        <v>37</v>
      </c>
      <c r="P24317" t="s">
        <v>62</v>
      </c>
      <c r="Q24317" t="s">
        <v>74</v>
      </c>
      <c r="R24317" s="3">
        <v>642.78</v>
      </c>
      <c r="S24317">
        <v>1</v>
      </c>
      <c r="T24317" s="3">
        <v>0</v>
      </c>
      <c r="U24317" s="3">
        <v>25.71</v>
      </c>
      <c r="V24317" s="3">
        <v>8.68</v>
      </c>
      <c r="W24317" t="s">
        <v>106</v>
      </c>
      <c r="X24317" t="str">
        <f>TEXT(Table1__2[[#This Row],[Order date]],"dddd")</f>
        <v>Sunday</v>
      </c>
      <c r="Y24317" s="3" t="str">
        <f>IF(OR(Table1__2[[#This Row],[Day]]="Saturday",Table1__2[[#This Row],[Day]]="Sunday"),"Holiday","Non-Holiday")</f>
        <v>Holiday</v>
      </c>
      <c r="Z24317" s="3" t="str">
        <f>TEXT(Table1__2[[#This Row],[Order date]],"mmmm")</f>
        <v>September</v>
      </c>
    </row>
    <row r="24318" spans="1:26" x14ac:dyDescent="0.3">
      <c r="A24318">
        <v>27914</v>
      </c>
      <c r="B24318" t="s">
        <v>10442</v>
      </c>
      <c r="C24318" s="2">
        <v>44893</v>
      </c>
      <c r="D24318" s="2">
        <v>44894</v>
      </c>
      <c r="E24318" t="s">
        <v>56</v>
      </c>
      <c r="F24318" t="s">
        <v>9007</v>
      </c>
      <c r="G24318" t="s">
        <v>9008</v>
      </c>
      <c r="H24318" t="s">
        <v>68</v>
      </c>
      <c r="I24318" t="s">
        <v>1538</v>
      </c>
      <c r="J24318" t="s">
        <v>1539</v>
      </c>
      <c r="K24318" t="s">
        <v>349</v>
      </c>
      <c r="L24318" t="s">
        <v>49</v>
      </c>
      <c r="M24318" t="s">
        <v>350</v>
      </c>
      <c r="N24318" t="s">
        <v>22561</v>
      </c>
      <c r="O24318" t="s">
        <v>114</v>
      </c>
      <c r="P24318" t="s">
        <v>8787</v>
      </c>
      <c r="Q24318" t="s">
        <v>22562</v>
      </c>
      <c r="R24318" s="3">
        <v>49.178700000000006</v>
      </c>
      <c r="S24318">
        <v>3</v>
      </c>
      <c r="T24318" s="3">
        <v>0.47000000000000003</v>
      </c>
      <c r="U24318" s="3">
        <v>-18.5913</v>
      </c>
      <c r="V24318" s="3">
        <v>8.68</v>
      </c>
      <c r="W24318" t="s">
        <v>64</v>
      </c>
      <c r="X24318" t="str">
        <f>TEXT(Table1__2[[#This Row],[Order date]],"dddd")</f>
        <v>Monday</v>
      </c>
      <c r="Y24318" s="3" t="str">
        <f>IF(OR(Table1__2[[#This Row],[Day]]="Saturday",Table1__2[[#This Row],[Day]]="Sunday"),"Holiday","Non-Holiday")</f>
        <v>Non-Holiday</v>
      </c>
      <c r="Z24318" s="3" t="str">
        <f>TEXT(Table1__2[[#This Row],[Order date]],"mmmm")</f>
        <v>November</v>
      </c>
    </row>
    <row r="24319" spans="1:26" x14ac:dyDescent="0.3">
      <c r="A24319">
        <v>31233</v>
      </c>
      <c r="B24319" t="s">
        <v>32640</v>
      </c>
      <c r="C24319" s="2">
        <v>44878</v>
      </c>
      <c r="D24319" s="2">
        <v>44883</v>
      </c>
      <c r="E24319" t="s">
        <v>98</v>
      </c>
      <c r="F24319" t="s">
        <v>9420</v>
      </c>
      <c r="G24319" t="s">
        <v>2748</v>
      </c>
      <c r="H24319" t="s">
        <v>30</v>
      </c>
      <c r="I24319" t="s">
        <v>1667</v>
      </c>
      <c r="J24319" t="s">
        <v>1668</v>
      </c>
      <c r="K24319" t="s">
        <v>94</v>
      </c>
      <c r="L24319" t="s">
        <v>49</v>
      </c>
      <c r="M24319" t="s">
        <v>50</v>
      </c>
      <c r="N24319" t="s">
        <v>32641</v>
      </c>
      <c r="O24319" t="s">
        <v>52</v>
      </c>
      <c r="P24319" t="s">
        <v>365</v>
      </c>
      <c r="Q24319" t="s">
        <v>8267</v>
      </c>
      <c r="R24319" s="3">
        <v>101.61</v>
      </c>
      <c r="S24319">
        <v>1</v>
      </c>
      <c r="T24319" s="3">
        <v>0.4</v>
      </c>
      <c r="U24319" s="3">
        <v>6.75</v>
      </c>
      <c r="V24319" s="3">
        <v>8.68</v>
      </c>
      <c r="W24319" t="s">
        <v>64</v>
      </c>
      <c r="X24319" t="str">
        <f>TEXT(Table1__2[[#This Row],[Order date]],"dddd")</f>
        <v>Sunday</v>
      </c>
      <c r="Y24319" s="3" t="str">
        <f>IF(OR(Table1__2[[#This Row],[Day]]="Saturday",Table1__2[[#This Row],[Day]]="Sunday"),"Holiday","Non-Holiday")</f>
        <v>Holiday</v>
      </c>
      <c r="Z24319" s="3" t="str">
        <f>TEXT(Table1__2[[#This Row],[Order date]],"mmmm")</f>
        <v>November</v>
      </c>
    </row>
    <row r="24320" spans="1:26" x14ac:dyDescent="0.3">
      <c r="A24320">
        <v>34932</v>
      </c>
      <c r="B24320" t="s">
        <v>22622</v>
      </c>
      <c r="C24320" s="2">
        <v>44511</v>
      </c>
      <c r="D24320" s="2">
        <v>44515</v>
      </c>
      <c r="E24320" t="s">
        <v>98</v>
      </c>
      <c r="F24320" t="s">
        <v>3037</v>
      </c>
      <c r="G24320" t="s">
        <v>3038</v>
      </c>
      <c r="H24320" t="s">
        <v>68</v>
      </c>
      <c r="I24320" t="s">
        <v>1814</v>
      </c>
      <c r="J24320" t="s">
        <v>1087</v>
      </c>
      <c r="K24320" t="s">
        <v>33</v>
      </c>
      <c r="L24320" t="s">
        <v>34</v>
      </c>
      <c r="M24320" t="s">
        <v>35</v>
      </c>
      <c r="N24320" t="s">
        <v>20646</v>
      </c>
      <c r="O24320" t="s">
        <v>114</v>
      </c>
      <c r="P24320" t="s">
        <v>6627</v>
      </c>
      <c r="Q24320" t="s">
        <v>20647</v>
      </c>
      <c r="R24320" s="3">
        <v>89.567999999999998</v>
      </c>
      <c r="S24320">
        <v>2</v>
      </c>
      <c r="T24320" s="3">
        <v>0.2</v>
      </c>
      <c r="U24320" s="3">
        <v>32.468400000000003</v>
      </c>
      <c r="V24320" s="3">
        <v>8.68</v>
      </c>
      <c r="W24320" t="s">
        <v>64</v>
      </c>
      <c r="X24320" t="str">
        <f>TEXT(Table1__2[[#This Row],[Order date]],"dddd")</f>
        <v>Thursday</v>
      </c>
      <c r="Y24320" s="3" t="str">
        <f>IF(OR(Table1__2[[#This Row],[Day]]="Saturday",Table1__2[[#This Row],[Day]]="Sunday"),"Holiday","Non-Holiday")</f>
        <v>Non-Holiday</v>
      </c>
      <c r="Z24320" s="3" t="str">
        <f>TEXT(Table1__2[[#This Row],[Order date]],"mmmm")</f>
        <v>November</v>
      </c>
    </row>
    <row r="24321" spans="1:26" x14ac:dyDescent="0.3">
      <c r="A24321">
        <v>35183</v>
      </c>
      <c r="B24321" t="s">
        <v>32642</v>
      </c>
      <c r="C24321" s="2">
        <v>44259</v>
      </c>
      <c r="D24321" s="2">
        <v>44264</v>
      </c>
      <c r="E24321" t="s">
        <v>42</v>
      </c>
      <c r="F24321" t="s">
        <v>3812</v>
      </c>
      <c r="G24321" t="s">
        <v>3813</v>
      </c>
      <c r="H24321" t="s">
        <v>30</v>
      </c>
      <c r="I24321" t="s">
        <v>23342</v>
      </c>
      <c r="J24321" t="s">
        <v>1835</v>
      </c>
      <c r="K24321" t="s">
        <v>33</v>
      </c>
      <c r="L24321" t="s">
        <v>34</v>
      </c>
      <c r="M24321" t="s">
        <v>72</v>
      </c>
      <c r="N24321" t="s">
        <v>15450</v>
      </c>
      <c r="O24321" t="s">
        <v>37</v>
      </c>
      <c r="P24321" t="s">
        <v>62</v>
      </c>
      <c r="Q24321" t="s">
        <v>15451</v>
      </c>
      <c r="R24321" s="3">
        <v>134.85000000000002</v>
      </c>
      <c r="S24321">
        <v>3</v>
      </c>
      <c r="T24321" s="3">
        <v>0</v>
      </c>
      <c r="U24321" s="3">
        <v>37.757999999999996</v>
      </c>
      <c r="V24321" s="3">
        <v>8.68</v>
      </c>
      <c r="W24321" t="s">
        <v>106</v>
      </c>
      <c r="X24321" t="str">
        <f>TEXT(Table1__2[[#This Row],[Order date]],"dddd")</f>
        <v>Thursday</v>
      </c>
      <c r="Y24321" s="3" t="str">
        <f>IF(OR(Table1__2[[#This Row],[Day]]="Saturday",Table1__2[[#This Row],[Day]]="Sunday"),"Holiday","Non-Holiday")</f>
        <v>Non-Holiday</v>
      </c>
      <c r="Z24321" s="3" t="str">
        <f>TEXT(Table1__2[[#This Row],[Order date]],"mmmm")</f>
        <v>March</v>
      </c>
    </row>
    <row r="24322" spans="1:26" x14ac:dyDescent="0.3">
      <c r="A24322">
        <v>36341</v>
      </c>
      <c r="B24322" t="s">
        <v>8634</v>
      </c>
      <c r="C24322" s="2">
        <v>44511</v>
      </c>
      <c r="D24322" s="2">
        <v>44514</v>
      </c>
      <c r="E24322" t="s">
        <v>42</v>
      </c>
      <c r="F24322" t="s">
        <v>4989</v>
      </c>
      <c r="G24322" t="s">
        <v>4990</v>
      </c>
      <c r="H24322" t="s">
        <v>30</v>
      </c>
      <c r="I24322" t="s">
        <v>269</v>
      </c>
      <c r="J24322" t="s">
        <v>111</v>
      </c>
      <c r="K24322" t="s">
        <v>33</v>
      </c>
      <c r="L24322" t="s">
        <v>34</v>
      </c>
      <c r="M24322" t="s">
        <v>112</v>
      </c>
      <c r="N24322" t="s">
        <v>28251</v>
      </c>
      <c r="O24322" t="s">
        <v>114</v>
      </c>
      <c r="P24322" t="s">
        <v>6627</v>
      </c>
      <c r="Q24322" t="s">
        <v>28252</v>
      </c>
      <c r="R24322" s="3">
        <v>61.4</v>
      </c>
      <c r="S24322">
        <v>5</v>
      </c>
      <c r="T24322" s="3">
        <v>0</v>
      </c>
      <c r="U24322" s="3">
        <v>28.857999999999997</v>
      </c>
      <c r="V24322" s="3">
        <v>8.68</v>
      </c>
      <c r="W24322" t="s">
        <v>106</v>
      </c>
      <c r="X24322" t="str">
        <f>TEXT(Table1__2[[#This Row],[Order date]],"dddd")</f>
        <v>Thursday</v>
      </c>
      <c r="Y24322" s="3" t="str">
        <f>IF(OR(Table1__2[[#This Row],[Day]]="Saturday",Table1__2[[#This Row],[Day]]="Sunday"),"Holiday","Non-Holiday")</f>
        <v>Non-Holiday</v>
      </c>
      <c r="Z24322" s="3" t="str">
        <f>TEXT(Table1__2[[#This Row],[Order date]],"mmmm")</f>
        <v>November</v>
      </c>
    </row>
    <row r="24323" spans="1:26" x14ac:dyDescent="0.3">
      <c r="A24323">
        <v>39543</v>
      </c>
      <c r="B24323" t="s">
        <v>30497</v>
      </c>
      <c r="C24323" s="2">
        <v>43961</v>
      </c>
      <c r="D24323" s="2">
        <v>43961</v>
      </c>
      <c r="E24323" t="s">
        <v>27</v>
      </c>
      <c r="F24323" t="s">
        <v>1187</v>
      </c>
      <c r="G24323" t="s">
        <v>1188</v>
      </c>
      <c r="H24323" t="s">
        <v>68</v>
      </c>
      <c r="I24323" t="s">
        <v>4841</v>
      </c>
      <c r="J24323" t="s">
        <v>218</v>
      </c>
      <c r="K24323" t="s">
        <v>33</v>
      </c>
      <c r="L24323" t="s">
        <v>34</v>
      </c>
      <c r="M24323" t="s">
        <v>72</v>
      </c>
      <c r="N24323" t="s">
        <v>16388</v>
      </c>
      <c r="O24323" t="s">
        <v>114</v>
      </c>
      <c r="P24323" t="s">
        <v>167</v>
      </c>
      <c r="Q24323" t="s">
        <v>16389</v>
      </c>
      <c r="R24323" s="3">
        <v>70.969999999999985</v>
      </c>
      <c r="S24323">
        <v>5</v>
      </c>
      <c r="T24323" s="3">
        <v>0.8</v>
      </c>
      <c r="U24323" s="3">
        <v>-191.619</v>
      </c>
      <c r="V24323" s="3">
        <v>8.68</v>
      </c>
      <c r="W24323" t="s">
        <v>106</v>
      </c>
      <c r="X24323" t="str">
        <f>TEXT(Table1__2[[#This Row],[Order date]],"dddd")</f>
        <v>Sunday</v>
      </c>
      <c r="Y24323" s="3" t="str">
        <f>IF(OR(Table1__2[[#This Row],[Day]]="Saturday",Table1__2[[#This Row],[Day]]="Sunday"),"Holiday","Non-Holiday")</f>
        <v>Holiday</v>
      </c>
      <c r="Z24323" s="3" t="str">
        <f>TEXT(Table1__2[[#This Row],[Order date]],"mmmm")</f>
        <v>May</v>
      </c>
    </row>
    <row r="24324" spans="1:26" x14ac:dyDescent="0.3">
      <c r="A24324">
        <v>47526</v>
      </c>
      <c r="B24324" t="s">
        <v>32643</v>
      </c>
      <c r="C24324" s="2">
        <v>44490</v>
      </c>
      <c r="D24324" s="2">
        <v>44497</v>
      </c>
      <c r="E24324" t="s">
        <v>98</v>
      </c>
      <c r="F24324" t="s">
        <v>1619</v>
      </c>
      <c r="G24324" t="s">
        <v>1620</v>
      </c>
      <c r="H24324" t="s">
        <v>30</v>
      </c>
      <c r="I24324" t="s">
        <v>32644</v>
      </c>
      <c r="J24324" t="s">
        <v>32645</v>
      </c>
      <c r="K24324" t="s">
        <v>3561</v>
      </c>
      <c r="L24324" t="s">
        <v>79</v>
      </c>
      <c r="M24324" t="s">
        <v>79</v>
      </c>
      <c r="N24324" t="s">
        <v>20224</v>
      </c>
      <c r="O24324" t="s">
        <v>114</v>
      </c>
      <c r="P24324" t="s">
        <v>115</v>
      </c>
      <c r="Q24324" t="s">
        <v>9445</v>
      </c>
      <c r="R24324" s="3">
        <v>90.612000000000023</v>
      </c>
      <c r="S24324">
        <v>6</v>
      </c>
      <c r="T24324" s="3">
        <v>0.7</v>
      </c>
      <c r="U24324" s="3">
        <v>-193.428</v>
      </c>
      <c r="V24324" s="3">
        <v>8.68</v>
      </c>
      <c r="W24324" t="s">
        <v>64</v>
      </c>
      <c r="X24324" t="str">
        <f>TEXT(Table1__2[[#This Row],[Order date]],"dddd")</f>
        <v>Thursday</v>
      </c>
      <c r="Y24324" s="3" t="str">
        <f>IF(OR(Table1__2[[#This Row],[Day]]="Saturday",Table1__2[[#This Row],[Day]]="Sunday"),"Holiday","Non-Holiday")</f>
        <v>Non-Holiday</v>
      </c>
      <c r="Z24324" s="3" t="str">
        <f>TEXT(Table1__2[[#This Row],[Order date]],"mmmm")</f>
        <v>October</v>
      </c>
    </row>
    <row r="24325" spans="1:26" x14ac:dyDescent="0.3">
      <c r="A24325">
        <v>48499</v>
      </c>
      <c r="B24325" t="s">
        <v>23410</v>
      </c>
      <c r="C24325" s="2">
        <v>44871</v>
      </c>
      <c r="D24325" s="2">
        <v>44877</v>
      </c>
      <c r="E24325" t="s">
        <v>98</v>
      </c>
      <c r="F24325" t="s">
        <v>3510</v>
      </c>
      <c r="G24325" t="s">
        <v>2351</v>
      </c>
      <c r="H24325" t="s">
        <v>30</v>
      </c>
      <c r="I24325" t="s">
        <v>5321</v>
      </c>
      <c r="J24325" t="s">
        <v>5322</v>
      </c>
      <c r="K24325" t="s">
        <v>5323</v>
      </c>
      <c r="L24325" t="s">
        <v>147</v>
      </c>
      <c r="M24325" t="s">
        <v>147</v>
      </c>
      <c r="N24325" t="s">
        <v>7692</v>
      </c>
      <c r="O24325" t="s">
        <v>37</v>
      </c>
      <c r="P24325" t="s">
        <v>81</v>
      </c>
      <c r="Q24325" t="s">
        <v>6920</v>
      </c>
      <c r="R24325" s="3">
        <v>144.33000000000001</v>
      </c>
      <c r="S24325">
        <v>1</v>
      </c>
      <c r="T24325" s="3">
        <v>0</v>
      </c>
      <c r="U24325" s="3">
        <v>44.730000000000004</v>
      </c>
      <c r="V24325" s="3">
        <v>8.68</v>
      </c>
      <c r="W24325" t="s">
        <v>64</v>
      </c>
      <c r="X24325" t="str">
        <f>TEXT(Table1__2[[#This Row],[Order date]],"dddd")</f>
        <v>Sunday</v>
      </c>
      <c r="Y24325" s="3" t="str">
        <f>IF(OR(Table1__2[[#This Row],[Day]]="Saturday",Table1__2[[#This Row],[Day]]="Sunday"),"Holiday","Non-Holiday")</f>
        <v>Holiday</v>
      </c>
      <c r="Z24325" s="3" t="str">
        <f>TEXT(Table1__2[[#This Row],[Order date]],"mmmm")</f>
        <v>November</v>
      </c>
    </row>
    <row r="24326" spans="1:26" x14ac:dyDescent="0.3">
      <c r="A24326">
        <v>48926</v>
      </c>
      <c r="B24326" t="s">
        <v>18853</v>
      </c>
      <c r="C24326" s="2">
        <v>44547</v>
      </c>
      <c r="D24326" s="2">
        <v>44551</v>
      </c>
      <c r="E24326" t="s">
        <v>98</v>
      </c>
      <c r="F24326" t="s">
        <v>15993</v>
      </c>
      <c r="G24326" t="s">
        <v>10472</v>
      </c>
      <c r="H24326" t="s">
        <v>30</v>
      </c>
      <c r="I24326" t="s">
        <v>18854</v>
      </c>
      <c r="J24326" t="s">
        <v>210</v>
      </c>
      <c r="K24326" t="s">
        <v>211</v>
      </c>
      <c r="L24326" t="s">
        <v>147</v>
      </c>
      <c r="M24326" t="s">
        <v>147</v>
      </c>
      <c r="N24326" t="s">
        <v>30132</v>
      </c>
      <c r="O24326" t="s">
        <v>114</v>
      </c>
      <c r="P24326" t="s">
        <v>797</v>
      </c>
      <c r="Q24326" t="s">
        <v>30133</v>
      </c>
      <c r="R24326" s="3">
        <v>69.960000000000008</v>
      </c>
      <c r="S24326">
        <v>4</v>
      </c>
      <c r="T24326" s="3">
        <v>0</v>
      </c>
      <c r="U24326" s="3">
        <v>8.2799999999999994</v>
      </c>
      <c r="V24326" s="3">
        <v>8.68</v>
      </c>
      <c r="W24326" t="s">
        <v>106</v>
      </c>
      <c r="X24326" t="str">
        <f>TEXT(Table1__2[[#This Row],[Order date]],"dddd")</f>
        <v>Friday</v>
      </c>
      <c r="Y24326" s="3" t="str">
        <f>IF(OR(Table1__2[[#This Row],[Day]]="Saturday",Table1__2[[#This Row],[Day]]="Sunday"),"Holiday","Non-Holiday")</f>
        <v>Non-Holiday</v>
      </c>
      <c r="Z24326" s="3" t="str">
        <f>TEXT(Table1__2[[#This Row],[Order date]],"mmmm")</f>
        <v>December</v>
      </c>
    </row>
    <row r="24327" spans="1:26" x14ac:dyDescent="0.3">
      <c r="A24327">
        <v>7337</v>
      </c>
      <c r="B24327" t="s">
        <v>32646</v>
      </c>
      <c r="C24327" s="2">
        <v>44360</v>
      </c>
      <c r="D24327" s="2">
        <v>44363</v>
      </c>
      <c r="E24327" t="s">
        <v>42</v>
      </c>
      <c r="F24327" t="s">
        <v>397</v>
      </c>
      <c r="G24327" t="s">
        <v>398</v>
      </c>
      <c r="H24327" t="s">
        <v>30</v>
      </c>
      <c r="I24327" t="s">
        <v>4514</v>
      </c>
      <c r="J24327" t="s">
        <v>4276</v>
      </c>
      <c r="K24327" t="s">
        <v>242</v>
      </c>
      <c r="L24327" t="s">
        <v>156</v>
      </c>
      <c r="M24327" t="s">
        <v>234</v>
      </c>
      <c r="N24327" t="s">
        <v>25628</v>
      </c>
      <c r="O24327" t="s">
        <v>52</v>
      </c>
      <c r="P24327" t="s">
        <v>4240</v>
      </c>
      <c r="Q24327" t="s">
        <v>13835</v>
      </c>
      <c r="R24327" s="3">
        <v>58.715999999999994</v>
      </c>
      <c r="S24327">
        <v>3</v>
      </c>
      <c r="T24327" s="3">
        <v>0.4</v>
      </c>
      <c r="U24327" s="3">
        <v>-19.583999999999993</v>
      </c>
      <c r="V24327" s="3">
        <v>8.673</v>
      </c>
      <c r="W24327" t="s">
        <v>106</v>
      </c>
      <c r="X24327" t="str">
        <f>TEXT(Table1__2[[#This Row],[Order date]],"dddd")</f>
        <v>Sunday</v>
      </c>
      <c r="Y24327" s="3" t="str">
        <f>IF(OR(Table1__2[[#This Row],[Day]]="Saturday",Table1__2[[#This Row],[Day]]="Sunday"),"Holiday","Non-Holiday")</f>
        <v>Holiday</v>
      </c>
      <c r="Z24327" s="3" t="str">
        <f>TEXT(Table1__2[[#This Row],[Order date]],"mmmm")</f>
        <v>June</v>
      </c>
    </row>
    <row r="24328" spans="1:26" x14ac:dyDescent="0.3">
      <c r="A24328">
        <v>1340</v>
      </c>
      <c r="B24328" t="s">
        <v>32647</v>
      </c>
      <c r="C24328" s="2">
        <v>44366</v>
      </c>
      <c r="D24328" s="2">
        <v>44370</v>
      </c>
      <c r="E24328" t="s">
        <v>98</v>
      </c>
      <c r="F24328" t="s">
        <v>4982</v>
      </c>
      <c r="G24328" t="s">
        <v>3432</v>
      </c>
      <c r="H24328" t="s">
        <v>30</v>
      </c>
      <c r="I24328" t="s">
        <v>3258</v>
      </c>
      <c r="J24328" t="s">
        <v>1015</v>
      </c>
      <c r="K24328" t="s">
        <v>1015</v>
      </c>
      <c r="L24328" t="s">
        <v>156</v>
      </c>
      <c r="M24328" t="s">
        <v>72</v>
      </c>
      <c r="N24328" t="s">
        <v>20443</v>
      </c>
      <c r="O24328" t="s">
        <v>114</v>
      </c>
      <c r="P24328" t="s">
        <v>167</v>
      </c>
      <c r="Q24328" t="s">
        <v>10959</v>
      </c>
      <c r="R24328" s="3">
        <v>137.21999999999997</v>
      </c>
      <c r="S24328">
        <v>3</v>
      </c>
      <c r="T24328" s="3">
        <v>0</v>
      </c>
      <c r="U24328" s="3">
        <v>64.440000000000012</v>
      </c>
      <c r="V24328" s="3">
        <v>8.67</v>
      </c>
      <c r="W24328" t="s">
        <v>64</v>
      </c>
      <c r="X24328" t="str">
        <f>TEXT(Table1__2[[#This Row],[Order date]],"dddd")</f>
        <v>Saturday</v>
      </c>
      <c r="Y24328" s="3" t="str">
        <f>IF(OR(Table1__2[[#This Row],[Day]]="Saturday",Table1__2[[#This Row],[Day]]="Sunday"),"Holiday","Non-Holiday")</f>
        <v>Holiday</v>
      </c>
      <c r="Z24328" s="3" t="str">
        <f>TEXT(Table1__2[[#This Row],[Order date]],"mmmm")</f>
        <v>June</v>
      </c>
    </row>
    <row r="24329" spans="1:26" x14ac:dyDescent="0.3">
      <c r="A24329">
        <v>12830</v>
      </c>
      <c r="B24329" t="s">
        <v>11599</v>
      </c>
      <c r="C24329" s="2">
        <v>44824</v>
      </c>
      <c r="D24329" s="2">
        <v>44827</v>
      </c>
      <c r="E24329" t="s">
        <v>42</v>
      </c>
      <c r="F24329" t="s">
        <v>262</v>
      </c>
      <c r="G24329" t="s">
        <v>263</v>
      </c>
      <c r="H24329" t="s">
        <v>30</v>
      </c>
      <c r="I24329" t="s">
        <v>1549</v>
      </c>
      <c r="J24329" t="s">
        <v>1549</v>
      </c>
      <c r="K24329" t="s">
        <v>685</v>
      </c>
      <c r="L24329" t="s">
        <v>71</v>
      </c>
      <c r="M24329" t="s">
        <v>72</v>
      </c>
      <c r="N24329" t="s">
        <v>10970</v>
      </c>
      <c r="O24329" t="s">
        <v>114</v>
      </c>
      <c r="P24329" t="s">
        <v>132</v>
      </c>
      <c r="Q24329" t="s">
        <v>10971</v>
      </c>
      <c r="R24329" s="3">
        <v>131.76</v>
      </c>
      <c r="S24329">
        <v>3</v>
      </c>
      <c r="T24329" s="3">
        <v>0</v>
      </c>
      <c r="U24329" s="3">
        <v>48.69</v>
      </c>
      <c r="V24329" s="3">
        <v>8.67</v>
      </c>
      <c r="W24329" t="s">
        <v>64</v>
      </c>
      <c r="X24329" t="str">
        <f>TEXT(Table1__2[[#This Row],[Order date]],"dddd")</f>
        <v>Tuesday</v>
      </c>
      <c r="Y24329" s="3" t="str">
        <f>IF(OR(Table1__2[[#This Row],[Day]]="Saturday",Table1__2[[#This Row],[Day]]="Sunday"),"Holiday","Non-Holiday")</f>
        <v>Non-Holiday</v>
      </c>
      <c r="Z24329" s="3" t="str">
        <f>TEXT(Table1__2[[#This Row],[Order date]],"mmmm")</f>
        <v>September</v>
      </c>
    </row>
    <row r="24330" spans="1:26" x14ac:dyDescent="0.3">
      <c r="A24330">
        <v>14080</v>
      </c>
      <c r="B24330" t="s">
        <v>4342</v>
      </c>
      <c r="C24330" s="2">
        <v>43698</v>
      </c>
      <c r="D24330" s="2">
        <v>43698</v>
      </c>
      <c r="E24330" t="s">
        <v>27</v>
      </c>
      <c r="F24330" t="s">
        <v>4343</v>
      </c>
      <c r="G24330" t="s">
        <v>4344</v>
      </c>
      <c r="H24330" t="s">
        <v>30</v>
      </c>
      <c r="I24330" t="s">
        <v>4345</v>
      </c>
      <c r="J24330" t="s">
        <v>173</v>
      </c>
      <c r="K24330" t="s">
        <v>174</v>
      </c>
      <c r="L24330" t="s">
        <v>71</v>
      </c>
      <c r="M24330" t="s">
        <v>72</v>
      </c>
      <c r="N24330" t="s">
        <v>19766</v>
      </c>
      <c r="O24330" t="s">
        <v>52</v>
      </c>
      <c r="P24330" t="s">
        <v>365</v>
      </c>
      <c r="Q24330" t="s">
        <v>8744</v>
      </c>
      <c r="R24330" s="3">
        <v>396.25200000000001</v>
      </c>
      <c r="S24330">
        <v>3</v>
      </c>
      <c r="T24330" s="3">
        <v>0.1</v>
      </c>
      <c r="U24330" s="3">
        <v>83.592000000000013</v>
      </c>
      <c r="V24330" s="3">
        <v>8.67</v>
      </c>
      <c r="W24330" t="s">
        <v>106</v>
      </c>
      <c r="X24330" t="str">
        <f>TEXT(Table1__2[[#This Row],[Order date]],"dddd")</f>
        <v>Wednesday</v>
      </c>
      <c r="Y24330" s="3" t="str">
        <f>IF(OR(Table1__2[[#This Row],[Day]]="Saturday",Table1__2[[#This Row],[Day]]="Sunday"),"Holiday","Non-Holiday")</f>
        <v>Non-Holiday</v>
      </c>
      <c r="Z24330" s="3" t="str">
        <f>TEXT(Table1__2[[#This Row],[Order date]],"mmmm")</f>
        <v>August</v>
      </c>
    </row>
    <row r="24331" spans="1:26" x14ac:dyDescent="0.3">
      <c r="A24331">
        <v>19782</v>
      </c>
      <c r="B24331" t="s">
        <v>19269</v>
      </c>
      <c r="C24331" s="2">
        <v>44383</v>
      </c>
      <c r="D24331" s="2">
        <v>44388</v>
      </c>
      <c r="E24331" t="s">
        <v>98</v>
      </c>
      <c r="F24331" t="s">
        <v>2607</v>
      </c>
      <c r="G24331" t="s">
        <v>2608</v>
      </c>
      <c r="H24331" t="s">
        <v>45</v>
      </c>
      <c r="I24331" t="s">
        <v>69</v>
      </c>
      <c r="J24331" t="s">
        <v>69</v>
      </c>
      <c r="K24331" t="s">
        <v>70</v>
      </c>
      <c r="L24331" t="s">
        <v>71</v>
      </c>
      <c r="M24331" t="s">
        <v>72</v>
      </c>
      <c r="N24331" t="s">
        <v>19384</v>
      </c>
      <c r="O24331" t="s">
        <v>37</v>
      </c>
      <c r="P24331" t="s">
        <v>38</v>
      </c>
      <c r="Q24331" t="s">
        <v>19385</v>
      </c>
      <c r="R24331" s="3">
        <v>154.87199999999999</v>
      </c>
      <c r="S24331">
        <v>4</v>
      </c>
      <c r="T24331" s="3">
        <v>0.1</v>
      </c>
      <c r="U24331" s="3">
        <v>44.712000000000003</v>
      </c>
      <c r="V24331" s="3">
        <v>8.67</v>
      </c>
      <c r="W24331" t="s">
        <v>64</v>
      </c>
      <c r="X24331" t="str">
        <f>TEXT(Table1__2[[#This Row],[Order date]],"dddd")</f>
        <v>Tuesday</v>
      </c>
      <c r="Y24331" s="3" t="str">
        <f>IF(OR(Table1__2[[#This Row],[Day]]="Saturday",Table1__2[[#This Row],[Day]]="Sunday"),"Holiday","Non-Holiday")</f>
        <v>Non-Holiday</v>
      </c>
      <c r="Z24331" s="3" t="str">
        <f>TEXT(Table1__2[[#This Row],[Order date]],"mmmm")</f>
        <v>July</v>
      </c>
    </row>
    <row r="24332" spans="1:26" x14ac:dyDescent="0.3">
      <c r="A24332">
        <v>24995</v>
      </c>
      <c r="B24332" t="s">
        <v>32648</v>
      </c>
      <c r="C24332" s="2">
        <v>43976</v>
      </c>
      <c r="D24332" s="2">
        <v>43983</v>
      </c>
      <c r="E24332" t="s">
        <v>98</v>
      </c>
      <c r="F24332" t="s">
        <v>2795</v>
      </c>
      <c r="G24332" t="s">
        <v>2796</v>
      </c>
      <c r="H24332" t="s">
        <v>68</v>
      </c>
      <c r="I24332" t="s">
        <v>11581</v>
      </c>
      <c r="J24332" t="s">
        <v>1343</v>
      </c>
      <c r="K24332" t="s">
        <v>164</v>
      </c>
      <c r="L24332" t="s">
        <v>49</v>
      </c>
      <c r="M24332" t="s">
        <v>165</v>
      </c>
      <c r="N24332" t="s">
        <v>14636</v>
      </c>
      <c r="O24332" t="s">
        <v>114</v>
      </c>
      <c r="P24332" t="s">
        <v>167</v>
      </c>
      <c r="Q24332" t="s">
        <v>14637</v>
      </c>
      <c r="R24332" s="3">
        <v>123.72</v>
      </c>
      <c r="S24332">
        <v>2</v>
      </c>
      <c r="T24332" s="3">
        <v>0</v>
      </c>
      <c r="U24332" s="3">
        <v>39.54</v>
      </c>
      <c r="V24332" s="3">
        <v>8.67</v>
      </c>
      <c r="W24332" t="s">
        <v>117</v>
      </c>
      <c r="X24332" t="str">
        <f>TEXT(Table1__2[[#This Row],[Order date]],"dddd")</f>
        <v>Monday</v>
      </c>
      <c r="Y24332" s="3" t="str">
        <f>IF(OR(Table1__2[[#This Row],[Day]]="Saturday",Table1__2[[#This Row],[Day]]="Sunday"),"Holiday","Non-Holiday")</f>
        <v>Non-Holiday</v>
      </c>
      <c r="Z24332" s="3" t="str">
        <f>TEXT(Table1__2[[#This Row],[Order date]],"mmmm")</f>
        <v>May</v>
      </c>
    </row>
    <row r="24333" spans="1:26" x14ac:dyDescent="0.3">
      <c r="A24333">
        <v>28336</v>
      </c>
      <c r="B24333" t="s">
        <v>18261</v>
      </c>
      <c r="C24333" s="2">
        <v>44829</v>
      </c>
      <c r="D24333" s="2">
        <v>44834</v>
      </c>
      <c r="E24333" t="s">
        <v>98</v>
      </c>
      <c r="F24333" t="s">
        <v>1955</v>
      </c>
      <c r="G24333" t="s">
        <v>415</v>
      </c>
      <c r="H24333" t="s">
        <v>30</v>
      </c>
      <c r="I24333" t="s">
        <v>5104</v>
      </c>
      <c r="J24333" t="s">
        <v>2168</v>
      </c>
      <c r="K24333" t="s">
        <v>277</v>
      </c>
      <c r="L24333" t="s">
        <v>49</v>
      </c>
      <c r="M24333" t="s">
        <v>139</v>
      </c>
      <c r="N24333" t="s">
        <v>25379</v>
      </c>
      <c r="O24333" t="s">
        <v>114</v>
      </c>
      <c r="P24333" t="s">
        <v>5050</v>
      </c>
      <c r="Q24333" t="s">
        <v>13037</v>
      </c>
      <c r="R24333" s="3">
        <v>99.12</v>
      </c>
      <c r="S24333">
        <v>4</v>
      </c>
      <c r="T24333" s="3">
        <v>0</v>
      </c>
      <c r="U24333" s="3">
        <v>27.72</v>
      </c>
      <c r="V24333" s="3">
        <v>8.67</v>
      </c>
      <c r="W24333" t="s">
        <v>106</v>
      </c>
      <c r="X24333" t="str">
        <f>TEXT(Table1__2[[#This Row],[Order date]],"dddd")</f>
        <v>Sunday</v>
      </c>
      <c r="Y24333" s="3" t="str">
        <f>IF(OR(Table1__2[[#This Row],[Day]]="Saturday",Table1__2[[#This Row],[Day]]="Sunday"),"Holiday","Non-Holiday")</f>
        <v>Holiday</v>
      </c>
      <c r="Z24333" s="3" t="str">
        <f>TEXT(Table1__2[[#This Row],[Order date]],"mmmm")</f>
        <v>September</v>
      </c>
    </row>
    <row r="24334" spans="1:26" x14ac:dyDescent="0.3">
      <c r="A24334">
        <v>39079</v>
      </c>
      <c r="B24334" t="s">
        <v>2757</v>
      </c>
      <c r="C24334" s="2">
        <v>44505</v>
      </c>
      <c r="D24334" s="2">
        <v>44507</v>
      </c>
      <c r="E24334" t="s">
        <v>42</v>
      </c>
      <c r="F24334" t="s">
        <v>2758</v>
      </c>
      <c r="G24334" t="s">
        <v>2759</v>
      </c>
      <c r="H24334" t="s">
        <v>45</v>
      </c>
      <c r="I24334" t="s">
        <v>1127</v>
      </c>
      <c r="J24334" t="s">
        <v>122</v>
      </c>
      <c r="K24334" t="s">
        <v>33</v>
      </c>
      <c r="L24334" t="s">
        <v>34</v>
      </c>
      <c r="M24334" t="s">
        <v>123</v>
      </c>
      <c r="N24334" t="s">
        <v>23653</v>
      </c>
      <c r="O24334" t="s">
        <v>114</v>
      </c>
      <c r="P24334" t="s">
        <v>797</v>
      </c>
      <c r="Q24334" t="s">
        <v>23654</v>
      </c>
      <c r="R24334" s="3">
        <v>45.248000000000005</v>
      </c>
      <c r="S24334">
        <v>2</v>
      </c>
      <c r="T24334" s="3">
        <v>0.2</v>
      </c>
      <c r="U24334" s="3">
        <v>3.9591999999999992</v>
      </c>
      <c r="V24334" s="3">
        <v>8.67</v>
      </c>
      <c r="W24334" t="s">
        <v>40</v>
      </c>
      <c r="X24334" t="str">
        <f>TEXT(Table1__2[[#This Row],[Order date]],"dddd")</f>
        <v>Friday</v>
      </c>
      <c r="Y24334" s="3" t="str">
        <f>IF(OR(Table1__2[[#This Row],[Day]]="Saturday",Table1__2[[#This Row],[Day]]="Sunday"),"Holiday","Non-Holiday")</f>
        <v>Non-Holiday</v>
      </c>
      <c r="Z24334" s="3" t="str">
        <f>TEXT(Table1__2[[#This Row],[Order date]],"mmmm")</f>
        <v>November</v>
      </c>
    </row>
    <row r="24335" spans="1:26" x14ac:dyDescent="0.3">
      <c r="A24335">
        <v>41193</v>
      </c>
      <c r="B24335" t="s">
        <v>32649</v>
      </c>
      <c r="C24335" s="2">
        <v>43633</v>
      </c>
      <c r="D24335" s="2">
        <v>43636</v>
      </c>
      <c r="E24335" t="s">
        <v>42</v>
      </c>
      <c r="F24335" t="s">
        <v>3555</v>
      </c>
      <c r="G24335" t="s">
        <v>3227</v>
      </c>
      <c r="H24335" t="s">
        <v>30</v>
      </c>
      <c r="I24335" t="s">
        <v>217</v>
      </c>
      <c r="J24335" t="s">
        <v>218</v>
      </c>
      <c r="K24335" t="s">
        <v>33</v>
      </c>
      <c r="L24335" t="s">
        <v>34</v>
      </c>
      <c r="M24335" t="s">
        <v>72</v>
      </c>
      <c r="N24335" t="s">
        <v>32650</v>
      </c>
      <c r="O24335" t="s">
        <v>114</v>
      </c>
      <c r="P24335" t="s">
        <v>6627</v>
      </c>
      <c r="Q24335" t="s">
        <v>32651</v>
      </c>
      <c r="R24335" s="3">
        <v>62.015999999999998</v>
      </c>
      <c r="S24335">
        <v>2</v>
      </c>
      <c r="T24335" s="3">
        <v>0.2</v>
      </c>
      <c r="U24335" s="3">
        <v>22.480800000000002</v>
      </c>
      <c r="V24335" s="3">
        <v>8.67</v>
      </c>
      <c r="W24335" t="s">
        <v>106</v>
      </c>
      <c r="X24335" t="str">
        <f>TEXT(Table1__2[[#This Row],[Order date]],"dddd")</f>
        <v>Monday</v>
      </c>
      <c r="Y24335" s="3" t="str">
        <f>IF(OR(Table1__2[[#This Row],[Day]]="Saturday",Table1__2[[#This Row],[Day]]="Sunday"),"Holiday","Non-Holiday")</f>
        <v>Non-Holiday</v>
      </c>
      <c r="Z24335" s="3" t="str">
        <f>TEXT(Table1__2[[#This Row],[Order date]],"mmmm")</f>
        <v>June</v>
      </c>
    </row>
    <row r="24336" spans="1:26" x14ac:dyDescent="0.3">
      <c r="A24336">
        <v>44266</v>
      </c>
      <c r="B24336" t="s">
        <v>32652</v>
      </c>
      <c r="C24336" s="2">
        <v>44499</v>
      </c>
      <c r="D24336" s="2">
        <v>44504</v>
      </c>
      <c r="E24336" t="s">
        <v>42</v>
      </c>
      <c r="F24336" t="s">
        <v>10635</v>
      </c>
      <c r="G24336" t="s">
        <v>7304</v>
      </c>
      <c r="H24336" t="s">
        <v>68</v>
      </c>
      <c r="I24336" t="s">
        <v>7452</v>
      </c>
      <c r="J24336" t="s">
        <v>7452</v>
      </c>
      <c r="K24336" t="s">
        <v>1828</v>
      </c>
      <c r="L24336" t="s">
        <v>79</v>
      </c>
      <c r="M24336" t="s">
        <v>79</v>
      </c>
      <c r="N24336" t="s">
        <v>25257</v>
      </c>
      <c r="O24336" t="s">
        <v>114</v>
      </c>
      <c r="P24336" t="s">
        <v>11183</v>
      </c>
      <c r="Q24336" t="s">
        <v>25258</v>
      </c>
      <c r="R24336" s="3">
        <v>65.16</v>
      </c>
      <c r="S24336">
        <v>6</v>
      </c>
      <c r="T24336" s="3">
        <v>0</v>
      </c>
      <c r="U24336" s="3">
        <v>11.700000000000001</v>
      </c>
      <c r="V24336" s="3">
        <v>8.67</v>
      </c>
      <c r="W24336" t="s">
        <v>64</v>
      </c>
      <c r="X24336" t="str">
        <f>TEXT(Table1__2[[#This Row],[Order date]],"dddd")</f>
        <v>Saturday</v>
      </c>
      <c r="Y24336" s="3" t="str">
        <f>IF(OR(Table1__2[[#This Row],[Day]]="Saturday",Table1__2[[#This Row],[Day]]="Sunday"),"Holiday","Non-Holiday")</f>
        <v>Holiday</v>
      </c>
      <c r="Z24336" s="3" t="str">
        <f>TEXT(Table1__2[[#This Row],[Order date]],"mmmm")</f>
        <v>October</v>
      </c>
    </row>
    <row r="24337" spans="1:26" x14ac:dyDescent="0.3">
      <c r="A24337">
        <v>44389</v>
      </c>
      <c r="B24337" t="s">
        <v>29306</v>
      </c>
      <c r="C24337" s="2">
        <v>43689</v>
      </c>
      <c r="D24337" s="2">
        <v>43690</v>
      </c>
      <c r="E24337" t="s">
        <v>56</v>
      </c>
      <c r="F24337" t="s">
        <v>5837</v>
      </c>
      <c r="G24337" t="s">
        <v>67</v>
      </c>
      <c r="H24337" t="s">
        <v>68</v>
      </c>
      <c r="I24337" t="s">
        <v>2440</v>
      </c>
      <c r="J24337" t="s">
        <v>2440</v>
      </c>
      <c r="K24337" t="s">
        <v>211</v>
      </c>
      <c r="L24337" t="s">
        <v>147</v>
      </c>
      <c r="M24337" t="s">
        <v>147</v>
      </c>
      <c r="N24337" t="s">
        <v>29340</v>
      </c>
      <c r="O24337" t="s">
        <v>114</v>
      </c>
      <c r="P24337" t="s">
        <v>132</v>
      </c>
      <c r="Q24337" t="s">
        <v>18055</v>
      </c>
      <c r="R24337" s="3">
        <v>41.43</v>
      </c>
      <c r="S24337">
        <v>1</v>
      </c>
      <c r="T24337" s="3">
        <v>0</v>
      </c>
      <c r="U24337" s="3">
        <v>11.16</v>
      </c>
      <c r="V24337" s="3">
        <v>8.67</v>
      </c>
      <c r="W24337" t="s">
        <v>106</v>
      </c>
      <c r="X24337" t="str">
        <f>TEXT(Table1__2[[#This Row],[Order date]],"dddd")</f>
        <v>Monday</v>
      </c>
      <c r="Y24337" s="3" t="str">
        <f>IF(OR(Table1__2[[#This Row],[Day]]="Saturday",Table1__2[[#This Row],[Day]]="Sunday"),"Holiday","Non-Holiday")</f>
        <v>Non-Holiday</v>
      </c>
      <c r="Z24337" s="3" t="str">
        <f>TEXT(Table1__2[[#This Row],[Order date]],"mmmm")</f>
        <v>August</v>
      </c>
    </row>
    <row r="24338" spans="1:26" x14ac:dyDescent="0.3">
      <c r="A24338">
        <v>46304</v>
      </c>
      <c r="B24338" t="s">
        <v>25853</v>
      </c>
      <c r="C24338" s="2">
        <v>44432</v>
      </c>
      <c r="D24338" s="2">
        <v>44436</v>
      </c>
      <c r="E24338" t="s">
        <v>98</v>
      </c>
      <c r="F24338" t="s">
        <v>17502</v>
      </c>
      <c r="G24338" t="s">
        <v>4438</v>
      </c>
      <c r="H24338" t="s">
        <v>30</v>
      </c>
      <c r="I24338" t="s">
        <v>25854</v>
      </c>
      <c r="J24338" t="s">
        <v>25855</v>
      </c>
      <c r="K24338" t="s">
        <v>1331</v>
      </c>
      <c r="L24338" t="s">
        <v>147</v>
      </c>
      <c r="M24338" t="s">
        <v>147</v>
      </c>
      <c r="N24338" t="s">
        <v>17110</v>
      </c>
      <c r="O24338" t="s">
        <v>37</v>
      </c>
      <c r="P24338" t="s">
        <v>81</v>
      </c>
      <c r="Q24338" t="s">
        <v>7677</v>
      </c>
      <c r="R24338" s="3">
        <v>118.19999999999999</v>
      </c>
      <c r="S24338">
        <v>1</v>
      </c>
      <c r="T24338" s="3">
        <v>0</v>
      </c>
      <c r="U24338" s="3">
        <v>48.449999999999996</v>
      </c>
      <c r="V24338" s="3">
        <v>8.67</v>
      </c>
      <c r="W24338" t="s">
        <v>64</v>
      </c>
      <c r="X24338" t="str">
        <f>TEXT(Table1__2[[#This Row],[Order date]],"dddd")</f>
        <v>Tuesday</v>
      </c>
      <c r="Y24338" s="3" t="str">
        <f>IF(OR(Table1__2[[#This Row],[Day]]="Saturday",Table1__2[[#This Row],[Day]]="Sunday"),"Holiday","Non-Holiday")</f>
        <v>Non-Holiday</v>
      </c>
      <c r="Z24338" s="3" t="str">
        <f>TEXT(Table1__2[[#This Row],[Order date]],"mmmm")</f>
        <v>August</v>
      </c>
    </row>
    <row r="24339" spans="1:26" x14ac:dyDescent="0.3">
      <c r="A24339">
        <v>49362</v>
      </c>
      <c r="B24339" t="s">
        <v>32653</v>
      </c>
      <c r="C24339" s="2">
        <v>44709</v>
      </c>
      <c r="D24339" s="2">
        <v>44713</v>
      </c>
      <c r="E24339" t="s">
        <v>42</v>
      </c>
      <c r="F24339" t="s">
        <v>12756</v>
      </c>
      <c r="G24339" t="s">
        <v>1976</v>
      </c>
      <c r="H24339" t="s">
        <v>68</v>
      </c>
      <c r="I24339" t="s">
        <v>15192</v>
      </c>
      <c r="J24339" t="s">
        <v>15192</v>
      </c>
      <c r="K24339" t="s">
        <v>530</v>
      </c>
      <c r="L24339" t="s">
        <v>147</v>
      </c>
      <c r="M24339" t="s">
        <v>147</v>
      </c>
      <c r="N24339" t="s">
        <v>19871</v>
      </c>
      <c r="O24339" t="s">
        <v>52</v>
      </c>
      <c r="P24339" t="s">
        <v>53</v>
      </c>
      <c r="Q24339" t="s">
        <v>11034</v>
      </c>
      <c r="R24339" s="3">
        <v>114.78</v>
      </c>
      <c r="S24339">
        <v>2</v>
      </c>
      <c r="T24339" s="3">
        <v>0</v>
      </c>
      <c r="U24339" s="3">
        <v>5.6999999999999993</v>
      </c>
      <c r="V24339" s="3">
        <v>8.67</v>
      </c>
      <c r="W24339" t="s">
        <v>64</v>
      </c>
      <c r="X24339" t="str">
        <f>TEXT(Table1__2[[#This Row],[Order date]],"dddd")</f>
        <v>Saturday</v>
      </c>
      <c r="Y24339" s="3" t="str">
        <f>IF(OR(Table1__2[[#This Row],[Day]]="Saturday",Table1__2[[#This Row],[Day]]="Sunday"),"Holiday","Non-Holiday")</f>
        <v>Holiday</v>
      </c>
      <c r="Z24339" s="3" t="str">
        <f>TEXT(Table1__2[[#This Row],[Order date]],"mmmm")</f>
        <v>May</v>
      </c>
    </row>
    <row r="24340" spans="1:26" x14ac:dyDescent="0.3">
      <c r="A24340">
        <v>3372</v>
      </c>
      <c r="B24340" t="s">
        <v>32654</v>
      </c>
      <c r="C24340" s="2">
        <v>44049</v>
      </c>
      <c r="D24340" s="2">
        <v>44049</v>
      </c>
      <c r="E24340" t="s">
        <v>27</v>
      </c>
      <c r="F24340" t="s">
        <v>870</v>
      </c>
      <c r="G24340" t="s">
        <v>664</v>
      </c>
      <c r="H24340" t="s">
        <v>45</v>
      </c>
      <c r="I24340" t="s">
        <v>21577</v>
      </c>
      <c r="J24340" t="s">
        <v>5041</v>
      </c>
      <c r="K24340" t="s">
        <v>1605</v>
      </c>
      <c r="L24340" t="s">
        <v>156</v>
      </c>
      <c r="M24340" t="s">
        <v>285</v>
      </c>
      <c r="N24340" t="s">
        <v>32081</v>
      </c>
      <c r="O24340" t="s">
        <v>114</v>
      </c>
      <c r="P24340" t="s">
        <v>6627</v>
      </c>
      <c r="Q24340" t="s">
        <v>29095</v>
      </c>
      <c r="R24340" s="3">
        <v>73.080000000000013</v>
      </c>
      <c r="S24340">
        <v>7</v>
      </c>
      <c r="T24340" s="3">
        <v>0</v>
      </c>
      <c r="U24340" s="3">
        <v>0.7</v>
      </c>
      <c r="V24340" s="3">
        <v>8.668000000000001</v>
      </c>
      <c r="W24340" t="s">
        <v>64</v>
      </c>
      <c r="X24340" t="str">
        <f>TEXT(Table1__2[[#This Row],[Order date]],"dddd")</f>
        <v>Thursday</v>
      </c>
      <c r="Y24340" s="3" t="str">
        <f>IF(OR(Table1__2[[#This Row],[Day]]="Saturday",Table1__2[[#This Row],[Day]]="Sunday"),"Holiday","Non-Holiday")</f>
        <v>Non-Holiday</v>
      </c>
      <c r="Z24340" s="3" t="str">
        <f>TEXT(Table1__2[[#This Row],[Order date]],"mmmm")</f>
        <v>August</v>
      </c>
    </row>
    <row r="24341" spans="1:26" x14ac:dyDescent="0.3">
      <c r="A24341">
        <v>1103</v>
      </c>
      <c r="B24341" t="s">
        <v>21617</v>
      </c>
      <c r="C24341" s="2">
        <v>44107</v>
      </c>
      <c r="D24341" s="2">
        <v>44111</v>
      </c>
      <c r="E24341" t="s">
        <v>42</v>
      </c>
      <c r="F24341" t="s">
        <v>3024</v>
      </c>
      <c r="G24341" t="s">
        <v>3025</v>
      </c>
      <c r="H24341" t="s">
        <v>30</v>
      </c>
      <c r="I24341" t="s">
        <v>283</v>
      </c>
      <c r="J24341" t="s">
        <v>283</v>
      </c>
      <c r="K24341" t="s">
        <v>284</v>
      </c>
      <c r="L24341" t="s">
        <v>156</v>
      </c>
      <c r="M24341" t="s">
        <v>285</v>
      </c>
      <c r="N24341" t="s">
        <v>31470</v>
      </c>
      <c r="O24341" t="s">
        <v>114</v>
      </c>
      <c r="P24341" t="s">
        <v>5050</v>
      </c>
      <c r="Q24341" t="s">
        <v>14842</v>
      </c>
      <c r="R24341" s="3">
        <v>57.280000000000008</v>
      </c>
      <c r="S24341">
        <v>2</v>
      </c>
      <c r="T24341" s="3">
        <v>0.2</v>
      </c>
      <c r="U24341" s="3">
        <v>-2.8800000000000012</v>
      </c>
      <c r="V24341" s="3">
        <v>8.6660000000000004</v>
      </c>
      <c r="W24341" t="s">
        <v>64</v>
      </c>
      <c r="X24341" t="str">
        <f>TEXT(Table1__2[[#This Row],[Order date]],"dddd")</f>
        <v>Saturday</v>
      </c>
      <c r="Y24341" s="3" t="str">
        <f>IF(OR(Table1__2[[#This Row],[Day]]="Saturday",Table1__2[[#This Row],[Day]]="Sunday"),"Holiday","Non-Holiday")</f>
        <v>Holiday</v>
      </c>
      <c r="Z24341" s="3" t="str">
        <f>TEXT(Table1__2[[#This Row],[Order date]],"mmmm")</f>
        <v>October</v>
      </c>
    </row>
    <row r="24342" spans="1:26" x14ac:dyDescent="0.3">
      <c r="A24342">
        <v>10735</v>
      </c>
      <c r="B24342" t="s">
        <v>11869</v>
      </c>
      <c r="C24342" s="2">
        <v>44275</v>
      </c>
      <c r="D24342" s="2">
        <v>44279</v>
      </c>
      <c r="E24342" t="s">
        <v>98</v>
      </c>
      <c r="F24342" t="s">
        <v>2254</v>
      </c>
      <c r="G24342" t="s">
        <v>1043</v>
      </c>
      <c r="H24342" t="s">
        <v>30</v>
      </c>
      <c r="I24342" t="s">
        <v>5209</v>
      </c>
      <c r="J24342" t="s">
        <v>4317</v>
      </c>
      <c r="K24342" t="s">
        <v>70</v>
      </c>
      <c r="L24342" t="s">
        <v>71</v>
      </c>
      <c r="M24342" t="s">
        <v>72</v>
      </c>
      <c r="N24342" t="s">
        <v>28437</v>
      </c>
      <c r="O24342" t="s">
        <v>114</v>
      </c>
      <c r="P24342" t="s">
        <v>8787</v>
      </c>
      <c r="Q24342" t="s">
        <v>28438</v>
      </c>
      <c r="R24342" s="3">
        <v>213.78</v>
      </c>
      <c r="S24342">
        <v>7</v>
      </c>
      <c r="T24342" s="3">
        <v>0</v>
      </c>
      <c r="U24342" s="3">
        <v>104.58000000000001</v>
      </c>
      <c r="V24342" s="3">
        <v>8.66</v>
      </c>
      <c r="W24342" t="s">
        <v>64</v>
      </c>
      <c r="X24342" t="str">
        <f>TEXT(Table1__2[[#This Row],[Order date]],"dddd")</f>
        <v>Saturday</v>
      </c>
      <c r="Y24342" s="3" t="str">
        <f>IF(OR(Table1__2[[#This Row],[Day]]="Saturday",Table1__2[[#This Row],[Day]]="Sunday"),"Holiday","Non-Holiday")</f>
        <v>Holiday</v>
      </c>
      <c r="Z24342" s="3" t="str">
        <f>TEXT(Table1__2[[#This Row],[Order date]],"mmmm")</f>
        <v>March</v>
      </c>
    </row>
    <row r="24343" spans="1:26" x14ac:dyDescent="0.3">
      <c r="A24343">
        <v>12212</v>
      </c>
      <c r="B24343" t="s">
        <v>32655</v>
      </c>
      <c r="C24343" s="2">
        <v>44392</v>
      </c>
      <c r="D24343" s="2">
        <v>44395</v>
      </c>
      <c r="E24343" t="s">
        <v>56</v>
      </c>
      <c r="F24343" t="s">
        <v>1581</v>
      </c>
      <c r="G24343" t="s">
        <v>1582</v>
      </c>
      <c r="H24343" t="s">
        <v>30</v>
      </c>
      <c r="I24343" t="s">
        <v>7305</v>
      </c>
      <c r="J24343" t="s">
        <v>232</v>
      </c>
      <c r="K24343" t="s">
        <v>233</v>
      </c>
      <c r="L24343" t="s">
        <v>71</v>
      </c>
      <c r="M24343" t="s">
        <v>234</v>
      </c>
      <c r="N24343" t="s">
        <v>11740</v>
      </c>
      <c r="O24343" t="s">
        <v>114</v>
      </c>
      <c r="P24343" t="s">
        <v>5050</v>
      </c>
      <c r="Q24343" t="s">
        <v>11741</v>
      </c>
      <c r="R24343" s="3">
        <v>51.78</v>
      </c>
      <c r="S24343">
        <v>1</v>
      </c>
      <c r="T24343" s="3">
        <v>0</v>
      </c>
      <c r="U24343" s="3">
        <v>19.14</v>
      </c>
      <c r="V24343" s="3">
        <v>8.66</v>
      </c>
      <c r="W24343" t="s">
        <v>64</v>
      </c>
      <c r="X24343" t="str">
        <f>TEXT(Table1__2[[#This Row],[Order date]],"dddd")</f>
        <v>Thursday</v>
      </c>
      <c r="Y24343" s="3" t="str">
        <f>IF(OR(Table1__2[[#This Row],[Day]]="Saturday",Table1__2[[#This Row],[Day]]="Sunday"),"Holiday","Non-Holiday")</f>
        <v>Non-Holiday</v>
      </c>
      <c r="Z24343" s="3" t="str">
        <f>TEXT(Table1__2[[#This Row],[Order date]],"mmmm")</f>
        <v>July</v>
      </c>
    </row>
    <row r="24344" spans="1:26" x14ac:dyDescent="0.3">
      <c r="A24344">
        <v>15198</v>
      </c>
      <c r="B24344" t="s">
        <v>32656</v>
      </c>
      <c r="C24344" s="2">
        <v>44787</v>
      </c>
      <c r="D24344" s="2">
        <v>44793</v>
      </c>
      <c r="E24344" t="s">
        <v>98</v>
      </c>
      <c r="F24344" t="s">
        <v>3218</v>
      </c>
      <c r="G24344" t="s">
        <v>3219</v>
      </c>
      <c r="H24344" t="s">
        <v>30</v>
      </c>
      <c r="I24344" t="s">
        <v>17163</v>
      </c>
      <c r="J24344" t="s">
        <v>338</v>
      </c>
      <c r="K24344" t="s">
        <v>233</v>
      </c>
      <c r="L24344" t="s">
        <v>71</v>
      </c>
      <c r="M24344" t="s">
        <v>234</v>
      </c>
      <c r="N24344" t="s">
        <v>32657</v>
      </c>
      <c r="O24344" t="s">
        <v>114</v>
      </c>
      <c r="P24344" t="s">
        <v>8787</v>
      </c>
      <c r="Q24344" t="s">
        <v>10071</v>
      </c>
      <c r="R24344" s="3">
        <v>81.42</v>
      </c>
      <c r="S24344">
        <v>2</v>
      </c>
      <c r="T24344" s="3">
        <v>0</v>
      </c>
      <c r="U24344" s="3">
        <v>40.68</v>
      </c>
      <c r="V24344" s="3">
        <v>8.66</v>
      </c>
      <c r="W24344" t="s">
        <v>117</v>
      </c>
      <c r="X24344" t="str">
        <f>TEXT(Table1__2[[#This Row],[Order date]],"dddd")</f>
        <v>Sunday</v>
      </c>
      <c r="Y24344" s="3" t="str">
        <f>IF(OR(Table1__2[[#This Row],[Day]]="Saturday",Table1__2[[#This Row],[Day]]="Sunday"),"Holiday","Non-Holiday")</f>
        <v>Holiday</v>
      </c>
      <c r="Z24344" s="3" t="str">
        <f>TEXT(Table1__2[[#This Row],[Order date]],"mmmm")</f>
        <v>August</v>
      </c>
    </row>
    <row r="24345" spans="1:26" x14ac:dyDescent="0.3">
      <c r="A24345">
        <v>15497</v>
      </c>
      <c r="B24345" t="s">
        <v>32658</v>
      </c>
      <c r="C24345" s="2">
        <v>44357</v>
      </c>
      <c r="D24345" s="2">
        <v>44361</v>
      </c>
      <c r="E24345" t="s">
        <v>98</v>
      </c>
      <c r="F24345" t="s">
        <v>4555</v>
      </c>
      <c r="G24345" t="s">
        <v>4556</v>
      </c>
      <c r="H24345" t="s">
        <v>30</v>
      </c>
      <c r="I24345" t="s">
        <v>16050</v>
      </c>
      <c r="J24345" t="s">
        <v>597</v>
      </c>
      <c r="K24345" t="s">
        <v>174</v>
      </c>
      <c r="L24345" t="s">
        <v>71</v>
      </c>
      <c r="M24345" t="s">
        <v>72</v>
      </c>
      <c r="N24345" t="s">
        <v>19595</v>
      </c>
      <c r="O24345" t="s">
        <v>114</v>
      </c>
      <c r="P24345" t="s">
        <v>5050</v>
      </c>
      <c r="Q24345" t="s">
        <v>19596</v>
      </c>
      <c r="R24345" s="3">
        <v>186.35999999999999</v>
      </c>
      <c r="S24345">
        <v>4</v>
      </c>
      <c r="T24345" s="3">
        <v>0</v>
      </c>
      <c r="U24345" s="3">
        <v>27.839999999999996</v>
      </c>
      <c r="V24345" s="3">
        <v>8.66</v>
      </c>
      <c r="W24345" t="s">
        <v>64</v>
      </c>
      <c r="X24345" t="str">
        <f>TEXT(Table1__2[[#This Row],[Order date]],"dddd")</f>
        <v>Thursday</v>
      </c>
      <c r="Y24345" s="3" t="str">
        <f>IF(OR(Table1__2[[#This Row],[Day]]="Saturday",Table1__2[[#This Row],[Day]]="Sunday"),"Holiday","Non-Holiday")</f>
        <v>Non-Holiday</v>
      </c>
      <c r="Z24345" s="3" t="str">
        <f>TEXT(Table1__2[[#This Row],[Order date]],"mmmm")</f>
        <v>June</v>
      </c>
    </row>
    <row r="24346" spans="1:26" x14ac:dyDescent="0.3">
      <c r="A24346">
        <v>15976</v>
      </c>
      <c r="B24346" t="s">
        <v>32659</v>
      </c>
      <c r="C24346" s="2">
        <v>43595</v>
      </c>
      <c r="D24346" s="2">
        <v>43599</v>
      </c>
      <c r="E24346" t="s">
        <v>98</v>
      </c>
      <c r="F24346" t="s">
        <v>4074</v>
      </c>
      <c r="G24346" t="s">
        <v>4075</v>
      </c>
      <c r="H24346" t="s">
        <v>30</v>
      </c>
      <c r="I24346" t="s">
        <v>2720</v>
      </c>
      <c r="J24346" t="s">
        <v>338</v>
      </c>
      <c r="K24346" t="s">
        <v>233</v>
      </c>
      <c r="L24346" t="s">
        <v>71</v>
      </c>
      <c r="M24346" t="s">
        <v>234</v>
      </c>
      <c r="N24346" t="s">
        <v>19283</v>
      </c>
      <c r="O24346" t="s">
        <v>52</v>
      </c>
      <c r="P24346" t="s">
        <v>4240</v>
      </c>
      <c r="Q24346" t="s">
        <v>19025</v>
      </c>
      <c r="R24346" s="3">
        <v>92.420999999999992</v>
      </c>
      <c r="S24346">
        <v>3</v>
      </c>
      <c r="T24346" s="3">
        <v>0.3</v>
      </c>
      <c r="U24346" s="3">
        <v>7.9110000000000014</v>
      </c>
      <c r="V24346" s="3">
        <v>8.66</v>
      </c>
      <c r="W24346" t="s">
        <v>64</v>
      </c>
      <c r="X24346" t="str">
        <f>TEXT(Table1__2[[#This Row],[Order date]],"dddd")</f>
        <v>Friday</v>
      </c>
      <c r="Y24346" s="3" t="str">
        <f>IF(OR(Table1__2[[#This Row],[Day]]="Saturday",Table1__2[[#This Row],[Day]]="Sunday"),"Holiday","Non-Holiday")</f>
        <v>Non-Holiday</v>
      </c>
      <c r="Z24346" s="3" t="str">
        <f>TEXT(Table1__2[[#This Row],[Order date]],"mmmm")</f>
        <v>May</v>
      </c>
    </row>
    <row r="24347" spans="1:26" x14ac:dyDescent="0.3">
      <c r="A24347">
        <v>17132</v>
      </c>
      <c r="B24347" t="s">
        <v>23126</v>
      </c>
      <c r="C24347" s="2">
        <v>44746</v>
      </c>
      <c r="D24347" s="2">
        <v>44751</v>
      </c>
      <c r="E24347" t="s">
        <v>98</v>
      </c>
      <c r="F24347" t="s">
        <v>5299</v>
      </c>
      <c r="G24347" t="s">
        <v>547</v>
      </c>
      <c r="H24347" t="s">
        <v>30</v>
      </c>
      <c r="I24347" t="s">
        <v>6335</v>
      </c>
      <c r="J24347" t="s">
        <v>6336</v>
      </c>
      <c r="K24347" t="s">
        <v>189</v>
      </c>
      <c r="L24347" t="s">
        <v>71</v>
      </c>
      <c r="M24347" t="s">
        <v>123</v>
      </c>
      <c r="N24347" t="s">
        <v>20161</v>
      </c>
      <c r="O24347" t="s">
        <v>37</v>
      </c>
      <c r="P24347" t="s">
        <v>38</v>
      </c>
      <c r="Q24347" t="s">
        <v>9952</v>
      </c>
      <c r="R24347" s="3">
        <v>143.10000000000002</v>
      </c>
      <c r="S24347">
        <v>2</v>
      </c>
      <c r="T24347" s="3">
        <v>0</v>
      </c>
      <c r="U24347" s="3">
        <v>5.6999999999999993</v>
      </c>
      <c r="V24347" s="3">
        <v>8.66</v>
      </c>
      <c r="W24347" t="s">
        <v>64</v>
      </c>
      <c r="X24347" t="str">
        <f>TEXT(Table1__2[[#This Row],[Order date]],"dddd")</f>
        <v>Monday</v>
      </c>
      <c r="Y24347" s="3" t="str">
        <f>IF(OR(Table1__2[[#This Row],[Day]]="Saturday",Table1__2[[#This Row],[Day]]="Sunday"),"Holiday","Non-Holiday")</f>
        <v>Non-Holiday</v>
      </c>
      <c r="Z24347" s="3" t="str">
        <f>TEXT(Table1__2[[#This Row],[Order date]],"mmmm")</f>
        <v>July</v>
      </c>
    </row>
    <row r="24348" spans="1:26" x14ac:dyDescent="0.3">
      <c r="A24348">
        <v>21882</v>
      </c>
      <c r="B24348" t="s">
        <v>32660</v>
      </c>
      <c r="C24348" s="2">
        <v>44051</v>
      </c>
      <c r="D24348" s="2">
        <v>44055</v>
      </c>
      <c r="E24348" t="s">
        <v>42</v>
      </c>
      <c r="F24348" t="s">
        <v>1553</v>
      </c>
      <c r="G24348" t="s">
        <v>1554</v>
      </c>
      <c r="H24348" t="s">
        <v>45</v>
      </c>
      <c r="I24348" t="s">
        <v>1278</v>
      </c>
      <c r="J24348" t="s">
        <v>393</v>
      </c>
      <c r="K24348" t="s">
        <v>164</v>
      </c>
      <c r="L24348" t="s">
        <v>49</v>
      </c>
      <c r="M24348" t="s">
        <v>165</v>
      </c>
      <c r="N24348" t="s">
        <v>9113</v>
      </c>
      <c r="O24348" t="s">
        <v>114</v>
      </c>
      <c r="P24348" t="s">
        <v>797</v>
      </c>
      <c r="Q24348" t="s">
        <v>9114</v>
      </c>
      <c r="R24348" s="3">
        <v>50.939999999999991</v>
      </c>
      <c r="S24348">
        <v>2</v>
      </c>
      <c r="T24348" s="3">
        <v>0</v>
      </c>
      <c r="U24348" s="3">
        <v>1.98</v>
      </c>
      <c r="V24348" s="3">
        <v>8.66</v>
      </c>
      <c r="W24348" t="s">
        <v>106</v>
      </c>
      <c r="X24348" t="str">
        <f>TEXT(Table1__2[[#This Row],[Order date]],"dddd")</f>
        <v>Saturday</v>
      </c>
      <c r="Y24348" s="3" t="str">
        <f>IF(OR(Table1__2[[#This Row],[Day]]="Saturday",Table1__2[[#This Row],[Day]]="Sunday"),"Holiday","Non-Holiday")</f>
        <v>Holiday</v>
      </c>
      <c r="Z24348" s="3" t="str">
        <f>TEXT(Table1__2[[#This Row],[Order date]],"mmmm")</f>
        <v>August</v>
      </c>
    </row>
    <row r="24349" spans="1:26" x14ac:dyDescent="0.3">
      <c r="A24349">
        <v>24320</v>
      </c>
      <c r="B24349" t="s">
        <v>7604</v>
      </c>
      <c r="C24349" s="2">
        <v>44891</v>
      </c>
      <c r="D24349" s="2">
        <v>44895</v>
      </c>
      <c r="E24349" t="s">
        <v>98</v>
      </c>
      <c r="F24349" t="s">
        <v>6107</v>
      </c>
      <c r="G24349" t="s">
        <v>6108</v>
      </c>
      <c r="H24349" t="s">
        <v>30</v>
      </c>
      <c r="I24349" t="s">
        <v>7605</v>
      </c>
      <c r="J24349" t="s">
        <v>163</v>
      </c>
      <c r="K24349" t="s">
        <v>164</v>
      </c>
      <c r="L24349" t="s">
        <v>49</v>
      </c>
      <c r="M24349" t="s">
        <v>165</v>
      </c>
      <c r="N24349" t="s">
        <v>8324</v>
      </c>
      <c r="O24349" t="s">
        <v>114</v>
      </c>
      <c r="P24349" t="s">
        <v>797</v>
      </c>
      <c r="Q24349" t="s">
        <v>8325</v>
      </c>
      <c r="R24349" s="3">
        <v>146.78999999999996</v>
      </c>
      <c r="S24349">
        <v>3</v>
      </c>
      <c r="T24349" s="3">
        <v>0</v>
      </c>
      <c r="U24349" s="3">
        <v>64.53</v>
      </c>
      <c r="V24349" s="3">
        <v>8.66</v>
      </c>
      <c r="W24349" t="s">
        <v>64</v>
      </c>
      <c r="X24349" t="str">
        <f>TEXT(Table1__2[[#This Row],[Order date]],"dddd")</f>
        <v>Saturday</v>
      </c>
      <c r="Y24349" s="3" t="str">
        <f>IF(OR(Table1__2[[#This Row],[Day]]="Saturday",Table1__2[[#This Row],[Day]]="Sunday"),"Holiday","Non-Holiday")</f>
        <v>Holiday</v>
      </c>
      <c r="Z24349" s="3" t="str">
        <f>TEXT(Table1__2[[#This Row],[Order date]],"mmmm")</f>
        <v>November</v>
      </c>
    </row>
    <row r="24350" spans="1:26" x14ac:dyDescent="0.3">
      <c r="A24350">
        <v>26510</v>
      </c>
      <c r="B24350" t="s">
        <v>23937</v>
      </c>
      <c r="C24350" s="2">
        <v>44319</v>
      </c>
      <c r="D24350" s="2">
        <v>44323</v>
      </c>
      <c r="E24350" t="s">
        <v>98</v>
      </c>
      <c r="F24350" t="s">
        <v>4788</v>
      </c>
      <c r="G24350" t="s">
        <v>4789</v>
      </c>
      <c r="H24350" t="s">
        <v>30</v>
      </c>
      <c r="I24350" t="s">
        <v>1538</v>
      </c>
      <c r="J24350" t="s">
        <v>1539</v>
      </c>
      <c r="K24350" t="s">
        <v>349</v>
      </c>
      <c r="L24350" t="s">
        <v>49</v>
      </c>
      <c r="M24350" t="s">
        <v>350</v>
      </c>
      <c r="N24350" t="s">
        <v>19837</v>
      </c>
      <c r="O24350" t="s">
        <v>114</v>
      </c>
      <c r="P24350" t="s">
        <v>115</v>
      </c>
      <c r="Q24350" t="s">
        <v>19838</v>
      </c>
      <c r="R24350" s="3">
        <v>131.22300000000001</v>
      </c>
      <c r="S24350">
        <v>5</v>
      </c>
      <c r="T24350" s="3">
        <v>0.17</v>
      </c>
      <c r="U24350" s="3">
        <v>-25.377000000000002</v>
      </c>
      <c r="V24350" s="3">
        <v>8.66</v>
      </c>
      <c r="W24350" t="s">
        <v>106</v>
      </c>
      <c r="X24350" t="str">
        <f>TEXT(Table1__2[[#This Row],[Order date]],"dddd")</f>
        <v>Monday</v>
      </c>
      <c r="Y24350" s="3" t="str">
        <f>IF(OR(Table1__2[[#This Row],[Day]]="Saturday",Table1__2[[#This Row],[Day]]="Sunday"),"Holiday","Non-Holiday")</f>
        <v>Non-Holiday</v>
      </c>
      <c r="Z24350" s="3" t="str">
        <f>TEXT(Table1__2[[#This Row],[Order date]],"mmmm")</f>
        <v>May</v>
      </c>
    </row>
    <row r="24351" spans="1:26" x14ac:dyDescent="0.3">
      <c r="A24351">
        <v>27348</v>
      </c>
      <c r="B24351" t="s">
        <v>4774</v>
      </c>
      <c r="C24351" s="2">
        <v>43847</v>
      </c>
      <c r="D24351" s="2">
        <v>43850</v>
      </c>
      <c r="E24351" t="s">
        <v>42</v>
      </c>
      <c r="F24351" t="s">
        <v>4775</v>
      </c>
      <c r="G24351" t="s">
        <v>4776</v>
      </c>
      <c r="H24351" t="s">
        <v>30</v>
      </c>
      <c r="I24351" t="s">
        <v>4777</v>
      </c>
      <c r="J24351" t="s">
        <v>499</v>
      </c>
      <c r="K24351" t="s">
        <v>164</v>
      </c>
      <c r="L24351" t="s">
        <v>49</v>
      </c>
      <c r="M24351" t="s">
        <v>165</v>
      </c>
      <c r="N24351" t="s">
        <v>23012</v>
      </c>
      <c r="O24351" t="s">
        <v>114</v>
      </c>
      <c r="P24351" t="s">
        <v>8787</v>
      </c>
      <c r="Q24351" t="s">
        <v>23013</v>
      </c>
      <c r="R24351" s="3">
        <v>68.67</v>
      </c>
      <c r="S24351">
        <v>3</v>
      </c>
      <c r="T24351" s="3">
        <v>0</v>
      </c>
      <c r="U24351" s="3">
        <v>7.4699999999999989</v>
      </c>
      <c r="V24351" s="3">
        <v>8.66</v>
      </c>
      <c r="W24351" t="s">
        <v>64</v>
      </c>
      <c r="X24351" t="str">
        <f>TEXT(Table1__2[[#This Row],[Order date]],"dddd")</f>
        <v>Friday</v>
      </c>
      <c r="Y24351" s="3" t="str">
        <f>IF(OR(Table1__2[[#This Row],[Day]]="Saturday",Table1__2[[#This Row],[Day]]="Sunday"),"Holiday","Non-Holiday")</f>
        <v>Non-Holiday</v>
      </c>
      <c r="Z24351" s="3" t="str">
        <f>TEXT(Table1__2[[#This Row],[Order date]],"mmmm")</f>
        <v>January</v>
      </c>
    </row>
    <row r="24352" spans="1:26" x14ac:dyDescent="0.3">
      <c r="A24352">
        <v>28288</v>
      </c>
      <c r="B24352" t="s">
        <v>32661</v>
      </c>
      <c r="C24352" s="2">
        <v>44123</v>
      </c>
      <c r="D24352" s="2">
        <v>44127</v>
      </c>
      <c r="E24352" t="s">
        <v>98</v>
      </c>
      <c r="F24352" t="s">
        <v>4750</v>
      </c>
      <c r="G24352" t="s">
        <v>4751</v>
      </c>
      <c r="H24352" t="s">
        <v>68</v>
      </c>
      <c r="I24352" t="s">
        <v>16036</v>
      </c>
      <c r="J24352" t="s">
        <v>163</v>
      </c>
      <c r="K24352" t="s">
        <v>164</v>
      </c>
      <c r="L24352" t="s">
        <v>49</v>
      </c>
      <c r="M24352" t="s">
        <v>165</v>
      </c>
      <c r="N24352" t="s">
        <v>17888</v>
      </c>
      <c r="O24352" t="s">
        <v>114</v>
      </c>
      <c r="P24352" t="s">
        <v>6627</v>
      </c>
      <c r="Q24352" t="s">
        <v>10277</v>
      </c>
      <c r="R24352" s="3">
        <v>98.22</v>
      </c>
      <c r="S24352">
        <v>2</v>
      </c>
      <c r="T24352" s="3">
        <v>0</v>
      </c>
      <c r="U24352" s="3">
        <v>34.32</v>
      </c>
      <c r="V24352" s="3">
        <v>8.66</v>
      </c>
      <c r="W24352" t="s">
        <v>106</v>
      </c>
      <c r="X24352" t="str">
        <f>TEXT(Table1__2[[#This Row],[Order date]],"dddd")</f>
        <v>Monday</v>
      </c>
      <c r="Y24352" s="3" t="str">
        <f>IF(OR(Table1__2[[#This Row],[Day]]="Saturday",Table1__2[[#This Row],[Day]]="Sunday"),"Holiday","Non-Holiday")</f>
        <v>Non-Holiday</v>
      </c>
      <c r="Z24352" s="3" t="str">
        <f>TEXT(Table1__2[[#This Row],[Order date]],"mmmm")</f>
        <v>October</v>
      </c>
    </row>
    <row r="24353" spans="1:26" x14ac:dyDescent="0.3">
      <c r="A24353">
        <v>6169</v>
      </c>
      <c r="B24353" t="s">
        <v>32662</v>
      </c>
      <c r="C24353" s="2">
        <v>44332</v>
      </c>
      <c r="D24353" s="2">
        <v>44336</v>
      </c>
      <c r="E24353" t="s">
        <v>98</v>
      </c>
      <c r="F24353" t="s">
        <v>1633</v>
      </c>
      <c r="G24353" t="s">
        <v>1634</v>
      </c>
      <c r="H24353" t="s">
        <v>30</v>
      </c>
      <c r="I24353" t="s">
        <v>4156</v>
      </c>
      <c r="J24353" t="s">
        <v>4156</v>
      </c>
      <c r="K24353" t="s">
        <v>4157</v>
      </c>
      <c r="L24353" t="s">
        <v>156</v>
      </c>
      <c r="M24353" t="s">
        <v>123</v>
      </c>
      <c r="N24353" t="s">
        <v>25898</v>
      </c>
      <c r="O24353" t="s">
        <v>114</v>
      </c>
      <c r="P24353" t="s">
        <v>6627</v>
      </c>
      <c r="Q24353" t="s">
        <v>24597</v>
      </c>
      <c r="R24353" s="3">
        <v>84.56</v>
      </c>
      <c r="S24353">
        <v>7</v>
      </c>
      <c r="T24353" s="3">
        <v>0</v>
      </c>
      <c r="U24353" s="3">
        <v>40.459999999999994</v>
      </c>
      <c r="V24353" s="3">
        <v>8.6590000000000007</v>
      </c>
      <c r="W24353" t="s">
        <v>106</v>
      </c>
      <c r="X24353" t="str">
        <f>TEXT(Table1__2[[#This Row],[Order date]],"dddd")</f>
        <v>Sunday</v>
      </c>
      <c r="Y24353" s="3" t="str">
        <f>IF(OR(Table1__2[[#This Row],[Day]]="Saturday",Table1__2[[#This Row],[Day]]="Sunday"),"Holiday","Non-Holiday")</f>
        <v>Holiday</v>
      </c>
      <c r="Z24353" s="3" t="str">
        <f>TEXT(Table1__2[[#This Row],[Order date]],"mmmm")</f>
        <v>May</v>
      </c>
    </row>
    <row r="24354" spans="1:26" x14ac:dyDescent="0.3">
      <c r="A24354">
        <v>8607</v>
      </c>
      <c r="B24354" t="s">
        <v>10020</v>
      </c>
      <c r="C24354" s="2">
        <v>44000</v>
      </c>
      <c r="D24354" s="2">
        <v>44000</v>
      </c>
      <c r="E24354" t="s">
        <v>27</v>
      </c>
      <c r="F24354" t="s">
        <v>390</v>
      </c>
      <c r="G24354" t="s">
        <v>391</v>
      </c>
      <c r="H24354" t="s">
        <v>30</v>
      </c>
      <c r="I24354" t="s">
        <v>8724</v>
      </c>
      <c r="J24354" t="s">
        <v>1636</v>
      </c>
      <c r="K24354" t="s">
        <v>242</v>
      </c>
      <c r="L24354" t="s">
        <v>156</v>
      </c>
      <c r="M24354" t="s">
        <v>234</v>
      </c>
      <c r="N24354" t="s">
        <v>31609</v>
      </c>
      <c r="O24354" t="s">
        <v>114</v>
      </c>
      <c r="P24354" t="s">
        <v>8787</v>
      </c>
      <c r="Q24354" t="s">
        <v>25683</v>
      </c>
      <c r="R24354" s="3">
        <v>25.119999999999997</v>
      </c>
      <c r="S24354">
        <v>2</v>
      </c>
      <c r="T24354" s="3">
        <v>0</v>
      </c>
      <c r="U24354" s="3">
        <v>1.72</v>
      </c>
      <c r="V24354" s="3">
        <v>8.6579999999999995</v>
      </c>
      <c r="W24354" t="s">
        <v>40</v>
      </c>
      <c r="X24354" t="str">
        <f>TEXT(Table1__2[[#This Row],[Order date]],"dddd")</f>
        <v>Thursday</v>
      </c>
      <c r="Y24354" s="3" t="str">
        <f>IF(OR(Table1__2[[#This Row],[Day]]="Saturday",Table1__2[[#This Row],[Day]]="Sunday"),"Holiday","Non-Holiday")</f>
        <v>Non-Holiday</v>
      </c>
      <c r="Z24354" s="3" t="str">
        <f>TEXT(Table1__2[[#This Row],[Order date]],"mmmm")</f>
        <v>June</v>
      </c>
    </row>
    <row r="24355" spans="1:26" x14ac:dyDescent="0.3">
      <c r="A24355">
        <v>1782</v>
      </c>
      <c r="B24355" t="s">
        <v>861</v>
      </c>
      <c r="C24355" s="2">
        <v>44822</v>
      </c>
      <c r="D24355" s="2">
        <v>44822</v>
      </c>
      <c r="E24355" t="s">
        <v>27</v>
      </c>
      <c r="F24355" t="s">
        <v>862</v>
      </c>
      <c r="G24355" t="s">
        <v>863</v>
      </c>
      <c r="H24355" t="s">
        <v>30</v>
      </c>
      <c r="I24355" t="s">
        <v>864</v>
      </c>
      <c r="J24355" t="s">
        <v>865</v>
      </c>
      <c r="K24355" t="s">
        <v>866</v>
      </c>
      <c r="L24355" t="s">
        <v>156</v>
      </c>
      <c r="M24355" t="s">
        <v>123</v>
      </c>
      <c r="N24355" t="s">
        <v>23982</v>
      </c>
      <c r="O24355" t="s">
        <v>114</v>
      </c>
      <c r="P24355" t="s">
        <v>115</v>
      </c>
      <c r="Q24355" t="s">
        <v>16720</v>
      </c>
      <c r="R24355" s="3">
        <v>20.2</v>
      </c>
      <c r="S24355">
        <v>1</v>
      </c>
      <c r="T24355" s="3">
        <v>0</v>
      </c>
      <c r="U24355" s="3">
        <v>4.6399999999999997</v>
      </c>
      <c r="V24355" s="3">
        <v>8.6539999999999999</v>
      </c>
      <c r="W24355" t="s">
        <v>40</v>
      </c>
      <c r="X24355" t="str">
        <f>TEXT(Table1__2[[#This Row],[Order date]],"dddd")</f>
        <v>Sunday</v>
      </c>
      <c r="Y24355" s="3" t="str">
        <f>IF(OR(Table1__2[[#This Row],[Day]]="Saturday",Table1__2[[#This Row],[Day]]="Sunday"),"Holiday","Non-Holiday")</f>
        <v>Holiday</v>
      </c>
      <c r="Z24355" s="3" t="str">
        <f>TEXT(Table1__2[[#This Row],[Order date]],"mmmm")</f>
        <v>September</v>
      </c>
    </row>
    <row r="24356" spans="1:26" x14ac:dyDescent="0.3">
      <c r="A24356">
        <v>449</v>
      </c>
      <c r="B24356" t="s">
        <v>32663</v>
      </c>
      <c r="C24356" s="2">
        <v>44002</v>
      </c>
      <c r="D24356" s="2">
        <v>44008</v>
      </c>
      <c r="E24356" t="s">
        <v>98</v>
      </c>
      <c r="F24356" t="s">
        <v>1325</v>
      </c>
      <c r="G24356" t="s">
        <v>1326</v>
      </c>
      <c r="H24356" t="s">
        <v>30</v>
      </c>
      <c r="I24356" t="s">
        <v>8091</v>
      </c>
      <c r="J24356" t="s">
        <v>2292</v>
      </c>
      <c r="K24356" t="s">
        <v>242</v>
      </c>
      <c r="L24356" t="s">
        <v>156</v>
      </c>
      <c r="M24356" t="s">
        <v>234</v>
      </c>
      <c r="N24356" t="s">
        <v>17913</v>
      </c>
      <c r="O24356" t="s">
        <v>52</v>
      </c>
      <c r="P24356" t="s">
        <v>53</v>
      </c>
      <c r="Q24356" t="s">
        <v>17914</v>
      </c>
      <c r="R24356" s="3">
        <v>199.392</v>
      </c>
      <c r="S24356">
        <v>6</v>
      </c>
      <c r="T24356" s="3">
        <v>0.2</v>
      </c>
      <c r="U24356" s="3">
        <v>-37.488</v>
      </c>
      <c r="V24356" s="3">
        <v>8.65</v>
      </c>
      <c r="W24356" t="s">
        <v>64</v>
      </c>
      <c r="X24356" t="str">
        <f>TEXT(Table1__2[[#This Row],[Order date]],"dddd")</f>
        <v>Saturday</v>
      </c>
      <c r="Y24356" s="3" t="str">
        <f>IF(OR(Table1__2[[#This Row],[Day]]="Saturday",Table1__2[[#This Row],[Day]]="Sunday"),"Holiday","Non-Holiday")</f>
        <v>Holiday</v>
      </c>
      <c r="Z24356" s="3" t="str">
        <f>TEXT(Table1__2[[#This Row],[Order date]],"mmmm")</f>
        <v>June</v>
      </c>
    </row>
    <row r="24357" spans="1:26" x14ac:dyDescent="0.3">
      <c r="A24357">
        <v>14123</v>
      </c>
      <c r="B24357" t="s">
        <v>9044</v>
      </c>
      <c r="C24357" s="2">
        <v>44555</v>
      </c>
      <c r="D24357" s="2">
        <v>44559</v>
      </c>
      <c r="E24357" t="s">
        <v>98</v>
      </c>
      <c r="F24357" t="s">
        <v>1581</v>
      </c>
      <c r="G24357" t="s">
        <v>1582</v>
      </c>
      <c r="H24357" t="s">
        <v>30</v>
      </c>
      <c r="I24357" t="s">
        <v>1864</v>
      </c>
      <c r="J24357" t="s">
        <v>1591</v>
      </c>
      <c r="K24357" t="s">
        <v>511</v>
      </c>
      <c r="L24357" t="s">
        <v>71</v>
      </c>
      <c r="M24357" t="s">
        <v>123</v>
      </c>
      <c r="N24357" t="s">
        <v>9955</v>
      </c>
      <c r="O24357" t="s">
        <v>37</v>
      </c>
      <c r="P24357" t="s">
        <v>38</v>
      </c>
      <c r="Q24357" t="s">
        <v>4451</v>
      </c>
      <c r="R24357" s="3">
        <v>103.38</v>
      </c>
      <c r="S24357">
        <v>1</v>
      </c>
      <c r="T24357" s="3">
        <v>0</v>
      </c>
      <c r="U24357" s="3">
        <v>14.46</v>
      </c>
      <c r="V24357" s="3">
        <v>8.65</v>
      </c>
      <c r="W24357" t="s">
        <v>106</v>
      </c>
      <c r="X24357" t="str">
        <f>TEXT(Table1__2[[#This Row],[Order date]],"dddd")</f>
        <v>Saturday</v>
      </c>
      <c r="Y24357" s="3" t="str">
        <f>IF(OR(Table1__2[[#This Row],[Day]]="Saturday",Table1__2[[#This Row],[Day]]="Sunday"),"Holiday","Non-Holiday")</f>
        <v>Holiday</v>
      </c>
      <c r="Z24357" s="3" t="str">
        <f>TEXT(Table1__2[[#This Row],[Order date]],"mmmm")</f>
        <v>December</v>
      </c>
    </row>
    <row r="24358" spans="1:26" x14ac:dyDescent="0.3">
      <c r="A24358">
        <v>20254</v>
      </c>
      <c r="B24358" t="s">
        <v>11465</v>
      </c>
      <c r="C24358" s="2">
        <v>44183</v>
      </c>
      <c r="D24358" s="2">
        <v>44187</v>
      </c>
      <c r="E24358" t="s">
        <v>42</v>
      </c>
      <c r="F24358" t="s">
        <v>2972</v>
      </c>
      <c r="G24358" t="s">
        <v>431</v>
      </c>
      <c r="H24358" t="s">
        <v>45</v>
      </c>
      <c r="I24358" t="s">
        <v>6206</v>
      </c>
      <c r="J24358" t="s">
        <v>6206</v>
      </c>
      <c r="K24358" t="s">
        <v>511</v>
      </c>
      <c r="L24358" t="s">
        <v>71</v>
      </c>
      <c r="M24358" t="s">
        <v>123</v>
      </c>
      <c r="N24358" t="s">
        <v>32664</v>
      </c>
      <c r="O24358" t="s">
        <v>114</v>
      </c>
      <c r="P24358" t="s">
        <v>797</v>
      </c>
      <c r="Q24358" t="s">
        <v>32665</v>
      </c>
      <c r="R24358" s="3">
        <v>55.565999999999995</v>
      </c>
      <c r="S24358">
        <v>6</v>
      </c>
      <c r="T24358" s="3">
        <v>0.1</v>
      </c>
      <c r="U24358" s="3">
        <v>11.646000000000001</v>
      </c>
      <c r="V24358" s="3">
        <v>8.65</v>
      </c>
      <c r="W24358" t="s">
        <v>64</v>
      </c>
      <c r="X24358" t="str">
        <f>TEXT(Table1__2[[#This Row],[Order date]],"dddd")</f>
        <v>Friday</v>
      </c>
      <c r="Y24358" s="3" t="str">
        <f>IF(OR(Table1__2[[#This Row],[Day]]="Saturday",Table1__2[[#This Row],[Day]]="Sunday"),"Holiday","Non-Holiday")</f>
        <v>Non-Holiday</v>
      </c>
      <c r="Z24358" s="3" t="str">
        <f>TEXT(Table1__2[[#This Row],[Order date]],"mmmm")</f>
        <v>December</v>
      </c>
    </row>
    <row r="24359" spans="1:26" x14ac:dyDescent="0.3">
      <c r="A24359">
        <v>20971</v>
      </c>
      <c r="B24359" t="s">
        <v>2113</v>
      </c>
      <c r="C24359" s="2">
        <v>43783</v>
      </c>
      <c r="D24359" s="2">
        <v>43789</v>
      </c>
      <c r="E24359" t="s">
        <v>98</v>
      </c>
      <c r="F24359" t="s">
        <v>2114</v>
      </c>
      <c r="G24359" t="s">
        <v>2115</v>
      </c>
      <c r="H24359" t="s">
        <v>68</v>
      </c>
      <c r="I24359" t="s">
        <v>2116</v>
      </c>
      <c r="J24359" t="s">
        <v>592</v>
      </c>
      <c r="K24359" t="s">
        <v>277</v>
      </c>
      <c r="L24359" t="s">
        <v>49</v>
      </c>
      <c r="M24359" t="s">
        <v>139</v>
      </c>
      <c r="N24359" t="s">
        <v>16835</v>
      </c>
      <c r="O24359" t="s">
        <v>37</v>
      </c>
      <c r="P24359" t="s">
        <v>38</v>
      </c>
      <c r="Q24359" t="s">
        <v>9595</v>
      </c>
      <c r="R24359" s="3">
        <v>165.42000000000002</v>
      </c>
      <c r="S24359">
        <v>3</v>
      </c>
      <c r="T24359" s="3">
        <v>0</v>
      </c>
      <c r="U24359" s="3">
        <v>19.8</v>
      </c>
      <c r="V24359" s="3">
        <v>8.65</v>
      </c>
      <c r="W24359" t="s">
        <v>64</v>
      </c>
      <c r="X24359" t="str">
        <f>TEXT(Table1__2[[#This Row],[Order date]],"dddd")</f>
        <v>Thursday</v>
      </c>
      <c r="Y24359" s="3" t="str">
        <f>IF(OR(Table1__2[[#This Row],[Day]]="Saturday",Table1__2[[#This Row],[Day]]="Sunday"),"Holiday","Non-Holiday")</f>
        <v>Non-Holiday</v>
      </c>
      <c r="Z24359" s="3" t="str">
        <f>TEXT(Table1__2[[#This Row],[Order date]],"mmmm")</f>
        <v>November</v>
      </c>
    </row>
    <row r="24360" spans="1:26" x14ac:dyDescent="0.3">
      <c r="A24360">
        <v>23638</v>
      </c>
      <c r="B24360" t="s">
        <v>32666</v>
      </c>
      <c r="C24360" s="2">
        <v>44170</v>
      </c>
      <c r="D24360" s="2">
        <v>44175</v>
      </c>
      <c r="E24360" t="s">
        <v>98</v>
      </c>
      <c r="F24360" t="s">
        <v>501</v>
      </c>
      <c r="G24360" t="s">
        <v>502</v>
      </c>
      <c r="H24360" t="s">
        <v>45</v>
      </c>
      <c r="I24360" t="s">
        <v>2420</v>
      </c>
      <c r="J24360" t="s">
        <v>2246</v>
      </c>
      <c r="K24360" t="s">
        <v>277</v>
      </c>
      <c r="L24360" t="s">
        <v>49</v>
      </c>
      <c r="M24360" t="s">
        <v>139</v>
      </c>
      <c r="N24360" t="s">
        <v>11376</v>
      </c>
      <c r="O24360" t="s">
        <v>114</v>
      </c>
      <c r="P24360" t="s">
        <v>115</v>
      </c>
      <c r="Q24360" t="s">
        <v>11377</v>
      </c>
      <c r="R24360" s="3">
        <v>101.10000000000001</v>
      </c>
      <c r="S24360">
        <v>2</v>
      </c>
      <c r="T24360" s="3">
        <v>0</v>
      </c>
      <c r="U24360" s="3">
        <v>35.339999999999996</v>
      </c>
      <c r="V24360" s="3">
        <v>8.65</v>
      </c>
      <c r="W24360" t="s">
        <v>64</v>
      </c>
      <c r="X24360" t="str">
        <f>TEXT(Table1__2[[#This Row],[Order date]],"dddd")</f>
        <v>Saturday</v>
      </c>
      <c r="Y24360" s="3" t="str">
        <f>IF(OR(Table1__2[[#This Row],[Day]]="Saturday",Table1__2[[#This Row],[Day]]="Sunday"),"Holiday","Non-Holiday")</f>
        <v>Holiday</v>
      </c>
      <c r="Z24360" s="3" t="str">
        <f>TEXT(Table1__2[[#This Row],[Order date]],"mmmm")</f>
        <v>December</v>
      </c>
    </row>
    <row r="24361" spans="1:26" x14ac:dyDescent="0.3">
      <c r="A24361">
        <v>24221</v>
      </c>
      <c r="B24361" t="s">
        <v>21890</v>
      </c>
      <c r="C24361" s="2">
        <v>44469</v>
      </c>
      <c r="D24361" s="2">
        <v>44475</v>
      </c>
      <c r="E24361" t="s">
        <v>98</v>
      </c>
      <c r="F24361" t="s">
        <v>2802</v>
      </c>
      <c r="G24361" t="s">
        <v>2803</v>
      </c>
      <c r="H24361" t="s">
        <v>68</v>
      </c>
      <c r="I24361" t="s">
        <v>4197</v>
      </c>
      <c r="J24361" t="s">
        <v>13098</v>
      </c>
      <c r="K24361" t="s">
        <v>1983</v>
      </c>
      <c r="L24361" t="s">
        <v>49</v>
      </c>
      <c r="M24361" t="s">
        <v>139</v>
      </c>
      <c r="N24361" t="s">
        <v>12049</v>
      </c>
      <c r="O24361" t="s">
        <v>52</v>
      </c>
      <c r="P24361" t="s">
        <v>53</v>
      </c>
      <c r="Q24361" t="s">
        <v>12050</v>
      </c>
      <c r="R24361" s="3">
        <v>135.16800000000001</v>
      </c>
      <c r="S24361">
        <v>2</v>
      </c>
      <c r="T24361" s="3">
        <v>0.2</v>
      </c>
      <c r="U24361" s="3">
        <v>-27.072000000000003</v>
      </c>
      <c r="V24361" s="3">
        <v>8.65</v>
      </c>
      <c r="W24361" t="s">
        <v>64</v>
      </c>
      <c r="X24361" t="str">
        <f>TEXT(Table1__2[[#This Row],[Order date]],"dddd")</f>
        <v>Thursday</v>
      </c>
      <c r="Y24361" s="3" t="str">
        <f>IF(OR(Table1__2[[#This Row],[Day]]="Saturday",Table1__2[[#This Row],[Day]]="Sunday"),"Holiday","Non-Holiday")</f>
        <v>Non-Holiday</v>
      </c>
      <c r="Z24361" s="3" t="str">
        <f>TEXT(Table1__2[[#This Row],[Order date]],"mmmm")</f>
        <v>September</v>
      </c>
    </row>
    <row r="24362" spans="1:26" x14ac:dyDescent="0.3">
      <c r="A24362">
        <v>26750</v>
      </c>
      <c r="B24362" t="s">
        <v>18617</v>
      </c>
      <c r="C24362" s="2">
        <v>44542</v>
      </c>
      <c r="D24362" s="2">
        <v>44544</v>
      </c>
      <c r="E24362" t="s">
        <v>42</v>
      </c>
      <c r="F24362" t="s">
        <v>1357</v>
      </c>
      <c r="G24362" t="s">
        <v>1358</v>
      </c>
      <c r="H24362" t="s">
        <v>45</v>
      </c>
      <c r="I24362" t="s">
        <v>18004</v>
      </c>
      <c r="J24362" t="s">
        <v>1483</v>
      </c>
      <c r="K24362" t="s">
        <v>164</v>
      </c>
      <c r="L24362" t="s">
        <v>49</v>
      </c>
      <c r="M24362" t="s">
        <v>165</v>
      </c>
      <c r="N24362" t="s">
        <v>15272</v>
      </c>
      <c r="O24362" t="s">
        <v>114</v>
      </c>
      <c r="P24362" t="s">
        <v>167</v>
      </c>
      <c r="Q24362" t="s">
        <v>14044</v>
      </c>
      <c r="R24362" s="3">
        <v>111.30000000000001</v>
      </c>
      <c r="S24362">
        <v>2</v>
      </c>
      <c r="T24362" s="3">
        <v>0</v>
      </c>
      <c r="U24362" s="3">
        <v>50.04</v>
      </c>
      <c r="V24362" s="3">
        <v>8.65</v>
      </c>
      <c r="W24362" t="s">
        <v>64</v>
      </c>
      <c r="X24362" t="str">
        <f>TEXT(Table1__2[[#This Row],[Order date]],"dddd")</f>
        <v>Sunday</v>
      </c>
      <c r="Y24362" s="3" t="str">
        <f>IF(OR(Table1__2[[#This Row],[Day]]="Saturday",Table1__2[[#This Row],[Day]]="Sunday"),"Holiday","Non-Holiday")</f>
        <v>Holiday</v>
      </c>
      <c r="Z24362" s="3" t="str">
        <f>TEXT(Table1__2[[#This Row],[Order date]],"mmmm")</f>
        <v>December</v>
      </c>
    </row>
    <row r="24363" spans="1:26" x14ac:dyDescent="0.3">
      <c r="A24363">
        <v>29744</v>
      </c>
      <c r="B24363" t="s">
        <v>26760</v>
      </c>
      <c r="C24363" s="2">
        <v>43807</v>
      </c>
      <c r="D24363" s="2">
        <v>43812</v>
      </c>
      <c r="E24363" t="s">
        <v>98</v>
      </c>
      <c r="F24363" t="s">
        <v>2972</v>
      </c>
      <c r="G24363" t="s">
        <v>431</v>
      </c>
      <c r="H24363" t="s">
        <v>45</v>
      </c>
      <c r="I24363" t="s">
        <v>5514</v>
      </c>
      <c r="J24363" t="s">
        <v>911</v>
      </c>
      <c r="K24363" t="s">
        <v>164</v>
      </c>
      <c r="L24363" t="s">
        <v>49</v>
      </c>
      <c r="M24363" t="s">
        <v>165</v>
      </c>
      <c r="N24363" t="s">
        <v>17956</v>
      </c>
      <c r="O24363" t="s">
        <v>114</v>
      </c>
      <c r="P24363" t="s">
        <v>797</v>
      </c>
      <c r="Q24363" t="s">
        <v>14192</v>
      </c>
      <c r="R24363" s="3">
        <v>108.41999999999999</v>
      </c>
      <c r="S24363">
        <v>2</v>
      </c>
      <c r="T24363" s="3">
        <v>0</v>
      </c>
      <c r="U24363" s="3">
        <v>47.7</v>
      </c>
      <c r="V24363" s="3">
        <v>8.65</v>
      </c>
      <c r="W24363" t="s">
        <v>64</v>
      </c>
      <c r="X24363" t="str">
        <f>TEXT(Table1__2[[#This Row],[Order date]],"dddd")</f>
        <v>Sunday</v>
      </c>
      <c r="Y24363" s="3" t="str">
        <f>IF(OR(Table1__2[[#This Row],[Day]]="Saturday",Table1__2[[#This Row],[Day]]="Sunday"),"Holiday","Non-Holiday")</f>
        <v>Holiday</v>
      </c>
      <c r="Z24363" s="3" t="str">
        <f>TEXT(Table1__2[[#This Row],[Order date]],"mmmm")</f>
        <v>December</v>
      </c>
    </row>
    <row r="24364" spans="1:26" x14ac:dyDescent="0.3">
      <c r="A24364">
        <v>37147</v>
      </c>
      <c r="B24364" t="s">
        <v>10110</v>
      </c>
      <c r="C24364" s="2">
        <v>44145</v>
      </c>
      <c r="D24364" s="2">
        <v>44149</v>
      </c>
      <c r="E24364" t="s">
        <v>98</v>
      </c>
      <c r="F24364" t="s">
        <v>4750</v>
      </c>
      <c r="G24364" t="s">
        <v>4751</v>
      </c>
      <c r="H24364" t="s">
        <v>68</v>
      </c>
      <c r="I24364" t="s">
        <v>10111</v>
      </c>
      <c r="J24364" t="s">
        <v>380</v>
      </c>
      <c r="K24364" t="s">
        <v>33</v>
      </c>
      <c r="L24364" t="s">
        <v>34</v>
      </c>
      <c r="M24364" t="s">
        <v>72</v>
      </c>
      <c r="N24364" t="s">
        <v>12412</v>
      </c>
      <c r="O24364" t="s">
        <v>37</v>
      </c>
      <c r="P24364" t="s">
        <v>81</v>
      </c>
      <c r="Q24364" t="s">
        <v>12413</v>
      </c>
      <c r="R24364" s="3">
        <v>549.99</v>
      </c>
      <c r="S24364">
        <v>1</v>
      </c>
      <c r="T24364" s="3">
        <v>0</v>
      </c>
      <c r="U24364" s="3">
        <v>274.995</v>
      </c>
      <c r="V24364" s="3">
        <v>8.65</v>
      </c>
      <c r="W24364" t="s">
        <v>64</v>
      </c>
      <c r="X24364" t="str">
        <f>TEXT(Table1__2[[#This Row],[Order date]],"dddd")</f>
        <v>Tuesday</v>
      </c>
      <c r="Y24364" s="3" t="str">
        <f>IF(OR(Table1__2[[#This Row],[Day]]="Saturday",Table1__2[[#This Row],[Day]]="Sunday"),"Holiday","Non-Holiday")</f>
        <v>Non-Holiday</v>
      </c>
      <c r="Z24364" s="3" t="str">
        <f>TEXT(Table1__2[[#This Row],[Order date]],"mmmm")</f>
        <v>November</v>
      </c>
    </row>
    <row r="24365" spans="1:26" x14ac:dyDescent="0.3">
      <c r="A24365">
        <v>37713</v>
      </c>
      <c r="B24365" t="s">
        <v>32667</v>
      </c>
      <c r="C24365" s="2">
        <v>44264</v>
      </c>
      <c r="D24365" s="2">
        <v>44268</v>
      </c>
      <c r="E24365" t="s">
        <v>98</v>
      </c>
      <c r="F24365" t="s">
        <v>9045</v>
      </c>
      <c r="G24365" t="s">
        <v>9046</v>
      </c>
      <c r="H24365" t="s">
        <v>30</v>
      </c>
      <c r="I24365" t="s">
        <v>617</v>
      </c>
      <c r="J24365" t="s">
        <v>618</v>
      </c>
      <c r="K24365" t="s">
        <v>33</v>
      </c>
      <c r="L24365" t="s">
        <v>34</v>
      </c>
      <c r="M24365" t="s">
        <v>35</v>
      </c>
      <c r="N24365" t="s">
        <v>21349</v>
      </c>
      <c r="O24365" t="s">
        <v>37</v>
      </c>
      <c r="P24365" t="s">
        <v>62</v>
      </c>
      <c r="Q24365" t="s">
        <v>21350</v>
      </c>
      <c r="R24365" s="3">
        <v>108.57600000000001</v>
      </c>
      <c r="S24365">
        <v>4</v>
      </c>
      <c r="T24365" s="3">
        <v>0.4</v>
      </c>
      <c r="U24365" s="3">
        <v>-25.334400000000002</v>
      </c>
      <c r="V24365" s="3">
        <v>8.65</v>
      </c>
      <c r="W24365" t="s">
        <v>64</v>
      </c>
      <c r="X24365" t="str">
        <f>TEXT(Table1__2[[#This Row],[Order date]],"dddd")</f>
        <v>Tuesday</v>
      </c>
      <c r="Y24365" s="3" t="str">
        <f>IF(OR(Table1__2[[#This Row],[Day]]="Saturday",Table1__2[[#This Row],[Day]]="Sunday"),"Holiday","Non-Holiday")</f>
        <v>Non-Holiday</v>
      </c>
      <c r="Z24365" s="3" t="str">
        <f>TEXT(Table1__2[[#This Row],[Order date]],"mmmm")</f>
        <v>March</v>
      </c>
    </row>
    <row r="24366" spans="1:26" x14ac:dyDescent="0.3">
      <c r="A24366">
        <v>39702</v>
      </c>
      <c r="B24366" t="s">
        <v>24546</v>
      </c>
      <c r="C24366" s="2">
        <v>44751</v>
      </c>
      <c r="D24366" s="2">
        <v>44755</v>
      </c>
      <c r="E24366" t="s">
        <v>98</v>
      </c>
      <c r="F24366" t="s">
        <v>2781</v>
      </c>
      <c r="G24366" t="s">
        <v>2782</v>
      </c>
      <c r="H24366" t="s">
        <v>45</v>
      </c>
      <c r="I24366" t="s">
        <v>1208</v>
      </c>
      <c r="J24366" t="s">
        <v>1209</v>
      </c>
      <c r="K24366" t="s">
        <v>33</v>
      </c>
      <c r="L24366" t="s">
        <v>34</v>
      </c>
      <c r="M24366" t="s">
        <v>35</v>
      </c>
      <c r="N24366" t="s">
        <v>21964</v>
      </c>
      <c r="O24366" t="s">
        <v>37</v>
      </c>
      <c r="P24366" t="s">
        <v>38</v>
      </c>
      <c r="Q24366" t="s">
        <v>21965</v>
      </c>
      <c r="R24366" s="3">
        <v>141.9</v>
      </c>
      <c r="S24366">
        <v>5</v>
      </c>
      <c r="T24366" s="3">
        <v>0</v>
      </c>
      <c r="U24366" s="3">
        <v>58.179000000000002</v>
      </c>
      <c r="V24366" s="3">
        <v>8.65</v>
      </c>
      <c r="W24366" t="s">
        <v>64</v>
      </c>
      <c r="X24366" t="str">
        <f>TEXT(Table1__2[[#This Row],[Order date]],"dddd")</f>
        <v>Saturday</v>
      </c>
      <c r="Y24366" s="3" t="str">
        <f>IF(OR(Table1__2[[#This Row],[Day]]="Saturday",Table1__2[[#This Row],[Day]]="Sunday"),"Holiday","Non-Holiday")</f>
        <v>Holiday</v>
      </c>
      <c r="Z24366" s="3" t="str">
        <f>TEXT(Table1__2[[#This Row],[Order date]],"mmmm")</f>
        <v>July</v>
      </c>
    </row>
    <row r="24367" spans="1:26" x14ac:dyDescent="0.3">
      <c r="A24367">
        <v>50123</v>
      </c>
      <c r="B24367" t="s">
        <v>32668</v>
      </c>
      <c r="C24367" s="2">
        <v>44266</v>
      </c>
      <c r="D24367" s="2">
        <v>44271</v>
      </c>
      <c r="E24367" t="s">
        <v>98</v>
      </c>
      <c r="F24367" t="s">
        <v>14214</v>
      </c>
      <c r="G24367" t="s">
        <v>1456</v>
      </c>
      <c r="H24367" t="s">
        <v>30</v>
      </c>
      <c r="I24367" t="s">
        <v>6164</v>
      </c>
      <c r="J24367" t="s">
        <v>6164</v>
      </c>
      <c r="K24367" t="s">
        <v>3561</v>
      </c>
      <c r="L24367" t="s">
        <v>79</v>
      </c>
      <c r="M24367" t="s">
        <v>79</v>
      </c>
      <c r="N24367" t="s">
        <v>1659</v>
      </c>
      <c r="O24367" t="s">
        <v>37</v>
      </c>
      <c r="P24367" t="s">
        <v>62</v>
      </c>
      <c r="Q24367" t="s">
        <v>1075</v>
      </c>
      <c r="R24367" s="3">
        <v>195.44400000000005</v>
      </c>
      <c r="S24367">
        <v>1</v>
      </c>
      <c r="T24367" s="3">
        <v>0.7</v>
      </c>
      <c r="U24367" s="3">
        <v>-195.45600000000002</v>
      </c>
      <c r="V24367" s="3">
        <v>8.65</v>
      </c>
      <c r="W24367" t="s">
        <v>64</v>
      </c>
      <c r="X24367" t="str">
        <f>TEXT(Table1__2[[#This Row],[Order date]],"dddd")</f>
        <v>Thursday</v>
      </c>
      <c r="Y24367" s="3" t="str">
        <f>IF(OR(Table1__2[[#This Row],[Day]]="Saturday",Table1__2[[#This Row],[Day]]="Sunday"),"Holiday","Non-Holiday")</f>
        <v>Non-Holiday</v>
      </c>
      <c r="Z24367" s="3" t="str">
        <f>TEXT(Table1__2[[#This Row],[Order date]],"mmmm")</f>
        <v>March</v>
      </c>
    </row>
    <row r="24368" spans="1:26" x14ac:dyDescent="0.3">
      <c r="A24368">
        <v>7560</v>
      </c>
      <c r="B24368" t="s">
        <v>16604</v>
      </c>
      <c r="C24368" s="2">
        <v>43848</v>
      </c>
      <c r="D24368" s="2">
        <v>43850</v>
      </c>
      <c r="E24368" t="s">
        <v>42</v>
      </c>
      <c r="F24368" t="s">
        <v>1909</v>
      </c>
      <c r="G24368" t="s">
        <v>1910</v>
      </c>
      <c r="H24368" t="s">
        <v>30</v>
      </c>
      <c r="I24368" t="s">
        <v>9275</v>
      </c>
      <c r="J24368" t="s">
        <v>9276</v>
      </c>
      <c r="K24368" t="s">
        <v>1605</v>
      </c>
      <c r="L24368" t="s">
        <v>156</v>
      </c>
      <c r="M24368" t="s">
        <v>285</v>
      </c>
      <c r="N24368" t="s">
        <v>32129</v>
      </c>
      <c r="O24368" t="s">
        <v>114</v>
      </c>
      <c r="P24368" t="s">
        <v>6627</v>
      </c>
      <c r="Q24368" t="s">
        <v>23340</v>
      </c>
      <c r="R24368" s="3">
        <v>97.92</v>
      </c>
      <c r="S24368">
        <v>8</v>
      </c>
      <c r="T24368" s="3">
        <v>0</v>
      </c>
      <c r="U24368" s="3">
        <v>27.360000000000003</v>
      </c>
      <c r="V24368" s="3">
        <v>8.6479999999999997</v>
      </c>
      <c r="W24368" t="s">
        <v>64</v>
      </c>
      <c r="X24368" t="str">
        <f>TEXT(Table1__2[[#This Row],[Order date]],"dddd")</f>
        <v>Saturday</v>
      </c>
      <c r="Y24368" s="3" t="str">
        <f>IF(OR(Table1__2[[#This Row],[Day]]="Saturday",Table1__2[[#This Row],[Day]]="Sunday"),"Holiday","Non-Holiday")</f>
        <v>Holiday</v>
      </c>
      <c r="Z24368" s="3" t="str">
        <f>TEXT(Table1__2[[#This Row],[Order date]],"mmmm")</f>
        <v>January</v>
      </c>
    </row>
    <row r="24369" spans="1:26" x14ac:dyDescent="0.3">
      <c r="A24369">
        <v>7779</v>
      </c>
      <c r="B24369" t="s">
        <v>32669</v>
      </c>
      <c r="C24369" s="2">
        <v>44851</v>
      </c>
      <c r="D24369" s="2">
        <v>44858</v>
      </c>
      <c r="E24369" t="s">
        <v>98</v>
      </c>
      <c r="F24369" t="s">
        <v>7781</v>
      </c>
      <c r="G24369" t="s">
        <v>7782</v>
      </c>
      <c r="H24369" t="s">
        <v>45</v>
      </c>
      <c r="I24369" t="s">
        <v>4822</v>
      </c>
      <c r="J24369" t="s">
        <v>4822</v>
      </c>
      <c r="K24369" t="s">
        <v>4288</v>
      </c>
      <c r="L24369" t="s">
        <v>156</v>
      </c>
      <c r="M24369" t="s">
        <v>123</v>
      </c>
      <c r="N24369" t="s">
        <v>28657</v>
      </c>
      <c r="O24369" t="s">
        <v>37</v>
      </c>
      <c r="P24369" t="s">
        <v>38</v>
      </c>
      <c r="Q24369" t="s">
        <v>16488</v>
      </c>
      <c r="R24369" s="3">
        <v>105.44000000000001</v>
      </c>
      <c r="S24369">
        <v>4</v>
      </c>
      <c r="T24369" s="3">
        <v>0</v>
      </c>
      <c r="U24369" s="3">
        <v>32.64</v>
      </c>
      <c r="V24369" s="3">
        <v>8.6440000000000001</v>
      </c>
      <c r="W24369" t="s">
        <v>64</v>
      </c>
      <c r="X24369" t="str">
        <f>TEXT(Table1__2[[#This Row],[Order date]],"dddd")</f>
        <v>Monday</v>
      </c>
      <c r="Y24369" s="3" t="str">
        <f>IF(OR(Table1__2[[#This Row],[Day]]="Saturday",Table1__2[[#This Row],[Day]]="Sunday"),"Holiday","Non-Holiday")</f>
        <v>Non-Holiday</v>
      </c>
      <c r="Z24369" s="3" t="str">
        <f>TEXT(Table1__2[[#This Row],[Order date]],"mmmm")</f>
        <v>October</v>
      </c>
    </row>
    <row r="24370" spans="1:26" x14ac:dyDescent="0.3">
      <c r="A24370">
        <v>5823</v>
      </c>
      <c r="B24370" t="s">
        <v>10457</v>
      </c>
      <c r="C24370" s="2">
        <v>44316</v>
      </c>
      <c r="D24370" s="2">
        <v>44320</v>
      </c>
      <c r="E24370" t="s">
        <v>98</v>
      </c>
      <c r="F24370" t="s">
        <v>1713</v>
      </c>
      <c r="G24370" t="s">
        <v>1714</v>
      </c>
      <c r="H24370" t="s">
        <v>68</v>
      </c>
      <c r="I24370" t="s">
        <v>1014</v>
      </c>
      <c r="J24370" t="s">
        <v>1015</v>
      </c>
      <c r="K24370" t="s">
        <v>1015</v>
      </c>
      <c r="L24370" t="s">
        <v>156</v>
      </c>
      <c r="M24370" t="s">
        <v>72</v>
      </c>
      <c r="N24370" t="s">
        <v>32670</v>
      </c>
      <c r="O24370" t="s">
        <v>114</v>
      </c>
      <c r="P24370" t="s">
        <v>10161</v>
      </c>
      <c r="Q24370" t="s">
        <v>18175</v>
      </c>
      <c r="R24370" s="3">
        <v>80.820000000000007</v>
      </c>
      <c r="S24370">
        <v>9</v>
      </c>
      <c r="T24370" s="3">
        <v>0</v>
      </c>
      <c r="U24370" s="3">
        <v>15.3</v>
      </c>
      <c r="V24370" s="3">
        <v>8.6430000000000007</v>
      </c>
      <c r="W24370" t="s">
        <v>106</v>
      </c>
      <c r="X24370" t="str">
        <f>TEXT(Table1__2[[#This Row],[Order date]],"dddd")</f>
        <v>Friday</v>
      </c>
      <c r="Y24370" s="3" t="str">
        <f>IF(OR(Table1__2[[#This Row],[Day]]="Saturday",Table1__2[[#This Row],[Day]]="Sunday"),"Holiday","Non-Holiday")</f>
        <v>Non-Holiday</v>
      </c>
      <c r="Z24370" s="3" t="str">
        <f>TEXT(Table1__2[[#This Row],[Order date]],"mmmm")</f>
        <v>April</v>
      </c>
    </row>
    <row r="24371" spans="1:26" x14ac:dyDescent="0.3">
      <c r="A24371">
        <v>5760</v>
      </c>
      <c r="B24371" t="s">
        <v>32671</v>
      </c>
      <c r="C24371" s="2">
        <v>43622</v>
      </c>
      <c r="D24371" s="2">
        <v>43625</v>
      </c>
      <c r="E24371" t="s">
        <v>42</v>
      </c>
      <c r="F24371" t="s">
        <v>1819</v>
      </c>
      <c r="G24371" t="s">
        <v>1820</v>
      </c>
      <c r="H24371" t="s">
        <v>30</v>
      </c>
      <c r="I24371" t="s">
        <v>12233</v>
      </c>
      <c r="J24371" t="s">
        <v>12234</v>
      </c>
      <c r="K24371" t="s">
        <v>4288</v>
      </c>
      <c r="L24371" t="s">
        <v>156</v>
      </c>
      <c r="M24371" t="s">
        <v>123</v>
      </c>
      <c r="N24371" t="s">
        <v>31210</v>
      </c>
      <c r="O24371" t="s">
        <v>114</v>
      </c>
      <c r="P24371" t="s">
        <v>6627</v>
      </c>
      <c r="Q24371" t="s">
        <v>20896</v>
      </c>
      <c r="R24371" s="3">
        <v>79.2</v>
      </c>
      <c r="S24371">
        <v>4</v>
      </c>
      <c r="T24371" s="3">
        <v>0</v>
      </c>
      <c r="U24371" s="3">
        <v>11.040000000000001</v>
      </c>
      <c r="V24371" s="3">
        <v>8.64</v>
      </c>
      <c r="W24371" t="s">
        <v>40</v>
      </c>
      <c r="X24371" t="str">
        <f>TEXT(Table1__2[[#This Row],[Order date]],"dddd")</f>
        <v>Thursday</v>
      </c>
      <c r="Y24371" s="3" t="str">
        <f>IF(OR(Table1__2[[#This Row],[Day]]="Saturday",Table1__2[[#This Row],[Day]]="Sunday"),"Holiday","Non-Holiday")</f>
        <v>Non-Holiday</v>
      </c>
      <c r="Z24371" s="3" t="str">
        <f>TEXT(Table1__2[[#This Row],[Order date]],"mmmm")</f>
        <v>June</v>
      </c>
    </row>
    <row r="24372" spans="1:26" x14ac:dyDescent="0.3">
      <c r="A24372">
        <v>10865</v>
      </c>
      <c r="B24372" t="s">
        <v>32672</v>
      </c>
      <c r="C24372" s="2">
        <v>43895</v>
      </c>
      <c r="D24372" s="2">
        <v>43900</v>
      </c>
      <c r="E24372" t="s">
        <v>98</v>
      </c>
      <c r="F24372" t="s">
        <v>4984</v>
      </c>
      <c r="G24372" t="s">
        <v>4985</v>
      </c>
      <c r="H24372" t="s">
        <v>30</v>
      </c>
      <c r="I24372" t="s">
        <v>11853</v>
      </c>
      <c r="J24372" t="s">
        <v>232</v>
      </c>
      <c r="K24372" t="s">
        <v>233</v>
      </c>
      <c r="L24372" t="s">
        <v>71</v>
      </c>
      <c r="M24372" t="s">
        <v>234</v>
      </c>
      <c r="N24372" t="s">
        <v>10155</v>
      </c>
      <c r="O24372" t="s">
        <v>114</v>
      </c>
      <c r="P24372" t="s">
        <v>797</v>
      </c>
      <c r="Q24372" t="s">
        <v>6775</v>
      </c>
      <c r="R24372" s="3">
        <v>137.34</v>
      </c>
      <c r="S24372">
        <v>1</v>
      </c>
      <c r="T24372" s="3">
        <v>0</v>
      </c>
      <c r="U24372" s="3">
        <v>0</v>
      </c>
      <c r="V24372" s="3">
        <v>8.64</v>
      </c>
      <c r="W24372" t="s">
        <v>64</v>
      </c>
      <c r="X24372" t="str">
        <f>TEXT(Table1__2[[#This Row],[Order date]],"dddd")</f>
        <v>Thursday</v>
      </c>
      <c r="Y24372" s="3" t="str">
        <f>IF(OR(Table1__2[[#This Row],[Day]]="Saturday",Table1__2[[#This Row],[Day]]="Sunday"),"Holiday","Non-Holiday")</f>
        <v>Non-Holiday</v>
      </c>
      <c r="Z24372" s="3" t="str">
        <f>TEXT(Table1__2[[#This Row],[Order date]],"mmmm")</f>
        <v>March</v>
      </c>
    </row>
    <row r="24373" spans="1:26" x14ac:dyDescent="0.3">
      <c r="A24373">
        <v>20312</v>
      </c>
      <c r="B24373" t="s">
        <v>32673</v>
      </c>
      <c r="C24373" s="2">
        <v>44618</v>
      </c>
      <c r="D24373" s="2">
        <v>44624</v>
      </c>
      <c r="E24373" t="s">
        <v>98</v>
      </c>
      <c r="F24373" t="s">
        <v>4989</v>
      </c>
      <c r="G24373" t="s">
        <v>4990</v>
      </c>
      <c r="H24373" t="s">
        <v>30</v>
      </c>
      <c r="I24373" t="s">
        <v>625</v>
      </c>
      <c r="J24373" t="s">
        <v>626</v>
      </c>
      <c r="K24373" t="s">
        <v>349</v>
      </c>
      <c r="L24373" t="s">
        <v>49</v>
      </c>
      <c r="M24373" t="s">
        <v>350</v>
      </c>
      <c r="N24373" t="s">
        <v>8893</v>
      </c>
      <c r="O24373" t="s">
        <v>114</v>
      </c>
      <c r="P24373" t="s">
        <v>132</v>
      </c>
      <c r="Q24373" t="s">
        <v>8894</v>
      </c>
      <c r="R24373" s="3">
        <v>123.9405</v>
      </c>
      <c r="S24373">
        <v>5</v>
      </c>
      <c r="T24373" s="3">
        <v>0.47000000000000003</v>
      </c>
      <c r="U24373" s="3">
        <v>-84.259500000000003</v>
      </c>
      <c r="V24373" s="3">
        <v>8.64</v>
      </c>
      <c r="W24373" t="s">
        <v>64</v>
      </c>
      <c r="X24373" t="str">
        <f>TEXT(Table1__2[[#This Row],[Order date]],"dddd")</f>
        <v>Saturday</v>
      </c>
      <c r="Y24373" s="3" t="str">
        <f>IF(OR(Table1__2[[#This Row],[Day]]="Saturday",Table1__2[[#This Row],[Day]]="Sunday"),"Holiday","Non-Holiday")</f>
        <v>Holiday</v>
      </c>
      <c r="Z24373" s="3" t="str">
        <f>TEXT(Table1__2[[#This Row],[Order date]],"mmmm")</f>
        <v>February</v>
      </c>
    </row>
    <row r="24374" spans="1:26" x14ac:dyDescent="0.3">
      <c r="A24374">
        <v>22266</v>
      </c>
      <c r="B24374" t="s">
        <v>5076</v>
      </c>
      <c r="C24374" s="2">
        <v>44197</v>
      </c>
      <c r="D24374" s="2">
        <v>44200</v>
      </c>
      <c r="E24374" t="s">
        <v>56</v>
      </c>
      <c r="F24374" t="s">
        <v>1492</v>
      </c>
      <c r="G24374" t="s">
        <v>1493</v>
      </c>
      <c r="H24374" t="s">
        <v>45</v>
      </c>
      <c r="I24374" t="s">
        <v>4731</v>
      </c>
      <c r="J24374" t="s">
        <v>47</v>
      </c>
      <c r="K24374" t="s">
        <v>48</v>
      </c>
      <c r="L24374" t="s">
        <v>49</v>
      </c>
      <c r="M24374" t="s">
        <v>50</v>
      </c>
      <c r="N24374" t="s">
        <v>21357</v>
      </c>
      <c r="O24374" t="s">
        <v>37</v>
      </c>
      <c r="P24374" t="s">
        <v>38</v>
      </c>
      <c r="Q24374" t="s">
        <v>21358</v>
      </c>
      <c r="R24374" s="3">
        <v>115.23599999999998</v>
      </c>
      <c r="S24374">
        <v>4</v>
      </c>
      <c r="T24374" s="3">
        <v>0.1</v>
      </c>
      <c r="U24374" s="3">
        <v>28.116000000000007</v>
      </c>
      <c r="V24374" s="3">
        <v>8.64</v>
      </c>
      <c r="W24374" t="s">
        <v>64</v>
      </c>
      <c r="X24374" t="str">
        <f>TEXT(Table1__2[[#This Row],[Order date]],"dddd")</f>
        <v>Friday</v>
      </c>
      <c r="Y24374" s="3" t="str">
        <f>IF(OR(Table1__2[[#This Row],[Day]]="Saturday",Table1__2[[#This Row],[Day]]="Sunday"),"Holiday","Non-Holiday")</f>
        <v>Non-Holiday</v>
      </c>
      <c r="Z24374" s="3" t="str">
        <f>TEXT(Table1__2[[#This Row],[Order date]],"mmmm")</f>
        <v>January</v>
      </c>
    </row>
    <row r="24375" spans="1:26" x14ac:dyDescent="0.3">
      <c r="A24375">
        <v>31589</v>
      </c>
      <c r="B24375" t="s">
        <v>31319</v>
      </c>
      <c r="C24375" s="2">
        <v>44521</v>
      </c>
      <c r="D24375" s="2">
        <v>44525</v>
      </c>
      <c r="E24375" t="s">
        <v>42</v>
      </c>
      <c r="F24375" t="s">
        <v>658</v>
      </c>
      <c r="G24375" t="s">
        <v>659</v>
      </c>
      <c r="H24375" t="s">
        <v>68</v>
      </c>
      <c r="I24375" t="s">
        <v>1337</v>
      </c>
      <c r="J24375" t="s">
        <v>1087</v>
      </c>
      <c r="K24375" t="s">
        <v>33</v>
      </c>
      <c r="L24375" t="s">
        <v>34</v>
      </c>
      <c r="M24375" t="s">
        <v>35</v>
      </c>
      <c r="N24375" t="s">
        <v>1433</v>
      </c>
      <c r="O24375" t="s">
        <v>52</v>
      </c>
      <c r="P24375" t="s">
        <v>365</v>
      </c>
      <c r="Q24375" t="s">
        <v>11126</v>
      </c>
      <c r="R24375" s="3">
        <v>86.97</v>
      </c>
      <c r="S24375">
        <v>3</v>
      </c>
      <c r="T24375" s="3">
        <v>0.5</v>
      </c>
      <c r="U24375" s="3">
        <v>-48.703199999999995</v>
      </c>
      <c r="V24375" s="3">
        <v>8.64</v>
      </c>
      <c r="W24375" t="s">
        <v>64</v>
      </c>
      <c r="X24375" t="str">
        <f>TEXT(Table1__2[[#This Row],[Order date]],"dddd")</f>
        <v>Sunday</v>
      </c>
      <c r="Y24375" s="3" t="str">
        <f>IF(OR(Table1__2[[#This Row],[Day]]="Saturday",Table1__2[[#This Row],[Day]]="Sunday"),"Holiday","Non-Holiday")</f>
        <v>Holiday</v>
      </c>
      <c r="Z24375" s="3" t="str">
        <f>TEXT(Table1__2[[#This Row],[Order date]],"mmmm")</f>
        <v>November</v>
      </c>
    </row>
    <row r="24376" spans="1:26" x14ac:dyDescent="0.3">
      <c r="A24376">
        <v>33990</v>
      </c>
      <c r="B24376" t="s">
        <v>32674</v>
      </c>
      <c r="C24376" s="2">
        <v>44218</v>
      </c>
      <c r="D24376" s="2">
        <v>44224</v>
      </c>
      <c r="E24376" t="s">
        <v>98</v>
      </c>
      <c r="F24376" t="s">
        <v>6686</v>
      </c>
      <c r="G24376" t="s">
        <v>6687</v>
      </c>
      <c r="H24376" t="s">
        <v>45</v>
      </c>
      <c r="I24376" t="s">
        <v>446</v>
      </c>
      <c r="J24376" t="s">
        <v>447</v>
      </c>
      <c r="K24376" t="s">
        <v>33</v>
      </c>
      <c r="L24376" t="s">
        <v>34</v>
      </c>
      <c r="M24376" t="s">
        <v>112</v>
      </c>
      <c r="N24376" t="s">
        <v>28210</v>
      </c>
      <c r="O24376" t="s">
        <v>52</v>
      </c>
      <c r="P24376" t="s">
        <v>4240</v>
      </c>
      <c r="Q24376" t="s">
        <v>28211</v>
      </c>
      <c r="R24376" s="3">
        <v>109.9</v>
      </c>
      <c r="S24376">
        <v>5</v>
      </c>
      <c r="T24376" s="3">
        <v>0</v>
      </c>
      <c r="U24376" s="3">
        <v>37.366</v>
      </c>
      <c r="V24376" s="3">
        <v>8.64</v>
      </c>
      <c r="W24376" t="s">
        <v>64</v>
      </c>
      <c r="X24376" t="str">
        <f>TEXT(Table1__2[[#This Row],[Order date]],"dddd")</f>
        <v>Friday</v>
      </c>
      <c r="Y24376" s="3" t="str">
        <f>IF(OR(Table1__2[[#This Row],[Day]]="Saturday",Table1__2[[#This Row],[Day]]="Sunday"),"Holiday","Non-Holiday")</f>
        <v>Non-Holiday</v>
      </c>
      <c r="Z24376" s="3" t="str">
        <f>TEXT(Table1__2[[#This Row],[Order date]],"mmmm")</f>
        <v>January</v>
      </c>
    </row>
    <row r="24377" spans="1:26" x14ac:dyDescent="0.3">
      <c r="A24377">
        <v>35570</v>
      </c>
      <c r="B24377" t="s">
        <v>25473</v>
      </c>
      <c r="C24377" s="2">
        <v>44764</v>
      </c>
      <c r="D24377" s="2">
        <v>44764</v>
      </c>
      <c r="E24377" t="s">
        <v>27</v>
      </c>
      <c r="F24377" t="s">
        <v>2541</v>
      </c>
      <c r="G24377" t="s">
        <v>1651</v>
      </c>
      <c r="H24377" t="s">
        <v>30</v>
      </c>
      <c r="I24377" t="s">
        <v>13525</v>
      </c>
      <c r="J24377" t="s">
        <v>2798</v>
      </c>
      <c r="K24377" t="s">
        <v>33</v>
      </c>
      <c r="L24377" t="s">
        <v>34</v>
      </c>
      <c r="M24377" t="s">
        <v>112</v>
      </c>
      <c r="N24377" t="s">
        <v>25327</v>
      </c>
      <c r="O24377" t="s">
        <v>114</v>
      </c>
      <c r="P24377" t="s">
        <v>5050</v>
      </c>
      <c r="Q24377" t="s">
        <v>25328</v>
      </c>
      <c r="R24377" s="3">
        <v>25.99</v>
      </c>
      <c r="S24377">
        <v>1</v>
      </c>
      <c r="T24377" s="3">
        <v>0</v>
      </c>
      <c r="U24377" s="3">
        <v>7.5370999999999988</v>
      </c>
      <c r="V24377" s="3">
        <v>8.64</v>
      </c>
      <c r="W24377" t="s">
        <v>40</v>
      </c>
      <c r="X24377" t="str">
        <f>TEXT(Table1__2[[#This Row],[Order date]],"dddd")</f>
        <v>Friday</v>
      </c>
      <c r="Y24377" s="3" t="str">
        <f>IF(OR(Table1__2[[#This Row],[Day]]="Saturday",Table1__2[[#This Row],[Day]]="Sunday"),"Holiday","Non-Holiday")</f>
        <v>Non-Holiday</v>
      </c>
      <c r="Z24377" s="3" t="str">
        <f>TEXT(Table1__2[[#This Row],[Order date]],"mmmm")</f>
        <v>July</v>
      </c>
    </row>
    <row r="24378" spans="1:26" x14ac:dyDescent="0.3">
      <c r="A24378">
        <v>41907</v>
      </c>
      <c r="B24378" t="s">
        <v>32675</v>
      </c>
      <c r="C24378" s="2">
        <v>44921</v>
      </c>
      <c r="D24378" s="2">
        <v>44925</v>
      </c>
      <c r="E24378" t="s">
        <v>98</v>
      </c>
      <c r="F24378" t="s">
        <v>14560</v>
      </c>
      <c r="G24378" t="s">
        <v>3818</v>
      </c>
      <c r="H24378" t="s">
        <v>45</v>
      </c>
      <c r="I24378" t="s">
        <v>8447</v>
      </c>
      <c r="J24378" t="s">
        <v>8448</v>
      </c>
      <c r="K24378" t="s">
        <v>8449</v>
      </c>
      <c r="L24378" t="s">
        <v>79</v>
      </c>
      <c r="M24378" t="s">
        <v>79</v>
      </c>
      <c r="N24378" t="s">
        <v>20577</v>
      </c>
      <c r="O24378" t="s">
        <v>114</v>
      </c>
      <c r="P24378" t="s">
        <v>797</v>
      </c>
      <c r="Q24378" t="s">
        <v>9157</v>
      </c>
      <c r="R24378" s="3">
        <v>112.92</v>
      </c>
      <c r="S24378">
        <v>2</v>
      </c>
      <c r="T24378" s="3">
        <v>0</v>
      </c>
      <c r="U24378" s="3">
        <v>28.200000000000003</v>
      </c>
      <c r="V24378" s="3">
        <v>8.64</v>
      </c>
      <c r="W24378" t="s">
        <v>64</v>
      </c>
      <c r="X24378" t="str">
        <f>TEXT(Table1__2[[#This Row],[Order date]],"dddd")</f>
        <v>Monday</v>
      </c>
      <c r="Y24378" s="3" t="str">
        <f>IF(OR(Table1__2[[#This Row],[Day]]="Saturday",Table1__2[[#This Row],[Day]]="Sunday"),"Holiday","Non-Holiday")</f>
        <v>Non-Holiday</v>
      </c>
      <c r="Z24378" s="3" t="str">
        <f>TEXT(Table1__2[[#This Row],[Order date]],"mmmm")</f>
        <v>December</v>
      </c>
    </row>
    <row r="24379" spans="1:26" x14ac:dyDescent="0.3">
      <c r="A24379">
        <v>9799</v>
      </c>
      <c r="B24379" t="s">
        <v>32676</v>
      </c>
      <c r="C24379" s="2">
        <v>43800</v>
      </c>
      <c r="D24379" s="2">
        <v>43804</v>
      </c>
      <c r="E24379" t="s">
        <v>98</v>
      </c>
      <c r="F24379" t="s">
        <v>4400</v>
      </c>
      <c r="G24379" t="s">
        <v>4401</v>
      </c>
      <c r="H24379" t="s">
        <v>30</v>
      </c>
      <c r="I24379" t="s">
        <v>1509</v>
      </c>
      <c r="J24379" t="s">
        <v>1509</v>
      </c>
      <c r="K24379" t="s">
        <v>542</v>
      </c>
      <c r="L24379" t="s">
        <v>156</v>
      </c>
      <c r="M24379" t="s">
        <v>72</v>
      </c>
      <c r="N24379" t="s">
        <v>17904</v>
      </c>
      <c r="O24379" t="s">
        <v>52</v>
      </c>
      <c r="P24379" t="s">
        <v>53</v>
      </c>
      <c r="Q24379" t="s">
        <v>17905</v>
      </c>
      <c r="R24379" s="3">
        <v>117.66</v>
      </c>
      <c r="S24379">
        <v>3</v>
      </c>
      <c r="T24379" s="3">
        <v>0</v>
      </c>
      <c r="U24379" s="3">
        <v>12.9</v>
      </c>
      <c r="V24379" s="3">
        <v>8.6389999999999993</v>
      </c>
      <c r="W24379" t="s">
        <v>64</v>
      </c>
      <c r="X24379" t="str">
        <f>TEXT(Table1__2[[#This Row],[Order date]],"dddd")</f>
        <v>Sunday</v>
      </c>
      <c r="Y24379" s="3" t="str">
        <f>IF(OR(Table1__2[[#This Row],[Day]]="Saturday",Table1__2[[#This Row],[Day]]="Sunday"),"Holiday","Non-Holiday")</f>
        <v>Holiday</v>
      </c>
      <c r="Z24379" s="3" t="str">
        <f>TEXT(Table1__2[[#This Row],[Order date]],"mmmm")</f>
        <v>December</v>
      </c>
    </row>
    <row r="24380" spans="1:26" x14ac:dyDescent="0.3">
      <c r="A24380">
        <v>6276</v>
      </c>
      <c r="B24380" t="s">
        <v>32677</v>
      </c>
      <c r="C24380" s="2">
        <v>44427</v>
      </c>
      <c r="D24380" s="2">
        <v>44432</v>
      </c>
      <c r="E24380" t="s">
        <v>98</v>
      </c>
      <c r="F24380" t="s">
        <v>1019</v>
      </c>
      <c r="G24380" t="s">
        <v>1020</v>
      </c>
      <c r="H24380" t="s">
        <v>30</v>
      </c>
      <c r="I24380" t="s">
        <v>13654</v>
      </c>
      <c r="J24380" t="s">
        <v>5020</v>
      </c>
      <c r="K24380" t="s">
        <v>1605</v>
      </c>
      <c r="L24380" t="s">
        <v>156</v>
      </c>
      <c r="M24380" t="s">
        <v>285</v>
      </c>
      <c r="N24380" t="s">
        <v>13459</v>
      </c>
      <c r="O24380" t="s">
        <v>52</v>
      </c>
      <c r="P24380" t="s">
        <v>365</v>
      </c>
      <c r="Q24380" t="s">
        <v>6810</v>
      </c>
      <c r="R24380" s="3">
        <v>93.94</v>
      </c>
      <c r="S24380">
        <v>1</v>
      </c>
      <c r="T24380" s="3">
        <v>0</v>
      </c>
      <c r="U24380" s="3">
        <v>8.4400000000000013</v>
      </c>
      <c r="V24380" s="3">
        <v>8.6370000000000005</v>
      </c>
      <c r="W24380" t="s">
        <v>64</v>
      </c>
      <c r="X24380" t="str">
        <f>TEXT(Table1__2[[#This Row],[Order date]],"dddd")</f>
        <v>Thursday</v>
      </c>
      <c r="Y24380" s="3" t="str">
        <f>IF(OR(Table1__2[[#This Row],[Day]]="Saturday",Table1__2[[#This Row],[Day]]="Sunday"),"Holiday","Non-Holiday")</f>
        <v>Non-Holiday</v>
      </c>
      <c r="Z24380" s="3" t="str">
        <f>TEXT(Table1__2[[#This Row],[Order date]],"mmmm")</f>
        <v>August</v>
      </c>
    </row>
    <row r="24381" spans="1:26" x14ac:dyDescent="0.3">
      <c r="A24381">
        <v>15632</v>
      </c>
      <c r="B24381" t="s">
        <v>32678</v>
      </c>
      <c r="C24381" s="2">
        <v>44880</v>
      </c>
      <c r="D24381" s="2">
        <v>44885</v>
      </c>
      <c r="E24381" t="s">
        <v>98</v>
      </c>
      <c r="F24381" t="s">
        <v>2021</v>
      </c>
      <c r="G24381" t="s">
        <v>2022</v>
      </c>
      <c r="H24381" t="s">
        <v>45</v>
      </c>
      <c r="I24381" t="s">
        <v>15732</v>
      </c>
      <c r="J24381" t="s">
        <v>6336</v>
      </c>
      <c r="K24381" t="s">
        <v>189</v>
      </c>
      <c r="L24381" t="s">
        <v>71</v>
      </c>
      <c r="M24381" t="s">
        <v>123</v>
      </c>
      <c r="N24381" t="s">
        <v>4525</v>
      </c>
      <c r="O24381" t="s">
        <v>52</v>
      </c>
      <c r="P24381" t="s">
        <v>365</v>
      </c>
      <c r="Q24381" t="s">
        <v>3321</v>
      </c>
      <c r="R24381" s="3">
        <v>1245.5999999999999</v>
      </c>
      <c r="S24381">
        <v>3</v>
      </c>
      <c r="T24381" s="3">
        <v>0</v>
      </c>
      <c r="U24381" s="3">
        <v>62.279999999999994</v>
      </c>
      <c r="V24381" s="3">
        <v>8.6300000000000008</v>
      </c>
      <c r="W24381" t="s">
        <v>64</v>
      </c>
      <c r="X24381" t="str">
        <f>TEXT(Table1__2[[#This Row],[Order date]],"dddd")</f>
        <v>Tuesday</v>
      </c>
      <c r="Y24381" s="3" t="str">
        <f>IF(OR(Table1__2[[#This Row],[Day]]="Saturday",Table1__2[[#This Row],[Day]]="Sunday"),"Holiday","Non-Holiday")</f>
        <v>Non-Holiday</v>
      </c>
      <c r="Z24381" s="3" t="str">
        <f>TEXT(Table1__2[[#This Row],[Order date]],"mmmm")</f>
        <v>November</v>
      </c>
    </row>
    <row r="24382" spans="1:26" x14ac:dyDescent="0.3">
      <c r="A24382">
        <v>19555</v>
      </c>
      <c r="B24382" t="s">
        <v>22711</v>
      </c>
      <c r="C24382" s="2">
        <v>43506</v>
      </c>
      <c r="D24382" s="2">
        <v>43510</v>
      </c>
      <c r="E24382" t="s">
        <v>98</v>
      </c>
      <c r="F24382" t="s">
        <v>812</v>
      </c>
      <c r="G24382" t="s">
        <v>813</v>
      </c>
      <c r="H24382" t="s">
        <v>30</v>
      </c>
      <c r="I24382" t="s">
        <v>1971</v>
      </c>
      <c r="J24382" t="s">
        <v>730</v>
      </c>
      <c r="K24382" t="s">
        <v>174</v>
      </c>
      <c r="L24382" t="s">
        <v>71</v>
      </c>
      <c r="M24382" t="s">
        <v>72</v>
      </c>
      <c r="N24382" t="s">
        <v>32679</v>
      </c>
      <c r="O24382" t="s">
        <v>114</v>
      </c>
      <c r="P24382" t="s">
        <v>8787</v>
      </c>
      <c r="Q24382" t="s">
        <v>28919</v>
      </c>
      <c r="R24382" s="3">
        <v>50.16</v>
      </c>
      <c r="S24382">
        <v>4</v>
      </c>
      <c r="T24382" s="3">
        <v>0</v>
      </c>
      <c r="U24382" s="3">
        <v>24</v>
      </c>
      <c r="V24382" s="3">
        <v>8.6300000000000008</v>
      </c>
      <c r="W24382" t="s">
        <v>106</v>
      </c>
      <c r="X24382" t="str">
        <f>TEXT(Table1__2[[#This Row],[Order date]],"dddd")</f>
        <v>Sunday</v>
      </c>
      <c r="Y24382" s="3" t="str">
        <f>IF(OR(Table1__2[[#This Row],[Day]]="Saturday",Table1__2[[#This Row],[Day]]="Sunday"),"Holiday","Non-Holiday")</f>
        <v>Holiday</v>
      </c>
      <c r="Z24382" s="3" t="str">
        <f>TEXT(Table1__2[[#This Row],[Order date]],"mmmm")</f>
        <v>February</v>
      </c>
    </row>
    <row r="24383" spans="1:26" x14ac:dyDescent="0.3">
      <c r="A24383">
        <v>22681</v>
      </c>
      <c r="B24383" t="s">
        <v>32680</v>
      </c>
      <c r="C24383" s="2">
        <v>44136</v>
      </c>
      <c r="D24383" s="2">
        <v>44140</v>
      </c>
      <c r="E24383" t="s">
        <v>98</v>
      </c>
      <c r="F24383" t="s">
        <v>2729</v>
      </c>
      <c r="G24383" t="s">
        <v>2730</v>
      </c>
      <c r="H24383" t="s">
        <v>45</v>
      </c>
      <c r="I24383" t="s">
        <v>2888</v>
      </c>
      <c r="J24383" t="s">
        <v>626</v>
      </c>
      <c r="K24383" t="s">
        <v>349</v>
      </c>
      <c r="L24383" t="s">
        <v>49</v>
      </c>
      <c r="M24383" t="s">
        <v>350</v>
      </c>
      <c r="N24383" t="s">
        <v>28289</v>
      </c>
      <c r="O24383" t="s">
        <v>114</v>
      </c>
      <c r="P24383" t="s">
        <v>115</v>
      </c>
      <c r="Q24383" t="s">
        <v>21075</v>
      </c>
      <c r="R24383" s="3">
        <v>99.301200000000009</v>
      </c>
      <c r="S24383">
        <v>4</v>
      </c>
      <c r="T24383" s="3">
        <v>0.17</v>
      </c>
      <c r="U24383" s="3">
        <v>16.741199999999996</v>
      </c>
      <c r="V24383" s="3">
        <v>8.6300000000000008</v>
      </c>
      <c r="W24383" t="s">
        <v>64</v>
      </c>
      <c r="X24383" t="str">
        <f>TEXT(Table1__2[[#This Row],[Order date]],"dddd")</f>
        <v>Sunday</v>
      </c>
      <c r="Y24383" s="3" t="str">
        <f>IF(OR(Table1__2[[#This Row],[Day]]="Saturday",Table1__2[[#This Row],[Day]]="Sunday"),"Holiday","Non-Holiday")</f>
        <v>Holiday</v>
      </c>
      <c r="Z24383" s="3" t="str">
        <f>TEXT(Table1__2[[#This Row],[Order date]],"mmmm")</f>
        <v>November</v>
      </c>
    </row>
    <row r="24384" spans="1:26" x14ac:dyDescent="0.3">
      <c r="A24384">
        <v>22738</v>
      </c>
      <c r="B24384" t="s">
        <v>32681</v>
      </c>
      <c r="C24384" s="2">
        <v>44136</v>
      </c>
      <c r="D24384" s="2">
        <v>44139</v>
      </c>
      <c r="E24384" t="s">
        <v>56</v>
      </c>
      <c r="F24384" t="s">
        <v>1425</v>
      </c>
      <c r="G24384" t="s">
        <v>1426</v>
      </c>
      <c r="H24384" t="s">
        <v>30</v>
      </c>
      <c r="I24384" t="s">
        <v>536</v>
      </c>
      <c r="J24384" t="s">
        <v>393</v>
      </c>
      <c r="K24384" t="s">
        <v>164</v>
      </c>
      <c r="L24384" t="s">
        <v>49</v>
      </c>
      <c r="M24384" t="s">
        <v>165</v>
      </c>
      <c r="N24384" t="s">
        <v>32682</v>
      </c>
      <c r="O24384" t="s">
        <v>114</v>
      </c>
      <c r="P24384" t="s">
        <v>11183</v>
      </c>
      <c r="Q24384" t="s">
        <v>32683</v>
      </c>
      <c r="R24384" s="3">
        <v>53.549999999999983</v>
      </c>
      <c r="S24384">
        <v>5</v>
      </c>
      <c r="T24384" s="3">
        <v>0</v>
      </c>
      <c r="U24384" s="3">
        <v>6.3</v>
      </c>
      <c r="V24384" s="3">
        <v>8.6300000000000008</v>
      </c>
      <c r="W24384" t="s">
        <v>40</v>
      </c>
      <c r="X24384" t="str">
        <f>TEXT(Table1__2[[#This Row],[Order date]],"dddd")</f>
        <v>Sunday</v>
      </c>
      <c r="Y24384" s="3" t="str">
        <f>IF(OR(Table1__2[[#This Row],[Day]]="Saturday",Table1__2[[#This Row],[Day]]="Sunday"),"Holiday","Non-Holiday")</f>
        <v>Holiday</v>
      </c>
      <c r="Z24384" s="3" t="str">
        <f>TEXT(Table1__2[[#This Row],[Order date]],"mmmm")</f>
        <v>November</v>
      </c>
    </row>
    <row r="24385" spans="1:26" x14ac:dyDescent="0.3">
      <c r="A24385">
        <v>24580</v>
      </c>
      <c r="B24385" t="s">
        <v>23270</v>
      </c>
      <c r="C24385" s="2">
        <v>43993</v>
      </c>
      <c r="D24385" s="2">
        <v>43997</v>
      </c>
      <c r="E24385" t="s">
        <v>42</v>
      </c>
      <c r="F24385" t="s">
        <v>2311</v>
      </c>
      <c r="G24385" t="s">
        <v>2312</v>
      </c>
      <c r="H24385" t="s">
        <v>45</v>
      </c>
      <c r="I24385" t="s">
        <v>4382</v>
      </c>
      <c r="J24385" t="s">
        <v>2168</v>
      </c>
      <c r="K24385" t="s">
        <v>277</v>
      </c>
      <c r="L24385" t="s">
        <v>49</v>
      </c>
      <c r="M24385" t="s">
        <v>139</v>
      </c>
      <c r="N24385" t="s">
        <v>32684</v>
      </c>
      <c r="O24385" t="s">
        <v>37</v>
      </c>
      <c r="P24385" t="s">
        <v>294</v>
      </c>
      <c r="Q24385" t="s">
        <v>14538</v>
      </c>
      <c r="R24385" s="3">
        <v>166.5</v>
      </c>
      <c r="S24385">
        <v>2</v>
      </c>
      <c r="T24385" s="3">
        <v>0</v>
      </c>
      <c r="U24385" s="3">
        <v>19.98</v>
      </c>
      <c r="V24385" s="3">
        <v>8.6300000000000008</v>
      </c>
      <c r="W24385" t="s">
        <v>64</v>
      </c>
      <c r="X24385" t="str">
        <f>TEXT(Table1__2[[#This Row],[Order date]],"dddd")</f>
        <v>Thursday</v>
      </c>
      <c r="Y24385" s="3" t="str">
        <f>IF(OR(Table1__2[[#This Row],[Day]]="Saturday",Table1__2[[#This Row],[Day]]="Sunday"),"Holiday","Non-Holiday")</f>
        <v>Non-Holiday</v>
      </c>
      <c r="Z24385" s="3" t="str">
        <f>TEXT(Table1__2[[#This Row],[Order date]],"mmmm")</f>
        <v>June</v>
      </c>
    </row>
    <row r="24386" spans="1:26" x14ac:dyDescent="0.3">
      <c r="A24386">
        <v>25188</v>
      </c>
      <c r="B24386" t="s">
        <v>4614</v>
      </c>
      <c r="C24386" s="2">
        <v>44602</v>
      </c>
      <c r="D24386" s="2">
        <v>44606</v>
      </c>
      <c r="E24386" t="s">
        <v>98</v>
      </c>
      <c r="F24386" t="s">
        <v>4615</v>
      </c>
      <c r="G24386" t="s">
        <v>4616</v>
      </c>
      <c r="H24386" t="s">
        <v>45</v>
      </c>
      <c r="I24386" t="s">
        <v>4617</v>
      </c>
      <c r="J24386" t="s">
        <v>1094</v>
      </c>
      <c r="K24386" t="s">
        <v>349</v>
      </c>
      <c r="L24386" t="s">
        <v>49</v>
      </c>
      <c r="M24386" t="s">
        <v>350</v>
      </c>
      <c r="N24386" t="s">
        <v>28522</v>
      </c>
      <c r="O24386" t="s">
        <v>114</v>
      </c>
      <c r="P24386" t="s">
        <v>132</v>
      </c>
      <c r="Q24386" t="s">
        <v>28523</v>
      </c>
      <c r="R24386" s="3">
        <v>71.216100000000012</v>
      </c>
      <c r="S24386">
        <v>3</v>
      </c>
      <c r="T24386" s="3">
        <v>0.47000000000000003</v>
      </c>
      <c r="U24386" s="3">
        <v>-5.4639000000000166</v>
      </c>
      <c r="V24386" s="3">
        <v>8.6300000000000008</v>
      </c>
      <c r="W24386" t="s">
        <v>106</v>
      </c>
      <c r="X24386" t="str">
        <f>TEXT(Table1__2[[#This Row],[Order date]],"dddd")</f>
        <v>Thursday</v>
      </c>
      <c r="Y24386" s="3" t="str">
        <f>IF(OR(Table1__2[[#This Row],[Day]]="Saturday",Table1__2[[#This Row],[Day]]="Sunday"),"Holiday","Non-Holiday")</f>
        <v>Non-Holiday</v>
      </c>
      <c r="Z24386" s="3" t="str">
        <f>TEXT(Table1__2[[#This Row],[Order date]],"mmmm")</f>
        <v>February</v>
      </c>
    </row>
    <row r="24387" spans="1:26" x14ac:dyDescent="0.3">
      <c r="A24387">
        <v>28320</v>
      </c>
      <c r="B24387" t="s">
        <v>32685</v>
      </c>
      <c r="C24387" s="2">
        <v>43729</v>
      </c>
      <c r="D24387" s="2">
        <v>43733</v>
      </c>
      <c r="E24387" t="s">
        <v>98</v>
      </c>
      <c r="F24387" t="s">
        <v>5522</v>
      </c>
      <c r="G24387" t="s">
        <v>5523</v>
      </c>
      <c r="H24387" t="s">
        <v>30</v>
      </c>
      <c r="I24387" t="s">
        <v>11728</v>
      </c>
      <c r="J24387" t="s">
        <v>963</v>
      </c>
      <c r="K24387" t="s">
        <v>164</v>
      </c>
      <c r="L24387" t="s">
        <v>49</v>
      </c>
      <c r="M24387" t="s">
        <v>165</v>
      </c>
      <c r="N24387" t="s">
        <v>31147</v>
      </c>
      <c r="O24387" t="s">
        <v>114</v>
      </c>
      <c r="P24387" t="s">
        <v>6627</v>
      </c>
      <c r="Q24387" t="s">
        <v>31148</v>
      </c>
      <c r="R24387" s="3">
        <v>67.349999999999994</v>
      </c>
      <c r="S24387">
        <v>5</v>
      </c>
      <c r="T24387" s="3">
        <v>0</v>
      </c>
      <c r="U24387" s="3">
        <v>4.6499999999999995</v>
      </c>
      <c r="V24387" s="3">
        <v>8.6300000000000008</v>
      </c>
      <c r="W24387" t="s">
        <v>106</v>
      </c>
      <c r="X24387" t="str">
        <f>TEXT(Table1__2[[#This Row],[Order date]],"dddd")</f>
        <v>Saturday</v>
      </c>
      <c r="Y24387" s="3" t="str">
        <f>IF(OR(Table1__2[[#This Row],[Day]]="Saturday",Table1__2[[#This Row],[Day]]="Sunday"),"Holiday","Non-Holiday")</f>
        <v>Holiday</v>
      </c>
      <c r="Z24387" s="3" t="str">
        <f>TEXT(Table1__2[[#This Row],[Order date]],"mmmm")</f>
        <v>September</v>
      </c>
    </row>
    <row r="24388" spans="1:26" x14ac:dyDescent="0.3">
      <c r="A24388">
        <v>31326</v>
      </c>
      <c r="B24388" t="s">
        <v>3369</v>
      </c>
      <c r="C24388" s="2">
        <v>44091</v>
      </c>
      <c r="D24388" s="2">
        <v>44095</v>
      </c>
      <c r="E24388" t="s">
        <v>98</v>
      </c>
      <c r="F24388" t="s">
        <v>3370</v>
      </c>
      <c r="G24388" t="s">
        <v>2561</v>
      </c>
      <c r="H24388" t="s">
        <v>30</v>
      </c>
      <c r="I24388" t="s">
        <v>617</v>
      </c>
      <c r="J24388" t="s">
        <v>618</v>
      </c>
      <c r="K24388" t="s">
        <v>33</v>
      </c>
      <c r="L24388" t="s">
        <v>34</v>
      </c>
      <c r="M24388" t="s">
        <v>35</v>
      </c>
      <c r="N24388" t="s">
        <v>11412</v>
      </c>
      <c r="O24388" t="s">
        <v>52</v>
      </c>
      <c r="P24388" t="s">
        <v>4240</v>
      </c>
      <c r="Q24388" t="s">
        <v>11413</v>
      </c>
      <c r="R24388" s="3">
        <v>124.20000000000002</v>
      </c>
      <c r="S24388">
        <v>3</v>
      </c>
      <c r="T24388" s="3">
        <v>0.2</v>
      </c>
      <c r="U24388" s="3">
        <v>15.524999999999991</v>
      </c>
      <c r="V24388" s="3">
        <v>8.6300000000000008</v>
      </c>
      <c r="W24388" t="s">
        <v>64</v>
      </c>
      <c r="X24388" t="str">
        <f>TEXT(Table1__2[[#This Row],[Order date]],"dddd")</f>
        <v>Thursday</v>
      </c>
      <c r="Y24388" s="3" t="str">
        <f>IF(OR(Table1__2[[#This Row],[Day]]="Saturday",Table1__2[[#This Row],[Day]]="Sunday"),"Holiday","Non-Holiday")</f>
        <v>Non-Holiday</v>
      </c>
      <c r="Z24388" s="3" t="str">
        <f>TEXT(Table1__2[[#This Row],[Order date]],"mmmm")</f>
        <v>September</v>
      </c>
    </row>
    <row r="24389" spans="1:26" x14ac:dyDescent="0.3">
      <c r="A24389">
        <v>40616</v>
      </c>
      <c r="B24389" t="s">
        <v>28231</v>
      </c>
      <c r="C24389" s="2">
        <v>44763</v>
      </c>
      <c r="D24389" s="2">
        <v>44768</v>
      </c>
      <c r="E24389" t="s">
        <v>98</v>
      </c>
      <c r="F24389" t="s">
        <v>3288</v>
      </c>
      <c r="G24389" t="s">
        <v>3289</v>
      </c>
      <c r="H24389" t="s">
        <v>45</v>
      </c>
      <c r="I24389" t="s">
        <v>31</v>
      </c>
      <c r="J24389" t="s">
        <v>32</v>
      </c>
      <c r="K24389" t="s">
        <v>33</v>
      </c>
      <c r="L24389" t="s">
        <v>34</v>
      </c>
      <c r="M24389" t="s">
        <v>35</v>
      </c>
      <c r="N24389" t="s">
        <v>2178</v>
      </c>
      <c r="O24389" t="s">
        <v>52</v>
      </c>
      <c r="P24389" t="s">
        <v>53</v>
      </c>
      <c r="Q24389" t="s">
        <v>17717</v>
      </c>
      <c r="R24389" s="3">
        <v>163.76400000000001</v>
      </c>
      <c r="S24389">
        <v>2</v>
      </c>
      <c r="T24389" s="3">
        <v>0.1</v>
      </c>
      <c r="U24389" s="3">
        <v>25.474399999999999</v>
      </c>
      <c r="V24389" s="3">
        <v>8.6300000000000008</v>
      </c>
      <c r="W24389" t="s">
        <v>64</v>
      </c>
      <c r="X24389" t="str">
        <f>TEXT(Table1__2[[#This Row],[Order date]],"dddd")</f>
        <v>Thursday</v>
      </c>
      <c r="Y24389" s="3" t="str">
        <f>IF(OR(Table1__2[[#This Row],[Day]]="Saturday",Table1__2[[#This Row],[Day]]="Sunday"),"Holiday","Non-Holiday")</f>
        <v>Non-Holiday</v>
      </c>
      <c r="Z24389" s="3" t="str">
        <f>TEXT(Table1__2[[#This Row],[Order date]],"mmmm")</f>
        <v>July</v>
      </c>
    </row>
    <row r="24390" spans="1:26" x14ac:dyDescent="0.3">
      <c r="A24390">
        <v>44274</v>
      </c>
      <c r="B24390" t="s">
        <v>32686</v>
      </c>
      <c r="C24390" s="2">
        <v>44164</v>
      </c>
      <c r="D24390" s="2">
        <v>44166</v>
      </c>
      <c r="E24390" t="s">
        <v>42</v>
      </c>
      <c r="F24390" t="s">
        <v>11451</v>
      </c>
      <c r="G24390" t="s">
        <v>6478</v>
      </c>
      <c r="H24390" t="s">
        <v>45</v>
      </c>
      <c r="I24390" t="s">
        <v>14521</v>
      </c>
      <c r="J24390" t="s">
        <v>14522</v>
      </c>
      <c r="K24390" t="s">
        <v>667</v>
      </c>
      <c r="L24390" t="s">
        <v>667</v>
      </c>
      <c r="M24390" t="s">
        <v>667</v>
      </c>
      <c r="N24390" t="s">
        <v>18040</v>
      </c>
      <c r="O24390" t="s">
        <v>114</v>
      </c>
      <c r="P24390" t="s">
        <v>115</v>
      </c>
      <c r="Q24390" t="s">
        <v>16586</v>
      </c>
      <c r="R24390" s="3">
        <v>52.59</v>
      </c>
      <c r="S24390">
        <v>1</v>
      </c>
      <c r="T24390" s="3">
        <v>0</v>
      </c>
      <c r="U24390" s="3">
        <v>12.600000000000001</v>
      </c>
      <c r="V24390" s="3">
        <v>8.6300000000000008</v>
      </c>
      <c r="W24390" t="s">
        <v>106</v>
      </c>
      <c r="X24390" t="str">
        <f>TEXT(Table1__2[[#This Row],[Order date]],"dddd")</f>
        <v>Sunday</v>
      </c>
      <c r="Y24390" s="3" t="str">
        <f>IF(OR(Table1__2[[#This Row],[Day]]="Saturday",Table1__2[[#This Row],[Day]]="Sunday"),"Holiday","Non-Holiday")</f>
        <v>Holiday</v>
      </c>
      <c r="Z24390" s="3" t="str">
        <f>TEXT(Table1__2[[#This Row],[Order date]],"mmmm")</f>
        <v>November</v>
      </c>
    </row>
    <row r="24391" spans="1:26" x14ac:dyDescent="0.3">
      <c r="A24391">
        <v>336</v>
      </c>
      <c r="B24391" t="s">
        <v>27411</v>
      </c>
      <c r="C24391" s="2">
        <v>44492</v>
      </c>
      <c r="D24391" s="2">
        <v>44496</v>
      </c>
      <c r="E24391" t="s">
        <v>98</v>
      </c>
      <c r="F24391" t="s">
        <v>3282</v>
      </c>
      <c r="G24391" t="s">
        <v>3283</v>
      </c>
      <c r="H24391" t="s">
        <v>45</v>
      </c>
      <c r="I24391" t="s">
        <v>7464</v>
      </c>
      <c r="J24391" t="s">
        <v>7465</v>
      </c>
      <c r="K24391" t="s">
        <v>3605</v>
      </c>
      <c r="L24391" t="s">
        <v>156</v>
      </c>
      <c r="M24391" t="s">
        <v>72</v>
      </c>
      <c r="N24391" t="s">
        <v>25043</v>
      </c>
      <c r="O24391" t="s">
        <v>52</v>
      </c>
      <c r="P24391" t="s">
        <v>53</v>
      </c>
      <c r="Q24391" t="s">
        <v>11654</v>
      </c>
      <c r="R24391" s="3">
        <v>65.135999999999996</v>
      </c>
      <c r="S24391">
        <v>2</v>
      </c>
      <c r="T24391" s="3">
        <v>0.4</v>
      </c>
      <c r="U24391" s="3">
        <v>-21.744</v>
      </c>
      <c r="V24391" s="3">
        <v>8.6230000000000011</v>
      </c>
      <c r="W24391" t="s">
        <v>106</v>
      </c>
      <c r="X24391" t="str">
        <f>TEXT(Table1__2[[#This Row],[Order date]],"dddd")</f>
        <v>Saturday</v>
      </c>
      <c r="Y24391" s="3" t="str">
        <f>IF(OR(Table1__2[[#This Row],[Day]]="Saturday",Table1__2[[#This Row],[Day]]="Sunday"),"Holiday","Non-Holiday")</f>
        <v>Holiday</v>
      </c>
      <c r="Z24391" s="3" t="str">
        <f>TEXT(Table1__2[[#This Row],[Order date]],"mmmm")</f>
        <v>October</v>
      </c>
    </row>
    <row r="24392" spans="1:26" x14ac:dyDescent="0.3">
      <c r="A24392">
        <v>12490</v>
      </c>
      <c r="B24392" t="s">
        <v>32687</v>
      </c>
      <c r="C24392" s="2">
        <v>44319</v>
      </c>
      <c r="D24392" s="2">
        <v>44323</v>
      </c>
      <c r="E24392" t="s">
        <v>98</v>
      </c>
      <c r="F24392" t="s">
        <v>8397</v>
      </c>
      <c r="G24392" t="s">
        <v>5822</v>
      </c>
      <c r="H24392" t="s">
        <v>45</v>
      </c>
      <c r="I24392" t="s">
        <v>5209</v>
      </c>
      <c r="J24392" t="s">
        <v>4317</v>
      </c>
      <c r="K24392" t="s">
        <v>70</v>
      </c>
      <c r="L24392" t="s">
        <v>71</v>
      </c>
      <c r="M24392" t="s">
        <v>72</v>
      </c>
      <c r="N24392" t="s">
        <v>25036</v>
      </c>
      <c r="O24392" t="s">
        <v>114</v>
      </c>
      <c r="P24392" t="s">
        <v>132</v>
      </c>
      <c r="Q24392" t="s">
        <v>21400</v>
      </c>
      <c r="R24392" s="3">
        <v>88.68</v>
      </c>
      <c r="S24392">
        <v>2</v>
      </c>
      <c r="T24392" s="3">
        <v>0</v>
      </c>
      <c r="U24392" s="3">
        <v>25.68</v>
      </c>
      <c r="V24392" s="3">
        <v>8.6199999999999992</v>
      </c>
      <c r="W24392" t="s">
        <v>64</v>
      </c>
      <c r="X24392" t="str">
        <f>TEXT(Table1__2[[#This Row],[Order date]],"dddd")</f>
        <v>Monday</v>
      </c>
      <c r="Y24392" s="3" t="str">
        <f>IF(OR(Table1__2[[#This Row],[Day]]="Saturday",Table1__2[[#This Row],[Day]]="Sunday"),"Holiday","Non-Holiday")</f>
        <v>Non-Holiday</v>
      </c>
      <c r="Z24392" s="3" t="str">
        <f>TEXT(Table1__2[[#This Row],[Order date]],"mmmm")</f>
        <v>May</v>
      </c>
    </row>
    <row r="24393" spans="1:26" x14ac:dyDescent="0.3">
      <c r="A24393">
        <v>13246</v>
      </c>
      <c r="B24393" t="s">
        <v>16142</v>
      </c>
      <c r="C24393" s="2">
        <v>44084</v>
      </c>
      <c r="D24393" s="2">
        <v>44090</v>
      </c>
      <c r="E24393" t="s">
        <v>98</v>
      </c>
      <c r="F24393" t="s">
        <v>3858</v>
      </c>
      <c r="G24393" t="s">
        <v>3859</v>
      </c>
      <c r="H24393" t="s">
        <v>45</v>
      </c>
      <c r="I24393" t="s">
        <v>2986</v>
      </c>
      <c r="J24393" t="s">
        <v>1992</v>
      </c>
      <c r="K24393" t="s">
        <v>174</v>
      </c>
      <c r="L24393" t="s">
        <v>71</v>
      </c>
      <c r="M24393" t="s">
        <v>72</v>
      </c>
      <c r="N24393" t="s">
        <v>17615</v>
      </c>
      <c r="O24393" t="s">
        <v>114</v>
      </c>
      <c r="P24393" t="s">
        <v>115</v>
      </c>
      <c r="Q24393" t="s">
        <v>25858</v>
      </c>
      <c r="R24393" s="3">
        <v>51.12</v>
      </c>
      <c r="S24393">
        <v>4</v>
      </c>
      <c r="T24393" s="3">
        <v>0</v>
      </c>
      <c r="U24393" s="3">
        <v>21.96</v>
      </c>
      <c r="V24393" s="3">
        <v>8.6199999999999992</v>
      </c>
      <c r="W24393" t="s">
        <v>117</v>
      </c>
      <c r="X24393" t="str">
        <f>TEXT(Table1__2[[#This Row],[Order date]],"dddd")</f>
        <v>Thursday</v>
      </c>
      <c r="Y24393" s="3" t="str">
        <f>IF(OR(Table1__2[[#This Row],[Day]]="Saturday",Table1__2[[#This Row],[Day]]="Sunday"),"Holiday","Non-Holiday")</f>
        <v>Non-Holiday</v>
      </c>
      <c r="Z24393" s="3" t="str">
        <f>TEXT(Table1__2[[#This Row],[Order date]],"mmmm")</f>
        <v>September</v>
      </c>
    </row>
    <row r="24394" spans="1:26" x14ac:dyDescent="0.3">
      <c r="A24394">
        <v>14052</v>
      </c>
      <c r="B24394" t="s">
        <v>32688</v>
      </c>
      <c r="C24394" s="2">
        <v>44554</v>
      </c>
      <c r="D24394" s="2">
        <v>44558</v>
      </c>
      <c r="E24394" t="s">
        <v>42</v>
      </c>
      <c r="F24394" t="s">
        <v>8414</v>
      </c>
      <c r="G24394" t="s">
        <v>6366</v>
      </c>
      <c r="H24394" t="s">
        <v>30</v>
      </c>
      <c r="I24394" t="s">
        <v>8249</v>
      </c>
      <c r="J24394" t="s">
        <v>578</v>
      </c>
      <c r="K24394" t="s">
        <v>70</v>
      </c>
      <c r="L24394" t="s">
        <v>71</v>
      </c>
      <c r="M24394" t="s">
        <v>72</v>
      </c>
      <c r="N24394" t="s">
        <v>21120</v>
      </c>
      <c r="O24394" t="s">
        <v>114</v>
      </c>
      <c r="P24394" t="s">
        <v>797</v>
      </c>
      <c r="Q24394" t="s">
        <v>21121</v>
      </c>
      <c r="R24394" s="3">
        <v>82.863</v>
      </c>
      <c r="S24394">
        <v>3</v>
      </c>
      <c r="T24394" s="3">
        <v>0.1</v>
      </c>
      <c r="U24394" s="3">
        <v>-7.407</v>
      </c>
      <c r="V24394" s="3">
        <v>8.6199999999999992</v>
      </c>
      <c r="W24394" t="s">
        <v>64</v>
      </c>
      <c r="X24394" t="str">
        <f>TEXT(Table1__2[[#This Row],[Order date]],"dddd")</f>
        <v>Friday</v>
      </c>
      <c r="Y24394" s="3" t="str">
        <f>IF(OR(Table1__2[[#This Row],[Day]]="Saturday",Table1__2[[#This Row],[Day]]="Sunday"),"Holiday","Non-Holiday")</f>
        <v>Non-Holiday</v>
      </c>
      <c r="Z24394" s="3" t="str">
        <f>TEXT(Table1__2[[#This Row],[Order date]],"mmmm")</f>
        <v>December</v>
      </c>
    </row>
    <row r="24395" spans="1:26" x14ac:dyDescent="0.3">
      <c r="A24395">
        <v>21931</v>
      </c>
      <c r="B24395" t="s">
        <v>1348</v>
      </c>
      <c r="C24395" s="2">
        <v>44851</v>
      </c>
      <c r="D24395" s="2">
        <v>44855</v>
      </c>
      <c r="E24395" t="s">
        <v>98</v>
      </c>
      <c r="F24395" t="s">
        <v>1349</v>
      </c>
      <c r="G24395" t="s">
        <v>1350</v>
      </c>
      <c r="H24395" t="s">
        <v>68</v>
      </c>
      <c r="I24395" t="s">
        <v>1351</v>
      </c>
      <c r="J24395" t="s">
        <v>1149</v>
      </c>
      <c r="K24395" t="s">
        <v>277</v>
      </c>
      <c r="L24395" t="s">
        <v>49</v>
      </c>
      <c r="M24395" t="s">
        <v>139</v>
      </c>
      <c r="N24395" t="s">
        <v>32689</v>
      </c>
      <c r="O24395" t="s">
        <v>114</v>
      </c>
      <c r="P24395" t="s">
        <v>8787</v>
      </c>
      <c r="Q24395" t="s">
        <v>25683</v>
      </c>
      <c r="R24395" s="3">
        <v>56.519999999999996</v>
      </c>
      <c r="S24395">
        <v>3</v>
      </c>
      <c r="T24395" s="3">
        <v>0</v>
      </c>
      <c r="U24395" s="3">
        <v>5.58</v>
      </c>
      <c r="V24395" s="3">
        <v>8.6199999999999992</v>
      </c>
      <c r="W24395" t="s">
        <v>106</v>
      </c>
      <c r="X24395" t="str">
        <f>TEXT(Table1__2[[#This Row],[Order date]],"dddd")</f>
        <v>Monday</v>
      </c>
      <c r="Y24395" s="3" t="str">
        <f>IF(OR(Table1__2[[#This Row],[Day]]="Saturday",Table1__2[[#This Row],[Day]]="Sunday"),"Holiday","Non-Holiday")</f>
        <v>Non-Holiday</v>
      </c>
      <c r="Z24395" s="3" t="str">
        <f>TEXT(Table1__2[[#This Row],[Order date]],"mmmm")</f>
        <v>October</v>
      </c>
    </row>
    <row r="24396" spans="1:26" x14ac:dyDescent="0.3">
      <c r="A24396">
        <v>22623</v>
      </c>
      <c r="B24396" t="s">
        <v>32690</v>
      </c>
      <c r="C24396" s="2">
        <v>44822</v>
      </c>
      <c r="D24396" s="2">
        <v>44827</v>
      </c>
      <c r="E24396" t="s">
        <v>98</v>
      </c>
      <c r="F24396" t="s">
        <v>4323</v>
      </c>
      <c r="G24396" t="s">
        <v>4324</v>
      </c>
      <c r="H24396" t="s">
        <v>30</v>
      </c>
      <c r="I24396" t="s">
        <v>12406</v>
      </c>
      <c r="J24396" t="s">
        <v>673</v>
      </c>
      <c r="K24396" t="s">
        <v>674</v>
      </c>
      <c r="L24396" t="s">
        <v>49</v>
      </c>
      <c r="M24396" t="s">
        <v>350</v>
      </c>
      <c r="N24396" t="s">
        <v>6346</v>
      </c>
      <c r="O24396" t="s">
        <v>52</v>
      </c>
      <c r="P24396" t="s">
        <v>4240</v>
      </c>
      <c r="Q24396" t="s">
        <v>17490</v>
      </c>
      <c r="R24396" s="3">
        <v>177.3</v>
      </c>
      <c r="S24396">
        <v>5</v>
      </c>
      <c r="T24396" s="3">
        <v>0.25</v>
      </c>
      <c r="U24396" s="3">
        <v>40.050000000000004</v>
      </c>
      <c r="V24396" s="3">
        <v>8.6199999999999992</v>
      </c>
      <c r="W24396" t="s">
        <v>64</v>
      </c>
      <c r="X24396" t="str">
        <f>TEXT(Table1__2[[#This Row],[Order date]],"dddd")</f>
        <v>Sunday</v>
      </c>
      <c r="Y24396" s="3" t="str">
        <f>IF(OR(Table1__2[[#This Row],[Day]]="Saturday",Table1__2[[#This Row],[Day]]="Sunday"),"Holiday","Non-Holiday")</f>
        <v>Holiday</v>
      </c>
      <c r="Z24396" s="3" t="str">
        <f>TEXT(Table1__2[[#This Row],[Order date]],"mmmm")</f>
        <v>September</v>
      </c>
    </row>
    <row r="24397" spans="1:26" x14ac:dyDescent="0.3">
      <c r="A24397">
        <v>22969</v>
      </c>
      <c r="B24397" t="s">
        <v>18651</v>
      </c>
      <c r="C24397" s="2">
        <v>44721</v>
      </c>
      <c r="D24397" s="2">
        <v>44725</v>
      </c>
      <c r="E24397" t="s">
        <v>98</v>
      </c>
      <c r="F24397" t="s">
        <v>3555</v>
      </c>
      <c r="G24397" t="s">
        <v>3227</v>
      </c>
      <c r="H24397" t="s">
        <v>30</v>
      </c>
      <c r="I24397" t="s">
        <v>5744</v>
      </c>
      <c r="J24397" t="s">
        <v>673</v>
      </c>
      <c r="K24397" t="s">
        <v>674</v>
      </c>
      <c r="L24397" t="s">
        <v>49</v>
      </c>
      <c r="M24397" t="s">
        <v>350</v>
      </c>
      <c r="N24397" t="s">
        <v>32691</v>
      </c>
      <c r="O24397" t="s">
        <v>114</v>
      </c>
      <c r="P24397" t="s">
        <v>8787</v>
      </c>
      <c r="Q24397" t="s">
        <v>22016</v>
      </c>
      <c r="R24397" s="3">
        <v>59.994</v>
      </c>
      <c r="S24397">
        <v>6</v>
      </c>
      <c r="T24397" s="3">
        <v>0.45</v>
      </c>
      <c r="U24397" s="3">
        <v>-3.3660000000000068</v>
      </c>
      <c r="V24397" s="3">
        <v>8.6199999999999992</v>
      </c>
      <c r="W24397" t="s">
        <v>106</v>
      </c>
      <c r="X24397" t="str">
        <f>TEXT(Table1__2[[#This Row],[Order date]],"dddd")</f>
        <v>Thursday</v>
      </c>
      <c r="Y24397" s="3" t="str">
        <f>IF(OR(Table1__2[[#This Row],[Day]]="Saturday",Table1__2[[#This Row],[Day]]="Sunday"),"Holiday","Non-Holiday")</f>
        <v>Non-Holiday</v>
      </c>
      <c r="Z24397" s="3" t="str">
        <f>TEXT(Table1__2[[#This Row],[Order date]],"mmmm")</f>
        <v>June</v>
      </c>
    </row>
    <row r="24398" spans="1:26" x14ac:dyDescent="0.3">
      <c r="A24398">
        <v>24354</v>
      </c>
      <c r="B24398" t="s">
        <v>7335</v>
      </c>
      <c r="C24398" s="2">
        <v>44556</v>
      </c>
      <c r="D24398" s="2">
        <v>44560</v>
      </c>
      <c r="E24398" t="s">
        <v>98</v>
      </c>
      <c r="F24398" t="s">
        <v>2180</v>
      </c>
      <c r="G24398" t="s">
        <v>2181</v>
      </c>
      <c r="H24398" t="s">
        <v>30</v>
      </c>
      <c r="I24398" t="s">
        <v>2965</v>
      </c>
      <c r="J24398" t="s">
        <v>2965</v>
      </c>
      <c r="K24398" t="s">
        <v>2966</v>
      </c>
      <c r="L24398" t="s">
        <v>49</v>
      </c>
      <c r="M24398" t="s">
        <v>350</v>
      </c>
      <c r="N24398" t="s">
        <v>16110</v>
      </c>
      <c r="O24398" t="s">
        <v>37</v>
      </c>
      <c r="P24398" t="s">
        <v>38</v>
      </c>
      <c r="Q24398" t="s">
        <v>10912</v>
      </c>
      <c r="R24398" s="3">
        <v>121.98480000000001</v>
      </c>
      <c r="S24398">
        <v>4</v>
      </c>
      <c r="T24398" s="3">
        <v>0.47000000000000003</v>
      </c>
      <c r="U24398" s="3">
        <v>-29.935200000000009</v>
      </c>
      <c r="V24398" s="3">
        <v>8.6199999999999992</v>
      </c>
      <c r="W24398" t="s">
        <v>106</v>
      </c>
      <c r="X24398" t="str">
        <f>TEXT(Table1__2[[#This Row],[Order date]],"dddd")</f>
        <v>Sunday</v>
      </c>
      <c r="Y24398" s="3" t="str">
        <f>IF(OR(Table1__2[[#This Row],[Day]]="Saturday",Table1__2[[#This Row],[Day]]="Sunday"),"Holiday","Non-Holiday")</f>
        <v>Holiday</v>
      </c>
      <c r="Z24398" s="3" t="str">
        <f>TEXT(Table1__2[[#This Row],[Order date]],"mmmm")</f>
        <v>December</v>
      </c>
    </row>
    <row r="24399" spans="1:26" x14ac:dyDescent="0.3">
      <c r="A24399">
        <v>27529</v>
      </c>
      <c r="B24399" t="s">
        <v>27496</v>
      </c>
      <c r="C24399" s="2">
        <v>43750</v>
      </c>
      <c r="D24399" s="2">
        <v>43756</v>
      </c>
      <c r="E24399" t="s">
        <v>98</v>
      </c>
      <c r="F24399" t="s">
        <v>594</v>
      </c>
      <c r="G24399" t="s">
        <v>595</v>
      </c>
      <c r="H24399" t="s">
        <v>30</v>
      </c>
      <c r="I24399" t="s">
        <v>46</v>
      </c>
      <c r="J24399" t="s">
        <v>47</v>
      </c>
      <c r="K24399" t="s">
        <v>48</v>
      </c>
      <c r="L24399" t="s">
        <v>49</v>
      </c>
      <c r="M24399" t="s">
        <v>50</v>
      </c>
      <c r="N24399" t="s">
        <v>26061</v>
      </c>
      <c r="O24399" t="s">
        <v>37</v>
      </c>
      <c r="P24399" t="s">
        <v>294</v>
      </c>
      <c r="Q24399" t="s">
        <v>19640</v>
      </c>
      <c r="R24399" s="3">
        <v>90.504000000000005</v>
      </c>
      <c r="S24399">
        <v>2</v>
      </c>
      <c r="T24399" s="3">
        <v>0.1</v>
      </c>
      <c r="U24399" s="3">
        <v>3.9839999999999982</v>
      </c>
      <c r="V24399" s="3">
        <v>8.6199999999999992</v>
      </c>
      <c r="W24399" t="s">
        <v>117</v>
      </c>
      <c r="X24399" t="str">
        <f>TEXT(Table1__2[[#This Row],[Order date]],"dddd")</f>
        <v>Saturday</v>
      </c>
      <c r="Y24399" s="3" t="str">
        <f>IF(OR(Table1__2[[#This Row],[Day]]="Saturday",Table1__2[[#This Row],[Day]]="Sunday"),"Holiday","Non-Holiday")</f>
        <v>Holiday</v>
      </c>
      <c r="Z24399" s="3" t="str">
        <f>TEXT(Table1__2[[#This Row],[Order date]],"mmmm")</f>
        <v>October</v>
      </c>
    </row>
    <row r="24400" spans="1:26" x14ac:dyDescent="0.3">
      <c r="A24400">
        <v>29294</v>
      </c>
      <c r="B24400" t="s">
        <v>32692</v>
      </c>
      <c r="C24400" s="2">
        <v>43552</v>
      </c>
      <c r="D24400" s="2">
        <v>43557</v>
      </c>
      <c r="E24400" t="s">
        <v>98</v>
      </c>
      <c r="F24400" t="s">
        <v>10539</v>
      </c>
      <c r="G24400" t="s">
        <v>10540</v>
      </c>
      <c r="H24400" t="s">
        <v>30</v>
      </c>
      <c r="I24400" t="s">
        <v>1225</v>
      </c>
      <c r="J24400" t="s">
        <v>1226</v>
      </c>
      <c r="K24400" t="s">
        <v>164</v>
      </c>
      <c r="L24400" t="s">
        <v>49</v>
      </c>
      <c r="M24400" t="s">
        <v>165</v>
      </c>
      <c r="N24400" t="s">
        <v>27071</v>
      </c>
      <c r="O24400" t="s">
        <v>52</v>
      </c>
      <c r="P24400" t="s">
        <v>4240</v>
      </c>
      <c r="Q24400" t="s">
        <v>25213</v>
      </c>
      <c r="R24400" s="3">
        <v>188.76</v>
      </c>
      <c r="S24400">
        <v>4</v>
      </c>
      <c r="T24400" s="3">
        <v>0</v>
      </c>
      <c r="U24400" s="3">
        <v>69.84</v>
      </c>
      <c r="V24400" s="3">
        <v>8.6199999999999992</v>
      </c>
      <c r="W24400" t="s">
        <v>64</v>
      </c>
      <c r="X24400" t="str">
        <f>TEXT(Table1__2[[#This Row],[Order date]],"dddd")</f>
        <v>Thursday</v>
      </c>
      <c r="Y24400" s="3" t="str">
        <f>IF(OR(Table1__2[[#This Row],[Day]]="Saturday",Table1__2[[#This Row],[Day]]="Sunday"),"Holiday","Non-Holiday")</f>
        <v>Non-Holiday</v>
      </c>
      <c r="Z24400" s="3" t="str">
        <f>TEXT(Table1__2[[#This Row],[Order date]],"mmmm")</f>
        <v>March</v>
      </c>
    </row>
    <row r="24401" spans="1:26" x14ac:dyDescent="0.3">
      <c r="A24401">
        <v>37957</v>
      </c>
      <c r="B24401" t="s">
        <v>10547</v>
      </c>
      <c r="C24401" s="2">
        <v>44051</v>
      </c>
      <c r="D24401" s="2">
        <v>44053</v>
      </c>
      <c r="E24401" t="s">
        <v>42</v>
      </c>
      <c r="F24401" t="s">
        <v>496</v>
      </c>
      <c r="G24401" t="s">
        <v>497</v>
      </c>
      <c r="H24401" t="s">
        <v>30</v>
      </c>
      <c r="I24401" t="s">
        <v>6194</v>
      </c>
      <c r="J24401" t="s">
        <v>858</v>
      </c>
      <c r="K24401" t="s">
        <v>33</v>
      </c>
      <c r="L24401" t="s">
        <v>34</v>
      </c>
      <c r="M24401" t="s">
        <v>35</v>
      </c>
      <c r="N24401" t="s">
        <v>32693</v>
      </c>
      <c r="O24401" t="s">
        <v>114</v>
      </c>
      <c r="P24401" t="s">
        <v>5050</v>
      </c>
      <c r="Q24401" t="s">
        <v>32694</v>
      </c>
      <c r="R24401" s="3">
        <v>39.659999999999997</v>
      </c>
      <c r="S24401">
        <v>2</v>
      </c>
      <c r="T24401" s="3">
        <v>0</v>
      </c>
      <c r="U24401" s="3">
        <v>11.897999999999996</v>
      </c>
      <c r="V24401" s="3">
        <v>8.6199999999999992</v>
      </c>
      <c r="W24401" t="s">
        <v>40</v>
      </c>
      <c r="X24401" t="str">
        <f>TEXT(Table1__2[[#This Row],[Order date]],"dddd")</f>
        <v>Saturday</v>
      </c>
      <c r="Y24401" s="3" t="str">
        <f>IF(OR(Table1__2[[#This Row],[Day]]="Saturday",Table1__2[[#This Row],[Day]]="Sunday"),"Holiday","Non-Holiday")</f>
        <v>Holiday</v>
      </c>
      <c r="Z24401" s="3" t="str">
        <f>TEXT(Table1__2[[#This Row],[Order date]],"mmmm")</f>
        <v>August</v>
      </c>
    </row>
    <row r="24402" spans="1:26" x14ac:dyDescent="0.3">
      <c r="A24402">
        <v>42099</v>
      </c>
      <c r="B24402" t="s">
        <v>7090</v>
      </c>
      <c r="C24402" s="2">
        <v>44163</v>
      </c>
      <c r="D24402" s="2">
        <v>44165</v>
      </c>
      <c r="E24402" t="s">
        <v>56</v>
      </c>
      <c r="F24402" t="s">
        <v>7091</v>
      </c>
      <c r="G24402" t="s">
        <v>7092</v>
      </c>
      <c r="H24402" t="s">
        <v>45</v>
      </c>
      <c r="I24402" t="s">
        <v>7093</v>
      </c>
      <c r="J24402" t="s">
        <v>7094</v>
      </c>
      <c r="K24402" t="s">
        <v>1390</v>
      </c>
      <c r="L24402" t="s">
        <v>79</v>
      </c>
      <c r="M24402" t="s">
        <v>79</v>
      </c>
      <c r="N24402" t="s">
        <v>5923</v>
      </c>
      <c r="O24402" t="s">
        <v>114</v>
      </c>
      <c r="P24402" t="s">
        <v>797</v>
      </c>
      <c r="Q24402" t="s">
        <v>5924</v>
      </c>
      <c r="R24402" s="3">
        <v>48.449999999999996</v>
      </c>
      <c r="S24402">
        <v>1</v>
      </c>
      <c r="T24402" s="3">
        <v>0</v>
      </c>
      <c r="U24402" s="3">
        <v>22.77</v>
      </c>
      <c r="V24402" s="3">
        <v>8.6199999999999992</v>
      </c>
      <c r="W24402" t="s">
        <v>106</v>
      </c>
      <c r="X24402" t="str">
        <f>TEXT(Table1__2[[#This Row],[Order date]],"dddd")</f>
        <v>Saturday</v>
      </c>
      <c r="Y24402" s="3" t="str">
        <f>IF(OR(Table1__2[[#This Row],[Day]]="Saturday",Table1__2[[#This Row],[Day]]="Sunday"),"Holiday","Non-Holiday")</f>
        <v>Holiday</v>
      </c>
      <c r="Z24402" s="3" t="str">
        <f>TEXT(Table1__2[[#This Row],[Order date]],"mmmm")</f>
        <v>November</v>
      </c>
    </row>
    <row r="24403" spans="1:26" x14ac:dyDescent="0.3">
      <c r="A24403">
        <v>45655</v>
      </c>
      <c r="B24403" t="s">
        <v>22922</v>
      </c>
      <c r="C24403" s="2">
        <v>44347</v>
      </c>
      <c r="D24403" s="2">
        <v>44351</v>
      </c>
      <c r="E24403" t="s">
        <v>98</v>
      </c>
      <c r="F24403" t="s">
        <v>22923</v>
      </c>
      <c r="G24403" t="s">
        <v>4255</v>
      </c>
      <c r="H24403" t="s">
        <v>45</v>
      </c>
      <c r="I24403" t="s">
        <v>6679</v>
      </c>
      <c r="J24403" t="s">
        <v>6680</v>
      </c>
      <c r="K24403" t="s">
        <v>2331</v>
      </c>
      <c r="L24403" t="s">
        <v>147</v>
      </c>
      <c r="M24403" t="s">
        <v>147</v>
      </c>
      <c r="N24403" t="s">
        <v>32695</v>
      </c>
      <c r="O24403" t="s">
        <v>37</v>
      </c>
      <c r="P24403" t="s">
        <v>38</v>
      </c>
      <c r="Q24403" t="s">
        <v>19385</v>
      </c>
      <c r="R24403" s="3">
        <v>172.07999999999998</v>
      </c>
      <c r="S24403">
        <v>4</v>
      </c>
      <c r="T24403" s="3">
        <v>0</v>
      </c>
      <c r="U24403" s="3">
        <v>61.92</v>
      </c>
      <c r="V24403" s="3">
        <v>8.6199999999999992</v>
      </c>
      <c r="W24403" t="s">
        <v>64</v>
      </c>
      <c r="X24403" t="str">
        <f>TEXT(Table1__2[[#This Row],[Order date]],"dddd")</f>
        <v>Monday</v>
      </c>
      <c r="Y24403" s="3" t="str">
        <f>IF(OR(Table1__2[[#This Row],[Day]]="Saturday",Table1__2[[#This Row],[Day]]="Sunday"),"Holiday","Non-Holiday")</f>
        <v>Non-Holiday</v>
      </c>
      <c r="Z24403" s="3" t="str">
        <f>TEXT(Table1__2[[#This Row],[Order date]],"mmmm")</f>
        <v>May</v>
      </c>
    </row>
    <row r="24404" spans="1:26" x14ac:dyDescent="0.3">
      <c r="A24404">
        <v>48650</v>
      </c>
      <c r="B24404" t="s">
        <v>32696</v>
      </c>
      <c r="C24404" s="2">
        <v>44724</v>
      </c>
      <c r="D24404" s="2">
        <v>44728</v>
      </c>
      <c r="E24404" t="s">
        <v>98</v>
      </c>
      <c r="F24404" t="s">
        <v>32697</v>
      </c>
      <c r="G24404" t="s">
        <v>1797</v>
      </c>
      <c r="H24404" t="s">
        <v>30</v>
      </c>
      <c r="I24404" t="s">
        <v>6665</v>
      </c>
      <c r="J24404" t="s">
        <v>6665</v>
      </c>
      <c r="K24404" t="s">
        <v>2210</v>
      </c>
      <c r="L24404" t="s">
        <v>79</v>
      </c>
      <c r="M24404" t="s">
        <v>79</v>
      </c>
      <c r="N24404" t="s">
        <v>5777</v>
      </c>
      <c r="O24404" t="s">
        <v>114</v>
      </c>
      <c r="P24404" t="s">
        <v>797</v>
      </c>
      <c r="Q24404" t="s">
        <v>3615</v>
      </c>
      <c r="R24404" s="3">
        <v>141.63</v>
      </c>
      <c r="S24404">
        <v>1</v>
      </c>
      <c r="T24404" s="3">
        <v>0</v>
      </c>
      <c r="U24404" s="3">
        <v>36.81</v>
      </c>
      <c r="V24404" s="3">
        <v>8.6199999999999992</v>
      </c>
      <c r="W24404" t="s">
        <v>64</v>
      </c>
      <c r="X24404" t="str">
        <f>TEXT(Table1__2[[#This Row],[Order date]],"dddd")</f>
        <v>Sunday</v>
      </c>
      <c r="Y24404" s="3" t="str">
        <f>IF(OR(Table1__2[[#This Row],[Day]]="Saturday",Table1__2[[#This Row],[Day]]="Sunday"),"Holiday","Non-Holiday")</f>
        <v>Holiday</v>
      </c>
      <c r="Z24404" s="3" t="str">
        <f>TEXT(Table1__2[[#This Row],[Order date]],"mmmm")</f>
        <v>June</v>
      </c>
    </row>
    <row r="24405" spans="1:26" x14ac:dyDescent="0.3">
      <c r="A24405">
        <v>1962</v>
      </c>
      <c r="B24405" t="s">
        <v>10728</v>
      </c>
      <c r="C24405" s="2">
        <v>44275</v>
      </c>
      <c r="D24405" s="2">
        <v>44279</v>
      </c>
      <c r="E24405" t="s">
        <v>98</v>
      </c>
      <c r="F24405" t="s">
        <v>2917</v>
      </c>
      <c r="G24405" t="s">
        <v>2453</v>
      </c>
      <c r="H24405" t="s">
        <v>45</v>
      </c>
      <c r="I24405" t="s">
        <v>8950</v>
      </c>
      <c r="J24405" t="s">
        <v>8950</v>
      </c>
      <c r="K24405" t="s">
        <v>242</v>
      </c>
      <c r="L24405" t="s">
        <v>156</v>
      </c>
      <c r="M24405" t="s">
        <v>234</v>
      </c>
      <c r="N24405" t="s">
        <v>25100</v>
      </c>
      <c r="O24405" t="s">
        <v>114</v>
      </c>
      <c r="P24405" t="s">
        <v>132</v>
      </c>
      <c r="Q24405" t="s">
        <v>25101</v>
      </c>
      <c r="R24405" s="3">
        <v>72.539999999999978</v>
      </c>
      <c r="S24405">
        <v>3</v>
      </c>
      <c r="T24405" s="3">
        <v>0</v>
      </c>
      <c r="U24405" s="3">
        <v>19.560000000000002</v>
      </c>
      <c r="V24405" s="3">
        <v>8.6170000000000009</v>
      </c>
      <c r="W24405" t="s">
        <v>64</v>
      </c>
      <c r="X24405" t="str">
        <f>TEXT(Table1__2[[#This Row],[Order date]],"dddd")</f>
        <v>Saturday</v>
      </c>
      <c r="Y24405" s="3" t="str">
        <f>IF(OR(Table1__2[[#This Row],[Day]]="Saturday",Table1__2[[#This Row],[Day]]="Sunday"),"Holiday","Non-Holiday")</f>
        <v>Holiday</v>
      </c>
      <c r="Z24405" s="3" t="str">
        <f>TEXT(Table1__2[[#This Row],[Order date]],"mmmm")</f>
        <v>March</v>
      </c>
    </row>
    <row r="24406" spans="1:26" x14ac:dyDescent="0.3">
      <c r="A24406">
        <v>4541</v>
      </c>
      <c r="B24406" t="s">
        <v>32698</v>
      </c>
      <c r="C24406" s="2">
        <v>44270</v>
      </c>
      <c r="D24406" s="2">
        <v>44275</v>
      </c>
      <c r="E24406" t="s">
        <v>98</v>
      </c>
      <c r="F24406" t="s">
        <v>10471</v>
      </c>
      <c r="G24406" t="s">
        <v>10472</v>
      </c>
      <c r="H24406" t="s">
        <v>30</v>
      </c>
      <c r="I24406" t="s">
        <v>10885</v>
      </c>
      <c r="J24406" t="s">
        <v>10885</v>
      </c>
      <c r="K24406" t="s">
        <v>542</v>
      </c>
      <c r="L24406" t="s">
        <v>156</v>
      </c>
      <c r="M24406" t="s">
        <v>72</v>
      </c>
      <c r="N24406" t="s">
        <v>28434</v>
      </c>
      <c r="O24406" t="s">
        <v>114</v>
      </c>
      <c r="P24406" t="s">
        <v>8787</v>
      </c>
      <c r="Q24406" t="s">
        <v>28435</v>
      </c>
      <c r="R24406" s="3">
        <v>167.86</v>
      </c>
      <c r="S24406">
        <v>7</v>
      </c>
      <c r="T24406" s="3">
        <v>0</v>
      </c>
      <c r="U24406" s="3">
        <v>53.61999999999999</v>
      </c>
      <c r="V24406" s="3">
        <v>8.6170000000000009</v>
      </c>
      <c r="W24406" t="s">
        <v>64</v>
      </c>
      <c r="X24406" t="str">
        <f>TEXT(Table1__2[[#This Row],[Order date]],"dddd")</f>
        <v>Monday</v>
      </c>
      <c r="Y24406" s="3" t="str">
        <f>IF(OR(Table1__2[[#This Row],[Day]]="Saturday",Table1__2[[#This Row],[Day]]="Sunday"),"Holiday","Non-Holiday")</f>
        <v>Non-Holiday</v>
      </c>
      <c r="Z24406" s="3" t="str">
        <f>TEXT(Table1__2[[#This Row],[Order date]],"mmmm")</f>
        <v>March</v>
      </c>
    </row>
    <row r="24407" spans="1:26" x14ac:dyDescent="0.3">
      <c r="A24407">
        <v>11459</v>
      </c>
      <c r="B24407" t="s">
        <v>32699</v>
      </c>
      <c r="C24407" s="2">
        <v>44452</v>
      </c>
      <c r="D24407" s="2">
        <v>44457</v>
      </c>
      <c r="E24407" t="s">
        <v>98</v>
      </c>
      <c r="F24407" t="s">
        <v>3372</v>
      </c>
      <c r="G24407" t="s">
        <v>3373</v>
      </c>
      <c r="H24407" t="s">
        <v>45</v>
      </c>
      <c r="I24407" t="s">
        <v>32700</v>
      </c>
      <c r="J24407" t="s">
        <v>2430</v>
      </c>
      <c r="K24407" t="s">
        <v>189</v>
      </c>
      <c r="L24407" t="s">
        <v>71</v>
      </c>
      <c r="M24407" t="s">
        <v>123</v>
      </c>
      <c r="N24407" t="s">
        <v>22268</v>
      </c>
      <c r="O24407" t="s">
        <v>114</v>
      </c>
      <c r="P24407" t="s">
        <v>6627</v>
      </c>
      <c r="Q24407" t="s">
        <v>20547</v>
      </c>
      <c r="R24407" s="3">
        <v>105.12</v>
      </c>
      <c r="S24407">
        <v>2</v>
      </c>
      <c r="T24407" s="3">
        <v>0</v>
      </c>
      <c r="U24407" s="3">
        <v>28.380000000000003</v>
      </c>
      <c r="V24407" s="3">
        <v>8.61</v>
      </c>
      <c r="W24407" t="s">
        <v>64</v>
      </c>
      <c r="X24407" t="str">
        <f>TEXT(Table1__2[[#This Row],[Order date]],"dddd")</f>
        <v>Monday</v>
      </c>
      <c r="Y24407" s="3" t="str">
        <f>IF(OR(Table1__2[[#This Row],[Day]]="Saturday",Table1__2[[#This Row],[Day]]="Sunday"),"Holiday","Non-Holiday")</f>
        <v>Non-Holiday</v>
      </c>
      <c r="Z24407" s="3" t="str">
        <f>TEXT(Table1__2[[#This Row],[Order date]],"mmmm")</f>
        <v>September</v>
      </c>
    </row>
    <row r="24408" spans="1:26" x14ac:dyDescent="0.3">
      <c r="A24408">
        <v>13616</v>
      </c>
      <c r="B24408" t="s">
        <v>32701</v>
      </c>
      <c r="C24408" s="2">
        <v>44801</v>
      </c>
      <c r="D24408" s="2">
        <v>44805</v>
      </c>
      <c r="E24408" t="s">
        <v>98</v>
      </c>
      <c r="F24408" t="s">
        <v>4020</v>
      </c>
      <c r="G24408" t="s">
        <v>4021</v>
      </c>
      <c r="H24408" t="s">
        <v>30</v>
      </c>
      <c r="I24408" t="s">
        <v>172</v>
      </c>
      <c r="J24408" t="s">
        <v>173</v>
      </c>
      <c r="K24408" t="s">
        <v>174</v>
      </c>
      <c r="L24408" t="s">
        <v>71</v>
      </c>
      <c r="M24408" t="s">
        <v>72</v>
      </c>
      <c r="N24408" t="s">
        <v>28002</v>
      </c>
      <c r="O24408" t="s">
        <v>114</v>
      </c>
      <c r="P24408" t="s">
        <v>797</v>
      </c>
      <c r="Q24408" t="s">
        <v>21449</v>
      </c>
      <c r="R24408" s="3">
        <v>84.158999999999992</v>
      </c>
      <c r="S24408">
        <v>3</v>
      </c>
      <c r="T24408" s="3">
        <v>0.1</v>
      </c>
      <c r="U24408" s="3">
        <v>3.6989999999999998</v>
      </c>
      <c r="V24408" s="3">
        <v>8.61</v>
      </c>
      <c r="W24408" t="s">
        <v>64</v>
      </c>
      <c r="X24408" t="str">
        <f>TEXT(Table1__2[[#This Row],[Order date]],"dddd")</f>
        <v>Sunday</v>
      </c>
      <c r="Y24408" s="3" t="str">
        <f>IF(OR(Table1__2[[#This Row],[Day]]="Saturday",Table1__2[[#This Row],[Day]]="Sunday"),"Holiday","Non-Holiday")</f>
        <v>Holiday</v>
      </c>
      <c r="Z24408" s="3" t="str">
        <f>TEXT(Table1__2[[#This Row],[Order date]],"mmmm")</f>
        <v>August</v>
      </c>
    </row>
    <row r="24409" spans="1:26" x14ac:dyDescent="0.3">
      <c r="A24409">
        <v>17201</v>
      </c>
      <c r="B24409" t="s">
        <v>20767</v>
      </c>
      <c r="C24409" s="2">
        <v>44444</v>
      </c>
      <c r="D24409" s="2">
        <v>44449</v>
      </c>
      <c r="E24409" t="s">
        <v>98</v>
      </c>
      <c r="F24409" t="s">
        <v>594</v>
      </c>
      <c r="G24409" t="s">
        <v>595</v>
      </c>
      <c r="H24409" t="s">
        <v>30</v>
      </c>
      <c r="I24409" t="s">
        <v>6768</v>
      </c>
      <c r="J24409" t="s">
        <v>987</v>
      </c>
      <c r="K24409" t="s">
        <v>174</v>
      </c>
      <c r="L24409" t="s">
        <v>71</v>
      </c>
      <c r="M24409" t="s">
        <v>72</v>
      </c>
      <c r="N24409" t="s">
        <v>16405</v>
      </c>
      <c r="O24409" t="s">
        <v>52</v>
      </c>
      <c r="P24409" t="s">
        <v>53</v>
      </c>
      <c r="Q24409" t="s">
        <v>10701</v>
      </c>
      <c r="R24409" s="3">
        <v>184.43700000000001</v>
      </c>
      <c r="S24409">
        <v>3</v>
      </c>
      <c r="T24409" s="3">
        <v>0.1</v>
      </c>
      <c r="U24409" s="3">
        <v>59.427</v>
      </c>
      <c r="V24409" s="3">
        <v>8.61</v>
      </c>
      <c r="W24409" t="s">
        <v>64</v>
      </c>
      <c r="X24409" t="str">
        <f>TEXT(Table1__2[[#This Row],[Order date]],"dddd")</f>
        <v>Sunday</v>
      </c>
      <c r="Y24409" s="3" t="str">
        <f>IF(OR(Table1__2[[#This Row],[Day]]="Saturday",Table1__2[[#This Row],[Day]]="Sunday"),"Holiday","Non-Holiday")</f>
        <v>Holiday</v>
      </c>
      <c r="Z24409" s="3" t="str">
        <f>TEXT(Table1__2[[#This Row],[Order date]],"mmmm")</f>
        <v>September</v>
      </c>
    </row>
    <row r="24410" spans="1:26" x14ac:dyDescent="0.3">
      <c r="A24410">
        <v>23805</v>
      </c>
      <c r="B24410" t="s">
        <v>27833</v>
      </c>
      <c r="C24410" s="2">
        <v>44074</v>
      </c>
      <c r="D24410" s="2">
        <v>44079</v>
      </c>
      <c r="E24410" t="s">
        <v>98</v>
      </c>
      <c r="F24410" t="s">
        <v>534</v>
      </c>
      <c r="G24410" t="s">
        <v>535</v>
      </c>
      <c r="H24410" t="s">
        <v>45</v>
      </c>
      <c r="I24410" t="s">
        <v>709</v>
      </c>
      <c r="J24410" t="s">
        <v>460</v>
      </c>
      <c r="K24410" t="s">
        <v>48</v>
      </c>
      <c r="L24410" t="s">
        <v>49</v>
      </c>
      <c r="M24410" t="s">
        <v>50</v>
      </c>
      <c r="N24410" t="s">
        <v>25348</v>
      </c>
      <c r="O24410" t="s">
        <v>114</v>
      </c>
      <c r="P24410" t="s">
        <v>5050</v>
      </c>
      <c r="Q24410" t="s">
        <v>15778</v>
      </c>
      <c r="R24410" s="3">
        <v>122.79600000000001</v>
      </c>
      <c r="S24410">
        <v>3</v>
      </c>
      <c r="T24410" s="3">
        <v>0.1</v>
      </c>
      <c r="U24410" s="3">
        <v>16.325999999999997</v>
      </c>
      <c r="V24410" s="3">
        <v>8.61</v>
      </c>
      <c r="W24410" t="s">
        <v>64</v>
      </c>
      <c r="X24410" t="str">
        <f>TEXT(Table1__2[[#This Row],[Order date]],"dddd")</f>
        <v>Monday</v>
      </c>
      <c r="Y24410" s="3" t="str">
        <f>IF(OR(Table1__2[[#This Row],[Day]]="Saturday",Table1__2[[#This Row],[Day]]="Sunday"),"Holiday","Non-Holiday")</f>
        <v>Non-Holiday</v>
      </c>
      <c r="Z24410" s="3" t="str">
        <f>TEXT(Table1__2[[#This Row],[Order date]],"mmmm")</f>
        <v>August</v>
      </c>
    </row>
    <row r="24411" spans="1:26" x14ac:dyDescent="0.3">
      <c r="A24411">
        <v>26385</v>
      </c>
      <c r="B24411" t="s">
        <v>32702</v>
      </c>
      <c r="C24411" s="2">
        <v>44099</v>
      </c>
      <c r="D24411" s="2">
        <v>44104</v>
      </c>
      <c r="E24411" t="s">
        <v>98</v>
      </c>
      <c r="F24411" t="s">
        <v>2696</v>
      </c>
      <c r="G24411" t="s">
        <v>2697</v>
      </c>
      <c r="H24411" t="s">
        <v>30</v>
      </c>
      <c r="I24411" t="s">
        <v>5970</v>
      </c>
      <c r="J24411" t="s">
        <v>5971</v>
      </c>
      <c r="K24411" t="s">
        <v>1599</v>
      </c>
      <c r="L24411" t="s">
        <v>49</v>
      </c>
      <c r="M24411" t="s">
        <v>350</v>
      </c>
      <c r="N24411" t="s">
        <v>26905</v>
      </c>
      <c r="O24411" t="s">
        <v>52</v>
      </c>
      <c r="P24411" t="s">
        <v>4240</v>
      </c>
      <c r="Q24411" t="s">
        <v>18490</v>
      </c>
      <c r="R24411" s="3">
        <v>249.72570000000002</v>
      </c>
      <c r="S24411">
        <v>7</v>
      </c>
      <c r="T24411" s="3">
        <v>0.27</v>
      </c>
      <c r="U24411" s="3">
        <v>51.275699999999986</v>
      </c>
      <c r="V24411" s="3">
        <v>8.61</v>
      </c>
      <c r="W24411" t="s">
        <v>64</v>
      </c>
      <c r="X24411" t="str">
        <f>TEXT(Table1__2[[#This Row],[Order date]],"dddd")</f>
        <v>Friday</v>
      </c>
      <c r="Y24411" s="3" t="str">
        <f>IF(OR(Table1__2[[#This Row],[Day]]="Saturday",Table1__2[[#This Row],[Day]]="Sunday"),"Holiday","Non-Holiday")</f>
        <v>Non-Holiday</v>
      </c>
      <c r="Z24411" s="3" t="str">
        <f>TEXT(Table1__2[[#This Row],[Order date]],"mmmm")</f>
        <v>September</v>
      </c>
    </row>
    <row r="24412" spans="1:26" x14ac:dyDescent="0.3">
      <c r="A24412">
        <v>28355</v>
      </c>
      <c r="B24412" t="s">
        <v>32703</v>
      </c>
      <c r="C24412" s="2">
        <v>43622</v>
      </c>
      <c r="D24412" s="2">
        <v>43626</v>
      </c>
      <c r="E24412" t="s">
        <v>98</v>
      </c>
      <c r="F24412" t="s">
        <v>7901</v>
      </c>
      <c r="G24412" t="s">
        <v>7902</v>
      </c>
      <c r="H24412" t="s">
        <v>30</v>
      </c>
      <c r="I24412" t="s">
        <v>1917</v>
      </c>
      <c r="J24412" t="s">
        <v>1918</v>
      </c>
      <c r="K24412" t="s">
        <v>48</v>
      </c>
      <c r="L24412" t="s">
        <v>49</v>
      </c>
      <c r="M24412" t="s">
        <v>50</v>
      </c>
      <c r="N24412" t="s">
        <v>22783</v>
      </c>
      <c r="O24412" t="s">
        <v>114</v>
      </c>
      <c r="P24412" t="s">
        <v>10161</v>
      </c>
      <c r="Q24412" t="s">
        <v>21760</v>
      </c>
      <c r="R24412" s="3">
        <v>50.867999999999995</v>
      </c>
      <c r="S24412">
        <v>3</v>
      </c>
      <c r="T24412" s="3">
        <v>0.1</v>
      </c>
      <c r="U24412" s="3">
        <v>13.517999999999997</v>
      </c>
      <c r="V24412" s="3">
        <v>8.61</v>
      </c>
      <c r="W24412" t="s">
        <v>106</v>
      </c>
      <c r="X24412" t="str">
        <f>TEXT(Table1__2[[#This Row],[Order date]],"dddd")</f>
        <v>Thursday</v>
      </c>
      <c r="Y24412" s="3" t="str">
        <f>IF(OR(Table1__2[[#This Row],[Day]]="Saturday",Table1__2[[#This Row],[Day]]="Sunday"),"Holiday","Non-Holiday")</f>
        <v>Non-Holiday</v>
      </c>
      <c r="Z24412" s="3" t="str">
        <f>TEXT(Table1__2[[#This Row],[Order date]],"mmmm")</f>
        <v>June</v>
      </c>
    </row>
    <row r="24413" spans="1:26" x14ac:dyDescent="0.3">
      <c r="A24413">
        <v>29185</v>
      </c>
      <c r="B24413" t="s">
        <v>15079</v>
      </c>
      <c r="C24413" s="2">
        <v>44168</v>
      </c>
      <c r="D24413" s="2">
        <v>44174</v>
      </c>
      <c r="E24413" t="s">
        <v>98</v>
      </c>
      <c r="F24413" t="s">
        <v>297</v>
      </c>
      <c r="G24413" t="s">
        <v>298</v>
      </c>
      <c r="H24413" t="s">
        <v>30</v>
      </c>
      <c r="I24413" t="s">
        <v>1538</v>
      </c>
      <c r="J24413" t="s">
        <v>1539</v>
      </c>
      <c r="K24413" t="s">
        <v>349</v>
      </c>
      <c r="L24413" t="s">
        <v>49</v>
      </c>
      <c r="M24413" t="s">
        <v>350</v>
      </c>
      <c r="N24413" t="s">
        <v>18818</v>
      </c>
      <c r="O24413" t="s">
        <v>114</v>
      </c>
      <c r="P24413" t="s">
        <v>115</v>
      </c>
      <c r="Q24413" t="s">
        <v>11638</v>
      </c>
      <c r="R24413" s="3">
        <v>131.77080000000001</v>
      </c>
      <c r="S24413">
        <v>3</v>
      </c>
      <c r="T24413" s="3">
        <v>0.17</v>
      </c>
      <c r="U24413" s="3">
        <v>38.080800000000004</v>
      </c>
      <c r="V24413" s="3">
        <v>8.61</v>
      </c>
      <c r="W24413" t="s">
        <v>64</v>
      </c>
      <c r="X24413" t="str">
        <f>TEXT(Table1__2[[#This Row],[Order date]],"dddd")</f>
        <v>Thursday</v>
      </c>
      <c r="Y24413" s="3" t="str">
        <f>IF(OR(Table1__2[[#This Row],[Day]]="Saturday",Table1__2[[#This Row],[Day]]="Sunday"),"Holiday","Non-Holiday")</f>
        <v>Non-Holiday</v>
      </c>
      <c r="Z24413" s="3" t="str">
        <f>TEXT(Table1__2[[#This Row],[Order date]],"mmmm")</f>
        <v>December</v>
      </c>
    </row>
    <row r="24414" spans="1:26" x14ac:dyDescent="0.3">
      <c r="A24414">
        <v>31070</v>
      </c>
      <c r="B24414" t="s">
        <v>32704</v>
      </c>
      <c r="C24414" s="2">
        <v>44511</v>
      </c>
      <c r="D24414" s="2">
        <v>44515</v>
      </c>
      <c r="E24414" t="s">
        <v>98</v>
      </c>
      <c r="F24414" t="s">
        <v>2590</v>
      </c>
      <c r="G24414" t="s">
        <v>2591</v>
      </c>
      <c r="H24414" t="s">
        <v>30</v>
      </c>
      <c r="I24414" t="s">
        <v>5944</v>
      </c>
      <c r="J24414" t="s">
        <v>1668</v>
      </c>
      <c r="K24414" t="s">
        <v>94</v>
      </c>
      <c r="L24414" t="s">
        <v>49</v>
      </c>
      <c r="M24414" t="s">
        <v>50</v>
      </c>
      <c r="N24414" t="s">
        <v>32705</v>
      </c>
      <c r="O24414" t="s">
        <v>114</v>
      </c>
      <c r="P24414" t="s">
        <v>115</v>
      </c>
      <c r="Q24414" t="s">
        <v>9445</v>
      </c>
      <c r="R24414" s="3">
        <v>120.816</v>
      </c>
      <c r="S24414">
        <v>4</v>
      </c>
      <c r="T24414" s="3">
        <v>0.4</v>
      </c>
      <c r="U24414" s="3">
        <v>-38.304000000000009</v>
      </c>
      <c r="V24414" s="3">
        <v>8.61</v>
      </c>
      <c r="W24414" t="s">
        <v>64</v>
      </c>
      <c r="X24414" t="str">
        <f>TEXT(Table1__2[[#This Row],[Order date]],"dddd")</f>
        <v>Thursday</v>
      </c>
      <c r="Y24414" s="3" t="str">
        <f>IF(OR(Table1__2[[#This Row],[Day]]="Saturday",Table1__2[[#This Row],[Day]]="Sunday"),"Holiday","Non-Holiday")</f>
        <v>Non-Holiday</v>
      </c>
      <c r="Z24414" s="3" t="str">
        <f>TEXT(Table1__2[[#This Row],[Order date]],"mmmm")</f>
        <v>November</v>
      </c>
    </row>
    <row r="24415" spans="1:26" x14ac:dyDescent="0.3">
      <c r="A24415">
        <v>43080</v>
      </c>
      <c r="B24415" t="s">
        <v>22421</v>
      </c>
      <c r="C24415" s="2">
        <v>44869</v>
      </c>
      <c r="D24415" s="2">
        <v>44871</v>
      </c>
      <c r="E24415" t="s">
        <v>56</v>
      </c>
      <c r="F24415" t="s">
        <v>18214</v>
      </c>
      <c r="G24415" t="s">
        <v>3708</v>
      </c>
      <c r="H24415" t="s">
        <v>45</v>
      </c>
      <c r="I24415" t="s">
        <v>5599</v>
      </c>
      <c r="J24415" t="s">
        <v>5599</v>
      </c>
      <c r="K24415" t="s">
        <v>3561</v>
      </c>
      <c r="L24415" t="s">
        <v>79</v>
      </c>
      <c r="M24415" t="s">
        <v>79</v>
      </c>
      <c r="N24415" t="s">
        <v>2995</v>
      </c>
      <c r="O24415" t="s">
        <v>37</v>
      </c>
      <c r="P24415" t="s">
        <v>62</v>
      </c>
      <c r="Q24415" t="s">
        <v>2996</v>
      </c>
      <c r="R24415" s="3">
        <v>54.64800000000001</v>
      </c>
      <c r="S24415">
        <v>1</v>
      </c>
      <c r="T24415" s="3">
        <v>0.7</v>
      </c>
      <c r="U24415" s="3">
        <v>-56.471999999999994</v>
      </c>
      <c r="V24415" s="3">
        <v>8.61</v>
      </c>
      <c r="W24415" t="s">
        <v>106</v>
      </c>
      <c r="X24415" t="str">
        <f>TEXT(Table1__2[[#This Row],[Order date]],"dddd")</f>
        <v>Friday</v>
      </c>
      <c r="Y24415" s="3" t="str">
        <f>IF(OR(Table1__2[[#This Row],[Day]]="Saturday",Table1__2[[#This Row],[Day]]="Sunday"),"Holiday","Non-Holiday")</f>
        <v>Non-Holiday</v>
      </c>
      <c r="Z24415" s="3" t="str">
        <f>TEXT(Table1__2[[#This Row],[Order date]],"mmmm")</f>
        <v>November</v>
      </c>
    </row>
    <row r="24416" spans="1:26" x14ac:dyDescent="0.3">
      <c r="A24416">
        <v>44431</v>
      </c>
      <c r="B24416" t="s">
        <v>32706</v>
      </c>
      <c r="C24416" s="2">
        <v>44168</v>
      </c>
      <c r="D24416" s="2">
        <v>44173</v>
      </c>
      <c r="E24416" t="s">
        <v>98</v>
      </c>
      <c r="F24416" t="s">
        <v>1418</v>
      </c>
      <c r="G24416" t="s">
        <v>1126</v>
      </c>
      <c r="H24416" t="s">
        <v>30</v>
      </c>
      <c r="I24416" t="s">
        <v>3427</v>
      </c>
      <c r="J24416" t="s">
        <v>3427</v>
      </c>
      <c r="K24416" t="s">
        <v>1653</v>
      </c>
      <c r="L24416" t="s">
        <v>147</v>
      </c>
      <c r="M24416" t="s">
        <v>147</v>
      </c>
      <c r="N24416" t="s">
        <v>8033</v>
      </c>
      <c r="O24416" t="s">
        <v>37</v>
      </c>
      <c r="P24416" t="s">
        <v>294</v>
      </c>
      <c r="Q24416" t="s">
        <v>8034</v>
      </c>
      <c r="R24416" s="3">
        <v>67.98</v>
      </c>
      <c r="S24416">
        <v>1</v>
      </c>
      <c r="T24416" s="3">
        <v>0.6</v>
      </c>
      <c r="U24416" s="3">
        <v>-78.179999999999978</v>
      </c>
      <c r="V24416" s="3">
        <v>8.61</v>
      </c>
      <c r="W24416" t="s">
        <v>64</v>
      </c>
      <c r="X24416" t="str">
        <f>TEXT(Table1__2[[#This Row],[Order date]],"dddd")</f>
        <v>Thursday</v>
      </c>
      <c r="Y24416" s="3" t="str">
        <f>IF(OR(Table1__2[[#This Row],[Day]]="Saturday",Table1__2[[#This Row],[Day]]="Sunday"),"Holiday","Non-Holiday")</f>
        <v>Non-Holiday</v>
      </c>
      <c r="Z24416" s="3" t="str">
        <f>TEXT(Table1__2[[#This Row],[Order date]],"mmmm")</f>
        <v>December</v>
      </c>
    </row>
    <row r="24417" spans="1:26" x14ac:dyDescent="0.3">
      <c r="A24417">
        <v>5684</v>
      </c>
      <c r="B24417" t="s">
        <v>32707</v>
      </c>
      <c r="C24417" s="2">
        <v>44017</v>
      </c>
      <c r="D24417" s="2">
        <v>44023</v>
      </c>
      <c r="E24417" t="s">
        <v>98</v>
      </c>
      <c r="F24417" t="s">
        <v>3357</v>
      </c>
      <c r="G24417" t="s">
        <v>3358</v>
      </c>
      <c r="H24417" t="s">
        <v>68</v>
      </c>
      <c r="I24417" t="s">
        <v>32708</v>
      </c>
      <c r="J24417" t="s">
        <v>7292</v>
      </c>
      <c r="K24417" t="s">
        <v>155</v>
      </c>
      <c r="L24417" t="s">
        <v>156</v>
      </c>
      <c r="M24417" t="s">
        <v>123</v>
      </c>
      <c r="N24417" t="s">
        <v>32709</v>
      </c>
      <c r="O24417" t="s">
        <v>114</v>
      </c>
      <c r="P24417" t="s">
        <v>6627</v>
      </c>
      <c r="Q24417" t="s">
        <v>20167</v>
      </c>
      <c r="R24417" s="3">
        <v>67.900000000000006</v>
      </c>
      <c r="S24417">
        <v>5</v>
      </c>
      <c r="T24417" s="3">
        <v>0</v>
      </c>
      <c r="U24417" s="3">
        <v>25.8</v>
      </c>
      <c r="V24417" s="3">
        <v>8.604000000000001</v>
      </c>
      <c r="W24417" t="s">
        <v>117</v>
      </c>
      <c r="X24417" t="str">
        <f>TEXT(Table1__2[[#This Row],[Order date]],"dddd")</f>
        <v>Sunday</v>
      </c>
      <c r="Y24417" s="3" t="str">
        <f>IF(OR(Table1__2[[#This Row],[Day]]="Saturday",Table1__2[[#This Row],[Day]]="Sunday"),"Holiday","Non-Holiday")</f>
        <v>Holiday</v>
      </c>
      <c r="Z24417" s="3" t="str">
        <f>TEXT(Table1__2[[#This Row],[Order date]],"mmmm")</f>
        <v>July</v>
      </c>
    </row>
    <row r="24418" spans="1:26" x14ac:dyDescent="0.3">
      <c r="A24418">
        <v>8373</v>
      </c>
      <c r="B24418" t="s">
        <v>19350</v>
      </c>
      <c r="C24418" s="2">
        <v>44799</v>
      </c>
      <c r="D24418" s="2">
        <v>44805</v>
      </c>
      <c r="E24418" t="s">
        <v>98</v>
      </c>
      <c r="F24418" t="s">
        <v>5948</v>
      </c>
      <c r="G24418" t="s">
        <v>1709</v>
      </c>
      <c r="H24418" t="s">
        <v>68</v>
      </c>
      <c r="I24418" t="s">
        <v>7709</v>
      </c>
      <c r="J24418" t="s">
        <v>3548</v>
      </c>
      <c r="K24418" t="s">
        <v>155</v>
      </c>
      <c r="L24418" t="s">
        <v>156</v>
      </c>
      <c r="M24418" t="s">
        <v>123</v>
      </c>
      <c r="N24418" t="s">
        <v>15808</v>
      </c>
      <c r="O24418" t="s">
        <v>114</v>
      </c>
      <c r="P24418" t="s">
        <v>797</v>
      </c>
      <c r="Q24418" t="s">
        <v>12711</v>
      </c>
      <c r="R24418" s="3">
        <v>64.679999999999993</v>
      </c>
      <c r="S24418">
        <v>2</v>
      </c>
      <c r="T24418" s="3">
        <v>0</v>
      </c>
      <c r="U24418" s="3">
        <v>23.919999999999998</v>
      </c>
      <c r="V24418" s="3">
        <v>8.6</v>
      </c>
      <c r="W24418" t="s">
        <v>117</v>
      </c>
      <c r="X24418" t="str">
        <f>TEXT(Table1__2[[#This Row],[Order date]],"dddd")</f>
        <v>Friday</v>
      </c>
      <c r="Y24418" s="3" t="str">
        <f>IF(OR(Table1__2[[#This Row],[Day]]="Saturday",Table1__2[[#This Row],[Day]]="Sunday"),"Holiday","Non-Holiday")</f>
        <v>Non-Holiday</v>
      </c>
      <c r="Z24418" s="3" t="str">
        <f>TEXT(Table1__2[[#This Row],[Order date]],"mmmm")</f>
        <v>August</v>
      </c>
    </row>
    <row r="24419" spans="1:26" x14ac:dyDescent="0.3">
      <c r="A24419">
        <v>10774</v>
      </c>
      <c r="B24419" t="s">
        <v>32710</v>
      </c>
      <c r="C24419" s="2">
        <v>44137</v>
      </c>
      <c r="D24419" s="2">
        <v>44141</v>
      </c>
      <c r="E24419" t="s">
        <v>42</v>
      </c>
      <c r="F24419" t="s">
        <v>397</v>
      </c>
      <c r="G24419" t="s">
        <v>398</v>
      </c>
      <c r="H24419" t="s">
        <v>30</v>
      </c>
      <c r="I24419" t="s">
        <v>1971</v>
      </c>
      <c r="J24419" t="s">
        <v>730</v>
      </c>
      <c r="K24419" t="s">
        <v>174</v>
      </c>
      <c r="L24419" t="s">
        <v>71</v>
      </c>
      <c r="M24419" t="s">
        <v>72</v>
      </c>
      <c r="N24419" t="s">
        <v>26306</v>
      </c>
      <c r="O24419" t="s">
        <v>114</v>
      </c>
      <c r="P24419" t="s">
        <v>10161</v>
      </c>
      <c r="Q24419" t="s">
        <v>23549</v>
      </c>
      <c r="R24419" s="3">
        <v>80.28</v>
      </c>
      <c r="S24419">
        <v>6</v>
      </c>
      <c r="T24419" s="3">
        <v>0</v>
      </c>
      <c r="U24419" s="3">
        <v>19.259999999999998</v>
      </c>
      <c r="V24419" s="3">
        <v>8.6</v>
      </c>
      <c r="W24419" t="s">
        <v>64</v>
      </c>
      <c r="X24419" t="str">
        <f>TEXT(Table1__2[[#This Row],[Order date]],"dddd")</f>
        <v>Monday</v>
      </c>
      <c r="Y24419" s="3" t="str">
        <f>IF(OR(Table1__2[[#This Row],[Day]]="Saturday",Table1__2[[#This Row],[Day]]="Sunday"),"Holiday","Non-Holiday")</f>
        <v>Non-Holiday</v>
      </c>
      <c r="Z24419" s="3" t="str">
        <f>TEXT(Table1__2[[#This Row],[Order date]],"mmmm")</f>
        <v>November</v>
      </c>
    </row>
    <row r="24420" spans="1:26" x14ac:dyDescent="0.3">
      <c r="A24420">
        <v>12773</v>
      </c>
      <c r="B24420" t="s">
        <v>4924</v>
      </c>
      <c r="C24420" s="2">
        <v>44885</v>
      </c>
      <c r="D24420" s="2">
        <v>44889</v>
      </c>
      <c r="E24420" t="s">
        <v>42</v>
      </c>
      <c r="F24420" t="s">
        <v>2503</v>
      </c>
      <c r="G24420" t="s">
        <v>2504</v>
      </c>
      <c r="H24420" t="s">
        <v>30</v>
      </c>
      <c r="I24420" t="s">
        <v>4925</v>
      </c>
      <c r="J24420" t="s">
        <v>1256</v>
      </c>
      <c r="K24420" t="s">
        <v>511</v>
      </c>
      <c r="L24420" t="s">
        <v>71</v>
      </c>
      <c r="M24420" t="s">
        <v>123</v>
      </c>
      <c r="N24420" t="s">
        <v>25808</v>
      </c>
      <c r="O24420" t="s">
        <v>114</v>
      </c>
      <c r="P24420" t="s">
        <v>115</v>
      </c>
      <c r="Q24420" t="s">
        <v>19165</v>
      </c>
      <c r="R24420" s="3">
        <v>84.690000000000012</v>
      </c>
      <c r="S24420">
        <v>3</v>
      </c>
      <c r="T24420" s="3">
        <v>0</v>
      </c>
      <c r="U24420" s="3">
        <v>0</v>
      </c>
      <c r="V24420" s="3">
        <v>8.6</v>
      </c>
      <c r="W24420" t="s">
        <v>64</v>
      </c>
      <c r="X24420" t="str">
        <f>TEXT(Table1__2[[#This Row],[Order date]],"dddd")</f>
        <v>Sunday</v>
      </c>
      <c r="Y24420" s="3" t="str">
        <f>IF(OR(Table1__2[[#This Row],[Day]]="Saturday",Table1__2[[#This Row],[Day]]="Sunday"),"Holiday","Non-Holiday")</f>
        <v>Holiday</v>
      </c>
      <c r="Z24420" s="3" t="str">
        <f>TEXT(Table1__2[[#This Row],[Order date]],"mmmm")</f>
        <v>November</v>
      </c>
    </row>
    <row r="24421" spans="1:26" x14ac:dyDescent="0.3">
      <c r="A24421">
        <v>15723</v>
      </c>
      <c r="B24421" t="s">
        <v>32711</v>
      </c>
      <c r="C24421" s="2">
        <v>44003</v>
      </c>
      <c r="D24421" s="2">
        <v>44010</v>
      </c>
      <c r="E24421" t="s">
        <v>98</v>
      </c>
      <c r="F24421" t="s">
        <v>4930</v>
      </c>
      <c r="G24421" t="s">
        <v>4931</v>
      </c>
      <c r="H24421" t="s">
        <v>45</v>
      </c>
      <c r="I24421" t="s">
        <v>6242</v>
      </c>
      <c r="J24421" t="s">
        <v>578</v>
      </c>
      <c r="K24421" t="s">
        <v>70</v>
      </c>
      <c r="L24421" t="s">
        <v>71</v>
      </c>
      <c r="M24421" t="s">
        <v>72</v>
      </c>
      <c r="N24421" t="s">
        <v>17496</v>
      </c>
      <c r="O24421" t="s">
        <v>114</v>
      </c>
      <c r="P24421" t="s">
        <v>8787</v>
      </c>
      <c r="Q24421" t="s">
        <v>13693</v>
      </c>
      <c r="R24421" s="3">
        <v>98.640000000000015</v>
      </c>
      <c r="S24421">
        <v>2</v>
      </c>
      <c r="T24421" s="3">
        <v>0</v>
      </c>
      <c r="U24421" s="3">
        <v>9.84</v>
      </c>
      <c r="V24421" s="3">
        <v>8.6</v>
      </c>
      <c r="W24421" t="s">
        <v>64</v>
      </c>
      <c r="X24421" t="str">
        <f>TEXT(Table1__2[[#This Row],[Order date]],"dddd")</f>
        <v>Sunday</v>
      </c>
      <c r="Y24421" s="3" t="str">
        <f>IF(OR(Table1__2[[#This Row],[Day]]="Saturday",Table1__2[[#This Row],[Day]]="Sunday"),"Holiday","Non-Holiday")</f>
        <v>Holiday</v>
      </c>
      <c r="Z24421" s="3" t="str">
        <f>TEXT(Table1__2[[#This Row],[Order date]],"mmmm")</f>
        <v>June</v>
      </c>
    </row>
    <row r="24422" spans="1:26" x14ac:dyDescent="0.3">
      <c r="A24422">
        <v>19085</v>
      </c>
      <c r="B24422" t="s">
        <v>22138</v>
      </c>
      <c r="C24422" s="2">
        <v>43678</v>
      </c>
      <c r="D24422" s="2">
        <v>43680</v>
      </c>
      <c r="E24422" t="s">
        <v>42</v>
      </c>
      <c r="F24422" t="s">
        <v>10696</v>
      </c>
      <c r="G24422" t="s">
        <v>7165</v>
      </c>
      <c r="H24422" t="s">
        <v>68</v>
      </c>
      <c r="I24422" t="s">
        <v>22139</v>
      </c>
      <c r="J24422" t="s">
        <v>578</v>
      </c>
      <c r="K24422" t="s">
        <v>70</v>
      </c>
      <c r="L24422" t="s">
        <v>71</v>
      </c>
      <c r="M24422" t="s">
        <v>72</v>
      </c>
      <c r="N24422" t="s">
        <v>15196</v>
      </c>
      <c r="O24422" t="s">
        <v>114</v>
      </c>
      <c r="P24422" t="s">
        <v>5050</v>
      </c>
      <c r="Q24422" t="s">
        <v>15197</v>
      </c>
      <c r="R24422" s="3">
        <v>53.400000000000006</v>
      </c>
      <c r="S24422">
        <v>2</v>
      </c>
      <c r="T24422" s="3">
        <v>0</v>
      </c>
      <c r="U24422" s="3">
        <v>14.940000000000001</v>
      </c>
      <c r="V24422" s="3">
        <v>8.6</v>
      </c>
      <c r="W24422" t="s">
        <v>106</v>
      </c>
      <c r="X24422" t="str">
        <f>TEXT(Table1__2[[#This Row],[Order date]],"dddd")</f>
        <v>Thursday</v>
      </c>
      <c r="Y24422" s="3" t="str">
        <f>IF(OR(Table1__2[[#This Row],[Day]]="Saturday",Table1__2[[#This Row],[Day]]="Sunday"),"Holiday","Non-Holiday")</f>
        <v>Non-Holiday</v>
      </c>
      <c r="Z24422" s="3" t="str">
        <f>TEXT(Table1__2[[#This Row],[Order date]],"mmmm")</f>
        <v>August</v>
      </c>
    </row>
    <row r="24423" spans="1:26" x14ac:dyDescent="0.3">
      <c r="A24423">
        <v>28686</v>
      </c>
      <c r="B24423" t="s">
        <v>25334</v>
      </c>
      <c r="C24423" s="2">
        <v>43713</v>
      </c>
      <c r="D24423" s="2">
        <v>43718</v>
      </c>
      <c r="E24423" t="s">
        <v>98</v>
      </c>
      <c r="F24423" t="s">
        <v>3932</v>
      </c>
      <c r="G24423" t="s">
        <v>3933</v>
      </c>
      <c r="H24423" t="s">
        <v>30</v>
      </c>
      <c r="I24423" t="s">
        <v>3745</v>
      </c>
      <c r="J24423" t="s">
        <v>626</v>
      </c>
      <c r="K24423" t="s">
        <v>349</v>
      </c>
      <c r="L24423" t="s">
        <v>49</v>
      </c>
      <c r="M24423" t="s">
        <v>350</v>
      </c>
      <c r="N24423" t="s">
        <v>14357</v>
      </c>
      <c r="O24423" t="s">
        <v>37</v>
      </c>
      <c r="P24423" t="s">
        <v>294</v>
      </c>
      <c r="Q24423" t="s">
        <v>8771</v>
      </c>
      <c r="R24423" s="3">
        <v>876.23099999999999</v>
      </c>
      <c r="S24423">
        <v>6</v>
      </c>
      <c r="T24423" s="3">
        <v>0.17</v>
      </c>
      <c r="U24423" s="3">
        <v>-137.34900000000002</v>
      </c>
      <c r="V24423" s="3">
        <v>8.6</v>
      </c>
      <c r="W24423" t="s">
        <v>64</v>
      </c>
      <c r="X24423" t="str">
        <f>TEXT(Table1__2[[#This Row],[Order date]],"dddd")</f>
        <v>Thursday</v>
      </c>
      <c r="Y24423" s="3" t="str">
        <f>IF(OR(Table1__2[[#This Row],[Day]]="Saturday",Table1__2[[#This Row],[Day]]="Sunday"),"Holiday","Non-Holiday")</f>
        <v>Non-Holiday</v>
      </c>
      <c r="Z24423" s="3" t="str">
        <f>TEXT(Table1__2[[#This Row],[Order date]],"mmmm")</f>
        <v>September</v>
      </c>
    </row>
    <row r="24424" spans="1:26" x14ac:dyDescent="0.3">
      <c r="A24424">
        <v>29067</v>
      </c>
      <c r="B24424" t="s">
        <v>12106</v>
      </c>
      <c r="C24424" s="2">
        <v>44903</v>
      </c>
      <c r="D24424" s="2">
        <v>44907</v>
      </c>
      <c r="E24424" t="s">
        <v>98</v>
      </c>
      <c r="F24424" t="s">
        <v>1938</v>
      </c>
      <c r="G24424" t="s">
        <v>1939</v>
      </c>
      <c r="H24424" t="s">
        <v>30</v>
      </c>
      <c r="I24424" t="s">
        <v>2495</v>
      </c>
      <c r="J24424" t="s">
        <v>963</v>
      </c>
      <c r="K24424" t="s">
        <v>164</v>
      </c>
      <c r="L24424" t="s">
        <v>49</v>
      </c>
      <c r="M24424" t="s">
        <v>165</v>
      </c>
      <c r="N24424" t="s">
        <v>19039</v>
      </c>
      <c r="O24424" t="s">
        <v>114</v>
      </c>
      <c r="P24424" t="s">
        <v>797</v>
      </c>
      <c r="Q24424" t="s">
        <v>18079</v>
      </c>
      <c r="R24424" s="3">
        <v>109.38</v>
      </c>
      <c r="S24424">
        <v>2</v>
      </c>
      <c r="T24424" s="3">
        <v>0</v>
      </c>
      <c r="U24424" s="3">
        <v>14.16</v>
      </c>
      <c r="V24424" s="3">
        <v>8.6</v>
      </c>
      <c r="W24424" t="s">
        <v>106</v>
      </c>
      <c r="X24424" t="str">
        <f>TEXT(Table1__2[[#This Row],[Order date]],"dddd")</f>
        <v>Thursday</v>
      </c>
      <c r="Y24424" s="3" t="str">
        <f>IF(OR(Table1__2[[#This Row],[Day]]="Saturday",Table1__2[[#This Row],[Day]]="Sunday"),"Holiday","Non-Holiday")</f>
        <v>Non-Holiday</v>
      </c>
      <c r="Z24424" s="3" t="str">
        <f>TEXT(Table1__2[[#This Row],[Order date]],"mmmm")</f>
        <v>December</v>
      </c>
    </row>
    <row r="24425" spans="1:26" x14ac:dyDescent="0.3">
      <c r="A24425">
        <v>30497</v>
      </c>
      <c r="B24425" t="s">
        <v>18506</v>
      </c>
      <c r="C24425" s="2">
        <v>43857</v>
      </c>
      <c r="D24425" s="2">
        <v>43859</v>
      </c>
      <c r="E24425" t="s">
        <v>42</v>
      </c>
      <c r="F24425" t="s">
        <v>5876</v>
      </c>
      <c r="G24425" t="s">
        <v>3349</v>
      </c>
      <c r="H24425" t="s">
        <v>30</v>
      </c>
      <c r="I24425" t="s">
        <v>93</v>
      </c>
      <c r="J24425" t="s">
        <v>93</v>
      </c>
      <c r="K24425" t="s">
        <v>94</v>
      </c>
      <c r="L24425" t="s">
        <v>49</v>
      </c>
      <c r="M24425" t="s">
        <v>50</v>
      </c>
      <c r="N24425" t="s">
        <v>32712</v>
      </c>
      <c r="O24425" t="s">
        <v>114</v>
      </c>
      <c r="P24425" t="s">
        <v>797</v>
      </c>
      <c r="Q24425" t="s">
        <v>21717</v>
      </c>
      <c r="R24425" s="3">
        <v>101.88</v>
      </c>
      <c r="S24425">
        <v>6</v>
      </c>
      <c r="T24425" s="3">
        <v>0</v>
      </c>
      <c r="U24425" s="3">
        <v>31.5</v>
      </c>
      <c r="V24425" s="3">
        <v>8.6</v>
      </c>
      <c r="W24425" t="s">
        <v>64</v>
      </c>
      <c r="X24425" t="str">
        <f>TEXT(Table1__2[[#This Row],[Order date]],"dddd")</f>
        <v>Monday</v>
      </c>
      <c r="Y24425" s="3" t="str">
        <f>IF(OR(Table1__2[[#This Row],[Day]]="Saturday",Table1__2[[#This Row],[Day]]="Sunday"),"Holiday","Non-Holiday")</f>
        <v>Non-Holiday</v>
      </c>
      <c r="Z24425" s="3" t="str">
        <f>TEXT(Table1__2[[#This Row],[Order date]],"mmmm")</f>
        <v>January</v>
      </c>
    </row>
    <row r="24426" spans="1:26" x14ac:dyDescent="0.3">
      <c r="A24426">
        <v>31027</v>
      </c>
      <c r="B24426" t="s">
        <v>32713</v>
      </c>
      <c r="C24426" s="2">
        <v>44402</v>
      </c>
      <c r="D24426" s="2">
        <v>44407</v>
      </c>
      <c r="E24426" t="s">
        <v>98</v>
      </c>
      <c r="F24426" t="s">
        <v>7029</v>
      </c>
      <c r="G24426" t="s">
        <v>4182</v>
      </c>
      <c r="H24426" t="s">
        <v>45</v>
      </c>
      <c r="I24426" t="s">
        <v>306</v>
      </c>
      <c r="J24426" t="s">
        <v>60</v>
      </c>
      <c r="K24426" t="s">
        <v>48</v>
      </c>
      <c r="L24426" t="s">
        <v>49</v>
      </c>
      <c r="M24426" t="s">
        <v>50</v>
      </c>
      <c r="N24426" t="s">
        <v>28116</v>
      </c>
      <c r="O24426" t="s">
        <v>114</v>
      </c>
      <c r="P24426" t="s">
        <v>5050</v>
      </c>
      <c r="Q24426" t="s">
        <v>14990</v>
      </c>
      <c r="R24426" s="3">
        <v>108.756</v>
      </c>
      <c r="S24426">
        <v>6</v>
      </c>
      <c r="T24426" s="3">
        <v>0.4</v>
      </c>
      <c r="U24426" s="3">
        <v>7.23599999999999</v>
      </c>
      <c r="V24426" s="3">
        <v>8.6</v>
      </c>
      <c r="W24426" t="s">
        <v>64</v>
      </c>
      <c r="X24426" t="str">
        <f>TEXT(Table1__2[[#This Row],[Order date]],"dddd")</f>
        <v>Sunday</v>
      </c>
      <c r="Y24426" s="3" t="str">
        <f>IF(OR(Table1__2[[#This Row],[Day]]="Saturday",Table1__2[[#This Row],[Day]]="Sunday"),"Holiday","Non-Holiday")</f>
        <v>Holiday</v>
      </c>
      <c r="Z24426" s="3" t="str">
        <f>TEXT(Table1__2[[#This Row],[Order date]],"mmmm")</f>
        <v>July</v>
      </c>
    </row>
    <row r="24427" spans="1:26" x14ac:dyDescent="0.3">
      <c r="A24427">
        <v>33207</v>
      </c>
      <c r="B24427" t="s">
        <v>32714</v>
      </c>
      <c r="C24427" s="2">
        <v>44516</v>
      </c>
      <c r="D24427" s="2">
        <v>44523</v>
      </c>
      <c r="E24427" t="s">
        <v>98</v>
      </c>
      <c r="F24427" t="s">
        <v>6933</v>
      </c>
      <c r="G24427" t="s">
        <v>6934</v>
      </c>
      <c r="H24427" t="s">
        <v>45</v>
      </c>
      <c r="I24427" t="s">
        <v>269</v>
      </c>
      <c r="J24427" t="s">
        <v>111</v>
      </c>
      <c r="K24427" t="s">
        <v>33</v>
      </c>
      <c r="L24427" t="s">
        <v>34</v>
      </c>
      <c r="M24427" t="s">
        <v>112</v>
      </c>
      <c r="N24427" t="s">
        <v>1058</v>
      </c>
      <c r="O24427" t="s">
        <v>37</v>
      </c>
      <c r="P24427" t="s">
        <v>38</v>
      </c>
      <c r="Q24427" t="s">
        <v>14674</v>
      </c>
      <c r="R24427" s="3">
        <v>99.390000000000015</v>
      </c>
      <c r="S24427">
        <v>3</v>
      </c>
      <c r="T24427" s="3">
        <v>0</v>
      </c>
      <c r="U24427" s="3">
        <v>40.749900000000004</v>
      </c>
      <c r="V24427" s="3">
        <v>8.6</v>
      </c>
      <c r="W24427" t="s">
        <v>64</v>
      </c>
      <c r="X24427" t="str">
        <f>TEXT(Table1__2[[#This Row],[Order date]],"dddd")</f>
        <v>Tuesday</v>
      </c>
      <c r="Y24427" s="3" t="str">
        <f>IF(OR(Table1__2[[#This Row],[Day]]="Saturday",Table1__2[[#This Row],[Day]]="Sunday"),"Holiday","Non-Holiday")</f>
        <v>Non-Holiday</v>
      </c>
      <c r="Z24427" s="3" t="str">
        <f>TEXT(Table1__2[[#This Row],[Order date]],"mmmm")</f>
        <v>November</v>
      </c>
    </row>
    <row r="24428" spans="1:26" x14ac:dyDescent="0.3">
      <c r="A24428">
        <v>41384</v>
      </c>
      <c r="B24428" t="s">
        <v>32715</v>
      </c>
      <c r="C24428" s="2">
        <v>44737</v>
      </c>
      <c r="D24428" s="2">
        <v>44741</v>
      </c>
      <c r="E24428" t="s">
        <v>98</v>
      </c>
      <c r="F24428" t="s">
        <v>22279</v>
      </c>
      <c r="G24428" t="s">
        <v>1346</v>
      </c>
      <c r="H24428" t="s">
        <v>68</v>
      </c>
      <c r="I24428" t="s">
        <v>32716</v>
      </c>
      <c r="J24428" t="s">
        <v>21921</v>
      </c>
      <c r="K24428" t="s">
        <v>19277</v>
      </c>
      <c r="L24428" t="s">
        <v>147</v>
      </c>
      <c r="M24428" t="s">
        <v>147</v>
      </c>
      <c r="N24428" t="s">
        <v>10633</v>
      </c>
      <c r="O24428" t="s">
        <v>52</v>
      </c>
      <c r="P24428" t="s">
        <v>53</v>
      </c>
      <c r="Q24428" t="s">
        <v>10195</v>
      </c>
      <c r="R24428" s="3">
        <v>47.88</v>
      </c>
      <c r="S24428">
        <v>2</v>
      </c>
      <c r="T24428" s="3">
        <v>0.7</v>
      </c>
      <c r="U24428" s="3">
        <v>-84.6</v>
      </c>
      <c r="V24428" s="3">
        <v>8.6</v>
      </c>
      <c r="W24428" t="s">
        <v>106</v>
      </c>
      <c r="X24428" t="str">
        <f>TEXT(Table1__2[[#This Row],[Order date]],"dddd")</f>
        <v>Saturday</v>
      </c>
      <c r="Y24428" s="3" t="str">
        <f>IF(OR(Table1__2[[#This Row],[Day]]="Saturday",Table1__2[[#This Row],[Day]]="Sunday"),"Holiday","Non-Holiday")</f>
        <v>Holiday</v>
      </c>
      <c r="Z24428" s="3" t="str">
        <f>TEXT(Table1__2[[#This Row],[Order date]],"mmmm")</f>
        <v>June</v>
      </c>
    </row>
    <row r="24429" spans="1:26" x14ac:dyDescent="0.3">
      <c r="A24429">
        <v>44013</v>
      </c>
      <c r="B24429" t="s">
        <v>32717</v>
      </c>
      <c r="C24429" s="2">
        <v>44015</v>
      </c>
      <c r="D24429" s="2">
        <v>44021</v>
      </c>
      <c r="E24429" t="s">
        <v>98</v>
      </c>
      <c r="F24429" t="s">
        <v>15892</v>
      </c>
      <c r="G24429" t="s">
        <v>2016</v>
      </c>
      <c r="H24429" t="s">
        <v>45</v>
      </c>
      <c r="I24429" t="s">
        <v>1290</v>
      </c>
      <c r="J24429" t="s">
        <v>1291</v>
      </c>
      <c r="K24429" t="s">
        <v>418</v>
      </c>
      <c r="L24429" t="s">
        <v>147</v>
      </c>
      <c r="M24429" t="s">
        <v>147</v>
      </c>
      <c r="N24429" t="s">
        <v>32072</v>
      </c>
      <c r="O24429" t="s">
        <v>37</v>
      </c>
      <c r="P24429" t="s">
        <v>62</v>
      </c>
      <c r="Q24429" t="s">
        <v>12138</v>
      </c>
      <c r="R24429" s="3">
        <v>143.13</v>
      </c>
      <c r="S24429">
        <v>1</v>
      </c>
      <c r="T24429" s="3">
        <v>0</v>
      </c>
      <c r="U24429" s="3">
        <v>57.239999999999995</v>
      </c>
      <c r="V24429" s="3">
        <v>8.6</v>
      </c>
      <c r="W24429" t="s">
        <v>64</v>
      </c>
      <c r="X24429" t="str">
        <f>TEXT(Table1__2[[#This Row],[Order date]],"dddd")</f>
        <v>Friday</v>
      </c>
      <c r="Y24429" s="3" t="str">
        <f>IF(OR(Table1__2[[#This Row],[Day]]="Saturday",Table1__2[[#This Row],[Day]]="Sunday"),"Holiday","Non-Holiday")</f>
        <v>Non-Holiday</v>
      </c>
      <c r="Z24429" s="3" t="str">
        <f>TEXT(Table1__2[[#This Row],[Order date]],"mmmm")</f>
        <v>July</v>
      </c>
    </row>
    <row r="24430" spans="1:26" x14ac:dyDescent="0.3">
      <c r="A24430">
        <v>46094</v>
      </c>
      <c r="B24430" t="s">
        <v>11185</v>
      </c>
      <c r="C24430" s="2">
        <v>44053</v>
      </c>
      <c r="D24430" s="2">
        <v>44055</v>
      </c>
      <c r="E24430" t="s">
        <v>56</v>
      </c>
      <c r="F24430" t="s">
        <v>11186</v>
      </c>
      <c r="G24430" t="s">
        <v>5460</v>
      </c>
      <c r="H24430" t="s">
        <v>30</v>
      </c>
      <c r="I24430" t="s">
        <v>1044</v>
      </c>
      <c r="J24430" t="s">
        <v>1045</v>
      </c>
      <c r="K24430" t="s">
        <v>146</v>
      </c>
      <c r="L24430" t="s">
        <v>147</v>
      </c>
      <c r="M24430" t="s">
        <v>147</v>
      </c>
      <c r="N24430" t="s">
        <v>26547</v>
      </c>
      <c r="O24430" t="s">
        <v>114</v>
      </c>
      <c r="P24430" t="s">
        <v>6627</v>
      </c>
      <c r="Q24430" t="s">
        <v>15845</v>
      </c>
      <c r="R24430" s="3">
        <v>30.69</v>
      </c>
      <c r="S24430">
        <v>1</v>
      </c>
      <c r="T24430" s="3">
        <v>0</v>
      </c>
      <c r="U24430" s="3">
        <v>14.100000000000001</v>
      </c>
      <c r="V24430" s="3">
        <v>8.6</v>
      </c>
      <c r="W24430" t="s">
        <v>106</v>
      </c>
      <c r="X24430" t="str">
        <f>TEXT(Table1__2[[#This Row],[Order date]],"dddd")</f>
        <v>Monday</v>
      </c>
      <c r="Y24430" s="3" t="str">
        <f>IF(OR(Table1__2[[#This Row],[Day]]="Saturday",Table1__2[[#This Row],[Day]]="Sunday"),"Holiday","Non-Holiday")</f>
        <v>Non-Holiday</v>
      </c>
      <c r="Z24430" s="3" t="str">
        <f>TEXT(Table1__2[[#This Row],[Order date]],"mmmm")</f>
        <v>August</v>
      </c>
    </row>
    <row r="24431" spans="1:26" x14ac:dyDescent="0.3">
      <c r="A24431">
        <v>10242</v>
      </c>
      <c r="B24431" t="s">
        <v>32718</v>
      </c>
      <c r="C24431" s="2">
        <v>43693</v>
      </c>
      <c r="D24431" s="2">
        <v>43696</v>
      </c>
      <c r="E24431" t="s">
        <v>56</v>
      </c>
      <c r="F24431" t="s">
        <v>4254</v>
      </c>
      <c r="G24431" t="s">
        <v>4255</v>
      </c>
      <c r="H24431" t="s">
        <v>45</v>
      </c>
      <c r="I24431" t="s">
        <v>17540</v>
      </c>
      <c r="J24431" t="s">
        <v>9081</v>
      </c>
      <c r="K24431" t="s">
        <v>155</v>
      </c>
      <c r="L24431" t="s">
        <v>156</v>
      </c>
      <c r="M24431" t="s">
        <v>123</v>
      </c>
      <c r="N24431" t="s">
        <v>32719</v>
      </c>
      <c r="O24431" t="s">
        <v>37</v>
      </c>
      <c r="P24431" t="s">
        <v>38</v>
      </c>
      <c r="Q24431" t="s">
        <v>8547</v>
      </c>
      <c r="R24431" s="3">
        <v>63.2</v>
      </c>
      <c r="S24431">
        <v>4</v>
      </c>
      <c r="T24431" s="3">
        <v>0.6</v>
      </c>
      <c r="U24431" s="3">
        <v>-74.320000000000007</v>
      </c>
      <c r="V24431" s="3">
        <v>8.593</v>
      </c>
      <c r="W24431" t="s">
        <v>64</v>
      </c>
      <c r="X24431" t="str">
        <f>TEXT(Table1__2[[#This Row],[Order date]],"dddd")</f>
        <v>Friday</v>
      </c>
      <c r="Y24431" s="3" t="str">
        <f>IF(OR(Table1__2[[#This Row],[Day]]="Saturday",Table1__2[[#This Row],[Day]]="Sunday"),"Holiday","Non-Holiday")</f>
        <v>Non-Holiday</v>
      </c>
      <c r="Z24431" s="3" t="str">
        <f>TEXT(Table1__2[[#This Row],[Order date]],"mmmm")</f>
        <v>August</v>
      </c>
    </row>
    <row r="24432" spans="1:26" x14ac:dyDescent="0.3">
      <c r="A24432">
        <v>11360</v>
      </c>
      <c r="B24432" t="s">
        <v>22897</v>
      </c>
      <c r="C24432" s="2">
        <v>43967</v>
      </c>
      <c r="D24432" s="2">
        <v>43969</v>
      </c>
      <c r="E24432" t="s">
        <v>56</v>
      </c>
      <c r="F24432" t="s">
        <v>2963</v>
      </c>
      <c r="G24432" t="s">
        <v>2964</v>
      </c>
      <c r="H24432" t="s">
        <v>68</v>
      </c>
      <c r="I24432" t="s">
        <v>4912</v>
      </c>
      <c r="J24432" t="s">
        <v>338</v>
      </c>
      <c r="K24432" t="s">
        <v>233</v>
      </c>
      <c r="L24432" t="s">
        <v>71</v>
      </c>
      <c r="M24432" t="s">
        <v>234</v>
      </c>
      <c r="N24432" t="s">
        <v>32720</v>
      </c>
      <c r="O24432" t="s">
        <v>114</v>
      </c>
      <c r="P24432" t="s">
        <v>10161</v>
      </c>
      <c r="Q24432" t="s">
        <v>24383</v>
      </c>
      <c r="R24432" s="3">
        <v>43.11</v>
      </c>
      <c r="S24432">
        <v>3</v>
      </c>
      <c r="T24432" s="3">
        <v>0</v>
      </c>
      <c r="U24432" s="3">
        <v>9</v>
      </c>
      <c r="V24432" s="3">
        <v>8.59</v>
      </c>
      <c r="W24432" t="s">
        <v>106</v>
      </c>
      <c r="X24432" t="str">
        <f>TEXT(Table1__2[[#This Row],[Order date]],"dddd")</f>
        <v>Saturday</v>
      </c>
      <c r="Y24432" s="3" t="str">
        <f>IF(OR(Table1__2[[#This Row],[Day]]="Saturday",Table1__2[[#This Row],[Day]]="Sunday"),"Holiday","Non-Holiday")</f>
        <v>Holiday</v>
      </c>
      <c r="Z24432" s="3" t="str">
        <f>TEXT(Table1__2[[#This Row],[Order date]],"mmmm")</f>
        <v>May</v>
      </c>
    </row>
    <row r="24433" spans="1:26" x14ac:dyDescent="0.3">
      <c r="A24433">
        <v>11988</v>
      </c>
      <c r="B24433" t="s">
        <v>10709</v>
      </c>
      <c r="C24433" s="2">
        <v>44252</v>
      </c>
      <c r="D24433" s="2">
        <v>44256</v>
      </c>
      <c r="E24433" t="s">
        <v>98</v>
      </c>
      <c r="F24433" t="s">
        <v>4384</v>
      </c>
      <c r="G24433" t="s">
        <v>208</v>
      </c>
      <c r="H24433" t="s">
        <v>45</v>
      </c>
      <c r="I24433" t="s">
        <v>7773</v>
      </c>
      <c r="J24433" t="s">
        <v>2626</v>
      </c>
      <c r="K24433" t="s">
        <v>2627</v>
      </c>
      <c r="L24433" t="s">
        <v>71</v>
      </c>
      <c r="M24433" t="s">
        <v>123</v>
      </c>
      <c r="N24433" t="s">
        <v>24413</v>
      </c>
      <c r="O24433" t="s">
        <v>52</v>
      </c>
      <c r="P24433" t="s">
        <v>4240</v>
      </c>
      <c r="Q24433" t="s">
        <v>20116</v>
      </c>
      <c r="R24433" s="3">
        <v>142.90500000000003</v>
      </c>
      <c r="S24433">
        <v>7</v>
      </c>
      <c r="T24433" s="3">
        <v>0.5</v>
      </c>
      <c r="U24433" s="3">
        <v>-105.94500000000002</v>
      </c>
      <c r="V24433" s="3">
        <v>8.59</v>
      </c>
      <c r="W24433" t="s">
        <v>64</v>
      </c>
      <c r="X24433" t="str">
        <f>TEXT(Table1__2[[#This Row],[Order date]],"dddd")</f>
        <v>Thursday</v>
      </c>
      <c r="Y24433" s="3" t="str">
        <f>IF(OR(Table1__2[[#This Row],[Day]]="Saturday",Table1__2[[#This Row],[Day]]="Sunday"),"Holiday","Non-Holiday")</f>
        <v>Non-Holiday</v>
      </c>
      <c r="Z24433" s="3" t="str">
        <f>TEXT(Table1__2[[#This Row],[Order date]],"mmmm")</f>
        <v>February</v>
      </c>
    </row>
    <row r="24434" spans="1:26" x14ac:dyDescent="0.3">
      <c r="A24434">
        <v>13416</v>
      </c>
      <c r="B24434" t="s">
        <v>23221</v>
      </c>
      <c r="C24434" s="2">
        <v>43973</v>
      </c>
      <c r="D24434" s="2">
        <v>43975</v>
      </c>
      <c r="E24434" t="s">
        <v>42</v>
      </c>
      <c r="F24434" t="s">
        <v>478</v>
      </c>
      <c r="G24434" t="s">
        <v>479</v>
      </c>
      <c r="H24434" t="s">
        <v>45</v>
      </c>
      <c r="I24434" t="s">
        <v>7301</v>
      </c>
      <c r="J24434" t="s">
        <v>173</v>
      </c>
      <c r="K24434" t="s">
        <v>174</v>
      </c>
      <c r="L24434" t="s">
        <v>71</v>
      </c>
      <c r="M24434" t="s">
        <v>72</v>
      </c>
      <c r="N24434" t="s">
        <v>29801</v>
      </c>
      <c r="O24434" t="s">
        <v>114</v>
      </c>
      <c r="P24434" t="s">
        <v>10161</v>
      </c>
      <c r="Q24434" t="s">
        <v>29802</v>
      </c>
      <c r="R24434" s="3">
        <v>73.2</v>
      </c>
      <c r="S24434">
        <v>5</v>
      </c>
      <c r="T24434" s="3">
        <v>0</v>
      </c>
      <c r="U24434" s="3">
        <v>12.3</v>
      </c>
      <c r="V24434" s="3">
        <v>8.59</v>
      </c>
      <c r="W24434" t="s">
        <v>106</v>
      </c>
      <c r="X24434" t="str">
        <f>TEXT(Table1__2[[#This Row],[Order date]],"dddd")</f>
        <v>Friday</v>
      </c>
      <c r="Y24434" s="3" t="str">
        <f>IF(OR(Table1__2[[#This Row],[Day]]="Saturday",Table1__2[[#This Row],[Day]]="Sunday"),"Holiday","Non-Holiday")</f>
        <v>Non-Holiday</v>
      </c>
      <c r="Z24434" s="3" t="str">
        <f>TEXT(Table1__2[[#This Row],[Order date]],"mmmm")</f>
        <v>May</v>
      </c>
    </row>
    <row r="24435" spans="1:26" x14ac:dyDescent="0.3">
      <c r="A24435">
        <v>15122</v>
      </c>
      <c r="B24435" t="s">
        <v>32721</v>
      </c>
      <c r="C24435" s="2">
        <v>44044</v>
      </c>
      <c r="D24435" s="2">
        <v>44048</v>
      </c>
      <c r="E24435" t="s">
        <v>98</v>
      </c>
      <c r="F24435" t="s">
        <v>3668</v>
      </c>
      <c r="G24435" t="s">
        <v>3669</v>
      </c>
      <c r="H24435" t="s">
        <v>30</v>
      </c>
      <c r="I24435" t="s">
        <v>3526</v>
      </c>
      <c r="J24435" t="s">
        <v>3527</v>
      </c>
      <c r="K24435" t="s">
        <v>189</v>
      </c>
      <c r="L24435" t="s">
        <v>71</v>
      </c>
      <c r="M24435" t="s">
        <v>123</v>
      </c>
      <c r="N24435" t="s">
        <v>21066</v>
      </c>
      <c r="O24435" t="s">
        <v>52</v>
      </c>
      <c r="P24435" t="s">
        <v>4240</v>
      </c>
      <c r="Q24435" t="s">
        <v>13628</v>
      </c>
      <c r="R24435" s="3">
        <v>131.85000000000002</v>
      </c>
      <c r="S24435">
        <v>5</v>
      </c>
      <c r="T24435" s="3">
        <v>0</v>
      </c>
      <c r="U24435" s="3">
        <v>35.550000000000004</v>
      </c>
      <c r="V24435" s="3">
        <v>8.59</v>
      </c>
      <c r="W24435" t="s">
        <v>64</v>
      </c>
      <c r="X24435" t="str">
        <f>TEXT(Table1__2[[#This Row],[Order date]],"dddd")</f>
        <v>Saturday</v>
      </c>
      <c r="Y24435" s="3" t="str">
        <f>IF(OR(Table1__2[[#This Row],[Day]]="Saturday",Table1__2[[#This Row],[Day]]="Sunday"),"Holiday","Non-Holiday")</f>
        <v>Holiday</v>
      </c>
      <c r="Z24435" s="3" t="str">
        <f>TEXT(Table1__2[[#This Row],[Order date]],"mmmm")</f>
        <v>August</v>
      </c>
    </row>
    <row r="24436" spans="1:26" x14ac:dyDescent="0.3">
      <c r="A24436">
        <v>16868</v>
      </c>
      <c r="B24436" t="s">
        <v>31638</v>
      </c>
      <c r="C24436" s="2">
        <v>44415</v>
      </c>
      <c r="D24436" s="2">
        <v>44422</v>
      </c>
      <c r="E24436" t="s">
        <v>98</v>
      </c>
      <c r="F24436" t="s">
        <v>170</v>
      </c>
      <c r="G24436" t="s">
        <v>171</v>
      </c>
      <c r="H24436" t="s">
        <v>45</v>
      </c>
      <c r="I24436" t="s">
        <v>8044</v>
      </c>
      <c r="J24436" t="s">
        <v>1674</v>
      </c>
      <c r="K24436" t="s">
        <v>174</v>
      </c>
      <c r="L24436" t="s">
        <v>71</v>
      </c>
      <c r="M24436" t="s">
        <v>72</v>
      </c>
      <c r="N24436" t="s">
        <v>24222</v>
      </c>
      <c r="O24436" t="s">
        <v>114</v>
      </c>
      <c r="P24436" t="s">
        <v>5050</v>
      </c>
      <c r="Q24436" t="s">
        <v>12697</v>
      </c>
      <c r="R24436" s="3">
        <v>116.03999999999999</v>
      </c>
      <c r="S24436">
        <v>4</v>
      </c>
      <c r="T24436" s="3">
        <v>0</v>
      </c>
      <c r="U24436" s="3">
        <v>47.519999999999996</v>
      </c>
      <c r="V24436" s="3">
        <v>8.59</v>
      </c>
      <c r="W24436" t="s">
        <v>117</v>
      </c>
      <c r="X24436" t="str">
        <f>TEXT(Table1__2[[#This Row],[Order date]],"dddd")</f>
        <v>Saturday</v>
      </c>
      <c r="Y24436" s="3" t="str">
        <f>IF(OR(Table1__2[[#This Row],[Day]]="Saturday",Table1__2[[#This Row],[Day]]="Sunday"),"Holiday","Non-Holiday")</f>
        <v>Holiday</v>
      </c>
      <c r="Z24436" s="3" t="str">
        <f>TEXT(Table1__2[[#This Row],[Order date]],"mmmm")</f>
        <v>August</v>
      </c>
    </row>
    <row r="24437" spans="1:26" x14ac:dyDescent="0.3">
      <c r="A24437">
        <v>17232</v>
      </c>
      <c r="B24437" t="s">
        <v>24662</v>
      </c>
      <c r="C24437" s="2">
        <v>44360</v>
      </c>
      <c r="D24437" s="2">
        <v>44367</v>
      </c>
      <c r="E24437" t="s">
        <v>98</v>
      </c>
      <c r="F24437" t="s">
        <v>2729</v>
      </c>
      <c r="G24437" t="s">
        <v>2730</v>
      </c>
      <c r="H24437" t="s">
        <v>45</v>
      </c>
      <c r="I24437" t="s">
        <v>4793</v>
      </c>
      <c r="J24437" t="s">
        <v>338</v>
      </c>
      <c r="K24437" t="s">
        <v>233</v>
      </c>
      <c r="L24437" t="s">
        <v>71</v>
      </c>
      <c r="M24437" t="s">
        <v>234</v>
      </c>
      <c r="N24437" t="s">
        <v>12023</v>
      </c>
      <c r="O24437" t="s">
        <v>37</v>
      </c>
      <c r="P24437" t="s">
        <v>62</v>
      </c>
      <c r="Q24437" t="s">
        <v>4216</v>
      </c>
      <c r="R24437" s="3">
        <v>153.12</v>
      </c>
      <c r="S24437">
        <v>1</v>
      </c>
      <c r="T24437" s="3">
        <v>0</v>
      </c>
      <c r="U24437" s="3">
        <v>4.59</v>
      </c>
      <c r="V24437" s="3">
        <v>8.59</v>
      </c>
      <c r="W24437" t="s">
        <v>64</v>
      </c>
      <c r="X24437" t="str">
        <f>TEXT(Table1__2[[#This Row],[Order date]],"dddd")</f>
        <v>Sunday</v>
      </c>
      <c r="Y24437" s="3" t="str">
        <f>IF(OR(Table1__2[[#This Row],[Day]]="Saturday",Table1__2[[#This Row],[Day]]="Sunday"),"Holiday","Non-Holiday")</f>
        <v>Holiday</v>
      </c>
      <c r="Z24437" s="3" t="str">
        <f>TEXT(Table1__2[[#This Row],[Order date]],"mmmm")</f>
        <v>June</v>
      </c>
    </row>
    <row r="24438" spans="1:26" x14ac:dyDescent="0.3">
      <c r="A24438">
        <v>23746</v>
      </c>
      <c r="B24438" t="s">
        <v>32722</v>
      </c>
      <c r="C24438" s="2">
        <v>44448</v>
      </c>
      <c r="D24438" s="2">
        <v>44448</v>
      </c>
      <c r="E24438" t="s">
        <v>27</v>
      </c>
      <c r="F24438" t="s">
        <v>4775</v>
      </c>
      <c r="G24438" t="s">
        <v>4776</v>
      </c>
      <c r="H24438" t="s">
        <v>30</v>
      </c>
      <c r="I24438" t="s">
        <v>12222</v>
      </c>
      <c r="J24438" t="s">
        <v>12223</v>
      </c>
      <c r="K24438" t="s">
        <v>164</v>
      </c>
      <c r="L24438" t="s">
        <v>49</v>
      </c>
      <c r="M24438" t="s">
        <v>165</v>
      </c>
      <c r="N24438" t="s">
        <v>32723</v>
      </c>
      <c r="O24438" t="s">
        <v>114</v>
      </c>
      <c r="P24438" t="s">
        <v>115</v>
      </c>
      <c r="Q24438" t="s">
        <v>32724</v>
      </c>
      <c r="R24438" s="3">
        <v>22.05</v>
      </c>
      <c r="S24438">
        <v>3</v>
      </c>
      <c r="T24438" s="3">
        <v>0</v>
      </c>
      <c r="U24438" s="3">
        <v>7.92</v>
      </c>
      <c r="V24438" s="3">
        <v>8.59</v>
      </c>
      <c r="W24438" t="s">
        <v>40</v>
      </c>
      <c r="X24438" t="str">
        <f>TEXT(Table1__2[[#This Row],[Order date]],"dddd")</f>
        <v>Thursday</v>
      </c>
      <c r="Y24438" s="3" t="str">
        <f>IF(OR(Table1__2[[#This Row],[Day]]="Saturday",Table1__2[[#This Row],[Day]]="Sunday"),"Holiday","Non-Holiday")</f>
        <v>Non-Holiday</v>
      </c>
      <c r="Z24438" s="3" t="str">
        <f>TEXT(Table1__2[[#This Row],[Order date]],"mmmm")</f>
        <v>September</v>
      </c>
    </row>
    <row r="24439" spans="1:26" x14ac:dyDescent="0.3">
      <c r="A24439">
        <v>26152</v>
      </c>
      <c r="B24439" t="s">
        <v>7432</v>
      </c>
      <c r="C24439" s="2">
        <v>44465</v>
      </c>
      <c r="D24439" s="2">
        <v>44469</v>
      </c>
      <c r="E24439" t="s">
        <v>98</v>
      </c>
      <c r="F24439" t="s">
        <v>6660</v>
      </c>
      <c r="G24439" t="s">
        <v>4271</v>
      </c>
      <c r="H24439" t="s">
        <v>30</v>
      </c>
      <c r="I24439" t="s">
        <v>5739</v>
      </c>
      <c r="J24439" t="s">
        <v>460</v>
      </c>
      <c r="K24439" t="s">
        <v>48</v>
      </c>
      <c r="L24439" t="s">
        <v>49</v>
      </c>
      <c r="M24439" t="s">
        <v>50</v>
      </c>
      <c r="N24439" t="s">
        <v>32725</v>
      </c>
      <c r="O24439" t="s">
        <v>114</v>
      </c>
      <c r="P24439" t="s">
        <v>11183</v>
      </c>
      <c r="Q24439" t="s">
        <v>30190</v>
      </c>
      <c r="R24439" s="3">
        <v>46.17</v>
      </c>
      <c r="S24439">
        <v>5</v>
      </c>
      <c r="T24439" s="3">
        <v>0.1</v>
      </c>
      <c r="U24439" s="3">
        <v>14.820000000000004</v>
      </c>
      <c r="V24439" s="3">
        <v>8.59</v>
      </c>
      <c r="W24439" t="s">
        <v>106</v>
      </c>
      <c r="X24439" t="str">
        <f>TEXT(Table1__2[[#This Row],[Order date]],"dddd")</f>
        <v>Sunday</v>
      </c>
      <c r="Y24439" s="3" t="str">
        <f>IF(OR(Table1__2[[#This Row],[Day]]="Saturday",Table1__2[[#This Row],[Day]]="Sunday"),"Holiday","Non-Holiday")</f>
        <v>Holiday</v>
      </c>
      <c r="Z24439" s="3" t="str">
        <f>TEXT(Table1__2[[#This Row],[Order date]],"mmmm")</f>
        <v>September</v>
      </c>
    </row>
    <row r="24440" spans="1:26" x14ac:dyDescent="0.3">
      <c r="A24440">
        <v>30566</v>
      </c>
      <c r="B24440" t="s">
        <v>28905</v>
      </c>
      <c r="C24440" s="2">
        <v>44525</v>
      </c>
      <c r="D24440" s="2">
        <v>44531</v>
      </c>
      <c r="E24440" t="s">
        <v>98</v>
      </c>
      <c r="F24440" t="s">
        <v>7820</v>
      </c>
      <c r="G24440" t="s">
        <v>7821</v>
      </c>
      <c r="H24440" t="s">
        <v>45</v>
      </c>
      <c r="I24440" t="s">
        <v>306</v>
      </c>
      <c r="J24440" t="s">
        <v>60</v>
      </c>
      <c r="K24440" t="s">
        <v>48</v>
      </c>
      <c r="L24440" t="s">
        <v>49</v>
      </c>
      <c r="M24440" t="s">
        <v>50</v>
      </c>
      <c r="N24440" t="s">
        <v>3530</v>
      </c>
      <c r="O24440" t="s">
        <v>114</v>
      </c>
      <c r="P24440" t="s">
        <v>167</v>
      </c>
      <c r="Q24440" t="s">
        <v>12646</v>
      </c>
      <c r="R24440" s="3">
        <v>101.26800000000001</v>
      </c>
      <c r="S24440">
        <v>2</v>
      </c>
      <c r="T24440" s="3">
        <v>0.4</v>
      </c>
      <c r="U24440" s="3">
        <v>-18.612000000000009</v>
      </c>
      <c r="V24440" s="3">
        <v>8.59</v>
      </c>
      <c r="W24440" t="s">
        <v>64</v>
      </c>
      <c r="X24440" t="str">
        <f>TEXT(Table1__2[[#This Row],[Order date]],"dddd")</f>
        <v>Thursday</v>
      </c>
      <c r="Y24440" s="3" t="str">
        <f>IF(OR(Table1__2[[#This Row],[Day]]="Saturday",Table1__2[[#This Row],[Day]]="Sunday"),"Holiday","Non-Holiday")</f>
        <v>Non-Holiday</v>
      </c>
      <c r="Z24440" s="3" t="str">
        <f>TEXT(Table1__2[[#This Row],[Order date]],"mmmm")</f>
        <v>November</v>
      </c>
    </row>
    <row r="24441" spans="1:26" x14ac:dyDescent="0.3">
      <c r="A24441">
        <v>34162</v>
      </c>
      <c r="B24441" t="s">
        <v>22150</v>
      </c>
      <c r="C24441" s="2">
        <v>44787</v>
      </c>
      <c r="D24441" s="2">
        <v>44787</v>
      </c>
      <c r="E24441" t="s">
        <v>27</v>
      </c>
      <c r="F24441" t="s">
        <v>3678</v>
      </c>
      <c r="G24441" t="s">
        <v>3679</v>
      </c>
      <c r="H24441" t="s">
        <v>30</v>
      </c>
      <c r="I24441" t="s">
        <v>1284</v>
      </c>
      <c r="J24441" t="s">
        <v>111</v>
      </c>
      <c r="K24441" t="s">
        <v>33</v>
      </c>
      <c r="L24441" t="s">
        <v>34</v>
      </c>
      <c r="M24441" t="s">
        <v>112</v>
      </c>
      <c r="N24441" t="s">
        <v>31481</v>
      </c>
      <c r="O24441" t="s">
        <v>114</v>
      </c>
      <c r="P24441" t="s">
        <v>5050</v>
      </c>
      <c r="Q24441" t="s">
        <v>31482</v>
      </c>
      <c r="R24441" s="3">
        <v>59.519999999999996</v>
      </c>
      <c r="S24441">
        <v>3</v>
      </c>
      <c r="T24441" s="3">
        <v>0</v>
      </c>
      <c r="U24441" s="3">
        <v>15.475200000000001</v>
      </c>
      <c r="V24441" s="3">
        <v>8.59</v>
      </c>
      <c r="W24441" t="s">
        <v>106</v>
      </c>
      <c r="X24441" t="str">
        <f>TEXT(Table1__2[[#This Row],[Order date]],"dddd")</f>
        <v>Sunday</v>
      </c>
      <c r="Y24441" s="3" t="str">
        <f>IF(OR(Table1__2[[#This Row],[Day]]="Saturday",Table1__2[[#This Row],[Day]]="Sunday"),"Holiday","Non-Holiday")</f>
        <v>Holiday</v>
      </c>
      <c r="Z24441" s="3" t="str">
        <f>TEXT(Table1__2[[#This Row],[Order date]],"mmmm")</f>
        <v>August</v>
      </c>
    </row>
    <row r="24442" spans="1:26" x14ac:dyDescent="0.3">
      <c r="A24442">
        <v>36820</v>
      </c>
      <c r="B24442" t="s">
        <v>32726</v>
      </c>
      <c r="C24442" s="2">
        <v>44353</v>
      </c>
      <c r="D24442" s="2">
        <v>44355</v>
      </c>
      <c r="E24442" t="s">
        <v>56</v>
      </c>
      <c r="F24442" t="s">
        <v>2090</v>
      </c>
      <c r="G24442" t="s">
        <v>2091</v>
      </c>
      <c r="H24442" t="s">
        <v>30</v>
      </c>
      <c r="I24442" t="s">
        <v>5657</v>
      </c>
      <c r="J24442" t="s">
        <v>111</v>
      </c>
      <c r="K24442" t="s">
        <v>33</v>
      </c>
      <c r="L24442" t="s">
        <v>34</v>
      </c>
      <c r="M24442" t="s">
        <v>112</v>
      </c>
      <c r="N24442" t="s">
        <v>32496</v>
      </c>
      <c r="O24442" t="s">
        <v>114</v>
      </c>
      <c r="P24442" t="s">
        <v>167</v>
      </c>
      <c r="Q24442" t="s">
        <v>32497</v>
      </c>
      <c r="R24442" s="3">
        <v>58.24</v>
      </c>
      <c r="S24442">
        <v>4</v>
      </c>
      <c r="T24442" s="3">
        <v>0</v>
      </c>
      <c r="U24442" s="3">
        <v>15.724800000000002</v>
      </c>
      <c r="V24442" s="3">
        <v>8.59</v>
      </c>
      <c r="W24442" t="s">
        <v>106</v>
      </c>
      <c r="X24442" t="str">
        <f>TEXT(Table1__2[[#This Row],[Order date]],"dddd")</f>
        <v>Sunday</v>
      </c>
      <c r="Y24442" s="3" t="str">
        <f>IF(OR(Table1__2[[#This Row],[Day]]="Saturday",Table1__2[[#This Row],[Day]]="Sunday"),"Holiday","Non-Holiday")</f>
        <v>Holiday</v>
      </c>
      <c r="Z24442" s="3" t="str">
        <f>TEXT(Table1__2[[#This Row],[Order date]],"mmmm")</f>
        <v>June</v>
      </c>
    </row>
    <row r="24443" spans="1:26" x14ac:dyDescent="0.3">
      <c r="A24443">
        <v>39163</v>
      </c>
      <c r="B24443" t="s">
        <v>21402</v>
      </c>
      <c r="C24443" s="2">
        <v>44026</v>
      </c>
      <c r="D24443" s="2">
        <v>44031</v>
      </c>
      <c r="E24443" t="s">
        <v>42</v>
      </c>
      <c r="F24443" t="s">
        <v>1644</v>
      </c>
      <c r="G24443" t="s">
        <v>1645</v>
      </c>
      <c r="H24443" t="s">
        <v>30</v>
      </c>
      <c r="I24443" t="s">
        <v>13068</v>
      </c>
      <c r="J24443" t="s">
        <v>3386</v>
      </c>
      <c r="K24443" t="s">
        <v>33</v>
      </c>
      <c r="L24443" t="s">
        <v>34</v>
      </c>
      <c r="M24443" t="s">
        <v>112</v>
      </c>
      <c r="N24443" t="s">
        <v>14150</v>
      </c>
      <c r="O24443" t="s">
        <v>52</v>
      </c>
      <c r="P24443" t="s">
        <v>365</v>
      </c>
      <c r="Q24443" t="s">
        <v>14151</v>
      </c>
      <c r="R24443" s="3">
        <v>127.76400000000002</v>
      </c>
      <c r="S24443">
        <v>6</v>
      </c>
      <c r="T24443" s="3">
        <v>0.7</v>
      </c>
      <c r="U24443" s="3">
        <v>-191.64599999999996</v>
      </c>
      <c r="V24443" s="3">
        <v>8.59</v>
      </c>
      <c r="W24443" t="s">
        <v>64</v>
      </c>
      <c r="X24443" t="str">
        <f>TEXT(Table1__2[[#This Row],[Order date]],"dddd")</f>
        <v>Tuesday</v>
      </c>
      <c r="Y24443" s="3" t="str">
        <f>IF(OR(Table1__2[[#This Row],[Day]]="Saturday",Table1__2[[#This Row],[Day]]="Sunday"),"Holiday","Non-Holiday")</f>
        <v>Non-Holiday</v>
      </c>
      <c r="Z24443" s="3" t="str">
        <f>TEXT(Table1__2[[#This Row],[Order date]],"mmmm")</f>
        <v>July</v>
      </c>
    </row>
    <row r="24444" spans="1:26" x14ac:dyDescent="0.3">
      <c r="A24444">
        <v>40763</v>
      </c>
      <c r="B24444" t="s">
        <v>27407</v>
      </c>
      <c r="C24444" s="2">
        <v>44871</v>
      </c>
      <c r="D24444" s="2">
        <v>44876</v>
      </c>
      <c r="E24444" t="s">
        <v>42</v>
      </c>
      <c r="F24444" t="s">
        <v>1986</v>
      </c>
      <c r="G24444" t="s">
        <v>1987</v>
      </c>
      <c r="H24444" t="s">
        <v>30</v>
      </c>
      <c r="I24444" t="s">
        <v>31</v>
      </c>
      <c r="J24444" t="s">
        <v>32</v>
      </c>
      <c r="K24444" t="s">
        <v>33</v>
      </c>
      <c r="L24444" t="s">
        <v>34</v>
      </c>
      <c r="M24444" t="s">
        <v>35</v>
      </c>
      <c r="N24444" t="s">
        <v>20885</v>
      </c>
      <c r="O24444" t="s">
        <v>114</v>
      </c>
      <c r="P24444" t="s">
        <v>115</v>
      </c>
      <c r="Q24444" t="s">
        <v>20886</v>
      </c>
      <c r="R24444" s="3">
        <v>164.68800000000002</v>
      </c>
      <c r="S24444">
        <v>6</v>
      </c>
      <c r="T24444" s="3">
        <v>0.2</v>
      </c>
      <c r="U24444" s="3">
        <v>55.582200000000007</v>
      </c>
      <c r="V24444" s="3">
        <v>8.59</v>
      </c>
      <c r="W24444" t="s">
        <v>64</v>
      </c>
      <c r="X24444" t="str">
        <f>TEXT(Table1__2[[#This Row],[Order date]],"dddd")</f>
        <v>Sunday</v>
      </c>
      <c r="Y24444" s="3" t="str">
        <f>IF(OR(Table1__2[[#This Row],[Day]]="Saturday",Table1__2[[#This Row],[Day]]="Sunday"),"Holiday","Non-Holiday")</f>
        <v>Holiday</v>
      </c>
      <c r="Z24444" s="3" t="str">
        <f>TEXT(Table1__2[[#This Row],[Order date]],"mmmm")</f>
        <v>November</v>
      </c>
    </row>
    <row r="24445" spans="1:26" x14ac:dyDescent="0.3">
      <c r="A24445">
        <v>40802</v>
      </c>
      <c r="B24445" t="s">
        <v>29895</v>
      </c>
      <c r="C24445" s="2">
        <v>44484</v>
      </c>
      <c r="D24445" s="2">
        <v>44488</v>
      </c>
      <c r="E24445" t="s">
        <v>98</v>
      </c>
      <c r="F24445" t="s">
        <v>3707</v>
      </c>
      <c r="G24445" t="s">
        <v>3708</v>
      </c>
      <c r="H24445" t="s">
        <v>45</v>
      </c>
      <c r="I24445" t="s">
        <v>31</v>
      </c>
      <c r="J24445" t="s">
        <v>32</v>
      </c>
      <c r="K24445" t="s">
        <v>33</v>
      </c>
      <c r="L24445" t="s">
        <v>34</v>
      </c>
      <c r="M24445" t="s">
        <v>35</v>
      </c>
      <c r="N24445" t="s">
        <v>15874</v>
      </c>
      <c r="O24445" t="s">
        <v>114</v>
      </c>
      <c r="P24445" t="s">
        <v>6627</v>
      </c>
      <c r="Q24445" t="s">
        <v>15875</v>
      </c>
      <c r="R24445" s="3">
        <v>111.96</v>
      </c>
      <c r="S24445">
        <v>2</v>
      </c>
      <c r="T24445" s="3">
        <v>0</v>
      </c>
      <c r="U24445" s="3">
        <v>54.860399999999998</v>
      </c>
      <c r="V24445" s="3">
        <v>8.59</v>
      </c>
      <c r="W24445" t="s">
        <v>64</v>
      </c>
      <c r="X24445" t="str">
        <f>TEXT(Table1__2[[#This Row],[Order date]],"dddd")</f>
        <v>Friday</v>
      </c>
      <c r="Y24445" s="3" t="str">
        <f>IF(OR(Table1__2[[#This Row],[Day]]="Saturday",Table1__2[[#This Row],[Day]]="Sunday"),"Holiday","Non-Holiday")</f>
        <v>Non-Holiday</v>
      </c>
      <c r="Z24445" s="3" t="str">
        <f>TEXT(Table1__2[[#This Row],[Order date]],"mmmm")</f>
        <v>October</v>
      </c>
    </row>
    <row r="24446" spans="1:26" x14ac:dyDescent="0.3">
      <c r="A24446">
        <v>42089</v>
      </c>
      <c r="B24446" t="s">
        <v>32727</v>
      </c>
      <c r="C24446" s="2">
        <v>43664</v>
      </c>
      <c r="D24446" s="2">
        <v>43669</v>
      </c>
      <c r="E24446" t="s">
        <v>98</v>
      </c>
      <c r="F24446" t="s">
        <v>17114</v>
      </c>
      <c r="G24446" t="s">
        <v>952</v>
      </c>
      <c r="H24446" t="s">
        <v>45</v>
      </c>
      <c r="I24446" t="s">
        <v>26625</v>
      </c>
      <c r="J24446" t="s">
        <v>26626</v>
      </c>
      <c r="K24446" t="s">
        <v>1390</v>
      </c>
      <c r="L24446" t="s">
        <v>79</v>
      </c>
      <c r="M24446" t="s">
        <v>79</v>
      </c>
      <c r="N24446" t="s">
        <v>17757</v>
      </c>
      <c r="O24446" t="s">
        <v>114</v>
      </c>
      <c r="P24446" t="s">
        <v>797</v>
      </c>
      <c r="Q24446" t="s">
        <v>2957</v>
      </c>
      <c r="R24446" s="3">
        <v>268.32</v>
      </c>
      <c r="S24446">
        <v>2</v>
      </c>
      <c r="T24446" s="3">
        <v>0</v>
      </c>
      <c r="U24446" s="3">
        <v>24.119999999999997</v>
      </c>
      <c r="V24446" s="3">
        <v>8.59</v>
      </c>
      <c r="W24446" t="s">
        <v>64</v>
      </c>
      <c r="X24446" t="str">
        <f>TEXT(Table1__2[[#This Row],[Order date]],"dddd")</f>
        <v>Thursday</v>
      </c>
      <c r="Y24446" s="3" t="str">
        <f>IF(OR(Table1__2[[#This Row],[Day]]="Saturday",Table1__2[[#This Row],[Day]]="Sunday"),"Holiday","Non-Holiday")</f>
        <v>Non-Holiday</v>
      </c>
      <c r="Z24446" s="3" t="str">
        <f>TEXT(Table1__2[[#This Row],[Order date]],"mmmm")</f>
        <v>July</v>
      </c>
    </row>
    <row r="24447" spans="1:26" x14ac:dyDescent="0.3">
      <c r="A24447">
        <v>45479</v>
      </c>
      <c r="B24447" t="s">
        <v>32728</v>
      </c>
      <c r="C24447" s="2">
        <v>44914</v>
      </c>
      <c r="D24447" s="2">
        <v>44918</v>
      </c>
      <c r="E24447" t="s">
        <v>98</v>
      </c>
      <c r="F24447" t="s">
        <v>24518</v>
      </c>
      <c r="G24447" t="s">
        <v>4598</v>
      </c>
      <c r="H24447" t="s">
        <v>30</v>
      </c>
      <c r="I24447" t="s">
        <v>17697</v>
      </c>
      <c r="J24447" t="s">
        <v>3427</v>
      </c>
      <c r="K24447" t="s">
        <v>1653</v>
      </c>
      <c r="L24447" t="s">
        <v>147</v>
      </c>
      <c r="M24447" t="s">
        <v>147</v>
      </c>
      <c r="N24447" t="s">
        <v>15405</v>
      </c>
      <c r="O24447" t="s">
        <v>37</v>
      </c>
      <c r="P24447" t="s">
        <v>62</v>
      </c>
      <c r="Q24447" t="s">
        <v>2370</v>
      </c>
      <c r="R24447" s="3">
        <v>121.53600000000002</v>
      </c>
      <c r="S24447">
        <v>2</v>
      </c>
      <c r="T24447" s="3">
        <v>0.6</v>
      </c>
      <c r="U24447" s="3">
        <v>-164.124</v>
      </c>
      <c r="V24447" s="3">
        <v>8.59</v>
      </c>
      <c r="W24447" t="s">
        <v>64</v>
      </c>
      <c r="X24447" t="str">
        <f>TEXT(Table1__2[[#This Row],[Order date]],"dddd")</f>
        <v>Monday</v>
      </c>
      <c r="Y24447" s="3" t="str">
        <f>IF(OR(Table1__2[[#This Row],[Day]]="Saturday",Table1__2[[#This Row],[Day]]="Sunday"),"Holiday","Non-Holiday")</f>
        <v>Non-Holiday</v>
      </c>
      <c r="Z24447" s="3" t="str">
        <f>TEXT(Table1__2[[#This Row],[Order date]],"mmmm")</f>
        <v>December</v>
      </c>
    </row>
    <row r="24448" spans="1:26" x14ac:dyDescent="0.3">
      <c r="A24448">
        <v>48693</v>
      </c>
      <c r="B24448" t="s">
        <v>32729</v>
      </c>
      <c r="C24448" s="2">
        <v>44318</v>
      </c>
      <c r="D24448" s="2">
        <v>44322</v>
      </c>
      <c r="E24448" t="s">
        <v>98</v>
      </c>
      <c r="F24448" t="s">
        <v>10668</v>
      </c>
      <c r="G24448" t="s">
        <v>3265</v>
      </c>
      <c r="H24448" t="s">
        <v>45</v>
      </c>
      <c r="I24448" t="s">
        <v>561</v>
      </c>
      <c r="J24448" t="s">
        <v>2538</v>
      </c>
      <c r="K24448" t="s">
        <v>667</v>
      </c>
      <c r="L24448" t="s">
        <v>667</v>
      </c>
      <c r="M24448" t="s">
        <v>667</v>
      </c>
      <c r="N24448" t="s">
        <v>14118</v>
      </c>
      <c r="O24448" t="s">
        <v>37</v>
      </c>
      <c r="P24448" t="s">
        <v>62</v>
      </c>
      <c r="Q24448" t="s">
        <v>9147</v>
      </c>
      <c r="R24448" s="3">
        <v>336.36</v>
      </c>
      <c r="S24448">
        <v>2</v>
      </c>
      <c r="T24448" s="3">
        <v>0</v>
      </c>
      <c r="U24448" s="3">
        <v>30.240000000000002</v>
      </c>
      <c r="V24448" s="3">
        <v>8.59</v>
      </c>
      <c r="W24448" t="s">
        <v>64</v>
      </c>
      <c r="X24448" t="str">
        <f>TEXT(Table1__2[[#This Row],[Order date]],"dddd")</f>
        <v>Sunday</v>
      </c>
      <c r="Y24448" s="3" t="str">
        <f>IF(OR(Table1__2[[#This Row],[Day]]="Saturday",Table1__2[[#This Row],[Day]]="Sunday"),"Holiday","Non-Holiday")</f>
        <v>Holiday</v>
      </c>
      <c r="Z24448" s="3" t="str">
        <f>TEXT(Table1__2[[#This Row],[Order date]],"mmmm")</f>
        <v>May</v>
      </c>
    </row>
    <row r="24449" spans="1:26" x14ac:dyDescent="0.3">
      <c r="A24449">
        <v>1681</v>
      </c>
      <c r="B24449" t="s">
        <v>22029</v>
      </c>
      <c r="C24449" s="2">
        <v>44014</v>
      </c>
      <c r="D24449" s="2">
        <v>44018</v>
      </c>
      <c r="E24449" t="s">
        <v>98</v>
      </c>
      <c r="F24449" t="s">
        <v>490</v>
      </c>
      <c r="G24449" t="s">
        <v>491</v>
      </c>
      <c r="H24449" t="s">
        <v>45</v>
      </c>
      <c r="I24449" t="s">
        <v>7592</v>
      </c>
      <c r="J24449" t="s">
        <v>4563</v>
      </c>
      <c r="K24449" t="s">
        <v>155</v>
      </c>
      <c r="L24449" t="s">
        <v>156</v>
      </c>
      <c r="M24449" t="s">
        <v>123</v>
      </c>
      <c r="N24449" t="s">
        <v>26636</v>
      </c>
      <c r="O24449" t="s">
        <v>114</v>
      </c>
      <c r="P24449" t="s">
        <v>5050</v>
      </c>
      <c r="Q24449" t="s">
        <v>9767</v>
      </c>
      <c r="R24449" s="3">
        <v>109.08000000000001</v>
      </c>
      <c r="S24449">
        <v>3</v>
      </c>
      <c r="T24449" s="3">
        <v>0</v>
      </c>
      <c r="U24449" s="3">
        <v>8.6999999999999993</v>
      </c>
      <c r="V24449" s="3">
        <v>8.5849999999999991</v>
      </c>
      <c r="W24449" t="s">
        <v>64</v>
      </c>
      <c r="X24449" t="str">
        <f>TEXT(Table1__2[[#This Row],[Order date]],"dddd")</f>
        <v>Thursday</v>
      </c>
      <c r="Y24449" s="3" t="str">
        <f>IF(OR(Table1__2[[#This Row],[Day]]="Saturday",Table1__2[[#This Row],[Day]]="Sunday"),"Holiday","Non-Holiday")</f>
        <v>Non-Holiday</v>
      </c>
      <c r="Z24449" s="3" t="str">
        <f>TEXT(Table1__2[[#This Row],[Order date]],"mmmm")</f>
        <v>July</v>
      </c>
    </row>
    <row r="24450" spans="1:26" x14ac:dyDescent="0.3">
      <c r="A24450">
        <v>7246</v>
      </c>
      <c r="B24450" t="s">
        <v>32730</v>
      </c>
      <c r="C24450" s="2">
        <v>43839</v>
      </c>
      <c r="D24450" s="2">
        <v>43843</v>
      </c>
      <c r="E24450" t="s">
        <v>98</v>
      </c>
      <c r="F24450" t="s">
        <v>11230</v>
      </c>
      <c r="G24450" t="s">
        <v>11231</v>
      </c>
      <c r="H24450" t="s">
        <v>30</v>
      </c>
      <c r="I24450" t="s">
        <v>16454</v>
      </c>
      <c r="J24450" t="s">
        <v>16455</v>
      </c>
      <c r="K24450" t="s">
        <v>155</v>
      </c>
      <c r="L24450" t="s">
        <v>156</v>
      </c>
      <c r="M24450" t="s">
        <v>123</v>
      </c>
      <c r="N24450" t="s">
        <v>28355</v>
      </c>
      <c r="O24450" t="s">
        <v>52</v>
      </c>
      <c r="P24450" t="s">
        <v>4240</v>
      </c>
      <c r="Q24450" t="s">
        <v>23904</v>
      </c>
      <c r="R24450" s="3">
        <v>87.72</v>
      </c>
      <c r="S24450">
        <v>3</v>
      </c>
      <c r="T24450" s="3">
        <v>0</v>
      </c>
      <c r="U24450" s="3">
        <v>41.220000000000006</v>
      </c>
      <c r="V24450" s="3">
        <v>8.58</v>
      </c>
      <c r="W24450" t="s">
        <v>106</v>
      </c>
      <c r="X24450" t="str">
        <f>TEXT(Table1__2[[#This Row],[Order date]],"dddd")</f>
        <v>Thursday</v>
      </c>
      <c r="Y24450" s="3" t="str">
        <f>IF(OR(Table1__2[[#This Row],[Day]]="Saturday",Table1__2[[#This Row],[Day]]="Sunday"),"Holiday","Non-Holiday")</f>
        <v>Non-Holiday</v>
      </c>
      <c r="Z24450" s="3" t="str">
        <f>TEXT(Table1__2[[#This Row],[Order date]],"mmmm")</f>
        <v>January</v>
      </c>
    </row>
    <row r="24451" spans="1:26" x14ac:dyDescent="0.3">
      <c r="A24451">
        <v>11343</v>
      </c>
      <c r="B24451" t="s">
        <v>32731</v>
      </c>
      <c r="C24451" s="2">
        <v>44806</v>
      </c>
      <c r="D24451" s="2">
        <v>44811</v>
      </c>
      <c r="E24451" t="s">
        <v>98</v>
      </c>
      <c r="F24451" t="s">
        <v>2334</v>
      </c>
      <c r="G24451" t="s">
        <v>2335</v>
      </c>
      <c r="H24451" t="s">
        <v>45</v>
      </c>
      <c r="I24451" t="s">
        <v>8094</v>
      </c>
      <c r="J24451" t="s">
        <v>8095</v>
      </c>
      <c r="K24451" t="s">
        <v>685</v>
      </c>
      <c r="L24451" t="s">
        <v>71</v>
      </c>
      <c r="M24451" t="s">
        <v>72</v>
      </c>
      <c r="N24451" t="s">
        <v>10558</v>
      </c>
      <c r="O24451" t="s">
        <v>114</v>
      </c>
      <c r="P24451" t="s">
        <v>5050</v>
      </c>
      <c r="Q24451" t="s">
        <v>10559</v>
      </c>
      <c r="R24451" s="3">
        <v>107.94</v>
      </c>
      <c r="S24451">
        <v>2</v>
      </c>
      <c r="T24451" s="3">
        <v>0</v>
      </c>
      <c r="U24451" s="3">
        <v>36.660000000000004</v>
      </c>
      <c r="V24451" s="3">
        <v>8.58</v>
      </c>
      <c r="W24451" t="s">
        <v>64</v>
      </c>
      <c r="X24451" t="str">
        <f>TEXT(Table1__2[[#This Row],[Order date]],"dddd")</f>
        <v>Friday</v>
      </c>
      <c r="Y24451" s="3" t="str">
        <f>IF(OR(Table1__2[[#This Row],[Day]]="Saturday",Table1__2[[#This Row],[Day]]="Sunday"),"Holiday","Non-Holiday")</f>
        <v>Non-Holiday</v>
      </c>
      <c r="Z24451" s="3" t="str">
        <f>TEXT(Table1__2[[#This Row],[Order date]],"mmmm")</f>
        <v>September</v>
      </c>
    </row>
    <row r="24452" spans="1:26" x14ac:dyDescent="0.3">
      <c r="A24452">
        <v>14214</v>
      </c>
      <c r="B24452" t="s">
        <v>25284</v>
      </c>
      <c r="C24452" s="2">
        <v>44095</v>
      </c>
      <c r="D24452" s="2">
        <v>44097</v>
      </c>
      <c r="E24452" t="s">
        <v>42</v>
      </c>
      <c r="F24452" t="s">
        <v>2503</v>
      </c>
      <c r="G24452" t="s">
        <v>2504</v>
      </c>
      <c r="H24452" t="s">
        <v>30</v>
      </c>
      <c r="I24452" t="s">
        <v>25285</v>
      </c>
      <c r="J24452" t="s">
        <v>578</v>
      </c>
      <c r="K24452" t="s">
        <v>70</v>
      </c>
      <c r="L24452" t="s">
        <v>71</v>
      </c>
      <c r="M24452" t="s">
        <v>72</v>
      </c>
      <c r="N24452" t="s">
        <v>31989</v>
      </c>
      <c r="O24452" t="s">
        <v>114</v>
      </c>
      <c r="P24452" t="s">
        <v>8787</v>
      </c>
      <c r="Q24452" t="s">
        <v>22262</v>
      </c>
      <c r="R24452" s="3">
        <v>52.980000000000004</v>
      </c>
      <c r="S24452">
        <v>2</v>
      </c>
      <c r="T24452" s="3">
        <v>0</v>
      </c>
      <c r="U24452" s="3">
        <v>5.82</v>
      </c>
      <c r="V24452" s="3">
        <v>8.58</v>
      </c>
      <c r="W24452" t="s">
        <v>106</v>
      </c>
      <c r="X24452" t="str">
        <f>TEXT(Table1__2[[#This Row],[Order date]],"dddd")</f>
        <v>Monday</v>
      </c>
      <c r="Y24452" s="3" t="str">
        <f>IF(OR(Table1__2[[#This Row],[Day]]="Saturday",Table1__2[[#This Row],[Day]]="Sunday"),"Holiday","Non-Holiday")</f>
        <v>Non-Holiday</v>
      </c>
      <c r="Z24452" s="3" t="str">
        <f>TEXT(Table1__2[[#This Row],[Order date]],"mmmm")</f>
        <v>September</v>
      </c>
    </row>
    <row r="24453" spans="1:26" x14ac:dyDescent="0.3">
      <c r="A24453">
        <v>16343</v>
      </c>
      <c r="B24453" t="s">
        <v>26479</v>
      </c>
      <c r="C24453" s="2">
        <v>43617</v>
      </c>
      <c r="D24453" s="2">
        <v>43622</v>
      </c>
      <c r="E24453" t="s">
        <v>98</v>
      </c>
      <c r="F24453" t="s">
        <v>6178</v>
      </c>
      <c r="G24453" t="s">
        <v>3473</v>
      </c>
      <c r="H24453" t="s">
        <v>30</v>
      </c>
      <c r="I24453" t="s">
        <v>2613</v>
      </c>
      <c r="J24453" t="s">
        <v>173</v>
      </c>
      <c r="K24453" t="s">
        <v>174</v>
      </c>
      <c r="L24453" t="s">
        <v>71</v>
      </c>
      <c r="M24453" t="s">
        <v>72</v>
      </c>
      <c r="N24453" t="s">
        <v>19445</v>
      </c>
      <c r="O24453" t="s">
        <v>114</v>
      </c>
      <c r="P24453" t="s">
        <v>115</v>
      </c>
      <c r="Q24453" t="s">
        <v>19446</v>
      </c>
      <c r="R24453" s="3">
        <v>57.599999999999994</v>
      </c>
      <c r="S24453">
        <v>2</v>
      </c>
      <c r="T24453" s="3">
        <v>0</v>
      </c>
      <c r="U24453" s="3">
        <v>25.92</v>
      </c>
      <c r="V24453" s="3">
        <v>8.58</v>
      </c>
      <c r="W24453" t="s">
        <v>106</v>
      </c>
      <c r="X24453" t="str">
        <f>TEXT(Table1__2[[#This Row],[Order date]],"dddd")</f>
        <v>Saturday</v>
      </c>
      <c r="Y24453" s="3" t="str">
        <f>IF(OR(Table1__2[[#This Row],[Day]]="Saturday",Table1__2[[#This Row],[Day]]="Sunday"),"Holiday","Non-Holiday")</f>
        <v>Holiday</v>
      </c>
      <c r="Z24453" s="3" t="str">
        <f>TEXT(Table1__2[[#This Row],[Order date]],"mmmm")</f>
        <v>June</v>
      </c>
    </row>
    <row r="24454" spans="1:26" x14ac:dyDescent="0.3">
      <c r="A24454">
        <v>16993</v>
      </c>
      <c r="B24454" t="s">
        <v>32732</v>
      </c>
      <c r="C24454" s="2">
        <v>43670</v>
      </c>
      <c r="D24454" s="2">
        <v>43672</v>
      </c>
      <c r="E24454" t="s">
        <v>56</v>
      </c>
      <c r="F24454" t="s">
        <v>2786</v>
      </c>
      <c r="G24454" t="s">
        <v>2787</v>
      </c>
      <c r="H24454" t="s">
        <v>30</v>
      </c>
      <c r="I24454" t="s">
        <v>32733</v>
      </c>
      <c r="J24454" t="s">
        <v>12031</v>
      </c>
      <c r="K24454" t="s">
        <v>2627</v>
      </c>
      <c r="L24454" t="s">
        <v>71</v>
      </c>
      <c r="M24454" t="s">
        <v>123</v>
      </c>
      <c r="N24454" t="s">
        <v>32734</v>
      </c>
      <c r="O24454" t="s">
        <v>114</v>
      </c>
      <c r="P24454" t="s">
        <v>115</v>
      </c>
      <c r="Q24454" t="s">
        <v>24820</v>
      </c>
      <c r="R24454" s="3">
        <v>39.599999999999994</v>
      </c>
      <c r="S24454">
        <v>5</v>
      </c>
      <c r="T24454" s="3">
        <v>0.5</v>
      </c>
      <c r="U24454" s="3">
        <v>-33.299999999999997</v>
      </c>
      <c r="V24454" s="3">
        <v>8.58</v>
      </c>
      <c r="W24454" t="s">
        <v>106</v>
      </c>
      <c r="X24454" t="str">
        <f>TEXT(Table1__2[[#This Row],[Order date]],"dddd")</f>
        <v>Wednesday</v>
      </c>
      <c r="Y24454" s="3" t="str">
        <f>IF(OR(Table1__2[[#This Row],[Day]]="Saturday",Table1__2[[#This Row],[Day]]="Sunday"),"Holiday","Non-Holiday")</f>
        <v>Non-Holiday</v>
      </c>
      <c r="Z24454" s="3" t="str">
        <f>TEXT(Table1__2[[#This Row],[Order date]],"mmmm")</f>
        <v>July</v>
      </c>
    </row>
    <row r="24455" spans="1:26" x14ac:dyDescent="0.3">
      <c r="A24455">
        <v>21889</v>
      </c>
      <c r="B24455" t="s">
        <v>15805</v>
      </c>
      <c r="C24455" s="2">
        <v>44102</v>
      </c>
      <c r="D24455" s="2">
        <v>44103</v>
      </c>
      <c r="E24455" t="s">
        <v>56</v>
      </c>
      <c r="F24455" t="s">
        <v>2795</v>
      </c>
      <c r="G24455" t="s">
        <v>2796</v>
      </c>
      <c r="H24455" t="s">
        <v>68</v>
      </c>
      <c r="I24455" t="s">
        <v>4603</v>
      </c>
      <c r="J24455" t="s">
        <v>673</v>
      </c>
      <c r="K24455" t="s">
        <v>674</v>
      </c>
      <c r="L24455" t="s">
        <v>49</v>
      </c>
      <c r="M24455" t="s">
        <v>350</v>
      </c>
      <c r="N24455" t="s">
        <v>27071</v>
      </c>
      <c r="O24455" t="s">
        <v>52</v>
      </c>
      <c r="P24455" t="s">
        <v>4240</v>
      </c>
      <c r="Q24455" t="s">
        <v>25213</v>
      </c>
      <c r="R24455" s="3">
        <v>106.17749999999999</v>
      </c>
      <c r="S24455">
        <v>3</v>
      </c>
      <c r="T24455" s="3">
        <v>0.25</v>
      </c>
      <c r="U24455" s="3">
        <v>16.987500000000004</v>
      </c>
      <c r="V24455" s="3">
        <v>8.58</v>
      </c>
      <c r="W24455" t="s">
        <v>106</v>
      </c>
      <c r="X24455" t="str">
        <f>TEXT(Table1__2[[#This Row],[Order date]],"dddd")</f>
        <v>Monday</v>
      </c>
      <c r="Y24455" s="3" t="str">
        <f>IF(OR(Table1__2[[#This Row],[Day]]="Saturday",Table1__2[[#This Row],[Day]]="Sunday"),"Holiday","Non-Holiday")</f>
        <v>Non-Holiday</v>
      </c>
      <c r="Z24455" s="3" t="str">
        <f>TEXT(Table1__2[[#This Row],[Order date]],"mmmm")</f>
        <v>September</v>
      </c>
    </row>
    <row r="24456" spans="1:26" x14ac:dyDescent="0.3">
      <c r="A24456">
        <v>33901</v>
      </c>
      <c r="B24456" t="s">
        <v>3412</v>
      </c>
      <c r="C24456" s="2">
        <v>44352</v>
      </c>
      <c r="D24456" s="2">
        <v>44352</v>
      </c>
      <c r="E24456" t="s">
        <v>27</v>
      </c>
      <c r="F24456" t="s">
        <v>3413</v>
      </c>
      <c r="G24456" t="s">
        <v>3414</v>
      </c>
      <c r="H24456" t="s">
        <v>30</v>
      </c>
      <c r="I24456" t="s">
        <v>31</v>
      </c>
      <c r="J24456" t="s">
        <v>32</v>
      </c>
      <c r="K24456" t="s">
        <v>33</v>
      </c>
      <c r="L24456" t="s">
        <v>34</v>
      </c>
      <c r="M24456" t="s">
        <v>35</v>
      </c>
      <c r="N24456" t="s">
        <v>32735</v>
      </c>
      <c r="O24456" t="s">
        <v>52</v>
      </c>
      <c r="P24456" t="s">
        <v>4240</v>
      </c>
      <c r="Q24456" t="s">
        <v>32736</v>
      </c>
      <c r="R24456" s="3">
        <v>61.12</v>
      </c>
      <c r="S24456">
        <v>4</v>
      </c>
      <c r="T24456" s="3">
        <v>0</v>
      </c>
      <c r="U24456" s="3">
        <v>20.780799999999999</v>
      </c>
      <c r="V24456" s="3">
        <v>8.58</v>
      </c>
      <c r="W24456" t="s">
        <v>106</v>
      </c>
      <c r="X24456" t="str">
        <f>TEXT(Table1__2[[#This Row],[Order date]],"dddd")</f>
        <v>Saturday</v>
      </c>
      <c r="Y24456" s="3" t="str">
        <f>IF(OR(Table1__2[[#This Row],[Day]]="Saturday",Table1__2[[#This Row],[Day]]="Sunday"),"Holiday","Non-Holiday")</f>
        <v>Holiday</v>
      </c>
      <c r="Z24456" s="3" t="str">
        <f>TEXT(Table1__2[[#This Row],[Order date]],"mmmm")</f>
        <v>June</v>
      </c>
    </row>
    <row r="24457" spans="1:26" x14ac:dyDescent="0.3">
      <c r="A24457">
        <v>36182</v>
      </c>
      <c r="B24457" t="s">
        <v>32737</v>
      </c>
      <c r="C24457" s="2">
        <v>43815</v>
      </c>
      <c r="D24457" s="2">
        <v>43819</v>
      </c>
      <c r="E24457" t="s">
        <v>98</v>
      </c>
      <c r="F24457" t="s">
        <v>670</v>
      </c>
      <c r="G24457" t="s">
        <v>671</v>
      </c>
      <c r="H24457" t="s">
        <v>45</v>
      </c>
      <c r="I24457" t="s">
        <v>826</v>
      </c>
      <c r="J24457" t="s">
        <v>611</v>
      </c>
      <c r="K24457" t="s">
        <v>33</v>
      </c>
      <c r="L24457" t="s">
        <v>34</v>
      </c>
      <c r="M24457" t="s">
        <v>72</v>
      </c>
      <c r="N24457" t="s">
        <v>32738</v>
      </c>
      <c r="O24457" t="s">
        <v>114</v>
      </c>
      <c r="P24457" t="s">
        <v>6627</v>
      </c>
      <c r="Q24457" t="s">
        <v>32739</v>
      </c>
      <c r="R24457" s="3">
        <v>114.2</v>
      </c>
      <c r="S24457">
        <v>5</v>
      </c>
      <c r="T24457" s="3">
        <v>0</v>
      </c>
      <c r="U24457" s="3">
        <v>52.531999999999996</v>
      </c>
      <c r="V24457" s="3">
        <v>8.58</v>
      </c>
      <c r="W24457" t="s">
        <v>64</v>
      </c>
      <c r="X24457" t="str">
        <f>TEXT(Table1__2[[#This Row],[Order date]],"dddd")</f>
        <v>Monday</v>
      </c>
      <c r="Y24457" s="3" t="str">
        <f>IF(OR(Table1__2[[#This Row],[Day]]="Saturday",Table1__2[[#This Row],[Day]]="Sunday"),"Holiday","Non-Holiday")</f>
        <v>Non-Holiday</v>
      </c>
      <c r="Z24457" s="3" t="str">
        <f>TEXT(Table1__2[[#This Row],[Order date]],"mmmm")</f>
        <v>December</v>
      </c>
    </row>
    <row r="24458" spans="1:26" x14ac:dyDescent="0.3">
      <c r="A24458">
        <v>36373</v>
      </c>
      <c r="B24458" t="s">
        <v>7314</v>
      </c>
      <c r="C24458" s="2">
        <v>43575</v>
      </c>
      <c r="D24458" s="2">
        <v>43577</v>
      </c>
      <c r="E24458" t="s">
        <v>42</v>
      </c>
      <c r="F24458" t="s">
        <v>5147</v>
      </c>
      <c r="G24458" t="s">
        <v>5148</v>
      </c>
      <c r="H24458" t="s">
        <v>30</v>
      </c>
      <c r="I24458" t="s">
        <v>1008</v>
      </c>
      <c r="J24458" t="s">
        <v>300</v>
      </c>
      <c r="K24458" t="s">
        <v>33</v>
      </c>
      <c r="L24458" t="s">
        <v>34</v>
      </c>
      <c r="M24458" t="s">
        <v>72</v>
      </c>
      <c r="N24458" t="s">
        <v>32740</v>
      </c>
      <c r="O24458" t="s">
        <v>114</v>
      </c>
      <c r="P24458" t="s">
        <v>797</v>
      </c>
      <c r="Q24458" t="s">
        <v>32741</v>
      </c>
      <c r="R24458" s="3">
        <v>44.840000000000011</v>
      </c>
      <c r="S24458">
        <v>5</v>
      </c>
      <c r="T24458" s="3">
        <v>0.2</v>
      </c>
      <c r="U24458" s="3">
        <v>5.6049999999999951</v>
      </c>
      <c r="V24458" s="3">
        <v>8.58</v>
      </c>
      <c r="W24458" t="s">
        <v>106</v>
      </c>
      <c r="X24458" t="str">
        <f>TEXT(Table1__2[[#This Row],[Order date]],"dddd")</f>
        <v>Saturday</v>
      </c>
      <c r="Y24458" s="3" t="str">
        <f>IF(OR(Table1__2[[#This Row],[Day]]="Saturday",Table1__2[[#This Row],[Day]]="Sunday"),"Holiday","Non-Holiday")</f>
        <v>Holiday</v>
      </c>
      <c r="Z24458" s="3" t="str">
        <f>TEXT(Table1__2[[#This Row],[Order date]],"mmmm")</f>
        <v>April</v>
      </c>
    </row>
    <row r="24459" spans="1:26" x14ac:dyDescent="0.3">
      <c r="A24459">
        <v>47471</v>
      </c>
      <c r="B24459" t="s">
        <v>24396</v>
      </c>
      <c r="C24459" s="2">
        <v>44622</v>
      </c>
      <c r="D24459" s="2">
        <v>44625</v>
      </c>
      <c r="E24459" t="s">
        <v>56</v>
      </c>
      <c r="F24459" t="s">
        <v>9998</v>
      </c>
      <c r="G24459" t="s">
        <v>1214</v>
      </c>
      <c r="H24459" t="s">
        <v>68</v>
      </c>
      <c r="I24459" t="s">
        <v>24397</v>
      </c>
      <c r="J24459" t="s">
        <v>210</v>
      </c>
      <c r="K24459" t="s">
        <v>211</v>
      </c>
      <c r="L24459" t="s">
        <v>147</v>
      </c>
      <c r="M24459" t="s">
        <v>147</v>
      </c>
      <c r="N24459" t="s">
        <v>27529</v>
      </c>
      <c r="O24459" t="s">
        <v>114</v>
      </c>
      <c r="P24459" t="s">
        <v>797</v>
      </c>
      <c r="Q24459" t="s">
        <v>16516</v>
      </c>
      <c r="R24459" s="3">
        <v>53.759999999999991</v>
      </c>
      <c r="S24459">
        <v>2</v>
      </c>
      <c r="T24459" s="3">
        <v>0</v>
      </c>
      <c r="U24459" s="3">
        <v>12.36</v>
      </c>
      <c r="V24459" s="3">
        <v>8.58</v>
      </c>
      <c r="W24459" t="s">
        <v>106</v>
      </c>
      <c r="X24459" t="str">
        <f>TEXT(Table1__2[[#This Row],[Order date]],"dddd")</f>
        <v>Wednesday</v>
      </c>
      <c r="Y24459" s="3" t="str">
        <f>IF(OR(Table1__2[[#This Row],[Day]]="Saturday",Table1__2[[#This Row],[Day]]="Sunday"),"Holiday","Non-Holiday")</f>
        <v>Non-Holiday</v>
      </c>
      <c r="Z24459" s="3" t="str">
        <f>TEXT(Table1__2[[#This Row],[Order date]],"mmmm")</f>
        <v>March</v>
      </c>
    </row>
    <row r="24460" spans="1:26" x14ac:dyDescent="0.3">
      <c r="A24460">
        <v>6512</v>
      </c>
      <c r="B24460" t="s">
        <v>25417</v>
      </c>
      <c r="C24460" s="2">
        <v>44688</v>
      </c>
      <c r="D24460" s="2">
        <v>44693</v>
      </c>
      <c r="E24460" t="s">
        <v>98</v>
      </c>
      <c r="F24460" t="s">
        <v>127</v>
      </c>
      <c r="G24460" t="s">
        <v>128</v>
      </c>
      <c r="H24460" t="s">
        <v>45</v>
      </c>
      <c r="I24460" t="s">
        <v>249</v>
      </c>
      <c r="J24460" t="s">
        <v>249</v>
      </c>
      <c r="K24460" t="s">
        <v>250</v>
      </c>
      <c r="L24460" t="s">
        <v>156</v>
      </c>
      <c r="M24460" t="s">
        <v>72</v>
      </c>
      <c r="N24460" t="s">
        <v>32742</v>
      </c>
      <c r="O24460" t="s">
        <v>114</v>
      </c>
      <c r="P24460" t="s">
        <v>132</v>
      </c>
      <c r="Q24460" t="s">
        <v>15007</v>
      </c>
      <c r="R24460" s="3">
        <v>169.75999999999996</v>
      </c>
      <c r="S24460">
        <v>8</v>
      </c>
      <c r="T24460" s="3">
        <v>0</v>
      </c>
      <c r="U24460" s="3">
        <v>74.56</v>
      </c>
      <c r="V24460" s="3">
        <v>8.577</v>
      </c>
      <c r="W24460" t="s">
        <v>64</v>
      </c>
      <c r="X24460" t="str">
        <f>TEXT(Table1__2[[#This Row],[Order date]],"dddd")</f>
        <v>Saturday</v>
      </c>
      <c r="Y24460" s="3" t="str">
        <f>IF(OR(Table1__2[[#This Row],[Day]]="Saturday",Table1__2[[#This Row],[Day]]="Sunday"),"Holiday","Non-Holiday")</f>
        <v>Holiday</v>
      </c>
      <c r="Z24460" s="3" t="str">
        <f>TEXT(Table1__2[[#This Row],[Order date]],"mmmm")</f>
        <v>May</v>
      </c>
    </row>
    <row r="24461" spans="1:26" x14ac:dyDescent="0.3">
      <c r="A24461">
        <v>9837</v>
      </c>
      <c r="B24461" t="s">
        <v>25075</v>
      </c>
      <c r="C24461" s="2">
        <v>44630</v>
      </c>
      <c r="D24461" s="2">
        <v>44631</v>
      </c>
      <c r="E24461" t="s">
        <v>56</v>
      </c>
      <c r="F24461" t="s">
        <v>521</v>
      </c>
      <c r="G24461" t="s">
        <v>522</v>
      </c>
      <c r="H24461" t="s">
        <v>68</v>
      </c>
      <c r="I24461" t="s">
        <v>25076</v>
      </c>
      <c r="J24461" t="s">
        <v>1488</v>
      </c>
      <c r="K24461" t="s">
        <v>155</v>
      </c>
      <c r="L24461" t="s">
        <v>156</v>
      </c>
      <c r="M24461" t="s">
        <v>123</v>
      </c>
      <c r="N24461" t="s">
        <v>21609</v>
      </c>
      <c r="O24461" t="s">
        <v>114</v>
      </c>
      <c r="P24461" t="s">
        <v>8787</v>
      </c>
      <c r="Q24461" t="s">
        <v>17257</v>
      </c>
      <c r="R24461" s="3">
        <v>45.2</v>
      </c>
      <c r="S24461">
        <v>4</v>
      </c>
      <c r="T24461" s="3">
        <v>0</v>
      </c>
      <c r="U24461" s="3">
        <v>14.88</v>
      </c>
      <c r="V24461" s="3">
        <v>8.5719999999999992</v>
      </c>
      <c r="W24461" t="s">
        <v>40</v>
      </c>
      <c r="X24461" t="str">
        <f>TEXT(Table1__2[[#This Row],[Order date]],"dddd")</f>
        <v>Thursday</v>
      </c>
      <c r="Y24461" s="3" t="str">
        <f>IF(OR(Table1__2[[#This Row],[Day]]="Saturday",Table1__2[[#This Row],[Day]]="Sunday"),"Holiday","Non-Holiday")</f>
        <v>Non-Holiday</v>
      </c>
      <c r="Z24461" s="3" t="str">
        <f>TEXT(Table1__2[[#This Row],[Order date]],"mmmm")</f>
        <v>March</v>
      </c>
    </row>
    <row r="24462" spans="1:26" x14ac:dyDescent="0.3">
      <c r="A24462">
        <v>2490</v>
      </c>
      <c r="B24462" t="s">
        <v>6692</v>
      </c>
      <c r="C24462" s="2">
        <v>43722</v>
      </c>
      <c r="D24462" s="2">
        <v>43722</v>
      </c>
      <c r="E24462" t="s">
        <v>27</v>
      </c>
      <c r="F24462" t="s">
        <v>3378</v>
      </c>
      <c r="G24462" t="s">
        <v>3379</v>
      </c>
      <c r="H24462" t="s">
        <v>45</v>
      </c>
      <c r="I24462" t="s">
        <v>6693</v>
      </c>
      <c r="J24462" t="s">
        <v>2314</v>
      </c>
      <c r="K24462" t="s">
        <v>242</v>
      </c>
      <c r="L24462" t="s">
        <v>156</v>
      </c>
      <c r="M24462" t="s">
        <v>234</v>
      </c>
      <c r="N24462" t="s">
        <v>32743</v>
      </c>
      <c r="O24462" t="s">
        <v>114</v>
      </c>
      <c r="P24462" t="s">
        <v>11183</v>
      </c>
      <c r="Q24462" t="s">
        <v>29047</v>
      </c>
      <c r="R24462" s="3">
        <v>23.6</v>
      </c>
      <c r="S24462">
        <v>4</v>
      </c>
      <c r="T24462" s="3">
        <v>0</v>
      </c>
      <c r="U24462" s="3">
        <v>10.559999999999999</v>
      </c>
      <c r="V24462" s="3">
        <v>8.57</v>
      </c>
      <c r="W24462" t="s">
        <v>40</v>
      </c>
      <c r="X24462" t="str">
        <f>TEXT(Table1__2[[#This Row],[Order date]],"dddd")</f>
        <v>Saturday</v>
      </c>
      <c r="Y24462" s="3" t="str">
        <f>IF(OR(Table1__2[[#This Row],[Day]]="Saturday",Table1__2[[#This Row],[Day]]="Sunday"),"Holiday","Non-Holiday")</f>
        <v>Holiday</v>
      </c>
      <c r="Z24462" s="3" t="str">
        <f>TEXT(Table1__2[[#This Row],[Order date]],"mmmm")</f>
        <v>September</v>
      </c>
    </row>
    <row r="24463" spans="1:26" x14ac:dyDescent="0.3">
      <c r="A24463">
        <v>13294</v>
      </c>
      <c r="B24463" t="s">
        <v>20530</v>
      </c>
      <c r="C24463" s="2">
        <v>43821</v>
      </c>
      <c r="D24463" s="2">
        <v>43823</v>
      </c>
      <c r="E24463" t="s">
        <v>42</v>
      </c>
      <c r="F24463" t="s">
        <v>652</v>
      </c>
      <c r="G24463" t="s">
        <v>653</v>
      </c>
      <c r="H24463" t="s">
        <v>45</v>
      </c>
      <c r="I24463" t="s">
        <v>1804</v>
      </c>
      <c r="J24463" t="s">
        <v>1805</v>
      </c>
      <c r="K24463" t="s">
        <v>189</v>
      </c>
      <c r="L24463" t="s">
        <v>71</v>
      </c>
      <c r="M24463" t="s">
        <v>123</v>
      </c>
      <c r="N24463" t="s">
        <v>29824</v>
      </c>
      <c r="O24463" t="s">
        <v>114</v>
      </c>
      <c r="P24463" t="s">
        <v>115</v>
      </c>
      <c r="Q24463" t="s">
        <v>27351</v>
      </c>
      <c r="R24463" s="3">
        <v>136.5</v>
      </c>
      <c r="S24463">
        <v>10</v>
      </c>
      <c r="T24463" s="3">
        <v>0</v>
      </c>
      <c r="U24463" s="3">
        <v>18.900000000000002</v>
      </c>
      <c r="V24463" s="3">
        <v>8.57</v>
      </c>
      <c r="W24463" t="s">
        <v>106</v>
      </c>
      <c r="X24463" t="str">
        <f>TEXT(Table1__2[[#This Row],[Order date]],"dddd")</f>
        <v>Sunday</v>
      </c>
      <c r="Y24463" s="3" t="str">
        <f>IF(OR(Table1__2[[#This Row],[Day]]="Saturday",Table1__2[[#This Row],[Day]]="Sunday"),"Holiday","Non-Holiday")</f>
        <v>Holiday</v>
      </c>
      <c r="Z24463" s="3" t="str">
        <f>TEXT(Table1__2[[#This Row],[Order date]],"mmmm")</f>
        <v>December</v>
      </c>
    </row>
    <row r="24464" spans="1:26" x14ac:dyDescent="0.3">
      <c r="A24464">
        <v>14272</v>
      </c>
      <c r="B24464" t="s">
        <v>32744</v>
      </c>
      <c r="C24464" s="2">
        <v>43986</v>
      </c>
      <c r="D24464" s="2">
        <v>43990</v>
      </c>
      <c r="E24464" t="s">
        <v>98</v>
      </c>
      <c r="F24464" t="s">
        <v>3288</v>
      </c>
      <c r="G24464" t="s">
        <v>3289</v>
      </c>
      <c r="H24464" t="s">
        <v>45</v>
      </c>
      <c r="I24464" t="s">
        <v>6338</v>
      </c>
      <c r="J24464" t="s">
        <v>173</v>
      </c>
      <c r="K24464" t="s">
        <v>174</v>
      </c>
      <c r="L24464" t="s">
        <v>71</v>
      </c>
      <c r="M24464" t="s">
        <v>72</v>
      </c>
      <c r="N24464" t="s">
        <v>31603</v>
      </c>
      <c r="O24464" t="s">
        <v>114</v>
      </c>
      <c r="P24464" t="s">
        <v>8787</v>
      </c>
      <c r="Q24464" t="s">
        <v>21610</v>
      </c>
      <c r="R24464" s="3">
        <v>229.5</v>
      </c>
      <c r="S24464">
        <v>6</v>
      </c>
      <c r="T24464" s="3">
        <v>0</v>
      </c>
      <c r="U24464" s="3">
        <v>20.52</v>
      </c>
      <c r="V24464" s="3">
        <v>8.57</v>
      </c>
      <c r="W24464" t="s">
        <v>64</v>
      </c>
      <c r="X24464" t="str">
        <f>TEXT(Table1__2[[#This Row],[Order date]],"dddd")</f>
        <v>Thursday</v>
      </c>
      <c r="Y24464" s="3" t="str">
        <f>IF(OR(Table1__2[[#This Row],[Day]]="Saturday",Table1__2[[#This Row],[Day]]="Sunday"),"Holiday","Non-Holiday")</f>
        <v>Non-Holiday</v>
      </c>
      <c r="Z24464" s="3" t="str">
        <f>TEXT(Table1__2[[#This Row],[Order date]],"mmmm")</f>
        <v>June</v>
      </c>
    </row>
    <row r="24465" spans="1:26" x14ac:dyDescent="0.3">
      <c r="A24465">
        <v>17205</v>
      </c>
      <c r="B24465" t="s">
        <v>8598</v>
      </c>
      <c r="C24465" s="2">
        <v>44370</v>
      </c>
      <c r="D24465" s="2">
        <v>44373</v>
      </c>
      <c r="E24465" t="s">
        <v>56</v>
      </c>
      <c r="F24465" t="s">
        <v>1796</v>
      </c>
      <c r="G24465" t="s">
        <v>1797</v>
      </c>
      <c r="H24465" t="s">
        <v>30</v>
      </c>
      <c r="I24465" t="s">
        <v>561</v>
      </c>
      <c r="J24465" t="s">
        <v>338</v>
      </c>
      <c r="K24465" t="s">
        <v>233</v>
      </c>
      <c r="L24465" t="s">
        <v>71</v>
      </c>
      <c r="M24465" t="s">
        <v>234</v>
      </c>
      <c r="N24465" t="s">
        <v>30020</v>
      </c>
      <c r="O24465" t="s">
        <v>114</v>
      </c>
      <c r="P24465" t="s">
        <v>797</v>
      </c>
      <c r="Q24465" t="s">
        <v>26308</v>
      </c>
      <c r="R24465" s="3">
        <v>50.625</v>
      </c>
      <c r="S24465">
        <v>3</v>
      </c>
      <c r="T24465" s="3">
        <v>0.1</v>
      </c>
      <c r="U24465" s="3">
        <v>20.204999999999998</v>
      </c>
      <c r="V24465" s="3">
        <v>8.57</v>
      </c>
      <c r="W24465" t="s">
        <v>64</v>
      </c>
      <c r="X24465" t="str">
        <f>TEXT(Table1__2[[#This Row],[Order date]],"dddd")</f>
        <v>Wednesday</v>
      </c>
      <c r="Y24465" s="3" t="str">
        <f>IF(OR(Table1__2[[#This Row],[Day]]="Saturday",Table1__2[[#This Row],[Day]]="Sunday"),"Holiday","Non-Holiday")</f>
        <v>Non-Holiday</v>
      </c>
      <c r="Z24465" s="3" t="str">
        <f>TEXT(Table1__2[[#This Row],[Order date]],"mmmm")</f>
        <v>June</v>
      </c>
    </row>
    <row r="24466" spans="1:26" x14ac:dyDescent="0.3">
      <c r="A24466">
        <v>23176</v>
      </c>
      <c r="B24466" t="s">
        <v>5221</v>
      </c>
      <c r="C24466" s="2">
        <v>44596</v>
      </c>
      <c r="D24466" s="2">
        <v>44599</v>
      </c>
      <c r="E24466" t="s">
        <v>56</v>
      </c>
      <c r="F24466" t="s">
        <v>1133</v>
      </c>
      <c r="G24466" t="s">
        <v>1134</v>
      </c>
      <c r="H24466" t="s">
        <v>45</v>
      </c>
      <c r="I24466" t="s">
        <v>672</v>
      </c>
      <c r="J24466" t="s">
        <v>673</v>
      </c>
      <c r="K24466" t="s">
        <v>674</v>
      </c>
      <c r="L24466" t="s">
        <v>49</v>
      </c>
      <c r="M24466" t="s">
        <v>350</v>
      </c>
      <c r="N24466" t="s">
        <v>31917</v>
      </c>
      <c r="O24466" t="s">
        <v>114</v>
      </c>
      <c r="P24466" t="s">
        <v>5050</v>
      </c>
      <c r="Q24466" t="s">
        <v>19325</v>
      </c>
      <c r="R24466" s="3">
        <v>54.45</v>
      </c>
      <c r="S24466">
        <v>2</v>
      </c>
      <c r="T24466" s="3">
        <v>0.45</v>
      </c>
      <c r="U24466" s="3">
        <v>-30.690000000000005</v>
      </c>
      <c r="V24466" s="3">
        <v>8.57</v>
      </c>
      <c r="W24466" t="s">
        <v>64</v>
      </c>
      <c r="X24466" t="str">
        <f>TEXT(Table1__2[[#This Row],[Order date]],"dddd")</f>
        <v>Friday</v>
      </c>
      <c r="Y24466" s="3" t="str">
        <f>IF(OR(Table1__2[[#This Row],[Day]]="Saturday",Table1__2[[#This Row],[Day]]="Sunday"),"Holiday","Non-Holiday")</f>
        <v>Non-Holiday</v>
      </c>
      <c r="Z24466" s="3" t="str">
        <f>TEXT(Table1__2[[#This Row],[Order date]],"mmmm")</f>
        <v>February</v>
      </c>
    </row>
    <row r="24467" spans="1:26" x14ac:dyDescent="0.3">
      <c r="A24467">
        <v>23498</v>
      </c>
      <c r="B24467" t="s">
        <v>29483</v>
      </c>
      <c r="C24467" s="2">
        <v>44400</v>
      </c>
      <c r="D24467" s="2">
        <v>44402</v>
      </c>
      <c r="E24467" t="s">
        <v>56</v>
      </c>
      <c r="F24467" t="s">
        <v>8248</v>
      </c>
      <c r="G24467" t="s">
        <v>1246</v>
      </c>
      <c r="H24467" t="s">
        <v>68</v>
      </c>
      <c r="I24467" t="s">
        <v>709</v>
      </c>
      <c r="J24467" t="s">
        <v>460</v>
      </c>
      <c r="K24467" t="s">
        <v>48</v>
      </c>
      <c r="L24467" t="s">
        <v>49</v>
      </c>
      <c r="M24467" t="s">
        <v>50</v>
      </c>
      <c r="N24467" t="s">
        <v>21506</v>
      </c>
      <c r="O24467" t="s">
        <v>114</v>
      </c>
      <c r="P24467" t="s">
        <v>6627</v>
      </c>
      <c r="Q24467" t="s">
        <v>16206</v>
      </c>
      <c r="R24467" s="3">
        <v>54.864000000000004</v>
      </c>
      <c r="S24467">
        <v>2</v>
      </c>
      <c r="T24467" s="3">
        <v>0.1</v>
      </c>
      <c r="U24467" s="3">
        <v>10.344000000000001</v>
      </c>
      <c r="V24467" s="3">
        <v>8.57</v>
      </c>
      <c r="W24467" t="s">
        <v>106</v>
      </c>
      <c r="X24467" t="str">
        <f>TEXT(Table1__2[[#This Row],[Order date]],"dddd")</f>
        <v>Friday</v>
      </c>
      <c r="Y24467" s="3" t="str">
        <f>IF(OR(Table1__2[[#This Row],[Day]]="Saturday",Table1__2[[#This Row],[Day]]="Sunday"),"Holiday","Non-Holiday")</f>
        <v>Non-Holiday</v>
      </c>
      <c r="Z24467" s="3" t="str">
        <f>TEXT(Table1__2[[#This Row],[Order date]],"mmmm")</f>
        <v>July</v>
      </c>
    </row>
    <row r="24468" spans="1:26" x14ac:dyDescent="0.3">
      <c r="A24468">
        <v>24767</v>
      </c>
      <c r="B24468" t="s">
        <v>32745</v>
      </c>
      <c r="C24468" s="2">
        <v>44499</v>
      </c>
      <c r="D24468" s="2">
        <v>44503</v>
      </c>
      <c r="E24468" t="s">
        <v>98</v>
      </c>
      <c r="F24468" t="s">
        <v>6326</v>
      </c>
      <c r="G24468" t="s">
        <v>6327</v>
      </c>
      <c r="H24468" t="s">
        <v>45</v>
      </c>
      <c r="I24468" t="s">
        <v>8903</v>
      </c>
      <c r="J24468" t="s">
        <v>1483</v>
      </c>
      <c r="K24468" t="s">
        <v>164</v>
      </c>
      <c r="L24468" t="s">
        <v>49</v>
      </c>
      <c r="M24468" t="s">
        <v>165</v>
      </c>
      <c r="N24468" t="s">
        <v>32746</v>
      </c>
      <c r="O24468" t="s">
        <v>114</v>
      </c>
      <c r="P24468" t="s">
        <v>6627</v>
      </c>
      <c r="Q24468" t="s">
        <v>28926</v>
      </c>
      <c r="R24468" s="3">
        <v>108.99000000000001</v>
      </c>
      <c r="S24468">
        <v>7</v>
      </c>
      <c r="T24468" s="3">
        <v>0</v>
      </c>
      <c r="U24468" s="3">
        <v>45.57</v>
      </c>
      <c r="V24468" s="3">
        <v>8.57</v>
      </c>
      <c r="W24468" t="s">
        <v>64</v>
      </c>
      <c r="X24468" t="str">
        <f>TEXT(Table1__2[[#This Row],[Order date]],"dddd")</f>
        <v>Saturday</v>
      </c>
      <c r="Y24468" s="3" t="str">
        <f>IF(OR(Table1__2[[#This Row],[Day]]="Saturday",Table1__2[[#This Row],[Day]]="Sunday"),"Holiday","Non-Holiday")</f>
        <v>Holiday</v>
      </c>
      <c r="Z24468" s="3" t="str">
        <f>TEXT(Table1__2[[#This Row],[Order date]],"mmmm")</f>
        <v>October</v>
      </c>
    </row>
    <row r="24469" spans="1:26" x14ac:dyDescent="0.3">
      <c r="A24469">
        <v>27703</v>
      </c>
      <c r="B24469" t="s">
        <v>32747</v>
      </c>
      <c r="C24469" s="2">
        <v>44738</v>
      </c>
      <c r="D24469" s="2">
        <v>44744</v>
      </c>
      <c r="E24469" t="s">
        <v>98</v>
      </c>
      <c r="F24469" t="s">
        <v>108</v>
      </c>
      <c r="G24469" t="s">
        <v>109</v>
      </c>
      <c r="H24469" t="s">
        <v>45</v>
      </c>
      <c r="I24469" t="s">
        <v>7857</v>
      </c>
      <c r="J24469" t="s">
        <v>1483</v>
      </c>
      <c r="K24469" t="s">
        <v>164</v>
      </c>
      <c r="L24469" t="s">
        <v>49</v>
      </c>
      <c r="M24469" t="s">
        <v>165</v>
      </c>
      <c r="N24469" t="s">
        <v>32748</v>
      </c>
      <c r="O24469" t="s">
        <v>114</v>
      </c>
      <c r="P24469" t="s">
        <v>10161</v>
      </c>
      <c r="Q24469" t="s">
        <v>23208</v>
      </c>
      <c r="R24469" s="3">
        <v>117.18</v>
      </c>
      <c r="S24469">
        <v>7</v>
      </c>
      <c r="T24469" s="3">
        <v>0</v>
      </c>
      <c r="U24469" s="3">
        <v>13.86</v>
      </c>
      <c r="V24469" s="3">
        <v>8.57</v>
      </c>
      <c r="W24469" t="s">
        <v>64</v>
      </c>
      <c r="X24469" t="str">
        <f>TEXT(Table1__2[[#This Row],[Order date]],"dddd")</f>
        <v>Sunday</v>
      </c>
      <c r="Y24469" s="3" t="str">
        <f>IF(OR(Table1__2[[#This Row],[Day]]="Saturday",Table1__2[[#This Row],[Day]]="Sunday"),"Holiday","Non-Holiday")</f>
        <v>Holiday</v>
      </c>
      <c r="Z24469" s="3" t="str">
        <f>TEXT(Table1__2[[#This Row],[Order date]],"mmmm")</f>
        <v>June</v>
      </c>
    </row>
    <row r="24470" spans="1:26" x14ac:dyDescent="0.3">
      <c r="A24470">
        <v>28322</v>
      </c>
      <c r="B24470" t="s">
        <v>32749</v>
      </c>
      <c r="C24470" s="2">
        <v>43717</v>
      </c>
      <c r="D24470" s="2">
        <v>43721</v>
      </c>
      <c r="E24470" t="s">
        <v>98</v>
      </c>
      <c r="F24470" t="s">
        <v>2546</v>
      </c>
      <c r="G24470" t="s">
        <v>2547</v>
      </c>
      <c r="H24470" t="s">
        <v>45</v>
      </c>
      <c r="I24470" t="s">
        <v>814</v>
      </c>
      <c r="J24470" t="s">
        <v>815</v>
      </c>
      <c r="K24470" t="s">
        <v>48</v>
      </c>
      <c r="L24470" t="s">
        <v>49</v>
      </c>
      <c r="M24470" t="s">
        <v>50</v>
      </c>
      <c r="N24470" t="s">
        <v>12669</v>
      </c>
      <c r="O24470" t="s">
        <v>114</v>
      </c>
      <c r="P24470" t="s">
        <v>797</v>
      </c>
      <c r="Q24470" t="s">
        <v>7914</v>
      </c>
      <c r="R24470" s="3">
        <v>153.65700000000001</v>
      </c>
      <c r="S24470">
        <v>3</v>
      </c>
      <c r="T24470" s="3">
        <v>0.1</v>
      </c>
      <c r="U24470" s="3">
        <v>63.116999999999997</v>
      </c>
      <c r="V24470" s="3">
        <v>8.57</v>
      </c>
      <c r="W24470" t="s">
        <v>64</v>
      </c>
      <c r="X24470" t="str">
        <f>TEXT(Table1__2[[#This Row],[Order date]],"dddd")</f>
        <v>Monday</v>
      </c>
      <c r="Y24470" s="3" t="str">
        <f>IF(OR(Table1__2[[#This Row],[Day]]="Saturday",Table1__2[[#This Row],[Day]]="Sunday"),"Holiday","Non-Holiday")</f>
        <v>Non-Holiday</v>
      </c>
      <c r="Z24470" s="3" t="str">
        <f>TEXT(Table1__2[[#This Row],[Order date]],"mmmm")</f>
        <v>September</v>
      </c>
    </row>
    <row r="24471" spans="1:26" x14ac:dyDescent="0.3">
      <c r="A24471">
        <v>30050</v>
      </c>
      <c r="B24471" t="s">
        <v>13694</v>
      </c>
      <c r="C24471" s="2">
        <v>44471</v>
      </c>
      <c r="D24471" s="2">
        <v>44473</v>
      </c>
      <c r="E24471" t="s">
        <v>42</v>
      </c>
      <c r="F24471" t="s">
        <v>1012</v>
      </c>
      <c r="G24471" t="s">
        <v>1013</v>
      </c>
      <c r="H24471" t="s">
        <v>45</v>
      </c>
      <c r="I24471" t="s">
        <v>1561</v>
      </c>
      <c r="J24471" t="s">
        <v>1231</v>
      </c>
      <c r="K24471" t="s">
        <v>48</v>
      </c>
      <c r="L24471" t="s">
        <v>49</v>
      </c>
      <c r="M24471" t="s">
        <v>50</v>
      </c>
      <c r="N24471" t="s">
        <v>16110</v>
      </c>
      <c r="O24471" t="s">
        <v>37</v>
      </c>
      <c r="P24471" t="s">
        <v>38</v>
      </c>
      <c r="Q24471" t="s">
        <v>10912</v>
      </c>
      <c r="R24471" s="3">
        <v>103.572</v>
      </c>
      <c r="S24471">
        <v>3</v>
      </c>
      <c r="T24471" s="3">
        <v>0.4</v>
      </c>
      <c r="U24471" s="3">
        <v>-10.368000000000009</v>
      </c>
      <c r="V24471" s="3">
        <v>8.57</v>
      </c>
      <c r="W24471" t="s">
        <v>64</v>
      </c>
      <c r="X24471" t="str">
        <f>TEXT(Table1__2[[#This Row],[Order date]],"dddd")</f>
        <v>Saturday</v>
      </c>
      <c r="Y24471" s="3" t="str">
        <f>IF(OR(Table1__2[[#This Row],[Day]]="Saturday",Table1__2[[#This Row],[Day]]="Sunday"),"Holiday","Non-Holiday")</f>
        <v>Holiday</v>
      </c>
      <c r="Z24471" s="3" t="str">
        <f>TEXT(Table1__2[[#This Row],[Order date]],"mmmm")</f>
        <v>October</v>
      </c>
    </row>
    <row r="24472" spans="1:26" x14ac:dyDescent="0.3">
      <c r="A24472">
        <v>34096</v>
      </c>
      <c r="B24472" t="s">
        <v>32750</v>
      </c>
      <c r="C24472" s="2">
        <v>44855</v>
      </c>
      <c r="D24472" s="2">
        <v>44862</v>
      </c>
      <c r="E24472" t="s">
        <v>98</v>
      </c>
      <c r="F24472" t="s">
        <v>4040</v>
      </c>
      <c r="G24472" t="s">
        <v>4041</v>
      </c>
      <c r="H24472" t="s">
        <v>30</v>
      </c>
      <c r="I24472" t="s">
        <v>8192</v>
      </c>
      <c r="J24472" t="s">
        <v>8193</v>
      </c>
      <c r="K24472" t="s">
        <v>33</v>
      </c>
      <c r="L24472" t="s">
        <v>34</v>
      </c>
      <c r="M24472" t="s">
        <v>123</v>
      </c>
      <c r="N24472" t="s">
        <v>28593</v>
      </c>
      <c r="O24472" t="s">
        <v>114</v>
      </c>
      <c r="P24472" t="s">
        <v>115</v>
      </c>
      <c r="Q24472" t="s">
        <v>28828</v>
      </c>
      <c r="R24472" s="3">
        <v>145.85000000000002</v>
      </c>
      <c r="S24472">
        <v>5</v>
      </c>
      <c r="T24472" s="3">
        <v>0</v>
      </c>
      <c r="U24472" s="3">
        <v>70.007999999999996</v>
      </c>
      <c r="V24472" s="3">
        <v>8.57</v>
      </c>
      <c r="W24472" t="s">
        <v>64</v>
      </c>
      <c r="X24472" t="str">
        <f>TEXT(Table1__2[[#This Row],[Order date]],"dddd")</f>
        <v>Friday</v>
      </c>
      <c r="Y24472" s="3" t="str">
        <f>IF(OR(Table1__2[[#This Row],[Day]]="Saturday",Table1__2[[#This Row],[Day]]="Sunday"),"Holiday","Non-Holiday")</f>
        <v>Non-Holiday</v>
      </c>
      <c r="Z24472" s="3" t="str">
        <f>TEXT(Table1__2[[#This Row],[Order date]],"mmmm")</f>
        <v>October</v>
      </c>
    </row>
    <row r="24473" spans="1:26" x14ac:dyDescent="0.3">
      <c r="A24473">
        <v>46639</v>
      </c>
      <c r="B24473" t="s">
        <v>32751</v>
      </c>
      <c r="C24473" s="2">
        <v>44557</v>
      </c>
      <c r="D24473" s="2">
        <v>44561</v>
      </c>
      <c r="E24473" t="s">
        <v>42</v>
      </c>
      <c r="F24473" t="s">
        <v>28853</v>
      </c>
      <c r="G24473" t="s">
        <v>1820</v>
      </c>
      <c r="H24473" t="s">
        <v>30</v>
      </c>
      <c r="I24473" t="s">
        <v>7452</v>
      </c>
      <c r="J24473" t="s">
        <v>7452</v>
      </c>
      <c r="K24473" t="s">
        <v>1828</v>
      </c>
      <c r="L24473" t="s">
        <v>79</v>
      </c>
      <c r="M24473" t="s">
        <v>79</v>
      </c>
      <c r="N24473" t="s">
        <v>25257</v>
      </c>
      <c r="O24473" t="s">
        <v>114</v>
      </c>
      <c r="P24473" t="s">
        <v>11183</v>
      </c>
      <c r="Q24473" t="s">
        <v>25258</v>
      </c>
      <c r="R24473" s="3">
        <v>65.16</v>
      </c>
      <c r="S24473">
        <v>6</v>
      </c>
      <c r="T24473" s="3">
        <v>0</v>
      </c>
      <c r="U24473" s="3">
        <v>11.700000000000001</v>
      </c>
      <c r="V24473" s="3">
        <v>8.57</v>
      </c>
      <c r="W24473" t="s">
        <v>106</v>
      </c>
      <c r="X24473" t="str">
        <f>TEXT(Table1__2[[#This Row],[Order date]],"dddd")</f>
        <v>Monday</v>
      </c>
      <c r="Y24473" s="3" t="str">
        <f>IF(OR(Table1__2[[#This Row],[Day]]="Saturday",Table1__2[[#This Row],[Day]]="Sunday"),"Holiday","Non-Holiday")</f>
        <v>Non-Holiday</v>
      </c>
      <c r="Z24473" s="3" t="str">
        <f>TEXT(Table1__2[[#This Row],[Order date]],"mmmm")</f>
        <v>December</v>
      </c>
    </row>
    <row r="24474" spans="1:26" x14ac:dyDescent="0.3">
      <c r="A24474">
        <v>47580</v>
      </c>
      <c r="B24474" t="s">
        <v>28920</v>
      </c>
      <c r="C24474" s="2">
        <v>44221</v>
      </c>
      <c r="D24474" s="2">
        <v>44222</v>
      </c>
      <c r="E24474" t="s">
        <v>56</v>
      </c>
      <c r="F24474" t="s">
        <v>10983</v>
      </c>
      <c r="G24474" t="s">
        <v>3254</v>
      </c>
      <c r="H24474" t="s">
        <v>30</v>
      </c>
      <c r="I24474" t="s">
        <v>632</v>
      </c>
      <c r="J24474" t="s">
        <v>633</v>
      </c>
      <c r="K24474" t="s">
        <v>604</v>
      </c>
      <c r="L24474" t="s">
        <v>79</v>
      </c>
      <c r="M24474" t="s">
        <v>79</v>
      </c>
      <c r="N24474" t="s">
        <v>27059</v>
      </c>
      <c r="O24474" t="s">
        <v>114</v>
      </c>
      <c r="P24474" t="s">
        <v>132</v>
      </c>
      <c r="Q24474" t="s">
        <v>12264</v>
      </c>
      <c r="R24474" s="3">
        <v>157.67999999999998</v>
      </c>
      <c r="S24474">
        <v>4</v>
      </c>
      <c r="T24474" s="3">
        <v>0</v>
      </c>
      <c r="U24474" s="3">
        <v>77.16</v>
      </c>
      <c r="V24474" s="3">
        <v>8.57</v>
      </c>
      <c r="W24474" t="s">
        <v>64</v>
      </c>
      <c r="X24474" t="str">
        <f>TEXT(Table1__2[[#This Row],[Order date]],"dddd")</f>
        <v>Monday</v>
      </c>
      <c r="Y24474" s="3" t="str">
        <f>IF(OR(Table1__2[[#This Row],[Day]]="Saturday",Table1__2[[#This Row],[Day]]="Sunday"),"Holiday","Non-Holiday")</f>
        <v>Non-Holiday</v>
      </c>
      <c r="Z24474" s="3" t="str">
        <f>TEXT(Table1__2[[#This Row],[Order date]],"mmmm")</f>
        <v>January</v>
      </c>
    </row>
    <row r="24475" spans="1:26" x14ac:dyDescent="0.3">
      <c r="A24475">
        <v>50329</v>
      </c>
      <c r="B24475" t="s">
        <v>26132</v>
      </c>
      <c r="C24475" s="2">
        <v>44446</v>
      </c>
      <c r="D24475" s="2">
        <v>44449</v>
      </c>
      <c r="E24475" t="s">
        <v>42</v>
      </c>
      <c r="F24475" t="s">
        <v>2932</v>
      </c>
      <c r="G24475" t="s">
        <v>2933</v>
      </c>
      <c r="H24475" t="s">
        <v>45</v>
      </c>
      <c r="I24475" t="s">
        <v>26133</v>
      </c>
      <c r="J24475" t="s">
        <v>26133</v>
      </c>
      <c r="K24475" t="s">
        <v>3402</v>
      </c>
      <c r="L24475" t="s">
        <v>79</v>
      </c>
      <c r="M24475" t="s">
        <v>79</v>
      </c>
      <c r="N24475" t="s">
        <v>23115</v>
      </c>
      <c r="O24475" t="s">
        <v>114</v>
      </c>
      <c r="P24475" t="s">
        <v>10161</v>
      </c>
      <c r="Q24475" t="s">
        <v>23116</v>
      </c>
      <c r="R24475" s="3">
        <v>26.28</v>
      </c>
      <c r="S24475">
        <v>2</v>
      </c>
      <c r="T24475" s="3">
        <v>0</v>
      </c>
      <c r="U24475" s="3">
        <v>6.5400000000000009</v>
      </c>
      <c r="V24475" s="3">
        <v>8.57</v>
      </c>
      <c r="W24475" t="s">
        <v>40</v>
      </c>
      <c r="X24475" t="str">
        <f>TEXT(Table1__2[[#This Row],[Order date]],"dddd")</f>
        <v>Tuesday</v>
      </c>
      <c r="Y24475" s="3" t="str">
        <f>IF(OR(Table1__2[[#This Row],[Day]]="Saturday",Table1__2[[#This Row],[Day]]="Sunday"),"Holiday","Non-Holiday")</f>
        <v>Non-Holiday</v>
      </c>
      <c r="Z24475" s="3" t="str">
        <f>TEXT(Table1__2[[#This Row],[Order date]],"mmmm")</f>
        <v>September</v>
      </c>
    </row>
    <row r="24476" spans="1:26" x14ac:dyDescent="0.3">
      <c r="A24476">
        <v>50399</v>
      </c>
      <c r="B24476" t="s">
        <v>17803</v>
      </c>
      <c r="C24476" s="2">
        <v>44875</v>
      </c>
      <c r="D24476" s="2">
        <v>44881</v>
      </c>
      <c r="E24476" t="s">
        <v>98</v>
      </c>
      <c r="F24476" t="s">
        <v>5712</v>
      </c>
      <c r="G24476" t="s">
        <v>3118</v>
      </c>
      <c r="H24476" t="s">
        <v>30</v>
      </c>
      <c r="I24476" t="s">
        <v>3796</v>
      </c>
      <c r="J24476" t="s">
        <v>3796</v>
      </c>
      <c r="K24476" t="s">
        <v>1331</v>
      </c>
      <c r="L24476" t="s">
        <v>147</v>
      </c>
      <c r="M24476" t="s">
        <v>147</v>
      </c>
      <c r="N24476" t="s">
        <v>8254</v>
      </c>
      <c r="O24476" t="s">
        <v>114</v>
      </c>
      <c r="P24476" t="s">
        <v>797</v>
      </c>
      <c r="Q24476" t="s">
        <v>7189</v>
      </c>
      <c r="R24476" s="3">
        <v>133.20000000000002</v>
      </c>
      <c r="S24476">
        <v>1</v>
      </c>
      <c r="T24476" s="3">
        <v>0</v>
      </c>
      <c r="U24476" s="3">
        <v>23.97</v>
      </c>
      <c r="V24476" s="3">
        <v>8.57</v>
      </c>
      <c r="W24476" t="s">
        <v>64</v>
      </c>
      <c r="X24476" t="str">
        <f>TEXT(Table1__2[[#This Row],[Order date]],"dddd")</f>
        <v>Thursday</v>
      </c>
      <c r="Y24476" s="3" t="str">
        <f>IF(OR(Table1__2[[#This Row],[Day]]="Saturday",Table1__2[[#This Row],[Day]]="Sunday"),"Holiday","Non-Holiday")</f>
        <v>Non-Holiday</v>
      </c>
      <c r="Z24476" s="3" t="str">
        <f>TEXT(Table1__2[[#This Row],[Order date]],"mmmm")</f>
        <v>November</v>
      </c>
    </row>
    <row r="24477" spans="1:26" x14ac:dyDescent="0.3">
      <c r="A24477">
        <v>9177</v>
      </c>
      <c r="B24477" t="s">
        <v>32752</v>
      </c>
      <c r="C24477" s="2">
        <v>44555</v>
      </c>
      <c r="D24477" s="2">
        <v>44559</v>
      </c>
      <c r="E24477" t="s">
        <v>98</v>
      </c>
      <c r="F24477" t="s">
        <v>3932</v>
      </c>
      <c r="G24477" t="s">
        <v>3933</v>
      </c>
      <c r="H24477" t="s">
        <v>30</v>
      </c>
      <c r="I24477" t="s">
        <v>20758</v>
      </c>
      <c r="J24477" t="s">
        <v>10855</v>
      </c>
      <c r="K24477" t="s">
        <v>1458</v>
      </c>
      <c r="L24477" t="s">
        <v>156</v>
      </c>
      <c r="M24477" t="s">
        <v>123</v>
      </c>
      <c r="N24477" t="s">
        <v>2237</v>
      </c>
      <c r="O24477" t="s">
        <v>114</v>
      </c>
      <c r="P24477" t="s">
        <v>167</v>
      </c>
      <c r="Q24477" t="s">
        <v>11071</v>
      </c>
      <c r="R24477" s="3">
        <v>77.28</v>
      </c>
      <c r="S24477">
        <v>2</v>
      </c>
      <c r="T24477" s="3">
        <v>0.4</v>
      </c>
      <c r="U24477" s="3">
        <v>-18.04000000000002</v>
      </c>
      <c r="V24477" s="3">
        <v>8.5689999999999991</v>
      </c>
      <c r="W24477" t="s">
        <v>64</v>
      </c>
      <c r="X24477" t="str">
        <f>TEXT(Table1__2[[#This Row],[Order date]],"dddd")</f>
        <v>Saturday</v>
      </c>
      <c r="Y24477" s="3" t="str">
        <f>IF(OR(Table1__2[[#This Row],[Day]]="Saturday",Table1__2[[#This Row],[Day]]="Sunday"),"Holiday","Non-Holiday")</f>
        <v>Holiday</v>
      </c>
      <c r="Z24477" s="3" t="str">
        <f>TEXT(Table1__2[[#This Row],[Order date]],"mmmm")</f>
        <v>December</v>
      </c>
    </row>
    <row r="24478" spans="1:26" x14ac:dyDescent="0.3">
      <c r="A24478">
        <v>4629</v>
      </c>
      <c r="B24478" t="s">
        <v>28098</v>
      </c>
      <c r="C24478" s="2">
        <v>44299</v>
      </c>
      <c r="D24478" s="2">
        <v>44303</v>
      </c>
      <c r="E24478" t="s">
        <v>98</v>
      </c>
      <c r="F24478" t="s">
        <v>2294</v>
      </c>
      <c r="G24478" t="s">
        <v>2295</v>
      </c>
      <c r="H24478" t="s">
        <v>30</v>
      </c>
      <c r="I24478" t="s">
        <v>3258</v>
      </c>
      <c r="J24478" t="s">
        <v>1015</v>
      </c>
      <c r="K24478" t="s">
        <v>1015</v>
      </c>
      <c r="L24478" t="s">
        <v>156</v>
      </c>
      <c r="M24478" t="s">
        <v>72</v>
      </c>
      <c r="N24478" t="s">
        <v>16358</v>
      </c>
      <c r="O24478" t="s">
        <v>37</v>
      </c>
      <c r="P24478" t="s">
        <v>62</v>
      </c>
      <c r="Q24478" t="s">
        <v>4435</v>
      </c>
      <c r="R24478" s="3">
        <v>164.2</v>
      </c>
      <c r="S24478">
        <v>2</v>
      </c>
      <c r="T24478" s="3">
        <v>0</v>
      </c>
      <c r="U24478" s="3">
        <v>26.24</v>
      </c>
      <c r="V24478" s="3">
        <v>8.5670000000000002</v>
      </c>
      <c r="W24478" t="s">
        <v>64</v>
      </c>
      <c r="X24478" t="str">
        <f>TEXT(Table1__2[[#This Row],[Order date]],"dddd")</f>
        <v>Tuesday</v>
      </c>
      <c r="Y24478" s="3" t="str">
        <f>IF(OR(Table1__2[[#This Row],[Day]]="Saturday",Table1__2[[#This Row],[Day]]="Sunday"),"Holiday","Non-Holiday")</f>
        <v>Non-Holiday</v>
      </c>
      <c r="Z24478" s="3" t="str">
        <f>TEXT(Table1__2[[#This Row],[Order date]],"mmmm")</f>
        <v>April</v>
      </c>
    </row>
    <row r="24479" spans="1:26" x14ac:dyDescent="0.3">
      <c r="A24479">
        <v>11922</v>
      </c>
      <c r="B24479" t="s">
        <v>32753</v>
      </c>
      <c r="C24479" s="2">
        <v>44717</v>
      </c>
      <c r="D24479" s="2">
        <v>44721</v>
      </c>
      <c r="E24479" t="s">
        <v>98</v>
      </c>
      <c r="F24479" t="s">
        <v>3898</v>
      </c>
      <c r="G24479" t="s">
        <v>3899</v>
      </c>
      <c r="H24479" t="s">
        <v>30</v>
      </c>
      <c r="I24479" t="s">
        <v>4119</v>
      </c>
      <c r="J24479" t="s">
        <v>338</v>
      </c>
      <c r="K24479" t="s">
        <v>233</v>
      </c>
      <c r="L24479" t="s">
        <v>71</v>
      </c>
      <c r="M24479" t="s">
        <v>234</v>
      </c>
      <c r="N24479" t="s">
        <v>9697</v>
      </c>
      <c r="O24479" t="s">
        <v>114</v>
      </c>
      <c r="P24479" t="s">
        <v>5050</v>
      </c>
      <c r="Q24479" t="s">
        <v>9698</v>
      </c>
      <c r="R24479" s="3">
        <v>146.78999999999996</v>
      </c>
      <c r="S24479">
        <v>3</v>
      </c>
      <c r="T24479" s="3">
        <v>0</v>
      </c>
      <c r="U24479" s="3">
        <v>73.350000000000009</v>
      </c>
      <c r="V24479" s="3">
        <v>8.56</v>
      </c>
      <c r="W24479" t="s">
        <v>64</v>
      </c>
      <c r="X24479" t="str">
        <f>TEXT(Table1__2[[#This Row],[Order date]],"dddd")</f>
        <v>Sunday</v>
      </c>
      <c r="Y24479" s="3" t="str">
        <f>IF(OR(Table1__2[[#This Row],[Day]]="Saturday",Table1__2[[#This Row],[Day]]="Sunday"),"Holiday","Non-Holiday")</f>
        <v>Holiday</v>
      </c>
      <c r="Z24479" s="3" t="str">
        <f>TEXT(Table1__2[[#This Row],[Order date]],"mmmm")</f>
        <v>June</v>
      </c>
    </row>
    <row r="24480" spans="1:26" x14ac:dyDescent="0.3">
      <c r="A24480">
        <v>12278</v>
      </c>
      <c r="B24480" t="s">
        <v>21820</v>
      </c>
      <c r="C24480" s="2">
        <v>44162</v>
      </c>
      <c r="D24480" s="2">
        <v>44168</v>
      </c>
      <c r="E24480" t="s">
        <v>98</v>
      </c>
      <c r="F24480" t="s">
        <v>2917</v>
      </c>
      <c r="G24480" t="s">
        <v>2453</v>
      </c>
      <c r="H24480" t="s">
        <v>45</v>
      </c>
      <c r="I24480" t="s">
        <v>561</v>
      </c>
      <c r="J24480" t="s">
        <v>338</v>
      </c>
      <c r="K24480" t="s">
        <v>233</v>
      </c>
      <c r="L24480" t="s">
        <v>71</v>
      </c>
      <c r="M24480" t="s">
        <v>234</v>
      </c>
      <c r="N24480" t="s">
        <v>24622</v>
      </c>
      <c r="O24480" t="s">
        <v>37</v>
      </c>
      <c r="P24480" t="s">
        <v>38</v>
      </c>
      <c r="Q24480" t="s">
        <v>21778</v>
      </c>
      <c r="R24480" s="3">
        <v>105.40800000000002</v>
      </c>
      <c r="S24480">
        <v>4</v>
      </c>
      <c r="T24480" s="3">
        <v>0.1</v>
      </c>
      <c r="U24480" s="3">
        <v>40.967999999999989</v>
      </c>
      <c r="V24480" s="3">
        <v>8.56</v>
      </c>
      <c r="W24480" t="s">
        <v>117</v>
      </c>
      <c r="X24480" t="str">
        <f>TEXT(Table1__2[[#This Row],[Order date]],"dddd")</f>
        <v>Friday</v>
      </c>
      <c r="Y24480" s="3" t="str">
        <f>IF(OR(Table1__2[[#This Row],[Day]]="Saturday",Table1__2[[#This Row],[Day]]="Sunday"),"Holiday","Non-Holiday")</f>
        <v>Non-Holiday</v>
      </c>
      <c r="Z24480" s="3" t="str">
        <f>TEXT(Table1__2[[#This Row],[Order date]],"mmmm")</f>
        <v>November</v>
      </c>
    </row>
    <row r="24481" spans="1:26" x14ac:dyDescent="0.3">
      <c r="A24481">
        <v>13796</v>
      </c>
      <c r="B24481" t="s">
        <v>32754</v>
      </c>
      <c r="C24481" s="2">
        <v>43680</v>
      </c>
      <c r="D24481" s="2">
        <v>43685</v>
      </c>
      <c r="E24481" t="s">
        <v>98</v>
      </c>
      <c r="F24481" t="s">
        <v>722</v>
      </c>
      <c r="G24481" t="s">
        <v>723</v>
      </c>
      <c r="H24481" t="s">
        <v>30</v>
      </c>
      <c r="I24481" t="s">
        <v>31286</v>
      </c>
      <c r="J24481" t="s">
        <v>716</v>
      </c>
      <c r="K24481" t="s">
        <v>174</v>
      </c>
      <c r="L24481" t="s">
        <v>71</v>
      </c>
      <c r="M24481" t="s">
        <v>72</v>
      </c>
      <c r="N24481" t="s">
        <v>27605</v>
      </c>
      <c r="O24481" t="s">
        <v>114</v>
      </c>
      <c r="P24481" t="s">
        <v>115</v>
      </c>
      <c r="Q24481" t="s">
        <v>27606</v>
      </c>
      <c r="R24481" s="3">
        <v>66.449999999999989</v>
      </c>
      <c r="S24481">
        <v>5</v>
      </c>
      <c r="T24481" s="3">
        <v>0</v>
      </c>
      <c r="U24481" s="3">
        <v>1.9500000000000002</v>
      </c>
      <c r="V24481" s="3">
        <v>8.56</v>
      </c>
      <c r="W24481" t="s">
        <v>106</v>
      </c>
      <c r="X24481" t="str">
        <f>TEXT(Table1__2[[#This Row],[Order date]],"dddd")</f>
        <v>Saturday</v>
      </c>
      <c r="Y24481" s="3" t="str">
        <f>IF(OR(Table1__2[[#This Row],[Day]]="Saturday",Table1__2[[#This Row],[Day]]="Sunday"),"Holiday","Non-Holiday")</f>
        <v>Holiday</v>
      </c>
      <c r="Z24481" s="3" t="str">
        <f>TEXT(Table1__2[[#This Row],[Order date]],"mmmm")</f>
        <v>August</v>
      </c>
    </row>
    <row r="24482" spans="1:26" x14ac:dyDescent="0.3">
      <c r="A24482">
        <v>15898</v>
      </c>
      <c r="B24482" t="s">
        <v>689</v>
      </c>
      <c r="C24482" s="2">
        <v>44103</v>
      </c>
      <c r="D24482" s="2">
        <v>44103</v>
      </c>
      <c r="E24482" t="s">
        <v>27</v>
      </c>
      <c r="F24482" t="s">
        <v>690</v>
      </c>
      <c r="G24482" t="s">
        <v>691</v>
      </c>
      <c r="H24482" t="s">
        <v>30</v>
      </c>
      <c r="I24482" t="s">
        <v>692</v>
      </c>
      <c r="J24482" t="s">
        <v>173</v>
      </c>
      <c r="K24482" t="s">
        <v>174</v>
      </c>
      <c r="L24482" t="s">
        <v>71</v>
      </c>
      <c r="M24482" t="s">
        <v>72</v>
      </c>
      <c r="N24482" t="s">
        <v>25808</v>
      </c>
      <c r="O24482" t="s">
        <v>114</v>
      </c>
      <c r="P24482" t="s">
        <v>115</v>
      </c>
      <c r="Q24482" t="s">
        <v>19165</v>
      </c>
      <c r="R24482" s="3">
        <v>28.230000000000004</v>
      </c>
      <c r="S24482">
        <v>1</v>
      </c>
      <c r="T24482" s="3">
        <v>0</v>
      </c>
      <c r="U24482" s="3">
        <v>0</v>
      </c>
      <c r="V24482" s="3">
        <v>8.56</v>
      </c>
      <c r="W24482" t="s">
        <v>40</v>
      </c>
      <c r="X24482" t="str">
        <f>TEXT(Table1__2[[#This Row],[Order date]],"dddd")</f>
        <v>Tuesday</v>
      </c>
      <c r="Y24482" s="3" t="str">
        <f>IF(OR(Table1__2[[#This Row],[Day]]="Saturday",Table1__2[[#This Row],[Day]]="Sunday"),"Holiday","Non-Holiday")</f>
        <v>Non-Holiday</v>
      </c>
      <c r="Z24482" s="3" t="str">
        <f>TEXT(Table1__2[[#This Row],[Order date]],"mmmm")</f>
        <v>September</v>
      </c>
    </row>
    <row r="24483" spans="1:26" x14ac:dyDescent="0.3">
      <c r="A24483">
        <v>16569</v>
      </c>
      <c r="B24483" t="s">
        <v>20138</v>
      </c>
      <c r="C24483" s="2">
        <v>44168</v>
      </c>
      <c r="D24483" s="2">
        <v>44171</v>
      </c>
      <c r="E24483" t="s">
        <v>42</v>
      </c>
      <c r="F24483" t="s">
        <v>6944</v>
      </c>
      <c r="G24483" t="s">
        <v>6945</v>
      </c>
      <c r="H24483" t="s">
        <v>30</v>
      </c>
      <c r="I24483" t="s">
        <v>8443</v>
      </c>
      <c r="J24483" t="s">
        <v>2879</v>
      </c>
      <c r="K24483" t="s">
        <v>189</v>
      </c>
      <c r="L24483" t="s">
        <v>71</v>
      </c>
      <c r="M24483" t="s">
        <v>123</v>
      </c>
      <c r="N24483" t="s">
        <v>23162</v>
      </c>
      <c r="O24483" t="s">
        <v>114</v>
      </c>
      <c r="P24483" t="s">
        <v>797</v>
      </c>
      <c r="Q24483" t="s">
        <v>16516</v>
      </c>
      <c r="R24483" s="3">
        <v>112.89599999999997</v>
      </c>
      <c r="S24483">
        <v>7</v>
      </c>
      <c r="T24483" s="3">
        <v>0.4</v>
      </c>
      <c r="U24483" s="3">
        <v>-32.003999999999998</v>
      </c>
      <c r="V24483" s="3">
        <v>8.56</v>
      </c>
      <c r="W24483" t="s">
        <v>64</v>
      </c>
      <c r="X24483" t="str">
        <f>TEXT(Table1__2[[#This Row],[Order date]],"dddd")</f>
        <v>Thursday</v>
      </c>
      <c r="Y24483" s="3" t="str">
        <f>IF(OR(Table1__2[[#This Row],[Day]]="Saturday",Table1__2[[#This Row],[Day]]="Sunday"),"Holiday","Non-Holiday")</f>
        <v>Non-Holiday</v>
      </c>
      <c r="Z24483" s="3" t="str">
        <f>TEXT(Table1__2[[#This Row],[Order date]],"mmmm")</f>
        <v>December</v>
      </c>
    </row>
    <row r="24484" spans="1:26" x14ac:dyDescent="0.3">
      <c r="A24484">
        <v>24868</v>
      </c>
      <c r="B24484" t="s">
        <v>16652</v>
      </c>
      <c r="C24484" s="2">
        <v>44863</v>
      </c>
      <c r="D24484" s="2">
        <v>44869</v>
      </c>
      <c r="E24484" t="s">
        <v>98</v>
      </c>
      <c r="F24484" t="s">
        <v>2104</v>
      </c>
      <c r="G24484" t="s">
        <v>2105</v>
      </c>
      <c r="H24484" t="s">
        <v>30</v>
      </c>
      <c r="I24484" t="s">
        <v>46</v>
      </c>
      <c r="J24484" t="s">
        <v>47</v>
      </c>
      <c r="K24484" t="s">
        <v>48</v>
      </c>
      <c r="L24484" t="s">
        <v>49</v>
      </c>
      <c r="M24484" t="s">
        <v>50</v>
      </c>
      <c r="N24484" t="s">
        <v>27071</v>
      </c>
      <c r="O24484" t="s">
        <v>52</v>
      </c>
      <c r="P24484" t="s">
        <v>4240</v>
      </c>
      <c r="Q24484" t="s">
        <v>25213</v>
      </c>
      <c r="R24484" s="3">
        <v>127.41299999999998</v>
      </c>
      <c r="S24484">
        <v>3</v>
      </c>
      <c r="T24484" s="3">
        <v>0.1</v>
      </c>
      <c r="U24484" s="3">
        <v>38.222999999999999</v>
      </c>
      <c r="V24484" s="3">
        <v>8.56</v>
      </c>
      <c r="W24484" t="s">
        <v>64</v>
      </c>
      <c r="X24484" t="str">
        <f>TEXT(Table1__2[[#This Row],[Order date]],"dddd")</f>
        <v>Saturday</v>
      </c>
      <c r="Y24484" s="3" t="str">
        <f>IF(OR(Table1__2[[#This Row],[Day]]="Saturday",Table1__2[[#This Row],[Day]]="Sunday"),"Holiday","Non-Holiday")</f>
        <v>Holiday</v>
      </c>
      <c r="Z24484" s="3" t="str">
        <f>TEXT(Table1__2[[#This Row],[Order date]],"mmmm")</f>
        <v>October</v>
      </c>
    </row>
    <row r="24485" spans="1:26" x14ac:dyDescent="0.3">
      <c r="A24485">
        <v>29653</v>
      </c>
      <c r="B24485" t="s">
        <v>32755</v>
      </c>
      <c r="C24485" s="2">
        <v>44737</v>
      </c>
      <c r="D24485" s="2">
        <v>44741</v>
      </c>
      <c r="E24485" t="s">
        <v>42</v>
      </c>
      <c r="F24485" t="s">
        <v>4555</v>
      </c>
      <c r="G24485" t="s">
        <v>4556</v>
      </c>
      <c r="H24485" t="s">
        <v>30</v>
      </c>
      <c r="I24485" t="s">
        <v>887</v>
      </c>
      <c r="J24485" t="s">
        <v>887</v>
      </c>
      <c r="K24485" t="s">
        <v>888</v>
      </c>
      <c r="L24485" t="s">
        <v>49</v>
      </c>
      <c r="M24485" t="s">
        <v>350</v>
      </c>
      <c r="N24485" t="s">
        <v>23863</v>
      </c>
      <c r="O24485" t="s">
        <v>114</v>
      </c>
      <c r="P24485" t="s">
        <v>132</v>
      </c>
      <c r="Q24485" t="s">
        <v>22808</v>
      </c>
      <c r="R24485" s="3">
        <v>60.976500000000001</v>
      </c>
      <c r="S24485">
        <v>5</v>
      </c>
      <c r="T24485" s="3">
        <v>0.47000000000000003</v>
      </c>
      <c r="U24485" s="3">
        <v>-51.823500000000003</v>
      </c>
      <c r="V24485" s="3">
        <v>8.56</v>
      </c>
      <c r="W24485" t="s">
        <v>64</v>
      </c>
      <c r="X24485" t="str">
        <f>TEXT(Table1__2[[#This Row],[Order date]],"dddd")</f>
        <v>Saturday</v>
      </c>
      <c r="Y24485" s="3" t="str">
        <f>IF(OR(Table1__2[[#This Row],[Day]]="Saturday",Table1__2[[#This Row],[Day]]="Sunday"),"Holiday","Non-Holiday")</f>
        <v>Holiday</v>
      </c>
      <c r="Z24485" s="3" t="str">
        <f>TEXT(Table1__2[[#This Row],[Order date]],"mmmm")</f>
        <v>June</v>
      </c>
    </row>
    <row r="24486" spans="1:26" x14ac:dyDescent="0.3">
      <c r="A24486">
        <v>30152</v>
      </c>
      <c r="B24486" t="s">
        <v>32756</v>
      </c>
      <c r="C24486" s="2">
        <v>44633</v>
      </c>
      <c r="D24486" s="2">
        <v>44635</v>
      </c>
      <c r="E24486" t="s">
        <v>56</v>
      </c>
      <c r="F24486" t="s">
        <v>3336</v>
      </c>
      <c r="G24486" t="s">
        <v>3337</v>
      </c>
      <c r="H24486" t="s">
        <v>30</v>
      </c>
      <c r="I24486" t="s">
        <v>678</v>
      </c>
      <c r="J24486" t="s">
        <v>47</v>
      </c>
      <c r="K24486" t="s">
        <v>48</v>
      </c>
      <c r="L24486" t="s">
        <v>49</v>
      </c>
      <c r="M24486" t="s">
        <v>50</v>
      </c>
      <c r="N24486" t="s">
        <v>32757</v>
      </c>
      <c r="O24486" t="s">
        <v>114</v>
      </c>
      <c r="P24486" t="s">
        <v>10161</v>
      </c>
      <c r="Q24486" t="s">
        <v>23116</v>
      </c>
      <c r="R24486" s="3">
        <v>35.478000000000002</v>
      </c>
      <c r="S24486">
        <v>3</v>
      </c>
      <c r="T24486" s="3">
        <v>0.1</v>
      </c>
      <c r="U24486" s="3">
        <v>13.338000000000001</v>
      </c>
      <c r="V24486" s="3">
        <v>8.56</v>
      </c>
      <c r="W24486" t="s">
        <v>106</v>
      </c>
      <c r="X24486" t="str">
        <f>TEXT(Table1__2[[#This Row],[Order date]],"dddd")</f>
        <v>Sunday</v>
      </c>
      <c r="Y24486" s="3" t="str">
        <f>IF(OR(Table1__2[[#This Row],[Day]]="Saturday",Table1__2[[#This Row],[Day]]="Sunday"),"Holiday","Non-Holiday")</f>
        <v>Holiday</v>
      </c>
      <c r="Z24486" s="3" t="str">
        <f>TEXT(Table1__2[[#This Row],[Order date]],"mmmm")</f>
        <v>March</v>
      </c>
    </row>
    <row r="24487" spans="1:26" x14ac:dyDescent="0.3">
      <c r="A24487">
        <v>31490</v>
      </c>
      <c r="B24487" t="s">
        <v>2223</v>
      </c>
      <c r="C24487" s="2">
        <v>44116</v>
      </c>
      <c r="D24487" s="2">
        <v>44118</v>
      </c>
      <c r="E24487" t="s">
        <v>56</v>
      </c>
      <c r="F24487" t="s">
        <v>2224</v>
      </c>
      <c r="G24487" t="s">
        <v>2225</v>
      </c>
      <c r="H24487" t="s">
        <v>68</v>
      </c>
      <c r="I24487" t="s">
        <v>31</v>
      </c>
      <c r="J24487" t="s">
        <v>32</v>
      </c>
      <c r="K24487" t="s">
        <v>33</v>
      </c>
      <c r="L24487" t="s">
        <v>34</v>
      </c>
      <c r="M24487" t="s">
        <v>35</v>
      </c>
      <c r="N24487" t="s">
        <v>32758</v>
      </c>
      <c r="O24487" t="s">
        <v>114</v>
      </c>
      <c r="P24487" t="s">
        <v>5050</v>
      </c>
      <c r="Q24487" t="s">
        <v>32759</v>
      </c>
      <c r="R24487" s="3">
        <v>19.899999999999999</v>
      </c>
      <c r="S24487">
        <v>5</v>
      </c>
      <c r="T24487" s="3">
        <v>0</v>
      </c>
      <c r="U24487" s="3">
        <v>6.5669999999999984</v>
      </c>
      <c r="V24487" s="3">
        <v>8.56</v>
      </c>
      <c r="W24487" t="s">
        <v>40</v>
      </c>
      <c r="X24487" t="str">
        <f>TEXT(Table1__2[[#This Row],[Order date]],"dddd")</f>
        <v>Monday</v>
      </c>
      <c r="Y24487" s="3" t="str">
        <f>IF(OR(Table1__2[[#This Row],[Day]]="Saturday",Table1__2[[#This Row],[Day]]="Sunday"),"Holiday","Non-Holiday")</f>
        <v>Non-Holiday</v>
      </c>
      <c r="Z24487" s="3" t="str">
        <f>TEXT(Table1__2[[#This Row],[Order date]],"mmmm")</f>
        <v>October</v>
      </c>
    </row>
    <row r="24488" spans="1:26" x14ac:dyDescent="0.3">
      <c r="A24488">
        <v>34685</v>
      </c>
      <c r="B24488" t="s">
        <v>12338</v>
      </c>
      <c r="C24488" s="2">
        <v>44842</v>
      </c>
      <c r="D24488" s="2">
        <v>44846</v>
      </c>
      <c r="E24488" t="s">
        <v>98</v>
      </c>
      <c r="F24488" t="s">
        <v>2422</v>
      </c>
      <c r="G24488" t="s">
        <v>2423</v>
      </c>
      <c r="H24488" t="s">
        <v>68</v>
      </c>
      <c r="I24488" t="s">
        <v>1127</v>
      </c>
      <c r="J24488" t="s">
        <v>122</v>
      </c>
      <c r="K24488" t="s">
        <v>33</v>
      </c>
      <c r="L24488" t="s">
        <v>34</v>
      </c>
      <c r="M24488" t="s">
        <v>123</v>
      </c>
      <c r="N24488" t="s">
        <v>22334</v>
      </c>
      <c r="O24488" t="s">
        <v>114</v>
      </c>
      <c r="P24488" t="s">
        <v>115</v>
      </c>
      <c r="Q24488" t="s">
        <v>22335</v>
      </c>
      <c r="R24488" s="3">
        <v>50.454000000000015</v>
      </c>
      <c r="S24488">
        <v>6</v>
      </c>
      <c r="T24488" s="3">
        <v>0.7</v>
      </c>
      <c r="U24488" s="3">
        <v>-33.635999999999996</v>
      </c>
      <c r="V24488" s="3">
        <v>8.56</v>
      </c>
      <c r="W24488" t="s">
        <v>106</v>
      </c>
      <c r="X24488" t="str">
        <f>TEXT(Table1__2[[#This Row],[Order date]],"dddd")</f>
        <v>Saturday</v>
      </c>
      <c r="Y24488" s="3" t="str">
        <f>IF(OR(Table1__2[[#This Row],[Day]]="Saturday",Table1__2[[#This Row],[Day]]="Sunday"),"Holiday","Non-Holiday")</f>
        <v>Holiday</v>
      </c>
      <c r="Z24488" s="3" t="str">
        <f>TEXT(Table1__2[[#This Row],[Order date]],"mmmm")</f>
        <v>October</v>
      </c>
    </row>
    <row r="24489" spans="1:26" x14ac:dyDescent="0.3">
      <c r="A24489">
        <v>36241</v>
      </c>
      <c r="B24489" t="s">
        <v>32760</v>
      </c>
      <c r="C24489" s="2">
        <v>44445</v>
      </c>
      <c r="D24489" s="2">
        <v>44446</v>
      </c>
      <c r="E24489" t="s">
        <v>56</v>
      </c>
      <c r="F24489" t="s">
        <v>119</v>
      </c>
      <c r="G24489" t="s">
        <v>120</v>
      </c>
      <c r="H24489" t="s">
        <v>30</v>
      </c>
      <c r="I24489" t="s">
        <v>10304</v>
      </c>
      <c r="J24489" t="s">
        <v>111</v>
      </c>
      <c r="K24489" t="s">
        <v>33</v>
      </c>
      <c r="L24489" t="s">
        <v>34</v>
      </c>
      <c r="M24489" t="s">
        <v>112</v>
      </c>
      <c r="N24489" t="s">
        <v>31652</v>
      </c>
      <c r="O24489" t="s">
        <v>114</v>
      </c>
      <c r="P24489" t="s">
        <v>6627</v>
      </c>
      <c r="Q24489" t="s">
        <v>31653</v>
      </c>
      <c r="R24489" s="3">
        <v>96.08</v>
      </c>
      <c r="S24489">
        <v>2</v>
      </c>
      <c r="T24489" s="3">
        <v>0</v>
      </c>
      <c r="U24489" s="3">
        <v>46.118399999999994</v>
      </c>
      <c r="V24489" s="3">
        <v>8.56</v>
      </c>
      <c r="W24489" t="s">
        <v>40</v>
      </c>
      <c r="X24489" t="str">
        <f>TEXT(Table1__2[[#This Row],[Order date]],"dddd")</f>
        <v>Monday</v>
      </c>
      <c r="Y24489" s="3" t="str">
        <f>IF(OR(Table1__2[[#This Row],[Day]]="Saturday",Table1__2[[#This Row],[Day]]="Sunday"),"Holiday","Non-Holiday")</f>
        <v>Non-Holiday</v>
      </c>
      <c r="Z24489" s="3" t="str">
        <f>TEXT(Table1__2[[#This Row],[Order date]],"mmmm")</f>
        <v>September</v>
      </c>
    </row>
    <row r="24490" spans="1:26" x14ac:dyDescent="0.3">
      <c r="A24490">
        <v>40755</v>
      </c>
      <c r="B24490" t="s">
        <v>32761</v>
      </c>
      <c r="C24490" s="2">
        <v>43747</v>
      </c>
      <c r="D24490" s="2">
        <v>43752</v>
      </c>
      <c r="E24490" t="s">
        <v>98</v>
      </c>
      <c r="F24490" t="s">
        <v>1930</v>
      </c>
      <c r="G24490" t="s">
        <v>1931</v>
      </c>
      <c r="H24490" t="s">
        <v>30</v>
      </c>
      <c r="I24490" t="s">
        <v>1284</v>
      </c>
      <c r="J24490" t="s">
        <v>111</v>
      </c>
      <c r="K24490" t="s">
        <v>33</v>
      </c>
      <c r="L24490" t="s">
        <v>34</v>
      </c>
      <c r="M24490" t="s">
        <v>112</v>
      </c>
      <c r="N24490" t="s">
        <v>12530</v>
      </c>
      <c r="O24490" t="s">
        <v>114</v>
      </c>
      <c r="P24490" t="s">
        <v>5050</v>
      </c>
      <c r="Q24490" t="s">
        <v>12531</v>
      </c>
      <c r="R24490" s="3">
        <v>144.60000000000002</v>
      </c>
      <c r="S24490">
        <v>3</v>
      </c>
      <c r="T24490" s="3">
        <v>0</v>
      </c>
      <c r="U24490" s="3">
        <v>41.933999999999983</v>
      </c>
      <c r="V24490" s="3">
        <v>8.56</v>
      </c>
      <c r="W24490" t="s">
        <v>64</v>
      </c>
      <c r="X24490" t="str">
        <f>TEXT(Table1__2[[#This Row],[Order date]],"dddd")</f>
        <v>Wednesday</v>
      </c>
      <c r="Y24490" s="3" t="str">
        <f>IF(OR(Table1__2[[#This Row],[Day]]="Saturday",Table1__2[[#This Row],[Day]]="Sunday"),"Holiday","Non-Holiday")</f>
        <v>Non-Holiday</v>
      </c>
      <c r="Z24490" s="3" t="str">
        <f>TEXT(Table1__2[[#This Row],[Order date]],"mmmm")</f>
        <v>October</v>
      </c>
    </row>
    <row r="24491" spans="1:26" x14ac:dyDescent="0.3">
      <c r="A24491">
        <v>41411</v>
      </c>
      <c r="B24491" t="s">
        <v>20752</v>
      </c>
      <c r="C24491" s="2">
        <v>43636</v>
      </c>
      <c r="D24491" s="2">
        <v>43639</v>
      </c>
      <c r="E24491" t="s">
        <v>56</v>
      </c>
      <c r="F24491" t="s">
        <v>5810</v>
      </c>
      <c r="G24491" t="s">
        <v>2181</v>
      </c>
      <c r="H24491" t="s">
        <v>30</v>
      </c>
      <c r="I24491" t="s">
        <v>3883</v>
      </c>
      <c r="J24491" t="s">
        <v>3883</v>
      </c>
      <c r="K24491" t="s">
        <v>2331</v>
      </c>
      <c r="L24491" t="s">
        <v>147</v>
      </c>
      <c r="M24491" t="s">
        <v>147</v>
      </c>
      <c r="N24491" t="s">
        <v>16232</v>
      </c>
      <c r="O24491" t="s">
        <v>114</v>
      </c>
      <c r="P24491" t="s">
        <v>115</v>
      </c>
      <c r="Q24491" t="s">
        <v>11968</v>
      </c>
      <c r="R24491" s="3">
        <v>49.320000000000007</v>
      </c>
      <c r="S24491">
        <v>1</v>
      </c>
      <c r="T24491" s="3">
        <v>0</v>
      </c>
      <c r="U24491" s="3">
        <v>5.4</v>
      </c>
      <c r="V24491" s="3">
        <v>8.56</v>
      </c>
      <c r="W24491" t="s">
        <v>64</v>
      </c>
      <c r="X24491" t="str">
        <f>TEXT(Table1__2[[#This Row],[Order date]],"dddd")</f>
        <v>Thursday</v>
      </c>
      <c r="Y24491" s="3" t="str">
        <f>IF(OR(Table1__2[[#This Row],[Day]]="Saturday",Table1__2[[#This Row],[Day]]="Sunday"),"Holiday","Non-Holiday")</f>
        <v>Non-Holiday</v>
      </c>
      <c r="Z24491" s="3" t="str">
        <f>TEXT(Table1__2[[#This Row],[Order date]],"mmmm")</f>
        <v>June</v>
      </c>
    </row>
    <row r="24492" spans="1:26" x14ac:dyDescent="0.3">
      <c r="A24492">
        <v>42509</v>
      </c>
      <c r="B24492" t="s">
        <v>32762</v>
      </c>
      <c r="C24492" s="2">
        <v>44779</v>
      </c>
      <c r="D24492" s="2">
        <v>44781</v>
      </c>
      <c r="E24492" t="s">
        <v>42</v>
      </c>
      <c r="F24492" t="s">
        <v>32697</v>
      </c>
      <c r="G24492" t="s">
        <v>1797</v>
      </c>
      <c r="H24492" t="s">
        <v>30</v>
      </c>
      <c r="I24492" t="s">
        <v>1388</v>
      </c>
      <c r="J24492" t="s">
        <v>1389</v>
      </c>
      <c r="K24492" t="s">
        <v>1390</v>
      </c>
      <c r="L24492" t="s">
        <v>79</v>
      </c>
      <c r="M24492" t="s">
        <v>79</v>
      </c>
      <c r="N24492" t="s">
        <v>14244</v>
      </c>
      <c r="O24492" t="s">
        <v>114</v>
      </c>
      <c r="P24492" t="s">
        <v>5050</v>
      </c>
      <c r="Q24492" t="s">
        <v>12805</v>
      </c>
      <c r="R24492" s="3">
        <v>45.69</v>
      </c>
      <c r="S24492">
        <v>1</v>
      </c>
      <c r="T24492" s="3">
        <v>0</v>
      </c>
      <c r="U24492" s="3">
        <v>7.2900000000000009</v>
      </c>
      <c r="V24492" s="3">
        <v>8.56</v>
      </c>
      <c r="W24492" t="s">
        <v>64</v>
      </c>
      <c r="X24492" t="str">
        <f>TEXT(Table1__2[[#This Row],[Order date]],"dddd")</f>
        <v>Saturday</v>
      </c>
      <c r="Y24492" s="3" t="str">
        <f>IF(OR(Table1__2[[#This Row],[Day]]="Saturday",Table1__2[[#This Row],[Day]]="Sunday"),"Holiday","Non-Holiday")</f>
        <v>Holiday</v>
      </c>
      <c r="Z24492" s="3" t="str">
        <f>TEXT(Table1__2[[#This Row],[Order date]],"mmmm")</f>
        <v>August</v>
      </c>
    </row>
    <row r="24493" spans="1:26" x14ac:dyDescent="0.3">
      <c r="A24493">
        <v>43968</v>
      </c>
      <c r="B24493" t="s">
        <v>32763</v>
      </c>
      <c r="C24493" s="2">
        <v>44896</v>
      </c>
      <c r="D24493" s="2">
        <v>44901</v>
      </c>
      <c r="E24493" t="s">
        <v>98</v>
      </c>
      <c r="F24493" t="s">
        <v>13451</v>
      </c>
      <c r="G24493" t="s">
        <v>5481</v>
      </c>
      <c r="H24493" t="s">
        <v>30</v>
      </c>
      <c r="I24493" t="s">
        <v>8031</v>
      </c>
      <c r="J24493" t="s">
        <v>8031</v>
      </c>
      <c r="K24493" t="s">
        <v>8032</v>
      </c>
      <c r="L24493" t="s">
        <v>79</v>
      </c>
      <c r="M24493" t="s">
        <v>79</v>
      </c>
      <c r="N24493" t="s">
        <v>8310</v>
      </c>
      <c r="O24493" t="s">
        <v>114</v>
      </c>
      <c r="P24493" t="s">
        <v>797</v>
      </c>
      <c r="Q24493" t="s">
        <v>2065</v>
      </c>
      <c r="R24493" s="3">
        <v>127.92</v>
      </c>
      <c r="S24493">
        <v>1</v>
      </c>
      <c r="T24493" s="3">
        <v>0</v>
      </c>
      <c r="U24493" s="3">
        <v>23.009999999999998</v>
      </c>
      <c r="V24493" s="3">
        <v>8.56</v>
      </c>
      <c r="W24493" t="s">
        <v>64</v>
      </c>
      <c r="X24493" t="str">
        <f>TEXT(Table1__2[[#This Row],[Order date]],"dddd")</f>
        <v>Thursday</v>
      </c>
      <c r="Y24493" s="3" t="str">
        <f>IF(OR(Table1__2[[#This Row],[Day]]="Saturday",Table1__2[[#This Row],[Day]]="Sunday"),"Holiday","Non-Holiday")</f>
        <v>Non-Holiday</v>
      </c>
      <c r="Z24493" s="3" t="str">
        <f>TEXT(Table1__2[[#This Row],[Order date]],"mmmm")</f>
        <v>December</v>
      </c>
    </row>
    <row r="24494" spans="1:26" x14ac:dyDescent="0.3">
      <c r="A24494">
        <v>47476</v>
      </c>
      <c r="B24494" t="s">
        <v>32764</v>
      </c>
      <c r="C24494" s="2">
        <v>43575</v>
      </c>
      <c r="D24494" s="2">
        <v>43580</v>
      </c>
      <c r="E24494" t="s">
        <v>42</v>
      </c>
      <c r="F24494" t="s">
        <v>22438</v>
      </c>
      <c r="G24494" t="s">
        <v>4335</v>
      </c>
      <c r="H24494" t="s">
        <v>45</v>
      </c>
      <c r="I24494" t="s">
        <v>5599</v>
      </c>
      <c r="J24494" t="s">
        <v>5599</v>
      </c>
      <c r="K24494" t="s">
        <v>3561</v>
      </c>
      <c r="L24494" t="s">
        <v>79</v>
      </c>
      <c r="M24494" t="s">
        <v>79</v>
      </c>
      <c r="N24494" t="s">
        <v>29533</v>
      </c>
      <c r="O24494" t="s">
        <v>52</v>
      </c>
      <c r="P24494" t="s">
        <v>53</v>
      </c>
      <c r="Q24494" t="s">
        <v>6491</v>
      </c>
      <c r="R24494" s="3">
        <v>86.04000000000002</v>
      </c>
      <c r="S24494">
        <v>2</v>
      </c>
      <c r="T24494" s="3">
        <v>0.7</v>
      </c>
      <c r="U24494" s="3">
        <v>-97.56</v>
      </c>
      <c r="V24494" s="3">
        <v>8.56</v>
      </c>
      <c r="W24494" t="s">
        <v>64</v>
      </c>
      <c r="X24494" t="str">
        <f>TEXT(Table1__2[[#This Row],[Order date]],"dddd")</f>
        <v>Saturday</v>
      </c>
      <c r="Y24494" s="3" t="str">
        <f>IF(OR(Table1__2[[#This Row],[Day]]="Saturday",Table1__2[[#This Row],[Day]]="Sunday"),"Holiday","Non-Holiday")</f>
        <v>Holiday</v>
      </c>
      <c r="Z24494" s="3" t="str">
        <f>TEXT(Table1__2[[#This Row],[Order date]],"mmmm")</f>
        <v>April</v>
      </c>
    </row>
    <row r="24495" spans="1:26" x14ac:dyDescent="0.3">
      <c r="A24495">
        <v>49600</v>
      </c>
      <c r="B24495" t="s">
        <v>32765</v>
      </c>
      <c r="C24495" s="2">
        <v>43576</v>
      </c>
      <c r="D24495" s="2">
        <v>43583</v>
      </c>
      <c r="E24495" t="s">
        <v>98</v>
      </c>
      <c r="F24495" t="s">
        <v>6743</v>
      </c>
      <c r="G24495" t="s">
        <v>4647</v>
      </c>
      <c r="H24495" t="s">
        <v>30</v>
      </c>
      <c r="I24495" t="s">
        <v>561</v>
      </c>
      <c r="J24495" t="s">
        <v>2538</v>
      </c>
      <c r="K24495" t="s">
        <v>667</v>
      </c>
      <c r="L24495" t="s">
        <v>667</v>
      </c>
      <c r="M24495" t="s">
        <v>667</v>
      </c>
      <c r="N24495" t="s">
        <v>16174</v>
      </c>
      <c r="O24495" t="s">
        <v>37</v>
      </c>
      <c r="P24495" t="s">
        <v>81</v>
      </c>
      <c r="Q24495" t="s">
        <v>5413</v>
      </c>
      <c r="R24495" s="3">
        <v>150.12</v>
      </c>
      <c r="S24495">
        <v>1</v>
      </c>
      <c r="T24495" s="3">
        <v>0</v>
      </c>
      <c r="U24495" s="3">
        <v>21</v>
      </c>
      <c r="V24495" s="3">
        <v>8.56</v>
      </c>
      <c r="W24495" t="s">
        <v>64</v>
      </c>
      <c r="X24495" t="str">
        <f>TEXT(Table1__2[[#This Row],[Order date]],"dddd")</f>
        <v>Sunday</v>
      </c>
      <c r="Y24495" s="3" t="str">
        <f>IF(OR(Table1__2[[#This Row],[Day]]="Saturday",Table1__2[[#This Row],[Day]]="Sunday"),"Holiday","Non-Holiday")</f>
        <v>Holiday</v>
      </c>
      <c r="Z24495" s="3" t="str">
        <f>TEXT(Table1__2[[#This Row],[Order date]],"mmmm")</f>
        <v>April</v>
      </c>
    </row>
    <row r="24496" spans="1:26" x14ac:dyDescent="0.3">
      <c r="A24496">
        <v>50419</v>
      </c>
      <c r="B24496" t="s">
        <v>30363</v>
      </c>
      <c r="C24496" s="2">
        <v>44379</v>
      </c>
      <c r="D24496" s="2">
        <v>44383</v>
      </c>
      <c r="E24496" t="s">
        <v>98</v>
      </c>
      <c r="F24496" t="s">
        <v>3751</v>
      </c>
      <c r="G24496" t="s">
        <v>2012</v>
      </c>
      <c r="H24496" t="s">
        <v>30</v>
      </c>
      <c r="I24496" t="s">
        <v>2662</v>
      </c>
      <c r="J24496" t="s">
        <v>2663</v>
      </c>
      <c r="K24496" t="s">
        <v>2664</v>
      </c>
      <c r="L24496" t="s">
        <v>79</v>
      </c>
      <c r="M24496" t="s">
        <v>79</v>
      </c>
      <c r="N24496" t="s">
        <v>32766</v>
      </c>
      <c r="O24496" t="s">
        <v>114</v>
      </c>
      <c r="P24496" t="s">
        <v>6627</v>
      </c>
      <c r="Q24496" t="s">
        <v>20448</v>
      </c>
      <c r="R24496" s="3">
        <v>119.16</v>
      </c>
      <c r="S24496">
        <v>4</v>
      </c>
      <c r="T24496" s="3">
        <v>0</v>
      </c>
      <c r="U24496" s="3">
        <v>42.839999999999996</v>
      </c>
      <c r="V24496" s="3">
        <v>8.56</v>
      </c>
      <c r="W24496" t="s">
        <v>64</v>
      </c>
      <c r="X24496" t="str">
        <f>TEXT(Table1__2[[#This Row],[Order date]],"dddd")</f>
        <v>Friday</v>
      </c>
      <c r="Y24496" s="3" t="str">
        <f>IF(OR(Table1__2[[#This Row],[Day]]="Saturday",Table1__2[[#This Row],[Day]]="Sunday"),"Holiday","Non-Holiday")</f>
        <v>Non-Holiday</v>
      </c>
      <c r="Z24496" s="3" t="str">
        <f>TEXT(Table1__2[[#This Row],[Order date]],"mmmm")</f>
        <v>July</v>
      </c>
    </row>
    <row r="24497" spans="1:26" x14ac:dyDescent="0.3">
      <c r="A24497">
        <v>51084</v>
      </c>
      <c r="B24497" t="s">
        <v>32767</v>
      </c>
      <c r="C24497" s="2">
        <v>44738</v>
      </c>
      <c r="D24497" s="2">
        <v>44743</v>
      </c>
      <c r="E24497" t="s">
        <v>98</v>
      </c>
      <c r="F24497" t="s">
        <v>2340</v>
      </c>
      <c r="G24497" t="s">
        <v>2054</v>
      </c>
      <c r="H24497" t="s">
        <v>68</v>
      </c>
      <c r="I24497" t="s">
        <v>10766</v>
      </c>
      <c r="J24497" t="s">
        <v>10767</v>
      </c>
      <c r="K24497" t="s">
        <v>2331</v>
      </c>
      <c r="L24497" t="s">
        <v>147</v>
      </c>
      <c r="M24497" t="s">
        <v>147</v>
      </c>
      <c r="N24497" t="s">
        <v>28485</v>
      </c>
      <c r="O24497" t="s">
        <v>114</v>
      </c>
      <c r="P24497" t="s">
        <v>115</v>
      </c>
      <c r="Q24497" t="s">
        <v>26090</v>
      </c>
      <c r="R24497" s="3">
        <v>56.759999999999991</v>
      </c>
      <c r="S24497">
        <v>4</v>
      </c>
      <c r="T24497" s="3">
        <v>0</v>
      </c>
      <c r="U24497" s="3">
        <v>11.879999999999999</v>
      </c>
      <c r="V24497" s="3">
        <v>8.56</v>
      </c>
      <c r="W24497" t="s">
        <v>106</v>
      </c>
      <c r="X24497" t="str">
        <f>TEXT(Table1__2[[#This Row],[Order date]],"dddd")</f>
        <v>Sunday</v>
      </c>
      <c r="Y24497" s="3" t="str">
        <f>IF(OR(Table1__2[[#This Row],[Day]]="Saturday",Table1__2[[#This Row],[Day]]="Sunday"),"Holiday","Non-Holiday")</f>
        <v>Holiday</v>
      </c>
      <c r="Z24497" s="3" t="str">
        <f>TEXT(Table1__2[[#This Row],[Order date]],"mmmm")</f>
        <v>June</v>
      </c>
    </row>
    <row r="24498" spans="1:26" x14ac:dyDescent="0.3">
      <c r="A24498">
        <v>3944</v>
      </c>
      <c r="B24498" t="s">
        <v>21698</v>
      </c>
      <c r="C24498" s="2">
        <v>43924</v>
      </c>
      <c r="D24498" s="2">
        <v>43930</v>
      </c>
      <c r="E24498" t="s">
        <v>98</v>
      </c>
      <c r="F24498" t="s">
        <v>5931</v>
      </c>
      <c r="G24498" t="s">
        <v>5932</v>
      </c>
      <c r="H24498" t="s">
        <v>30</v>
      </c>
      <c r="I24498" t="s">
        <v>3603</v>
      </c>
      <c r="J24498" t="s">
        <v>3604</v>
      </c>
      <c r="K24498" t="s">
        <v>3605</v>
      </c>
      <c r="L24498" t="s">
        <v>156</v>
      </c>
      <c r="M24498" t="s">
        <v>72</v>
      </c>
      <c r="N24498" t="s">
        <v>25400</v>
      </c>
      <c r="O24498" t="s">
        <v>52</v>
      </c>
      <c r="P24498" t="s">
        <v>53</v>
      </c>
      <c r="Q24498" t="s">
        <v>13336</v>
      </c>
      <c r="R24498" s="3">
        <v>102.19199999999999</v>
      </c>
      <c r="S24498">
        <v>4</v>
      </c>
      <c r="T24498" s="3">
        <v>0.4</v>
      </c>
      <c r="U24498" s="3">
        <v>-3.4080000000000039</v>
      </c>
      <c r="V24498" s="3">
        <v>8.5599999999999987</v>
      </c>
      <c r="W24498" t="s">
        <v>64</v>
      </c>
      <c r="X24498" t="str">
        <f>TEXT(Table1__2[[#This Row],[Order date]],"dddd")</f>
        <v>Friday</v>
      </c>
      <c r="Y24498" s="3" t="str">
        <f>IF(OR(Table1__2[[#This Row],[Day]]="Saturday",Table1__2[[#This Row],[Day]]="Sunday"),"Holiday","Non-Holiday")</f>
        <v>Non-Holiday</v>
      </c>
      <c r="Z24498" s="3" t="str">
        <f>TEXT(Table1__2[[#This Row],[Order date]],"mmmm")</f>
        <v>April</v>
      </c>
    </row>
    <row r="24499" spans="1:26" x14ac:dyDescent="0.3">
      <c r="A24499">
        <v>9724</v>
      </c>
      <c r="B24499" t="s">
        <v>14935</v>
      </c>
      <c r="C24499" s="2">
        <v>43606</v>
      </c>
      <c r="D24499" s="2">
        <v>43609</v>
      </c>
      <c r="E24499" t="s">
        <v>56</v>
      </c>
      <c r="F24499" t="s">
        <v>2795</v>
      </c>
      <c r="G24499" t="s">
        <v>2796</v>
      </c>
      <c r="H24499" t="s">
        <v>68</v>
      </c>
      <c r="I24499" t="s">
        <v>13660</v>
      </c>
      <c r="J24499" t="s">
        <v>13661</v>
      </c>
      <c r="K24499" t="s">
        <v>5188</v>
      </c>
      <c r="L24499" t="s">
        <v>156</v>
      </c>
      <c r="M24499" t="s">
        <v>123</v>
      </c>
      <c r="N24499" t="s">
        <v>18988</v>
      </c>
      <c r="O24499" t="s">
        <v>52</v>
      </c>
      <c r="P24499" t="s">
        <v>53</v>
      </c>
      <c r="Q24499" t="s">
        <v>13993</v>
      </c>
      <c r="R24499" s="3">
        <v>62.315999999999995</v>
      </c>
      <c r="S24499">
        <v>3</v>
      </c>
      <c r="T24499" s="3">
        <v>0.4</v>
      </c>
      <c r="U24499" s="3">
        <v>-2.399999999998954E-2</v>
      </c>
      <c r="V24499" s="3">
        <v>8.5599999999999987</v>
      </c>
      <c r="W24499" t="s">
        <v>64</v>
      </c>
      <c r="X24499" t="str">
        <f>TEXT(Table1__2[[#This Row],[Order date]],"dddd")</f>
        <v>Tuesday</v>
      </c>
      <c r="Y24499" s="3" t="str">
        <f>IF(OR(Table1__2[[#This Row],[Day]]="Saturday",Table1__2[[#This Row],[Day]]="Sunday"),"Holiday","Non-Holiday")</f>
        <v>Non-Holiday</v>
      </c>
      <c r="Z24499" s="3" t="str">
        <f>TEXT(Table1__2[[#This Row],[Order date]],"mmmm")</f>
        <v>May</v>
      </c>
    </row>
    <row r="24500" spans="1:26" x14ac:dyDescent="0.3">
      <c r="A24500">
        <v>11234</v>
      </c>
      <c r="B24500" t="s">
        <v>32768</v>
      </c>
      <c r="C24500" s="2">
        <v>44885</v>
      </c>
      <c r="D24500" s="2">
        <v>44892</v>
      </c>
      <c r="E24500" t="s">
        <v>98</v>
      </c>
      <c r="F24500" t="s">
        <v>7983</v>
      </c>
      <c r="G24500" t="s">
        <v>7984</v>
      </c>
      <c r="H24500" t="s">
        <v>30</v>
      </c>
      <c r="I24500" t="s">
        <v>26199</v>
      </c>
      <c r="J24500" t="s">
        <v>2093</v>
      </c>
      <c r="K24500" t="s">
        <v>189</v>
      </c>
      <c r="L24500" t="s">
        <v>71</v>
      </c>
      <c r="M24500" t="s">
        <v>123</v>
      </c>
      <c r="N24500" t="s">
        <v>3058</v>
      </c>
      <c r="O24500" t="s">
        <v>37</v>
      </c>
      <c r="P24500" t="s">
        <v>62</v>
      </c>
      <c r="Q24500" t="s">
        <v>3059</v>
      </c>
      <c r="R24500" s="3">
        <v>147.88799999999998</v>
      </c>
      <c r="S24500">
        <v>2</v>
      </c>
      <c r="T24500" s="3">
        <v>0.4</v>
      </c>
      <c r="U24500" s="3">
        <v>-91.212000000000003</v>
      </c>
      <c r="V24500" s="3">
        <v>8.5500000000000007</v>
      </c>
      <c r="W24500" t="s">
        <v>64</v>
      </c>
      <c r="X24500" t="str">
        <f>TEXT(Table1__2[[#This Row],[Order date]],"dddd")</f>
        <v>Sunday</v>
      </c>
      <c r="Y24500" s="3" t="str">
        <f>IF(OR(Table1__2[[#This Row],[Day]]="Saturday",Table1__2[[#This Row],[Day]]="Sunday"),"Holiday","Non-Holiday")</f>
        <v>Holiday</v>
      </c>
      <c r="Z24500" s="3" t="str">
        <f>TEXT(Table1__2[[#This Row],[Order date]],"mmmm")</f>
        <v>November</v>
      </c>
    </row>
    <row r="24501" spans="1:26" x14ac:dyDescent="0.3">
      <c r="A24501">
        <v>11547</v>
      </c>
      <c r="B24501" t="s">
        <v>32769</v>
      </c>
      <c r="C24501" s="2">
        <v>44821</v>
      </c>
      <c r="D24501" s="2">
        <v>44826</v>
      </c>
      <c r="E24501" t="s">
        <v>98</v>
      </c>
      <c r="F24501" t="s">
        <v>464</v>
      </c>
      <c r="G24501" t="s">
        <v>465</v>
      </c>
      <c r="H24501" t="s">
        <v>30</v>
      </c>
      <c r="I24501" t="s">
        <v>19114</v>
      </c>
      <c r="J24501" t="s">
        <v>338</v>
      </c>
      <c r="K24501" t="s">
        <v>233</v>
      </c>
      <c r="L24501" t="s">
        <v>71</v>
      </c>
      <c r="M24501" t="s">
        <v>234</v>
      </c>
      <c r="N24501" t="s">
        <v>19195</v>
      </c>
      <c r="O24501" t="s">
        <v>114</v>
      </c>
      <c r="P24501" t="s">
        <v>797</v>
      </c>
      <c r="Q24501" t="s">
        <v>19161</v>
      </c>
      <c r="R24501" s="3">
        <v>125.21999999999998</v>
      </c>
      <c r="S24501">
        <v>2</v>
      </c>
      <c r="T24501" s="3">
        <v>0</v>
      </c>
      <c r="U24501" s="3">
        <v>37.56</v>
      </c>
      <c r="V24501" s="3">
        <v>8.5500000000000007</v>
      </c>
      <c r="W24501" t="s">
        <v>64</v>
      </c>
      <c r="X24501" t="str">
        <f>TEXT(Table1__2[[#This Row],[Order date]],"dddd")</f>
        <v>Saturday</v>
      </c>
      <c r="Y24501" s="3" t="str">
        <f>IF(OR(Table1__2[[#This Row],[Day]]="Saturday",Table1__2[[#This Row],[Day]]="Sunday"),"Holiday","Non-Holiday")</f>
        <v>Holiday</v>
      </c>
      <c r="Z24501" s="3" t="str">
        <f>TEXT(Table1__2[[#This Row],[Order date]],"mmmm")</f>
        <v>September</v>
      </c>
    </row>
    <row r="24502" spans="1:26" x14ac:dyDescent="0.3">
      <c r="A24502">
        <v>12736</v>
      </c>
      <c r="B24502" t="s">
        <v>32770</v>
      </c>
      <c r="C24502" s="2">
        <v>44725</v>
      </c>
      <c r="D24502" s="2">
        <v>44732</v>
      </c>
      <c r="E24502" t="s">
        <v>98</v>
      </c>
      <c r="F24502" t="s">
        <v>2483</v>
      </c>
      <c r="G24502" t="s">
        <v>2484</v>
      </c>
      <c r="H24502" t="s">
        <v>45</v>
      </c>
      <c r="I24502" t="s">
        <v>172</v>
      </c>
      <c r="J24502" t="s">
        <v>173</v>
      </c>
      <c r="K24502" t="s">
        <v>174</v>
      </c>
      <c r="L24502" t="s">
        <v>71</v>
      </c>
      <c r="M24502" t="s">
        <v>72</v>
      </c>
      <c r="N24502" t="s">
        <v>10168</v>
      </c>
      <c r="O24502" t="s">
        <v>37</v>
      </c>
      <c r="P24502" t="s">
        <v>38</v>
      </c>
      <c r="Q24502" t="s">
        <v>10169</v>
      </c>
      <c r="R24502" s="3">
        <v>169.92000000000002</v>
      </c>
      <c r="S24502">
        <v>2</v>
      </c>
      <c r="T24502" s="3">
        <v>0</v>
      </c>
      <c r="U24502" s="3">
        <v>73.02</v>
      </c>
      <c r="V24502" s="3">
        <v>8.5500000000000007</v>
      </c>
      <c r="W24502" t="s">
        <v>64</v>
      </c>
      <c r="X24502" t="str">
        <f>TEXT(Table1__2[[#This Row],[Order date]],"dddd")</f>
        <v>Monday</v>
      </c>
      <c r="Y24502" s="3" t="str">
        <f>IF(OR(Table1__2[[#This Row],[Day]]="Saturday",Table1__2[[#This Row],[Day]]="Sunday"),"Holiday","Non-Holiday")</f>
        <v>Non-Holiday</v>
      </c>
      <c r="Z24502" s="3" t="str">
        <f>TEXT(Table1__2[[#This Row],[Order date]],"mmmm")</f>
        <v>June</v>
      </c>
    </row>
    <row r="24503" spans="1:26" x14ac:dyDescent="0.3">
      <c r="A24503">
        <v>16261</v>
      </c>
      <c r="B24503" t="s">
        <v>11519</v>
      </c>
      <c r="C24503" s="2">
        <v>44624</v>
      </c>
      <c r="D24503" s="2">
        <v>44629</v>
      </c>
      <c r="E24503" t="s">
        <v>98</v>
      </c>
      <c r="F24503" t="s">
        <v>5901</v>
      </c>
      <c r="G24503" t="s">
        <v>5902</v>
      </c>
      <c r="H24503" t="s">
        <v>30</v>
      </c>
      <c r="I24503" t="s">
        <v>11520</v>
      </c>
      <c r="J24503" t="s">
        <v>11521</v>
      </c>
      <c r="K24503" t="s">
        <v>8027</v>
      </c>
      <c r="L24503" t="s">
        <v>71</v>
      </c>
      <c r="M24503" t="s">
        <v>234</v>
      </c>
      <c r="N24503" t="s">
        <v>19743</v>
      </c>
      <c r="O24503" t="s">
        <v>114</v>
      </c>
      <c r="P24503" t="s">
        <v>167</v>
      </c>
      <c r="Q24503" t="s">
        <v>19744</v>
      </c>
      <c r="R24503" s="3">
        <v>81.315000000000012</v>
      </c>
      <c r="S24503">
        <v>3</v>
      </c>
      <c r="T24503" s="3">
        <v>0.5</v>
      </c>
      <c r="U24503" s="3">
        <v>-43.965000000000011</v>
      </c>
      <c r="V24503" s="3">
        <v>8.5500000000000007</v>
      </c>
      <c r="W24503" t="s">
        <v>64</v>
      </c>
      <c r="X24503" t="str">
        <f>TEXT(Table1__2[[#This Row],[Order date]],"dddd")</f>
        <v>Friday</v>
      </c>
      <c r="Y24503" s="3" t="str">
        <f>IF(OR(Table1__2[[#This Row],[Day]]="Saturday",Table1__2[[#This Row],[Day]]="Sunday"),"Holiday","Non-Holiday")</f>
        <v>Non-Holiday</v>
      </c>
      <c r="Z24503" s="3" t="str">
        <f>TEXT(Table1__2[[#This Row],[Order date]],"mmmm")</f>
        <v>March</v>
      </c>
    </row>
    <row r="24504" spans="1:26" x14ac:dyDescent="0.3">
      <c r="A24504">
        <v>26263</v>
      </c>
      <c r="B24504" t="s">
        <v>32771</v>
      </c>
      <c r="C24504" s="2">
        <v>44093</v>
      </c>
      <c r="D24504" s="2">
        <v>44100</v>
      </c>
      <c r="E24504" t="s">
        <v>98</v>
      </c>
      <c r="F24504" t="s">
        <v>1930</v>
      </c>
      <c r="G24504" t="s">
        <v>1931</v>
      </c>
      <c r="H24504" t="s">
        <v>30</v>
      </c>
      <c r="I24504" t="s">
        <v>13680</v>
      </c>
      <c r="J24504" t="s">
        <v>13098</v>
      </c>
      <c r="K24504" t="s">
        <v>1983</v>
      </c>
      <c r="L24504" t="s">
        <v>49</v>
      </c>
      <c r="M24504" t="s">
        <v>139</v>
      </c>
      <c r="N24504" t="s">
        <v>27310</v>
      </c>
      <c r="O24504" t="s">
        <v>114</v>
      </c>
      <c r="P24504" t="s">
        <v>5050</v>
      </c>
      <c r="Q24504" t="s">
        <v>16337</v>
      </c>
      <c r="R24504" s="3">
        <v>52.86</v>
      </c>
      <c r="S24504">
        <v>4</v>
      </c>
      <c r="T24504" s="3">
        <v>0.5</v>
      </c>
      <c r="U24504" s="3">
        <v>-6.4200000000000017</v>
      </c>
      <c r="V24504" s="3">
        <v>8.5500000000000007</v>
      </c>
      <c r="W24504" t="s">
        <v>117</v>
      </c>
      <c r="X24504" t="str">
        <f>TEXT(Table1__2[[#This Row],[Order date]],"dddd")</f>
        <v>Saturday</v>
      </c>
      <c r="Y24504" s="3" t="str">
        <f>IF(OR(Table1__2[[#This Row],[Day]]="Saturday",Table1__2[[#This Row],[Day]]="Sunday"),"Holiday","Non-Holiday")</f>
        <v>Holiday</v>
      </c>
      <c r="Z24504" s="3" t="str">
        <f>TEXT(Table1__2[[#This Row],[Order date]],"mmmm")</f>
        <v>September</v>
      </c>
    </row>
    <row r="24505" spans="1:26" x14ac:dyDescent="0.3">
      <c r="A24505">
        <v>29928</v>
      </c>
      <c r="B24505" t="s">
        <v>32772</v>
      </c>
      <c r="C24505" s="2">
        <v>44728</v>
      </c>
      <c r="D24505" s="2">
        <v>44731</v>
      </c>
      <c r="E24505" t="s">
        <v>42</v>
      </c>
      <c r="F24505" t="s">
        <v>4688</v>
      </c>
      <c r="G24505" t="s">
        <v>4689</v>
      </c>
      <c r="H24505" t="s">
        <v>30</v>
      </c>
      <c r="I24505" t="s">
        <v>8019</v>
      </c>
      <c r="J24505" t="s">
        <v>6588</v>
      </c>
      <c r="K24505" t="s">
        <v>164</v>
      </c>
      <c r="L24505" t="s">
        <v>49</v>
      </c>
      <c r="M24505" t="s">
        <v>165</v>
      </c>
      <c r="N24505" t="s">
        <v>16309</v>
      </c>
      <c r="O24505" t="s">
        <v>37</v>
      </c>
      <c r="P24505" t="s">
        <v>38</v>
      </c>
      <c r="Q24505" t="s">
        <v>16310</v>
      </c>
      <c r="R24505" s="3">
        <v>78.66</v>
      </c>
      <c r="S24505">
        <v>2</v>
      </c>
      <c r="T24505" s="3">
        <v>0</v>
      </c>
      <c r="U24505" s="3">
        <v>33</v>
      </c>
      <c r="V24505" s="3">
        <v>8.5500000000000007</v>
      </c>
      <c r="W24505" t="s">
        <v>106</v>
      </c>
      <c r="X24505" t="str">
        <f>TEXT(Table1__2[[#This Row],[Order date]],"dddd")</f>
        <v>Thursday</v>
      </c>
      <c r="Y24505" s="3" t="str">
        <f>IF(OR(Table1__2[[#This Row],[Day]]="Saturday",Table1__2[[#This Row],[Day]]="Sunday"),"Holiday","Non-Holiday")</f>
        <v>Non-Holiday</v>
      </c>
      <c r="Z24505" s="3" t="str">
        <f>TEXT(Table1__2[[#This Row],[Order date]],"mmmm")</f>
        <v>June</v>
      </c>
    </row>
    <row r="24506" spans="1:26" x14ac:dyDescent="0.3">
      <c r="A24506">
        <v>34357</v>
      </c>
      <c r="B24506" t="s">
        <v>32773</v>
      </c>
      <c r="C24506" s="2">
        <v>44508</v>
      </c>
      <c r="D24506" s="2">
        <v>44513</v>
      </c>
      <c r="E24506" t="s">
        <v>98</v>
      </c>
      <c r="F24506" t="s">
        <v>1295</v>
      </c>
      <c r="G24506" t="s">
        <v>1296</v>
      </c>
      <c r="H24506" t="s">
        <v>45</v>
      </c>
      <c r="I24506" t="s">
        <v>1208</v>
      </c>
      <c r="J24506" t="s">
        <v>1087</v>
      </c>
      <c r="K24506" t="s">
        <v>33</v>
      </c>
      <c r="L24506" t="s">
        <v>34</v>
      </c>
      <c r="M24506" t="s">
        <v>35</v>
      </c>
      <c r="N24506" t="s">
        <v>15199</v>
      </c>
      <c r="O24506" t="s">
        <v>37</v>
      </c>
      <c r="P24506" t="s">
        <v>38</v>
      </c>
      <c r="Q24506" t="s">
        <v>15200</v>
      </c>
      <c r="R24506" s="3">
        <v>119.97600000000001</v>
      </c>
      <c r="S24506">
        <v>3</v>
      </c>
      <c r="T24506" s="3">
        <v>0.2</v>
      </c>
      <c r="U24506" s="3">
        <v>22.495499999999989</v>
      </c>
      <c r="V24506" s="3">
        <v>8.5500000000000007</v>
      </c>
      <c r="W24506" t="s">
        <v>64</v>
      </c>
      <c r="X24506" t="str">
        <f>TEXT(Table1__2[[#This Row],[Order date]],"dddd")</f>
        <v>Monday</v>
      </c>
      <c r="Y24506" s="3" t="str">
        <f>IF(OR(Table1__2[[#This Row],[Day]]="Saturday",Table1__2[[#This Row],[Day]]="Sunday"),"Holiday","Non-Holiday")</f>
        <v>Non-Holiday</v>
      </c>
      <c r="Z24506" s="3" t="str">
        <f>TEXT(Table1__2[[#This Row],[Order date]],"mmmm")</f>
        <v>November</v>
      </c>
    </row>
    <row r="24507" spans="1:26" x14ac:dyDescent="0.3">
      <c r="A24507">
        <v>45664</v>
      </c>
      <c r="B24507" t="s">
        <v>23258</v>
      </c>
      <c r="C24507" s="2">
        <v>44148</v>
      </c>
      <c r="D24507" s="2">
        <v>44152</v>
      </c>
      <c r="E24507" t="s">
        <v>98</v>
      </c>
      <c r="F24507" t="s">
        <v>5794</v>
      </c>
      <c r="G24507" t="s">
        <v>5795</v>
      </c>
      <c r="H24507" t="s">
        <v>30</v>
      </c>
      <c r="I24507" t="s">
        <v>5884</v>
      </c>
      <c r="J24507" t="s">
        <v>5884</v>
      </c>
      <c r="K24507" t="s">
        <v>1623</v>
      </c>
      <c r="L24507" t="s">
        <v>147</v>
      </c>
      <c r="M24507" t="s">
        <v>147</v>
      </c>
      <c r="N24507" t="s">
        <v>28713</v>
      </c>
      <c r="O24507" t="s">
        <v>52</v>
      </c>
      <c r="P24507" t="s">
        <v>53</v>
      </c>
      <c r="Q24507" t="s">
        <v>17914</v>
      </c>
      <c r="R24507" s="3">
        <v>62.31</v>
      </c>
      <c r="S24507">
        <v>1</v>
      </c>
      <c r="T24507" s="3">
        <v>0</v>
      </c>
      <c r="U24507" s="3">
        <v>13.68</v>
      </c>
      <c r="V24507" s="3">
        <v>8.5500000000000007</v>
      </c>
      <c r="W24507" t="s">
        <v>106</v>
      </c>
      <c r="X24507" t="str">
        <f>TEXT(Table1__2[[#This Row],[Order date]],"dddd")</f>
        <v>Friday</v>
      </c>
      <c r="Y24507" s="3" t="str">
        <f>IF(OR(Table1__2[[#This Row],[Day]]="Saturday",Table1__2[[#This Row],[Day]]="Sunday"),"Holiday","Non-Holiday")</f>
        <v>Non-Holiday</v>
      </c>
      <c r="Z24507" s="3" t="str">
        <f>TEXT(Table1__2[[#This Row],[Order date]],"mmmm")</f>
        <v>November</v>
      </c>
    </row>
    <row r="24508" spans="1:26" x14ac:dyDescent="0.3">
      <c r="A24508">
        <v>48511</v>
      </c>
      <c r="B24508" t="s">
        <v>32774</v>
      </c>
      <c r="C24508" s="2">
        <v>44782</v>
      </c>
      <c r="D24508" s="2">
        <v>44786</v>
      </c>
      <c r="E24508" t="s">
        <v>98</v>
      </c>
      <c r="F24508" t="s">
        <v>4748</v>
      </c>
      <c r="G24508" t="s">
        <v>928</v>
      </c>
      <c r="H24508" t="s">
        <v>68</v>
      </c>
      <c r="I24508" t="s">
        <v>16465</v>
      </c>
      <c r="J24508" t="s">
        <v>16466</v>
      </c>
      <c r="K24508" t="s">
        <v>320</v>
      </c>
      <c r="L24508" t="s">
        <v>79</v>
      </c>
      <c r="M24508" t="s">
        <v>79</v>
      </c>
      <c r="N24508" t="s">
        <v>10121</v>
      </c>
      <c r="O24508" t="s">
        <v>114</v>
      </c>
      <c r="P24508" t="s">
        <v>797</v>
      </c>
      <c r="Q24508" t="s">
        <v>1221</v>
      </c>
      <c r="R24508" s="3">
        <v>197.49</v>
      </c>
      <c r="S24508">
        <v>1</v>
      </c>
      <c r="T24508" s="3">
        <v>0</v>
      </c>
      <c r="U24508" s="3">
        <v>17.759999999999998</v>
      </c>
      <c r="V24508" s="3">
        <v>8.5500000000000007</v>
      </c>
      <c r="W24508" t="s">
        <v>64</v>
      </c>
      <c r="X24508" t="str">
        <f>TEXT(Table1__2[[#This Row],[Order date]],"dddd")</f>
        <v>Tuesday</v>
      </c>
      <c r="Y24508" s="3" t="str">
        <f>IF(OR(Table1__2[[#This Row],[Day]]="Saturday",Table1__2[[#This Row],[Day]]="Sunday"),"Holiday","Non-Holiday")</f>
        <v>Non-Holiday</v>
      </c>
      <c r="Z24508" s="3" t="str">
        <f>TEXT(Table1__2[[#This Row],[Order date]],"mmmm")</f>
        <v>August</v>
      </c>
    </row>
    <row r="24509" spans="1:26" x14ac:dyDescent="0.3">
      <c r="A24509">
        <v>378</v>
      </c>
      <c r="B24509" t="s">
        <v>32775</v>
      </c>
      <c r="C24509" s="2">
        <v>44163</v>
      </c>
      <c r="D24509" s="2">
        <v>44167</v>
      </c>
      <c r="E24509" t="s">
        <v>98</v>
      </c>
      <c r="F24509" t="s">
        <v>3024</v>
      </c>
      <c r="G24509" t="s">
        <v>3025</v>
      </c>
      <c r="H24509" t="s">
        <v>30</v>
      </c>
      <c r="I24509" t="s">
        <v>5152</v>
      </c>
      <c r="J24509" t="s">
        <v>2292</v>
      </c>
      <c r="K24509" t="s">
        <v>242</v>
      </c>
      <c r="L24509" t="s">
        <v>156</v>
      </c>
      <c r="M24509" t="s">
        <v>234</v>
      </c>
      <c r="N24509" t="s">
        <v>12196</v>
      </c>
      <c r="O24509" t="s">
        <v>37</v>
      </c>
      <c r="P24509" t="s">
        <v>38</v>
      </c>
      <c r="Q24509" t="s">
        <v>9348</v>
      </c>
      <c r="R24509" s="3">
        <v>228.77999999999997</v>
      </c>
      <c r="S24509">
        <v>3</v>
      </c>
      <c r="T24509" s="3">
        <v>0</v>
      </c>
      <c r="U24509" s="3">
        <v>11.4</v>
      </c>
      <c r="V24509" s="3">
        <v>8.5449999999999999</v>
      </c>
      <c r="W24509" t="s">
        <v>64</v>
      </c>
      <c r="X24509" t="str">
        <f>TEXT(Table1__2[[#This Row],[Order date]],"dddd")</f>
        <v>Saturday</v>
      </c>
      <c r="Y24509" s="3" t="str">
        <f>IF(OR(Table1__2[[#This Row],[Day]]="Saturday",Table1__2[[#This Row],[Day]]="Sunday"),"Holiday","Non-Holiday")</f>
        <v>Holiday</v>
      </c>
      <c r="Z24509" s="3" t="str">
        <f>TEXT(Table1__2[[#This Row],[Order date]],"mmmm")</f>
        <v>November</v>
      </c>
    </row>
    <row r="24510" spans="1:26" x14ac:dyDescent="0.3">
      <c r="A24510">
        <v>794</v>
      </c>
      <c r="B24510" t="s">
        <v>32776</v>
      </c>
      <c r="C24510" s="2">
        <v>44078</v>
      </c>
      <c r="D24510" s="2">
        <v>44081</v>
      </c>
      <c r="E24510" t="s">
        <v>42</v>
      </c>
      <c r="F24510" t="s">
        <v>1763</v>
      </c>
      <c r="G24510" t="s">
        <v>1764</v>
      </c>
      <c r="H24510" t="s">
        <v>68</v>
      </c>
      <c r="I24510" t="s">
        <v>7859</v>
      </c>
      <c r="J24510" t="s">
        <v>2132</v>
      </c>
      <c r="K24510" t="s">
        <v>242</v>
      </c>
      <c r="L24510" t="s">
        <v>156</v>
      </c>
      <c r="M24510" t="s">
        <v>234</v>
      </c>
      <c r="N24510" t="s">
        <v>6147</v>
      </c>
      <c r="O24510" t="s">
        <v>114</v>
      </c>
      <c r="P24510" t="s">
        <v>115</v>
      </c>
      <c r="Q24510" t="s">
        <v>19165</v>
      </c>
      <c r="R24510" s="3">
        <v>75.28000000000003</v>
      </c>
      <c r="S24510">
        <v>4</v>
      </c>
      <c r="T24510" s="3">
        <v>0</v>
      </c>
      <c r="U24510" s="3">
        <v>6</v>
      </c>
      <c r="V24510" s="3">
        <v>8.543000000000001</v>
      </c>
      <c r="W24510" t="s">
        <v>40</v>
      </c>
      <c r="X24510" t="str">
        <f>TEXT(Table1__2[[#This Row],[Order date]],"dddd")</f>
        <v>Friday</v>
      </c>
      <c r="Y24510" s="3" t="str">
        <f>IF(OR(Table1__2[[#This Row],[Day]]="Saturday",Table1__2[[#This Row],[Day]]="Sunday"),"Holiday","Non-Holiday")</f>
        <v>Non-Holiday</v>
      </c>
      <c r="Z24510" s="3" t="str">
        <f>TEXT(Table1__2[[#This Row],[Order date]],"mmmm")</f>
        <v>September</v>
      </c>
    </row>
    <row r="24511" spans="1:26" x14ac:dyDescent="0.3">
      <c r="A24511">
        <v>8800</v>
      </c>
      <c r="B24511" t="s">
        <v>32777</v>
      </c>
      <c r="C24511" s="2">
        <v>44115</v>
      </c>
      <c r="D24511" s="2">
        <v>44122</v>
      </c>
      <c r="E24511" t="s">
        <v>98</v>
      </c>
      <c r="F24511" t="s">
        <v>10148</v>
      </c>
      <c r="G24511" t="s">
        <v>10149</v>
      </c>
      <c r="H24511" t="s">
        <v>45</v>
      </c>
      <c r="I24511" t="s">
        <v>283</v>
      </c>
      <c r="J24511" t="s">
        <v>283</v>
      </c>
      <c r="K24511" t="s">
        <v>284</v>
      </c>
      <c r="L24511" t="s">
        <v>156</v>
      </c>
      <c r="M24511" t="s">
        <v>285</v>
      </c>
      <c r="N24511" t="s">
        <v>28666</v>
      </c>
      <c r="O24511" t="s">
        <v>114</v>
      </c>
      <c r="P24511" t="s">
        <v>797</v>
      </c>
      <c r="Q24511" t="s">
        <v>16954</v>
      </c>
      <c r="R24511" s="3">
        <v>63.488</v>
      </c>
      <c r="S24511">
        <v>4</v>
      </c>
      <c r="T24511" s="3">
        <v>0.2</v>
      </c>
      <c r="U24511" s="3">
        <v>9.4879999999999995</v>
      </c>
      <c r="V24511" s="3">
        <v>8.5400000000000009</v>
      </c>
      <c r="W24511" t="s">
        <v>117</v>
      </c>
      <c r="X24511" t="str">
        <f>TEXT(Table1__2[[#This Row],[Order date]],"dddd")</f>
        <v>Sunday</v>
      </c>
      <c r="Y24511" s="3" t="str">
        <f>IF(OR(Table1__2[[#This Row],[Day]]="Saturday",Table1__2[[#This Row],[Day]]="Sunday"),"Holiday","Non-Holiday")</f>
        <v>Holiday</v>
      </c>
      <c r="Z24511" s="3" t="str">
        <f>TEXT(Table1__2[[#This Row],[Order date]],"mmmm")</f>
        <v>October</v>
      </c>
    </row>
    <row r="24512" spans="1:26" x14ac:dyDescent="0.3">
      <c r="A24512">
        <v>14693</v>
      </c>
      <c r="B24512" t="s">
        <v>32778</v>
      </c>
      <c r="C24512" s="2">
        <v>44738</v>
      </c>
      <c r="D24512" s="2">
        <v>44740</v>
      </c>
      <c r="E24512" t="s">
        <v>42</v>
      </c>
      <c r="F24512" t="s">
        <v>4082</v>
      </c>
      <c r="G24512" t="s">
        <v>4083</v>
      </c>
      <c r="H24512" t="s">
        <v>30</v>
      </c>
      <c r="I24512" t="s">
        <v>6617</v>
      </c>
      <c r="J24512" t="s">
        <v>338</v>
      </c>
      <c r="K24512" t="s">
        <v>233</v>
      </c>
      <c r="L24512" t="s">
        <v>71</v>
      </c>
      <c r="M24512" t="s">
        <v>234</v>
      </c>
      <c r="N24512" t="s">
        <v>32779</v>
      </c>
      <c r="O24512" t="s">
        <v>114</v>
      </c>
      <c r="P24512" t="s">
        <v>10161</v>
      </c>
      <c r="Q24512" t="s">
        <v>32780</v>
      </c>
      <c r="R24512" s="3">
        <v>32.22</v>
      </c>
      <c r="S24512">
        <v>2</v>
      </c>
      <c r="T24512" s="3">
        <v>0</v>
      </c>
      <c r="U24512" s="3">
        <v>10.620000000000001</v>
      </c>
      <c r="V24512" s="3">
        <v>8.5399999999999991</v>
      </c>
      <c r="W24512" t="s">
        <v>40</v>
      </c>
      <c r="X24512" t="str">
        <f>TEXT(Table1__2[[#This Row],[Order date]],"dddd")</f>
        <v>Sunday</v>
      </c>
      <c r="Y24512" s="3" t="str">
        <f>IF(OR(Table1__2[[#This Row],[Day]]="Saturday",Table1__2[[#This Row],[Day]]="Sunday"),"Holiday","Non-Holiday")</f>
        <v>Holiday</v>
      </c>
      <c r="Z24512" s="3" t="str">
        <f>TEXT(Table1__2[[#This Row],[Order date]],"mmmm")</f>
        <v>June</v>
      </c>
    </row>
    <row r="24513" spans="1:26" x14ac:dyDescent="0.3">
      <c r="A24513">
        <v>21687</v>
      </c>
      <c r="B24513" t="s">
        <v>25386</v>
      </c>
      <c r="C24513" s="2">
        <v>44239</v>
      </c>
      <c r="D24513" s="2">
        <v>44243</v>
      </c>
      <c r="E24513" t="s">
        <v>98</v>
      </c>
      <c r="F24513" t="s">
        <v>3542</v>
      </c>
      <c r="G24513" t="s">
        <v>3543</v>
      </c>
      <c r="H24513" t="s">
        <v>30</v>
      </c>
      <c r="I24513" t="s">
        <v>1821</v>
      </c>
      <c r="J24513" t="s">
        <v>1821</v>
      </c>
      <c r="K24513" t="s">
        <v>1821</v>
      </c>
      <c r="L24513" t="s">
        <v>49</v>
      </c>
      <c r="M24513" t="s">
        <v>350</v>
      </c>
      <c r="N24513" t="s">
        <v>32781</v>
      </c>
      <c r="O24513" t="s">
        <v>114</v>
      </c>
      <c r="P24513" t="s">
        <v>11183</v>
      </c>
      <c r="Q24513" t="s">
        <v>32782</v>
      </c>
      <c r="R24513" s="3">
        <v>103.19999999999999</v>
      </c>
      <c r="S24513">
        <v>10</v>
      </c>
      <c r="T24513" s="3">
        <v>0</v>
      </c>
      <c r="U24513" s="3">
        <v>14.399999999999999</v>
      </c>
      <c r="V24513" s="3">
        <v>8.5399999999999991</v>
      </c>
      <c r="W24513" t="s">
        <v>64</v>
      </c>
      <c r="X24513" t="str">
        <f>TEXT(Table1__2[[#This Row],[Order date]],"dddd")</f>
        <v>Friday</v>
      </c>
      <c r="Y24513" s="3" t="str">
        <f>IF(OR(Table1__2[[#This Row],[Day]]="Saturday",Table1__2[[#This Row],[Day]]="Sunday"),"Holiday","Non-Holiday")</f>
        <v>Non-Holiday</v>
      </c>
      <c r="Z24513" s="3" t="str">
        <f>TEXT(Table1__2[[#This Row],[Order date]],"mmmm")</f>
        <v>February</v>
      </c>
    </row>
    <row r="24514" spans="1:26" x14ac:dyDescent="0.3">
      <c r="A24514">
        <v>28071</v>
      </c>
      <c r="B24514" t="s">
        <v>32783</v>
      </c>
      <c r="C24514" s="2">
        <v>44897</v>
      </c>
      <c r="D24514" s="2">
        <v>44899</v>
      </c>
      <c r="E24514" t="s">
        <v>42</v>
      </c>
      <c r="F24514" t="s">
        <v>2917</v>
      </c>
      <c r="G24514" t="s">
        <v>2453</v>
      </c>
      <c r="H24514" t="s">
        <v>45</v>
      </c>
      <c r="I24514" t="s">
        <v>6918</v>
      </c>
      <c r="J24514" t="s">
        <v>1982</v>
      </c>
      <c r="K24514" t="s">
        <v>1983</v>
      </c>
      <c r="L24514" t="s">
        <v>49</v>
      </c>
      <c r="M24514" t="s">
        <v>139</v>
      </c>
      <c r="N24514" t="s">
        <v>32048</v>
      </c>
      <c r="O24514" t="s">
        <v>52</v>
      </c>
      <c r="P24514" t="s">
        <v>4240</v>
      </c>
      <c r="Q24514" t="s">
        <v>32049</v>
      </c>
      <c r="R24514" s="3">
        <v>45.72</v>
      </c>
      <c r="S24514">
        <v>3</v>
      </c>
      <c r="T24514" s="3">
        <v>0.2</v>
      </c>
      <c r="U24514" s="3">
        <v>-4.589999999999999</v>
      </c>
      <c r="V24514" s="3">
        <v>8.5399999999999991</v>
      </c>
      <c r="W24514" t="s">
        <v>106</v>
      </c>
      <c r="X24514" t="str">
        <f>TEXT(Table1__2[[#This Row],[Order date]],"dddd")</f>
        <v>Friday</v>
      </c>
      <c r="Y24514" s="3" t="str">
        <f>IF(OR(Table1__2[[#This Row],[Day]]="Saturday",Table1__2[[#This Row],[Day]]="Sunday"),"Holiday","Non-Holiday")</f>
        <v>Non-Holiday</v>
      </c>
      <c r="Z24514" s="3" t="str">
        <f>TEXT(Table1__2[[#This Row],[Order date]],"mmmm")</f>
        <v>December</v>
      </c>
    </row>
    <row r="24515" spans="1:26" x14ac:dyDescent="0.3">
      <c r="A24515">
        <v>39758</v>
      </c>
      <c r="B24515" t="s">
        <v>32784</v>
      </c>
      <c r="C24515" s="2">
        <v>43707</v>
      </c>
      <c r="D24515" s="2">
        <v>43712</v>
      </c>
      <c r="E24515" t="s">
        <v>98</v>
      </c>
      <c r="F24515" t="s">
        <v>1613</v>
      </c>
      <c r="G24515" t="s">
        <v>1614</v>
      </c>
      <c r="H24515" t="s">
        <v>30</v>
      </c>
      <c r="I24515" t="s">
        <v>9398</v>
      </c>
      <c r="J24515" t="s">
        <v>6017</v>
      </c>
      <c r="K24515" t="s">
        <v>33</v>
      </c>
      <c r="L24515" t="s">
        <v>34</v>
      </c>
      <c r="M24515" t="s">
        <v>35</v>
      </c>
      <c r="N24515" t="s">
        <v>25462</v>
      </c>
      <c r="O24515" t="s">
        <v>114</v>
      </c>
      <c r="P24515" t="s">
        <v>797</v>
      </c>
      <c r="Q24515" t="s">
        <v>25463</v>
      </c>
      <c r="R24515" s="3">
        <v>95.94</v>
      </c>
      <c r="S24515">
        <v>3</v>
      </c>
      <c r="T24515" s="3">
        <v>0</v>
      </c>
      <c r="U24515" s="3">
        <v>9.5940000000000012</v>
      </c>
      <c r="V24515" s="3">
        <v>8.5399999999999991</v>
      </c>
      <c r="W24515" t="s">
        <v>64</v>
      </c>
      <c r="X24515" t="str">
        <f>TEXT(Table1__2[[#This Row],[Order date]],"dddd")</f>
        <v>Friday</v>
      </c>
      <c r="Y24515" s="3" t="str">
        <f>IF(OR(Table1__2[[#This Row],[Day]]="Saturday",Table1__2[[#This Row],[Day]]="Sunday"),"Holiday","Non-Holiday")</f>
        <v>Non-Holiday</v>
      </c>
      <c r="Z24515" s="3" t="str">
        <f>TEXT(Table1__2[[#This Row],[Order date]],"mmmm")</f>
        <v>August</v>
      </c>
    </row>
    <row r="24516" spans="1:26" x14ac:dyDescent="0.3">
      <c r="A24516">
        <v>40226</v>
      </c>
      <c r="B24516" t="s">
        <v>20721</v>
      </c>
      <c r="C24516" s="2">
        <v>43934</v>
      </c>
      <c r="D24516" s="2">
        <v>43938</v>
      </c>
      <c r="E24516" t="s">
        <v>98</v>
      </c>
      <c r="F24516" t="s">
        <v>9926</v>
      </c>
      <c r="G24516" t="s">
        <v>9927</v>
      </c>
      <c r="H24516" t="s">
        <v>30</v>
      </c>
      <c r="I24516" t="s">
        <v>1874</v>
      </c>
      <c r="J24516" t="s">
        <v>300</v>
      </c>
      <c r="K24516" t="s">
        <v>33</v>
      </c>
      <c r="L24516" t="s">
        <v>34</v>
      </c>
      <c r="M24516" t="s">
        <v>72</v>
      </c>
      <c r="N24516" t="s">
        <v>7176</v>
      </c>
      <c r="O24516" t="s">
        <v>52</v>
      </c>
      <c r="P24516" t="s">
        <v>104</v>
      </c>
      <c r="Q24516" t="s">
        <v>7177</v>
      </c>
      <c r="R24516" s="3">
        <v>211.37199999999999</v>
      </c>
      <c r="S24516">
        <v>2</v>
      </c>
      <c r="T24516" s="3">
        <v>0.3</v>
      </c>
      <c r="U24516" s="3">
        <v>-45.294000000000011</v>
      </c>
      <c r="V24516" s="3">
        <v>8.5399999999999991</v>
      </c>
      <c r="W24516" t="s">
        <v>64</v>
      </c>
      <c r="X24516" t="str">
        <f>TEXT(Table1__2[[#This Row],[Order date]],"dddd")</f>
        <v>Monday</v>
      </c>
      <c r="Y24516" s="3" t="str">
        <f>IF(OR(Table1__2[[#This Row],[Day]]="Saturday",Table1__2[[#This Row],[Day]]="Sunday"),"Holiday","Non-Holiday")</f>
        <v>Non-Holiday</v>
      </c>
      <c r="Z24516" s="3" t="str">
        <f>TEXT(Table1__2[[#This Row],[Order date]],"mmmm")</f>
        <v>April</v>
      </c>
    </row>
    <row r="24517" spans="1:26" x14ac:dyDescent="0.3">
      <c r="A24517">
        <v>44908</v>
      </c>
      <c r="B24517" t="s">
        <v>30264</v>
      </c>
      <c r="C24517" s="2">
        <v>44546</v>
      </c>
      <c r="D24517" s="2">
        <v>44550</v>
      </c>
      <c r="E24517" t="s">
        <v>98</v>
      </c>
      <c r="F24517" t="s">
        <v>10051</v>
      </c>
      <c r="G24517" t="s">
        <v>7574</v>
      </c>
      <c r="H24517" t="s">
        <v>68</v>
      </c>
      <c r="I24517" t="s">
        <v>9231</v>
      </c>
      <c r="J24517" t="s">
        <v>9232</v>
      </c>
      <c r="K24517" t="s">
        <v>944</v>
      </c>
      <c r="L24517" t="s">
        <v>79</v>
      </c>
      <c r="M24517" t="s">
        <v>79</v>
      </c>
      <c r="N24517" t="s">
        <v>21867</v>
      </c>
      <c r="O24517" t="s">
        <v>114</v>
      </c>
      <c r="P24517" t="s">
        <v>797</v>
      </c>
      <c r="Q24517" t="s">
        <v>21868</v>
      </c>
      <c r="R24517" s="3">
        <v>105.71999999999998</v>
      </c>
      <c r="S24517">
        <v>4</v>
      </c>
      <c r="T24517" s="3">
        <v>0</v>
      </c>
      <c r="U24517" s="3">
        <v>43.32</v>
      </c>
      <c r="V24517" s="3">
        <v>8.5399999999999991</v>
      </c>
      <c r="W24517" t="s">
        <v>64</v>
      </c>
      <c r="X24517" t="str">
        <f>TEXT(Table1__2[[#This Row],[Order date]],"dddd")</f>
        <v>Thursday</v>
      </c>
      <c r="Y24517" s="3" t="str">
        <f>IF(OR(Table1__2[[#This Row],[Day]]="Saturday",Table1__2[[#This Row],[Day]]="Sunday"),"Holiday","Non-Holiday")</f>
        <v>Non-Holiday</v>
      </c>
      <c r="Z24517" s="3" t="str">
        <f>TEXT(Table1__2[[#This Row],[Order date]],"mmmm")</f>
        <v>December</v>
      </c>
    </row>
    <row r="24518" spans="1:26" x14ac:dyDescent="0.3">
      <c r="A24518">
        <v>4566</v>
      </c>
      <c r="B24518" t="s">
        <v>18041</v>
      </c>
      <c r="C24518" s="2">
        <v>44882</v>
      </c>
      <c r="D24518" s="2">
        <v>44886</v>
      </c>
      <c r="E24518" t="s">
        <v>42</v>
      </c>
      <c r="F24518" t="s">
        <v>3131</v>
      </c>
      <c r="G24518" t="s">
        <v>3132</v>
      </c>
      <c r="H24518" t="s">
        <v>30</v>
      </c>
      <c r="I24518" t="s">
        <v>1604</v>
      </c>
      <c r="J24518" t="s">
        <v>1604</v>
      </c>
      <c r="K24518" t="s">
        <v>1605</v>
      </c>
      <c r="L24518" t="s">
        <v>156</v>
      </c>
      <c r="M24518" t="s">
        <v>285</v>
      </c>
      <c r="N24518" t="s">
        <v>26093</v>
      </c>
      <c r="O24518" t="s">
        <v>114</v>
      </c>
      <c r="P24518" t="s">
        <v>132</v>
      </c>
      <c r="Q24518" t="s">
        <v>18265</v>
      </c>
      <c r="R24518" s="3">
        <v>118.32000000000001</v>
      </c>
      <c r="S24518">
        <v>4</v>
      </c>
      <c r="T24518" s="3">
        <v>0</v>
      </c>
      <c r="U24518" s="3">
        <v>23.6</v>
      </c>
      <c r="V24518" s="3">
        <v>8.5389999999999997</v>
      </c>
      <c r="W24518" t="s">
        <v>64</v>
      </c>
      <c r="X24518" t="str">
        <f>TEXT(Table1__2[[#This Row],[Order date]],"dddd")</f>
        <v>Thursday</v>
      </c>
      <c r="Y24518" s="3" t="str">
        <f>IF(OR(Table1__2[[#This Row],[Day]]="Saturday",Table1__2[[#This Row],[Day]]="Sunday"),"Holiday","Non-Holiday")</f>
        <v>Non-Holiday</v>
      </c>
      <c r="Z24518" s="3" t="str">
        <f>TEXT(Table1__2[[#This Row],[Order date]],"mmmm")</f>
        <v>November</v>
      </c>
    </row>
    <row r="24519" spans="1:26" x14ac:dyDescent="0.3">
      <c r="A24519">
        <v>4145</v>
      </c>
      <c r="B24519" t="s">
        <v>32785</v>
      </c>
      <c r="C24519" s="2">
        <v>44532</v>
      </c>
      <c r="D24519" s="2">
        <v>44537</v>
      </c>
      <c r="E24519" t="s">
        <v>98</v>
      </c>
      <c r="F24519" t="s">
        <v>658</v>
      </c>
      <c r="G24519" t="s">
        <v>659</v>
      </c>
      <c r="H24519" t="s">
        <v>68</v>
      </c>
      <c r="I24519" t="s">
        <v>4691</v>
      </c>
      <c r="J24519" t="s">
        <v>4691</v>
      </c>
      <c r="K24519" t="s">
        <v>242</v>
      </c>
      <c r="L24519" t="s">
        <v>156</v>
      </c>
      <c r="M24519" t="s">
        <v>234</v>
      </c>
      <c r="N24519" t="s">
        <v>32786</v>
      </c>
      <c r="O24519" t="s">
        <v>37</v>
      </c>
      <c r="P24519" t="s">
        <v>38</v>
      </c>
      <c r="Q24519" t="s">
        <v>16340</v>
      </c>
      <c r="R24519" s="3">
        <v>98.3</v>
      </c>
      <c r="S24519">
        <v>5</v>
      </c>
      <c r="T24519" s="3">
        <v>0</v>
      </c>
      <c r="U24519" s="3">
        <v>26.5</v>
      </c>
      <c r="V24519" s="3">
        <v>8.5329999999999995</v>
      </c>
      <c r="W24519" t="s">
        <v>64</v>
      </c>
      <c r="X24519" t="str">
        <f>TEXT(Table1__2[[#This Row],[Order date]],"dddd")</f>
        <v>Thursday</v>
      </c>
      <c r="Y24519" s="3" t="str">
        <f>IF(OR(Table1__2[[#This Row],[Day]]="Saturday",Table1__2[[#This Row],[Day]]="Sunday"),"Holiday","Non-Holiday")</f>
        <v>Non-Holiday</v>
      </c>
      <c r="Z24519" s="3" t="str">
        <f>TEXT(Table1__2[[#This Row],[Order date]],"mmmm")</f>
        <v>December</v>
      </c>
    </row>
    <row r="24520" spans="1:26" x14ac:dyDescent="0.3">
      <c r="A24520">
        <v>14573</v>
      </c>
      <c r="B24520" t="s">
        <v>32787</v>
      </c>
      <c r="C24520" s="2">
        <v>44519</v>
      </c>
      <c r="D24520" s="2">
        <v>44525</v>
      </c>
      <c r="E24520" t="s">
        <v>98</v>
      </c>
      <c r="F24520" t="s">
        <v>5602</v>
      </c>
      <c r="G24520" t="s">
        <v>4734</v>
      </c>
      <c r="H24520" t="s">
        <v>68</v>
      </c>
      <c r="I24520" t="s">
        <v>69</v>
      </c>
      <c r="J24520" t="s">
        <v>69</v>
      </c>
      <c r="K24520" t="s">
        <v>70</v>
      </c>
      <c r="L24520" t="s">
        <v>71</v>
      </c>
      <c r="M24520" t="s">
        <v>72</v>
      </c>
      <c r="N24520" t="s">
        <v>19468</v>
      </c>
      <c r="O24520" t="s">
        <v>114</v>
      </c>
      <c r="P24520" t="s">
        <v>797</v>
      </c>
      <c r="Q24520" t="s">
        <v>19469</v>
      </c>
      <c r="R24520" s="3">
        <v>126.72</v>
      </c>
      <c r="S24520">
        <v>6</v>
      </c>
      <c r="T24520" s="3">
        <v>0.2</v>
      </c>
      <c r="U24520" s="3">
        <v>47.52</v>
      </c>
      <c r="V24520" s="3">
        <v>8.5299999999999994</v>
      </c>
      <c r="W24520" t="s">
        <v>64</v>
      </c>
      <c r="X24520" t="str">
        <f>TEXT(Table1__2[[#This Row],[Order date]],"dddd")</f>
        <v>Friday</v>
      </c>
      <c r="Y24520" s="3" t="str">
        <f>IF(OR(Table1__2[[#This Row],[Day]]="Saturday",Table1__2[[#This Row],[Day]]="Sunday"),"Holiday","Non-Holiday")</f>
        <v>Non-Holiday</v>
      </c>
      <c r="Z24520" s="3" t="str">
        <f>TEXT(Table1__2[[#This Row],[Order date]],"mmmm")</f>
        <v>November</v>
      </c>
    </row>
    <row r="24521" spans="1:26" x14ac:dyDescent="0.3">
      <c r="A24521">
        <v>16167</v>
      </c>
      <c r="B24521" t="s">
        <v>17494</v>
      </c>
      <c r="C24521" s="2">
        <v>44904</v>
      </c>
      <c r="D24521" s="2">
        <v>44911</v>
      </c>
      <c r="E24521" t="s">
        <v>98</v>
      </c>
      <c r="F24521" t="s">
        <v>2856</v>
      </c>
      <c r="G24521" t="s">
        <v>2857</v>
      </c>
      <c r="H24521" t="s">
        <v>45</v>
      </c>
      <c r="I24521" t="s">
        <v>3985</v>
      </c>
      <c r="J24521" t="s">
        <v>3985</v>
      </c>
      <c r="K24521" t="s">
        <v>1958</v>
      </c>
      <c r="L24521" t="s">
        <v>71</v>
      </c>
      <c r="M24521" t="s">
        <v>72</v>
      </c>
      <c r="N24521" t="s">
        <v>17351</v>
      </c>
      <c r="O24521" t="s">
        <v>114</v>
      </c>
      <c r="P24521" t="s">
        <v>115</v>
      </c>
      <c r="Q24521" t="s">
        <v>17352</v>
      </c>
      <c r="R24521" s="3">
        <v>83.97</v>
      </c>
      <c r="S24521">
        <v>3</v>
      </c>
      <c r="T24521" s="3">
        <v>0</v>
      </c>
      <c r="U24521" s="3">
        <v>27.629999999999995</v>
      </c>
      <c r="V24521" s="3">
        <v>8.5299999999999994</v>
      </c>
      <c r="W24521" t="s">
        <v>64</v>
      </c>
      <c r="X24521" t="str">
        <f>TEXT(Table1__2[[#This Row],[Order date]],"dddd")</f>
        <v>Friday</v>
      </c>
      <c r="Y24521" s="3" t="str">
        <f>IF(OR(Table1__2[[#This Row],[Day]]="Saturday",Table1__2[[#This Row],[Day]]="Sunday"),"Holiday","Non-Holiday")</f>
        <v>Non-Holiday</v>
      </c>
      <c r="Z24521" s="3" t="str">
        <f>TEXT(Table1__2[[#This Row],[Order date]],"mmmm")</f>
        <v>December</v>
      </c>
    </row>
    <row r="24522" spans="1:26" x14ac:dyDescent="0.3">
      <c r="A24522">
        <v>16546</v>
      </c>
      <c r="B24522" t="s">
        <v>32788</v>
      </c>
      <c r="C24522" s="2">
        <v>43960</v>
      </c>
      <c r="D24522" s="2">
        <v>43964</v>
      </c>
      <c r="E24522" t="s">
        <v>98</v>
      </c>
      <c r="F24522" t="s">
        <v>5130</v>
      </c>
      <c r="G24522" t="s">
        <v>1737</v>
      </c>
      <c r="H24522" t="s">
        <v>30</v>
      </c>
      <c r="I24522" t="s">
        <v>12895</v>
      </c>
      <c r="J24522" t="s">
        <v>716</v>
      </c>
      <c r="K24522" t="s">
        <v>174</v>
      </c>
      <c r="L24522" t="s">
        <v>71</v>
      </c>
      <c r="M24522" t="s">
        <v>72</v>
      </c>
      <c r="N24522" t="s">
        <v>25393</v>
      </c>
      <c r="O24522" t="s">
        <v>114</v>
      </c>
      <c r="P24522" t="s">
        <v>797</v>
      </c>
      <c r="Q24522" t="s">
        <v>21868</v>
      </c>
      <c r="R24522" s="3">
        <v>71.36099999999999</v>
      </c>
      <c r="S24522">
        <v>3</v>
      </c>
      <c r="T24522" s="3">
        <v>0.1</v>
      </c>
      <c r="U24522" s="3">
        <v>24.561000000000003</v>
      </c>
      <c r="V24522" s="3">
        <v>8.5299999999999994</v>
      </c>
      <c r="W24522" t="s">
        <v>106</v>
      </c>
      <c r="X24522" t="str">
        <f>TEXT(Table1__2[[#This Row],[Order date]],"dddd")</f>
        <v>Saturday</v>
      </c>
      <c r="Y24522" s="3" t="str">
        <f>IF(OR(Table1__2[[#This Row],[Day]]="Saturday",Table1__2[[#This Row],[Day]]="Sunday"),"Holiday","Non-Holiday")</f>
        <v>Holiday</v>
      </c>
      <c r="Z24522" s="3" t="str">
        <f>TEXT(Table1__2[[#This Row],[Order date]],"mmmm")</f>
        <v>May</v>
      </c>
    </row>
    <row r="24523" spans="1:26" x14ac:dyDescent="0.3">
      <c r="A24523">
        <v>17691</v>
      </c>
      <c r="B24523" t="s">
        <v>9836</v>
      </c>
      <c r="C24523" s="2">
        <v>44533</v>
      </c>
      <c r="D24523" s="2">
        <v>44534</v>
      </c>
      <c r="E24523" t="s">
        <v>56</v>
      </c>
      <c r="F24523" t="s">
        <v>3306</v>
      </c>
      <c r="G24523" t="s">
        <v>3307</v>
      </c>
      <c r="H24523" t="s">
        <v>45</v>
      </c>
      <c r="I24523" t="s">
        <v>9837</v>
      </c>
      <c r="J24523" t="s">
        <v>1256</v>
      </c>
      <c r="K24523" t="s">
        <v>511</v>
      </c>
      <c r="L24523" t="s">
        <v>71</v>
      </c>
      <c r="M24523" t="s">
        <v>123</v>
      </c>
      <c r="N24523" t="s">
        <v>8444</v>
      </c>
      <c r="O24523" t="s">
        <v>52</v>
      </c>
      <c r="P24523" t="s">
        <v>365</v>
      </c>
      <c r="Q24523" t="s">
        <v>8445</v>
      </c>
      <c r="R24523" s="3">
        <v>170.34</v>
      </c>
      <c r="S24523">
        <v>1</v>
      </c>
      <c r="T24523" s="3">
        <v>0</v>
      </c>
      <c r="U24523" s="3">
        <v>10.199999999999999</v>
      </c>
      <c r="V24523" s="3">
        <v>8.5299999999999994</v>
      </c>
      <c r="W24523" t="s">
        <v>64</v>
      </c>
      <c r="X24523" t="str">
        <f>TEXT(Table1__2[[#This Row],[Order date]],"dddd")</f>
        <v>Friday</v>
      </c>
      <c r="Y24523" s="3" t="str">
        <f>IF(OR(Table1__2[[#This Row],[Day]]="Saturday",Table1__2[[#This Row],[Day]]="Sunday"),"Holiday","Non-Holiday")</f>
        <v>Non-Holiday</v>
      </c>
      <c r="Z24523" s="3" t="str">
        <f>TEXT(Table1__2[[#This Row],[Order date]],"mmmm")</f>
        <v>December</v>
      </c>
    </row>
    <row r="24524" spans="1:26" x14ac:dyDescent="0.3">
      <c r="A24524">
        <v>19582</v>
      </c>
      <c r="B24524" t="s">
        <v>13284</v>
      </c>
      <c r="C24524" s="2">
        <v>43511</v>
      </c>
      <c r="D24524" s="2">
        <v>43517</v>
      </c>
      <c r="E24524" t="s">
        <v>98</v>
      </c>
      <c r="F24524" t="s">
        <v>10148</v>
      </c>
      <c r="G24524" t="s">
        <v>10149</v>
      </c>
      <c r="H24524" t="s">
        <v>45</v>
      </c>
      <c r="I24524" t="s">
        <v>509</v>
      </c>
      <c r="J24524" t="s">
        <v>510</v>
      </c>
      <c r="K24524" t="s">
        <v>511</v>
      </c>
      <c r="L24524" t="s">
        <v>71</v>
      </c>
      <c r="M24524" t="s">
        <v>123</v>
      </c>
      <c r="N24524" t="s">
        <v>31114</v>
      </c>
      <c r="O24524" t="s">
        <v>52</v>
      </c>
      <c r="P24524" t="s">
        <v>4240</v>
      </c>
      <c r="Q24524" t="s">
        <v>17685</v>
      </c>
      <c r="R24524" s="3">
        <v>127.26000000000002</v>
      </c>
      <c r="S24524">
        <v>3</v>
      </c>
      <c r="T24524" s="3">
        <v>0</v>
      </c>
      <c r="U24524" s="3">
        <v>19.080000000000002</v>
      </c>
      <c r="V24524" s="3">
        <v>8.5299999999999994</v>
      </c>
      <c r="W24524" t="s">
        <v>64</v>
      </c>
      <c r="X24524" t="str">
        <f>TEXT(Table1__2[[#This Row],[Order date]],"dddd")</f>
        <v>Friday</v>
      </c>
      <c r="Y24524" s="3" t="str">
        <f>IF(OR(Table1__2[[#This Row],[Day]]="Saturday",Table1__2[[#This Row],[Day]]="Sunday"),"Holiday","Non-Holiday")</f>
        <v>Non-Holiday</v>
      </c>
      <c r="Z24524" s="3" t="str">
        <f>TEXT(Table1__2[[#This Row],[Order date]],"mmmm")</f>
        <v>February</v>
      </c>
    </row>
    <row r="24525" spans="1:26" x14ac:dyDescent="0.3">
      <c r="A24525">
        <v>21905</v>
      </c>
      <c r="B24525" t="s">
        <v>29045</v>
      </c>
      <c r="C24525" s="2">
        <v>44722</v>
      </c>
      <c r="D24525" s="2">
        <v>44723</v>
      </c>
      <c r="E24525" t="s">
        <v>56</v>
      </c>
      <c r="F24525" t="s">
        <v>3738</v>
      </c>
      <c r="G24525" t="s">
        <v>1442</v>
      </c>
      <c r="H24525" t="s">
        <v>45</v>
      </c>
      <c r="I24525" t="s">
        <v>2167</v>
      </c>
      <c r="J24525" t="s">
        <v>2168</v>
      </c>
      <c r="K24525" t="s">
        <v>277</v>
      </c>
      <c r="L24525" t="s">
        <v>49</v>
      </c>
      <c r="M24525" t="s">
        <v>139</v>
      </c>
      <c r="N24525" t="s">
        <v>32789</v>
      </c>
      <c r="O24525" t="s">
        <v>114</v>
      </c>
      <c r="P24525" t="s">
        <v>132</v>
      </c>
      <c r="Q24525" t="s">
        <v>26898</v>
      </c>
      <c r="R24525" s="3">
        <v>95.039999999999992</v>
      </c>
      <c r="S24525">
        <v>4</v>
      </c>
      <c r="T24525" s="3">
        <v>0</v>
      </c>
      <c r="U24525" s="3">
        <v>47.519999999999996</v>
      </c>
      <c r="V24525" s="3">
        <v>8.5299999999999994</v>
      </c>
      <c r="W24525" t="s">
        <v>64</v>
      </c>
      <c r="X24525" t="str">
        <f>TEXT(Table1__2[[#This Row],[Order date]],"dddd")</f>
        <v>Friday</v>
      </c>
      <c r="Y24525" s="3" t="str">
        <f>IF(OR(Table1__2[[#This Row],[Day]]="Saturday",Table1__2[[#This Row],[Day]]="Sunday"),"Holiday","Non-Holiday")</f>
        <v>Non-Holiday</v>
      </c>
      <c r="Z24525" s="3" t="str">
        <f>TEXT(Table1__2[[#This Row],[Order date]],"mmmm")</f>
        <v>June</v>
      </c>
    </row>
    <row r="24526" spans="1:26" x14ac:dyDescent="0.3">
      <c r="A24526">
        <v>22318</v>
      </c>
      <c r="B24526" t="s">
        <v>32790</v>
      </c>
      <c r="C24526" s="2">
        <v>43952</v>
      </c>
      <c r="D24526" s="2">
        <v>43955</v>
      </c>
      <c r="E24526" t="s">
        <v>42</v>
      </c>
      <c r="F24526" t="s">
        <v>2599</v>
      </c>
      <c r="G24526" t="s">
        <v>2600</v>
      </c>
      <c r="H24526" t="s">
        <v>45</v>
      </c>
      <c r="I24526" t="s">
        <v>12272</v>
      </c>
      <c r="J24526" t="s">
        <v>440</v>
      </c>
      <c r="K24526" t="s">
        <v>277</v>
      </c>
      <c r="L24526" t="s">
        <v>49</v>
      </c>
      <c r="M24526" t="s">
        <v>139</v>
      </c>
      <c r="N24526" t="s">
        <v>32791</v>
      </c>
      <c r="O24526" t="s">
        <v>114</v>
      </c>
      <c r="P24526" t="s">
        <v>6627</v>
      </c>
      <c r="Q24526" t="s">
        <v>14229</v>
      </c>
      <c r="R24526" s="3">
        <v>55.980000000000004</v>
      </c>
      <c r="S24526">
        <v>2</v>
      </c>
      <c r="T24526" s="3">
        <v>0</v>
      </c>
      <c r="U24526" s="3">
        <v>27.96</v>
      </c>
      <c r="V24526" s="3">
        <v>8.5299999999999994</v>
      </c>
      <c r="W24526" t="s">
        <v>40</v>
      </c>
      <c r="X24526" t="str">
        <f>TEXT(Table1__2[[#This Row],[Order date]],"dddd")</f>
        <v>Friday</v>
      </c>
      <c r="Y24526" s="3" t="str">
        <f>IF(OR(Table1__2[[#This Row],[Day]]="Saturday",Table1__2[[#This Row],[Day]]="Sunday"),"Holiday","Non-Holiday")</f>
        <v>Non-Holiday</v>
      </c>
      <c r="Z24526" s="3" t="str">
        <f>TEXT(Table1__2[[#This Row],[Order date]],"mmmm")</f>
        <v>May</v>
      </c>
    </row>
    <row r="24527" spans="1:26" x14ac:dyDescent="0.3">
      <c r="A24527">
        <v>23044</v>
      </c>
      <c r="B24527" t="s">
        <v>11555</v>
      </c>
      <c r="C24527" s="2">
        <v>44877</v>
      </c>
      <c r="D24527" s="2">
        <v>44881</v>
      </c>
      <c r="E24527" t="s">
        <v>98</v>
      </c>
      <c r="F24527" t="s">
        <v>5342</v>
      </c>
      <c r="G24527" t="s">
        <v>5343</v>
      </c>
      <c r="H24527" t="s">
        <v>30</v>
      </c>
      <c r="I24527" t="s">
        <v>2902</v>
      </c>
      <c r="J24527" t="s">
        <v>2903</v>
      </c>
      <c r="K24527" t="s">
        <v>277</v>
      </c>
      <c r="L24527" t="s">
        <v>49</v>
      </c>
      <c r="M24527" t="s">
        <v>139</v>
      </c>
      <c r="N24527" t="s">
        <v>32792</v>
      </c>
      <c r="O24527" t="s">
        <v>114</v>
      </c>
      <c r="P24527" t="s">
        <v>5050</v>
      </c>
      <c r="Q24527" t="s">
        <v>13719</v>
      </c>
      <c r="R24527" s="3">
        <v>51.66</v>
      </c>
      <c r="S24527">
        <v>2</v>
      </c>
      <c r="T24527" s="3">
        <v>0</v>
      </c>
      <c r="U24527" s="3">
        <v>17.52</v>
      </c>
      <c r="V24527" s="3">
        <v>8.5299999999999994</v>
      </c>
      <c r="W24527" t="s">
        <v>106</v>
      </c>
      <c r="X24527" t="str">
        <f>TEXT(Table1__2[[#This Row],[Order date]],"dddd")</f>
        <v>Saturday</v>
      </c>
      <c r="Y24527" s="3" t="str">
        <f>IF(OR(Table1__2[[#This Row],[Day]]="Saturday",Table1__2[[#This Row],[Day]]="Sunday"),"Holiday","Non-Holiday")</f>
        <v>Holiday</v>
      </c>
      <c r="Z24527" s="3" t="str">
        <f>TEXT(Table1__2[[#This Row],[Order date]],"mmmm")</f>
        <v>November</v>
      </c>
    </row>
    <row r="24528" spans="1:26" x14ac:dyDescent="0.3">
      <c r="A24528">
        <v>23843</v>
      </c>
      <c r="B24528" t="s">
        <v>3245</v>
      </c>
      <c r="C24528" s="2">
        <v>44586</v>
      </c>
      <c r="D24528" s="2">
        <v>44590</v>
      </c>
      <c r="E24528" t="s">
        <v>98</v>
      </c>
      <c r="F24528" t="s">
        <v>3246</v>
      </c>
      <c r="G24528" t="s">
        <v>3247</v>
      </c>
      <c r="H24528" t="s">
        <v>30</v>
      </c>
      <c r="I24528" t="s">
        <v>275</v>
      </c>
      <c r="J24528" t="s">
        <v>276</v>
      </c>
      <c r="K24528" t="s">
        <v>277</v>
      </c>
      <c r="L24528" t="s">
        <v>49</v>
      </c>
      <c r="M24528" t="s">
        <v>139</v>
      </c>
      <c r="N24528" t="s">
        <v>31089</v>
      </c>
      <c r="O24528" t="s">
        <v>37</v>
      </c>
      <c r="P24528" t="s">
        <v>38</v>
      </c>
      <c r="Q24528" t="s">
        <v>24914</v>
      </c>
      <c r="R24528" s="3">
        <v>76.62</v>
      </c>
      <c r="S24528">
        <v>2</v>
      </c>
      <c r="T24528" s="3">
        <v>0</v>
      </c>
      <c r="U24528" s="3">
        <v>0.72</v>
      </c>
      <c r="V24528" s="3">
        <v>8.5299999999999994</v>
      </c>
      <c r="W24528" t="s">
        <v>64</v>
      </c>
      <c r="X24528" t="str">
        <f>TEXT(Table1__2[[#This Row],[Order date]],"dddd")</f>
        <v>Tuesday</v>
      </c>
      <c r="Y24528" s="3" t="str">
        <f>IF(OR(Table1__2[[#This Row],[Day]]="Saturday",Table1__2[[#This Row],[Day]]="Sunday"),"Holiday","Non-Holiday")</f>
        <v>Non-Holiday</v>
      </c>
      <c r="Z24528" s="3" t="str">
        <f>TEXT(Table1__2[[#This Row],[Order date]],"mmmm")</f>
        <v>January</v>
      </c>
    </row>
    <row r="24529" spans="1:26" x14ac:dyDescent="0.3">
      <c r="A24529">
        <v>27062</v>
      </c>
      <c r="B24529" t="s">
        <v>32793</v>
      </c>
      <c r="C24529" s="2">
        <v>44423</v>
      </c>
      <c r="D24529" s="2">
        <v>44427</v>
      </c>
      <c r="E24529" t="s">
        <v>98</v>
      </c>
      <c r="F24529" t="s">
        <v>1754</v>
      </c>
      <c r="G24529" t="s">
        <v>1755</v>
      </c>
      <c r="H24529" t="s">
        <v>45</v>
      </c>
      <c r="I24529" t="s">
        <v>5643</v>
      </c>
      <c r="J24529" t="s">
        <v>1064</v>
      </c>
      <c r="K24529" t="s">
        <v>349</v>
      </c>
      <c r="L24529" t="s">
        <v>49</v>
      </c>
      <c r="M24529" t="s">
        <v>350</v>
      </c>
      <c r="N24529" t="s">
        <v>20343</v>
      </c>
      <c r="O24529" t="s">
        <v>37</v>
      </c>
      <c r="P24529" t="s">
        <v>62</v>
      </c>
      <c r="Q24529" t="s">
        <v>17942</v>
      </c>
      <c r="R24529" s="3">
        <v>108.3648</v>
      </c>
      <c r="S24529">
        <v>2</v>
      </c>
      <c r="T24529" s="3">
        <v>0.17</v>
      </c>
      <c r="U24529" s="3">
        <v>28.684799999999999</v>
      </c>
      <c r="V24529" s="3">
        <v>8.5299999999999994</v>
      </c>
      <c r="W24529" t="s">
        <v>64</v>
      </c>
      <c r="X24529" t="str">
        <f>TEXT(Table1__2[[#This Row],[Order date]],"dddd")</f>
        <v>Sunday</v>
      </c>
      <c r="Y24529" s="3" t="str">
        <f>IF(OR(Table1__2[[#This Row],[Day]]="Saturday",Table1__2[[#This Row],[Day]]="Sunday"),"Holiday","Non-Holiday")</f>
        <v>Holiday</v>
      </c>
      <c r="Z24529" s="3" t="str">
        <f>TEXT(Table1__2[[#This Row],[Order date]],"mmmm")</f>
        <v>August</v>
      </c>
    </row>
    <row r="24530" spans="1:26" x14ac:dyDescent="0.3">
      <c r="A24530">
        <v>32328</v>
      </c>
      <c r="B24530" t="s">
        <v>19634</v>
      </c>
      <c r="C24530" s="2">
        <v>43657</v>
      </c>
      <c r="D24530" s="2">
        <v>43661</v>
      </c>
      <c r="E24530" t="s">
        <v>98</v>
      </c>
      <c r="F24530" t="s">
        <v>552</v>
      </c>
      <c r="G24530" t="s">
        <v>553</v>
      </c>
      <c r="H24530" t="s">
        <v>45</v>
      </c>
      <c r="I24530" t="s">
        <v>19635</v>
      </c>
      <c r="J24530" t="s">
        <v>757</v>
      </c>
      <c r="K24530" t="s">
        <v>33</v>
      </c>
      <c r="L24530" t="s">
        <v>34</v>
      </c>
      <c r="M24530" t="s">
        <v>35</v>
      </c>
      <c r="N24530" t="s">
        <v>24872</v>
      </c>
      <c r="O24530" t="s">
        <v>52</v>
      </c>
      <c r="P24530" t="s">
        <v>4240</v>
      </c>
      <c r="Q24530" t="s">
        <v>24873</v>
      </c>
      <c r="R24530" s="3">
        <v>124.10999999999999</v>
      </c>
      <c r="S24530">
        <v>9</v>
      </c>
      <c r="T24530" s="3">
        <v>0</v>
      </c>
      <c r="U24530" s="3">
        <v>52.126200000000004</v>
      </c>
      <c r="V24530" s="3">
        <v>8.5299999999999994</v>
      </c>
      <c r="W24530" t="s">
        <v>64</v>
      </c>
      <c r="X24530" t="str">
        <f>TEXT(Table1__2[[#This Row],[Order date]],"dddd")</f>
        <v>Thursday</v>
      </c>
      <c r="Y24530" s="3" t="str">
        <f>IF(OR(Table1__2[[#This Row],[Day]]="Saturday",Table1__2[[#This Row],[Day]]="Sunday"),"Holiday","Non-Holiday")</f>
        <v>Non-Holiday</v>
      </c>
      <c r="Z24530" s="3" t="str">
        <f>TEXT(Table1__2[[#This Row],[Order date]],"mmmm")</f>
        <v>July</v>
      </c>
    </row>
    <row r="24531" spans="1:26" x14ac:dyDescent="0.3">
      <c r="A24531">
        <v>33788</v>
      </c>
      <c r="B24531" t="s">
        <v>32794</v>
      </c>
      <c r="C24531" s="2">
        <v>43812</v>
      </c>
      <c r="D24531" s="2">
        <v>43814</v>
      </c>
      <c r="E24531" t="s">
        <v>42</v>
      </c>
      <c r="F24531" t="s">
        <v>3246</v>
      </c>
      <c r="G24531" t="s">
        <v>3247</v>
      </c>
      <c r="H24531" t="s">
        <v>30</v>
      </c>
      <c r="I24531" t="s">
        <v>269</v>
      </c>
      <c r="J24531" t="s">
        <v>111</v>
      </c>
      <c r="K24531" t="s">
        <v>33</v>
      </c>
      <c r="L24531" t="s">
        <v>34</v>
      </c>
      <c r="M24531" t="s">
        <v>112</v>
      </c>
      <c r="N24531" t="s">
        <v>32795</v>
      </c>
      <c r="O24531" t="s">
        <v>114</v>
      </c>
      <c r="P24531" t="s">
        <v>6627</v>
      </c>
      <c r="Q24531" t="s">
        <v>32796</v>
      </c>
      <c r="R24531" s="3">
        <v>90.24</v>
      </c>
      <c r="S24531">
        <v>6</v>
      </c>
      <c r="T24531" s="3">
        <v>0</v>
      </c>
      <c r="U24531" s="3">
        <v>41.51039999999999</v>
      </c>
      <c r="V24531" s="3">
        <v>8.5299999999999994</v>
      </c>
      <c r="W24531" t="s">
        <v>106</v>
      </c>
      <c r="X24531" t="str">
        <f>TEXT(Table1__2[[#This Row],[Order date]],"dddd")</f>
        <v>Friday</v>
      </c>
      <c r="Y24531" s="3" t="str">
        <f>IF(OR(Table1__2[[#This Row],[Day]]="Saturday",Table1__2[[#This Row],[Day]]="Sunday"),"Holiday","Non-Holiday")</f>
        <v>Non-Holiday</v>
      </c>
      <c r="Z24531" s="3" t="str">
        <f>TEXT(Table1__2[[#This Row],[Order date]],"mmmm")</f>
        <v>December</v>
      </c>
    </row>
    <row r="24532" spans="1:26" x14ac:dyDescent="0.3">
      <c r="A24532">
        <v>35422</v>
      </c>
      <c r="B24532" t="s">
        <v>32797</v>
      </c>
      <c r="C24532" s="2">
        <v>44770</v>
      </c>
      <c r="D24532" s="2">
        <v>44774</v>
      </c>
      <c r="E24532" t="s">
        <v>42</v>
      </c>
      <c r="F24532" t="s">
        <v>3979</v>
      </c>
      <c r="G24532" t="s">
        <v>2261</v>
      </c>
      <c r="H24532" t="s">
        <v>30</v>
      </c>
      <c r="I24532" t="s">
        <v>3270</v>
      </c>
      <c r="J24532" t="s">
        <v>467</v>
      </c>
      <c r="K24532" t="s">
        <v>33</v>
      </c>
      <c r="L24532" t="s">
        <v>34</v>
      </c>
      <c r="M24532" t="s">
        <v>123</v>
      </c>
      <c r="N24532" t="s">
        <v>17778</v>
      </c>
      <c r="O24532" t="s">
        <v>52</v>
      </c>
      <c r="P24532" t="s">
        <v>4240</v>
      </c>
      <c r="Q24532" t="s">
        <v>17779</v>
      </c>
      <c r="R24532" s="3">
        <v>91.032000000000011</v>
      </c>
      <c r="S24532">
        <v>3</v>
      </c>
      <c r="T24532" s="3">
        <v>0.2</v>
      </c>
      <c r="U24532" s="3">
        <v>-2.2758000000000109</v>
      </c>
      <c r="V24532" s="3">
        <v>8.5299999999999994</v>
      </c>
      <c r="W24532" t="s">
        <v>106</v>
      </c>
      <c r="X24532" t="str">
        <f>TEXT(Table1__2[[#This Row],[Order date]],"dddd")</f>
        <v>Thursday</v>
      </c>
      <c r="Y24532" s="3" t="str">
        <f>IF(OR(Table1__2[[#This Row],[Day]]="Saturday",Table1__2[[#This Row],[Day]]="Sunday"),"Holiday","Non-Holiday")</f>
        <v>Non-Holiday</v>
      </c>
      <c r="Z24532" s="3" t="str">
        <f>TEXT(Table1__2[[#This Row],[Order date]],"mmmm")</f>
        <v>July</v>
      </c>
    </row>
    <row r="24533" spans="1:26" x14ac:dyDescent="0.3">
      <c r="A24533">
        <v>42738</v>
      </c>
      <c r="B24533" t="s">
        <v>32798</v>
      </c>
      <c r="C24533" s="2">
        <v>44508</v>
      </c>
      <c r="D24533" s="2">
        <v>44514</v>
      </c>
      <c r="E24533" t="s">
        <v>98</v>
      </c>
      <c r="F24533" t="s">
        <v>17728</v>
      </c>
      <c r="G24533" t="s">
        <v>4395</v>
      </c>
      <c r="H24533" t="s">
        <v>45</v>
      </c>
      <c r="I24533" t="s">
        <v>15511</v>
      </c>
      <c r="J24533" t="s">
        <v>12549</v>
      </c>
      <c r="K24533" t="s">
        <v>1115</v>
      </c>
      <c r="L24533" t="s">
        <v>147</v>
      </c>
      <c r="M24533" t="s">
        <v>147</v>
      </c>
      <c r="N24533" t="s">
        <v>25972</v>
      </c>
      <c r="O24533" t="s">
        <v>114</v>
      </c>
      <c r="P24533" t="s">
        <v>5050</v>
      </c>
      <c r="Q24533" t="s">
        <v>15984</v>
      </c>
      <c r="R24533" s="3">
        <v>101.46000000000001</v>
      </c>
      <c r="S24533">
        <v>2</v>
      </c>
      <c r="T24533" s="3">
        <v>0</v>
      </c>
      <c r="U24533" s="3">
        <v>32.46</v>
      </c>
      <c r="V24533" s="3">
        <v>8.5299999999999994</v>
      </c>
      <c r="W24533" t="s">
        <v>64</v>
      </c>
      <c r="X24533" t="str">
        <f>TEXT(Table1__2[[#This Row],[Order date]],"dddd")</f>
        <v>Monday</v>
      </c>
      <c r="Y24533" s="3" t="str">
        <f>IF(OR(Table1__2[[#This Row],[Day]]="Saturday",Table1__2[[#This Row],[Day]]="Sunday"),"Holiday","Non-Holiday")</f>
        <v>Non-Holiday</v>
      </c>
      <c r="Z24533" s="3" t="str">
        <f>TEXT(Table1__2[[#This Row],[Order date]],"mmmm")</f>
        <v>November</v>
      </c>
    </row>
    <row r="24534" spans="1:26" x14ac:dyDescent="0.3">
      <c r="A24534">
        <v>43264</v>
      </c>
      <c r="B24534" t="s">
        <v>23714</v>
      </c>
      <c r="C24534" s="2">
        <v>44694</v>
      </c>
      <c r="D24534" s="2">
        <v>44696</v>
      </c>
      <c r="E24534" t="s">
        <v>56</v>
      </c>
      <c r="F24534" t="s">
        <v>18550</v>
      </c>
      <c r="G24534" t="s">
        <v>311</v>
      </c>
      <c r="H24534" t="s">
        <v>30</v>
      </c>
      <c r="I24534" t="s">
        <v>7546</v>
      </c>
      <c r="J24534" t="s">
        <v>7546</v>
      </c>
      <c r="K24534" t="s">
        <v>3561</v>
      </c>
      <c r="L24534" t="s">
        <v>79</v>
      </c>
      <c r="M24534" t="s">
        <v>79</v>
      </c>
      <c r="N24534" t="s">
        <v>21145</v>
      </c>
      <c r="O24534" t="s">
        <v>114</v>
      </c>
      <c r="P24534" t="s">
        <v>797</v>
      </c>
      <c r="Q24534" t="s">
        <v>13135</v>
      </c>
      <c r="R24534" s="3">
        <v>58.14</v>
      </c>
      <c r="S24534">
        <v>4</v>
      </c>
      <c r="T24534" s="3">
        <v>0.7</v>
      </c>
      <c r="U24534" s="3">
        <v>-135.65999999999997</v>
      </c>
      <c r="V24534" s="3">
        <v>8.5299999999999994</v>
      </c>
      <c r="W24534" t="s">
        <v>106</v>
      </c>
      <c r="X24534" t="str">
        <f>TEXT(Table1__2[[#This Row],[Order date]],"dddd")</f>
        <v>Friday</v>
      </c>
      <c r="Y24534" s="3" t="str">
        <f>IF(OR(Table1__2[[#This Row],[Day]]="Saturday",Table1__2[[#This Row],[Day]]="Sunday"),"Holiday","Non-Holiday")</f>
        <v>Non-Holiday</v>
      </c>
      <c r="Z24534" s="3" t="str">
        <f>TEXT(Table1__2[[#This Row],[Order date]],"mmmm")</f>
        <v>May</v>
      </c>
    </row>
    <row r="24535" spans="1:26" x14ac:dyDescent="0.3">
      <c r="A24535">
        <v>50418</v>
      </c>
      <c r="B24535" t="s">
        <v>30363</v>
      </c>
      <c r="C24535" s="2">
        <v>44379</v>
      </c>
      <c r="D24535" s="2">
        <v>44383</v>
      </c>
      <c r="E24535" t="s">
        <v>98</v>
      </c>
      <c r="F24535" t="s">
        <v>3751</v>
      </c>
      <c r="G24535" t="s">
        <v>2012</v>
      </c>
      <c r="H24535" t="s">
        <v>30</v>
      </c>
      <c r="I24535" t="s">
        <v>2662</v>
      </c>
      <c r="J24535" t="s">
        <v>2663</v>
      </c>
      <c r="K24535" t="s">
        <v>2664</v>
      </c>
      <c r="L24535" t="s">
        <v>79</v>
      </c>
      <c r="M24535" t="s">
        <v>79</v>
      </c>
      <c r="N24535" t="s">
        <v>32799</v>
      </c>
      <c r="O24535" t="s">
        <v>52</v>
      </c>
      <c r="P24535" t="s">
        <v>4240</v>
      </c>
      <c r="Q24535" t="s">
        <v>18578</v>
      </c>
      <c r="R24535" s="3">
        <v>101.39999999999999</v>
      </c>
      <c r="S24535">
        <v>4</v>
      </c>
      <c r="T24535" s="3">
        <v>0</v>
      </c>
      <c r="U24535" s="3">
        <v>45.599999999999994</v>
      </c>
      <c r="V24535" s="3">
        <v>8.5299999999999994</v>
      </c>
      <c r="W24535" t="s">
        <v>64</v>
      </c>
      <c r="X24535" t="str">
        <f>TEXT(Table1__2[[#This Row],[Order date]],"dddd")</f>
        <v>Friday</v>
      </c>
      <c r="Y24535" s="3" t="str">
        <f>IF(OR(Table1__2[[#This Row],[Day]]="Saturday",Table1__2[[#This Row],[Day]]="Sunday"),"Holiday","Non-Holiday")</f>
        <v>Non-Holiday</v>
      </c>
      <c r="Z24535" s="3" t="str">
        <f>TEXT(Table1__2[[#This Row],[Order date]],"mmmm")</f>
        <v>July</v>
      </c>
    </row>
    <row r="24536" spans="1:26" x14ac:dyDescent="0.3">
      <c r="A24536">
        <v>2850</v>
      </c>
      <c r="B24536" t="s">
        <v>32800</v>
      </c>
      <c r="C24536" s="2">
        <v>44553</v>
      </c>
      <c r="D24536" s="2">
        <v>44556</v>
      </c>
      <c r="E24536" t="s">
        <v>56</v>
      </c>
      <c r="F24536" t="s">
        <v>1768</v>
      </c>
      <c r="G24536" t="s">
        <v>1769</v>
      </c>
      <c r="H24536" t="s">
        <v>68</v>
      </c>
      <c r="I24536" t="s">
        <v>283</v>
      </c>
      <c r="J24536" t="s">
        <v>283</v>
      </c>
      <c r="K24536" t="s">
        <v>284</v>
      </c>
      <c r="L24536" t="s">
        <v>156</v>
      </c>
      <c r="M24536" t="s">
        <v>285</v>
      </c>
      <c r="N24536" t="s">
        <v>27198</v>
      </c>
      <c r="O24536" t="s">
        <v>114</v>
      </c>
      <c r="P24536" t="s">
        <v>8787</v>
      </c>
      <c r="Q24536" t="s">
        <v>18723</v>
      </c>
      <c r="R24536" s="3">
        <v>107.85600000000002</v>
      </c>
      <c r="S24536">
        <v>7</v>
      </c>
      <c r="T24536" s="3">
        <v>0.2</v>
      </c>
      <c r="U24536" s="3">
        <v>-21.644000000000005</v>
      </c>
      <c r="V24536" s="3">
        <v>8.5259999999999998</v>
      </c>
      <c r="W24536" t="s">
        <v>64</v>
      </c>
      <c r="X24536" t="str">
        <f>TEXT(Table1__2[[#This Row],[Order date]],"dddd")</f>
        <v>Thursday</v>
      </c>
      <c r="Y24536" s="3" t="str">
        <f>IF(OR(Table1__2[[#This Row],[Day]]="Saturday",Table1__2[[#This Row],[Day]]="Sunday"),"Holiday","Non-Holiday")</f>
        <v>Non-Holiday</v>
      </c>
      <c r="Z24536" s="3" t="str">
        <f>TEXT(Table1__2[[#This Row],[Order date]],"mmmm")</f>
        <v>December</v>
      </c>
    </row>
    <row r="24537" spans="1:26" x14ac:dyDescent="0.3">
      <c r="A24537">
        <v>866</v>
      </c>
      <c r="B24537" t="s">
        <v>20920</v>
      </c>
      <c r="C24537" s="2">
        <v>43598</v>
      </c>
      <c r="D24537" s="2">
        <v>43598</v>
      </c>
      <c r="E24537" t="s">
        <v>27</v>
      </c>
      <c r="F24537" t="s">
        <v>1902</v>
      </c>
      <c r="G24537" t="s">
        <v>1903</v>
      </c>
      <c r="H24537" t="s">
        <v>30</v>
      </c>
      <c r="I24537" t="s">
        <v>541</v>
      </c>
      <c r="J24537" t="s">
        <v>541</v>
      </c>
      <c r="K24537" t="s">
        <v>542</v>
      </c>
      <c r="L24537" t="s">
        <v>156</v>
      </c>
      <c r="M24537" t="s">
        <v>72</v>
      </c>
      <c r="N24537" t="s">
        <v>15259</v>
      </c>
      <c r="O24537" t="s">
        <v>114</v>
      </c>
      <c r="P24537" t="s">
        <v>115</v>
      </c>
      <c r="Q24537" t="s">
        <v>11968</v>
      </c>
      <c r="R24537" s="3">
        <v>98.640000000000015</v>
      </c>
      <c r="S24537">
        <v>3</v>
      </c>
      <c r="T24537" s="3">
        <v>0</v>
      </c>
      <c r="U24537" s="3">
        <v>6.9</v>
      </c>
      <c r="V24537" s="3">
        <v>8.5250000000000004</v>
      </c>
      <c r="W24537" t="s">
        <v>64</v>
      </c>
      <c r="X24537" t="str">
        <f>TEXT(Table1__2[[#This Row],[Order date]],"dddd")</f>
        <v>Monday</v>
      </c>
      <c r="Y24537" s="3" t="str">
        <f>IF(OR(Table1__2[[#This Row],[Day]]="Saturday",Table1__2[[#This Row],[Day]]="Sunday"),"Holiday","Non-Holiday")</f>
        <v>Non-Holiday</v>
      </c>
      <c r="Z24537" s="3" t="str">
        <f>TEXT(Table1__2[[#This Row],[Order date]],"mmmm")</f>
        <v>May</v>
      </c>
    </row>
    <row r="24538" spans="1:26" x14ac:dyDescent="0.3">
      <c r="A24538">
        <v>3190</v>
      </c>
      <c r="B24538" t="s">
        <v>25506</v>
      </c>
      <c r="C24538" s="2">
        <v>44401</v>
      </c>
      <c r="D24538" s="2">
        <v>44405</v>
      </c>
      <c r="E24538" t="s">
        <v>98</v>
      </c>
      <c r="F24538" t="s">
        <v>4688</v>
      </c>
      <c r="G24538" t="s">
        <v>4689</v>
      </c>
      <c r="H24538" t="s">
        <v>30</v>
      </c>
      <c r="I24538" t="s">
        <v>248</v>
      </c>
      <c r="J24538" t="s">
        <v>249</v>
      </c>
      <c r="K24538" t="s">
        <v>250</v>
      </c>
      <c r="L24538" t="s">
        <v>156</v>
      </c>
      <c r="M24538" t="s">
        <v>72</v>
      </c>
      <c r="N24538" t="s">
        <v>13928</v>
      </c>
      <c r="O24538" t="s">
        <v>52</v>
      </c>
      <c r="P24538" t="s">
        <v>365</v>
      </c>
      <c r="Q24538" t="s">
        <v>13929</v>
      </c>
      <c r="R24538" s="3">
        <v>99.320000000000007</v>
      </c>
      <c r="S24538">
        <v>1</v>
      </c>
      <c r="T24538" s="3">
        <v>0</v>
      </c>
      <c r="U24538" s="3">
        <v>25.82</v>
      </c>
      <c r="V24538" s="3">
        <v>8.5250000000000004</v>
      </c>
      <c r="W24538" t="s">
        <v>64</v>
      </c>
      <c r="X24538" t="str">
        <f>TEXT(Table1__2[[#This Row],[Order date]],"dddd")</f>
        <v>Saturday</v>
      </c>
      <c r="Y24538" s="3" t="str">
        <f>IF(OR(Table1__2[[#This Row],[Day]]="Saturday",Table1__2[[#This Row],[Day]]="Sunday"),"Holiday","Non-Holiday")</f>
        <v>Holiday</v>
      </c>
      <c r="Z24538" s="3" t="str">
        <f>TEXT(Table1__2[[#This Row],[Order date]],"mmmm")</f>
        <v>July</v>
      </c>
    </row>
    <row r="24539" spans="1:26" x14ac:dyDescent="0.3">
      <c r="A24539">
        <v>4861</v>
      </c>
      <c r="B24539" t="s">
        <v>32801</v>
      </c>
      <c r="C24539" s="2">
        <v>44145</v>
      </c>
      <c r="D24539" s="2">
        <v>44150</v>
      </c>
      <c r="E24539" t="s">
        <v>98</v>
      </c>
      <c r="F24539" t="s">
        <v>4910</v>
      </c>
      <c r="G24539" t="s">
        <v>4911</v>
      </c>
      <c r="H24539" t="s">
        <v>68</v>
      </c>
      <c r="I24539" t="s">
        <v>4126</v>
      </c>
      <c r="J24539" t="s">
        <v>4126</v>
      </c>
      <c r="K24539" t="s">
        <v>542</v>
      </c>
      <c r="L24539" t="s">
        <v>156</v>
      </c>
      <c r="M24539" t="s">
        <v>72</v>
      </c>
      <c r="N24539" t="s">
        <v>7875</v>
      </c>
      <c r="O24539" t="s">
        <v>37</v>
      </c>
      <c r="P24539" t="s">
        <v>81</v>
      </c>
      <c r="Q24539" t="s">
        <v>1570</v>
      </c>
      <c r="R24539" s="3">
        <v>252.71355999999997</v>
      </c>
      <c r="S24539">
        <v>1</v>
      </c>
      <c r="T24539" s="3">
        <v>2E-3</v>
      </c>
      <c r="U24539" s="3">
        <v>113.43356000000001</v>
      </c>
      <c r="V24539" s="3">
        <v>8.5239999999999991</v>
      </c>
      <c r="W24539" t="s">
        <v>64</v>
      </c>
      <c r="X24539" t="str">
        <f>TEXT(Table1__2[[#This Row],[Order date]],"dddd")</f>
        <v>Tuesday</v>
      </c>
      <c r="Y24539" s="3" t="str">
        <f>IF(OR(Table1__2[[#This Row],[Day]]="Saturday",Table1__2[[#This Row],[Day]]="Sunday"),"Holiday","Non-Holiday")</f>
        <v>Non-Holiday</v>
      </c>
      <c r="Z24539" s="3" t="str">
        <f>TEXT(Table1__2[[#This Row],[Order date]],"mmmm")</f>
        <v>November</v>
      </c>
    </row>
    <row r="24540" spans="1:26" x14ac:dyDescent="0.3">
      <c r="A24540">
        <v>6270</v>
      </c>
      <c r="B24540" t="s">
        <v>32802</v>
      </c>
      <c r="C24540" s="2">
        <v>44422</v>
      </c>
      <c r="D24540" s="2">
        <v>44427</v>
      </c>
      <c r="E24540" t="s">
        <v>98</v>
      </c>
      <c r="F24540" t="s">
        <v>6139</v>
      </c>
      <c r="G24540" t="s">
        <v>6140</v>
      </c>
      <c r="H24540" t="s">
        <v>45</v>
      </c>
      <c r="I24540" t="s">
        <v>8091</v>
      </c>
      <c r="J24540" t="s">
        <v>2292</v>
      </c>
      <c r="K24540" t="s">
        <v>242</v>
      </c>
      <c r="L24540" t="s">
        <v>156</v>
      </c>
      <c r="M24540" t="s">
        <v>234</v>
      </c>
      <c r="N24540" t="s">
        <v>32803</v>
      </c>
      <c r="O24540" t="s">
        <v>114</v>
      </c>
      <c r="P24540" t="s">
        <v>8787</v>
      </c>
      <c r="Q24540" t="s">
        <v>31724</v>
      </c>
      <c r="R24540" s="3">
        <v>92.11999999999999</v>
      </c>
      <c r="S24540">
        <v>7</v>
      </c>
      <c r="T24540" s="3">
        <v>0</v>
      </c>
      <c r="U24540" s="3">
        <v>39.480000000000004</v>
      </c>
      <c r="V24540" s="3">
        <v>8.5229999999999997</v>
      </c>
      <c r="W24540" t="s">
        <v>64</v>
      </c>
      <c r="X24540" t="str">
        <f>TEXT(Table1__2[[#This Row],[Order date]],"dddd")</f>
        <v>Saturday</v>
      </c>
      <c r="Y24540" s="3" t="str">
        <f>IF(OR(Table1__2[[#This Row],[Day]]="Saturday",Table1__2[[#This Row],[Day]]="Sunday"),"Holiday","Non-Holiday")</f>
        <v>Holiday</v>
      </c>
      <c r="Z24540" s="3" t="str">
        <f>TEXT(Table1__2[[#This Row],[Order date]],"mmmm")</f>
        <v>August</v>
      </c>
    </row>
    <row r="24541" spans="1:26" x14ac:dyDescent="0.3">
      <c r="A24541">
        <v>7621</v>
      </c>
      <c r="B24541" t="s">
        <v>29178</v>
      </c>
      <c r="C24541" s="2">
        <v>43776</v>
      </c>
      <c r="D24541" s="2">
        <v>43781</v>
      </c>
      <c r="E24541" t="s">
        <v>98</v>
      </c>
      <c r="F24541" t="s">
        <v>2813</v>
      </c>
      <c r="G24541" t="s">
        <v>2814</v>
      </c>
      <c r="H24541" t="s">
        <v>68</v>
      </c>
      <c r="I24541" t="s">
        <v>13825</v>
      </c>
      <c r="J24541" t="s">
        <v>13825</v>
      </c>
      <c r="K24541" t="s">
        <v>1458</v>
      </c>
      <c r="L24541" t="s">
        <v>156</v>
      </c>
      <c r="M24541" t="s">
        <v>123</v>
      </c>
      <c r="N24541" t="s">
        <v>23333</v>
      </c>
      <c r="O24541" t="s">
        <v>114</v>
      </c>
      <c r="P24541" t="s">
        <v>8787</v>
      </c>
      <c r="Q24541" t="s">
        <v>20163</v>
      </c>
      <c r="R24541" s="3">
        <v>110.952</v>
      </c>
      <c r="S24541">
        <v>6</v>
      </c>
      <c r="T24541" s="3">
        <v>0.4</v>
      </c>
      <c r="U24541" s="3">
        <v>-5.5680000000000067</v>
      </c>
      <c r="V24541" s="3">
        <v>8.520999999999999</v>
      </c>
      <c r="W24541" t="s">
        <v>64</v>
      </c>
      <c r="X24541" t="str">
        <f>TEXT(Table1__2[[#This Row],[Order date]],"dddd")</f>
        <v>Thursday</v>
      </c>
      <c r="Y24541" s="3" t="str">
        <f>IF(OR(Table1__2[[#This Row],[Day]]="Saturday",Table1__2[[#This Row],[Day]]="Sunday"),"Holiday","Non-Holiday")</f>
        <v>Non-Holiday</v>
      </c>
      <c r="Z24541" s="3" t="str">
        <f>TEXT(Table1__2[[#This Row],[Order date]],"mmmm")</f>
        <v>November</v>
      </c>
    </row>
    <row r="24542" spans="1:26" x14ac:dyDescent="0.3">
      <c r="A24542">
        <v>881</v>
      </c>
      <c r="B24542" t="s">
        <v>11805</v>
      </c>
      <c r="C24542" s="2">
        <v>44337</v>
      </c>
      <c r="D24542" s="2">
        <v>44339</v>
      </c>
      <c r="E24542" t="s">
        <v>42</v>
      </c>
      <c r="F24542" t="s">
        <v>6793</v>
      </c>
      <c r="G24542" t="s">
        <v>6794</v>
      </c>
      <c r="H24542" t="s">
        <v>45</v>
      </c>
      <c r="I24542" t="s">
        <v>5657</v>
      </c>
      <c r="J24542" t="s">
        <v>5658</v>
      </c>
      <c r="K24542" t="s">
        <v>1605</v>
      </c>
      <c r="L24542" t="s">
        <v>156</v>
      </c>
      <c r="M24542" t="s">
        <v>285</v>
      </c>
      <c r="N24542" t="s">
        <v>29548</v>
      </c>
      <c r="O24542" t="s">
        <v>114</v>
      </c>
      <c r="P24542" t="s">
        <v>132</v>
      </c>
      <c r="Q24542" t="s">
        <v>29549</v>
      </c>
      <c r="R24542" s="3">
        <v>80.499999999999986</v>
      </c>
      <c r="S24542">
        <v>5</v>
      </c>
      <c r="T24542" s="3">
        <v>0</v>
      </c>
      <c r="U24542" s="3">
        <v>8.8000000000000007</v>
      </c>
      <c r="V24542" s="3">
        <v>8.52</v>
      </c>
      <c r="W24542" t="s">
        <v>106</v>
      </c>
      <c r="X24542" t="str">
        <f>TEXT(Table1__2[[#This Row],[Order date]],"dddd")</f>
        <v>Friday</v>
      </c>
      <c r="Y24542" s="3" t="str">
        <f>IF(OR(Table1__2[[#This Row],[Day]]="Saturday",Table1__2[[#This Row],[Day]]="Sunday"),"Holiday","Non-Holiday")</f>
        <v>Non-Holiday</v>
      </c>
      <c r="Z24542" s="3" t="str">
        <f>TEXT(Table1__2[[#This Row],[Order date]],"mmmm")</f>
        <v>May</v>
      </c>
    </row>
    <row r="24543" spans="1:26" x14ac:dyDescent="0.3">
      <c r="A24543">
        <v>10855</v>
      </c>
      <c r="B24543" t="s">
        <v>25520</v>
      </c>
      <c r="C24543" s="2">
        <v>44066</v>
      </c>
      <c r="D24543" s="2">
        <v>44071</v>
      </c>
      <c r="E24543" t="s">
        <v>98</v>
      </c>
      <c r="F24543" t="s">
        <v>1172</v>
      </c>
      <c r="G24543" t="s">
        <v>1173</v>
      </c>
      <c r="H24543" t="s">
        <v>30</v>
      </c>
      <c r="I24543" t="s">
        <v>763</v>
      </c>
      <c r="J24543" t="s">
        <v>486</v>
      </c>
      <c r="K24543" t="s">
        <v>70</v>
      </c>
      <c r="L24543" t="s">
        <v>71</v>
      </c>
      <c r="M24543" t="s">
        <v>72</v>
      </c>
      <c r="N24543" t="s">
        <v>14487</v>
      </c>
      <c r="O24543" t="s">
        <v>52</v>
      </c>
      <c r="P24543" t="s">
        <v>365</v>
      </c>
      <c r="Q24543" t="s">
        <v>9960</v>
      </c>
      <c r="R24543" s="3">
        <v>147.67200000000003</v>
      </c>
      <c r="S24543">
        <v>3</v>
      </c>
      <c r="T24543" s="3">
        <v>0.6</v>
      </c>
      <c r="U24543" s="3">
        <v>-81.287999999999982</v>
      </c>
      <c r="V24543" s="3">
        <v>8.52</v>
      </c>
      <c r="W24543" t="s">
        <v>64</v>
      </c>
      <c r="X24543" t="str">
        <f>TEXT(Table1__2[[#This Row],[Order date]],"dddd")</f>
        <v>Sunday</v>
      </c>
      <c r="Y24543" s="3" t="str">
        <f>IF(OR(Table1__2[[#This Row],[Day]]="Saturday",Table1__2[[#This Row],[Day]]="Sunday"),"Holiday","Non-Holiday")</f>
        <v>Holiday</v>
      </c>
      <c r="Z24543" s="3" t="str">
        <f>TEXT(Table1__2[[#This Row],[Order date]],"mmmm")</f>
        <v>August</v>
      </c>
    </row>
    <row r="24544" spans="1:26" x14ac:dyDescent="0.3">
      <c r="A24544">
        <v>12518</v>
      </c>
      <c r="B24544" t="s">
        <v>12703</v>
      </c>
      <c r="C24544" s="2">
        <v>43584</v>
      </c>
      <c r="D24544" s="2">
        <v>43586</v>
      </c>
      <c r="E24544" t="s">
        <v>42</v>
      </c>
      <c r="F24544" t="s">
        <v>1480</v>
      </c>
      <c r="G24544" t="s">
        <v>1481</v>
      </c>
      <c r="H24544" t="s">
        <v>68</v>
      </c>
      <c r="I24544" t="s">
        <v>7810</v>
      </c>
      <c r="J24544" t="s">
        <v>173</v>
      </c>
      <c r="K24544" t="s">
        <v>174</v>
      </c>
      <c r="L24544" t="s">
        <v>71</v>
      </c>
      <c r="M24544" t="s">
        <v>72</v>
      </c>
      <c r="N24544" t="s">
        <v>25808</v>
      </c>
      <c r="O24544" t="s">
        <v>114</v>
      </c>
      <c r="P24544" t="s">
        <v>115</v>
      </c>
      <c r="Q24544" t="s">
        <v>19165</v>
      </c>
      <c r="R24544" s="3">
        <v>56.460000000000008</v>
      </c>
      <c r="S24544">
        <v>2</v>
      </c>
      <c r="T24544" s="3">
        <v>0</v>
      </c>
      <c r="U24544" s="3">
        <v>0</v>
      </c>
      <c r="V24544" s="3">
        <v>8.52</v>
      </c>
      <c r="W24544" t="s">
        <v>106</v>
      </c>
      <c r="X24544" t="str">
        <f>TEXT(Table1__2[[#This Row],[Order date]],"dddd")</f>
        <v>Monday</v>
      </c>
      <c r="Y24544" s="3" t="str">
        <f>IF(OR(Table1__2[[#This Row],[Day]]="Saturday",Table1__2[[#This Row],[Day]]="Sunday"),"Holiday","Non-Holiday")</f>
        <v>Non-Holiday</v>
      </c>
      <c r="Z24544" s="3" t="str">
        <f>TEXT(Table1__2[[#This Row],[Order date]],"mmmm")</f>
        <v>April</v>
      </c>
    </row>
    <row r="24545" spans="1:26" x14ac:dyDescent="0.3">
      <c r="A24545">
        <v>19572</v>
      </c>
      <c r="B24545" t="s">
        <v>32804</v>
      </c>
      <c r="C24545" s="2">
        <v>44844</v>
      </c>
      <c r="D24545" s="2">
        <v>44848</v>
      </c>
      <c r="E24545" t="s">
        <v>98</v>
      </c>
      <c r="F24545" t="s">
        <v>90</v>
      </c>
      <c r="G24545" t="s">
        <v>91</v>
      </c>
      <c r="H24545" t="s">
        <v>30</v>
      </c>
      <c r="I24545" t="s">
        <v>5770</v>
      </c>
      <c r="J24545" t="s">
        <v>338</v>
      </c>
      <c r="K24545" t="s">
        <v>233</v>
      </c>
      <c r="L24545" t="s">
        <v>71</v>
      </c>
      <c r="M24545" t="s">
        <v>234</v>
      </c>
      <c r="N24545" t="s">
        <v>1972</v>
      </c>
      <c r="O24545" t="s">
        <v>52</v>
      </c>
      <c r="P24545" t="s">
        <v>365</v>
      </c>
      <c r="Q24545" t="s">
        <v>1973</v>
      </c>
      <c r="R24545" s="3">
        <v>73.41</v>
      </c>
      <c r="S24545">
        <v>1</v>
      </c>
      <c r="T24545" s="3">
        <v>0.5</v>
      </c>
      <c r="U24545" s="3">
        <v>-30.839999999999996</v>
      </c>
      <c r="V24545" s="3">
        <v>8.52</v>
      </c>
      <c r="W24545" t="s">
        <v>106</v>
      </c>
      <c r="X24545" t="str">
        <f>TEXT(Table1__2[[#This Row],[Order date]],"dddd")</f>
        <v>Monday</v>
      </c>
      <c r="Y24545" s="3" t="str">
        <f>IF(OR(Table1__2[[#This Row],[Day]]="Saturday",Table1__2[[#This Row],[Day]]="Sunday"),"Holiday","Non-Holiday")</f>
        <v>Non-Holiday</v>
      </c>
      <c r="Z24545" s="3" t="str">
        <f>TEXT(Table1__2[[#This Row],[Order date]],"mmmm")</f>
        <v>October</v>
      </c>
    </row>
    <row r="24546" spans="1:26" x14ac:dyDescent="0.3">
      <c r="A24546">
        <v>20677</v>
      </c>
      <c r="B24546" t="s">
        <v>32805</v>
      </c>
      <c r="C24546" s="2">
        <v>44623</v>
      </c>
      <c r="D24546" s="2">
        <v>44627</v>
      </c>
      <c r="E24546" t="s">
        <v>98</v>
      </c>
      <c r="F24546" t="s">
        <v>5679</v>
      </c>
      <c r="G24546" t="s">
        <v>5680</v>
      </c>
      <c r="H24546" t="s">
        <v>45</v>
      </c>
      <c r="I24546" t="s">
        <v>565</v>
      </c>
      <c r="J24546" t="s">
        <v>566</v>
      </c>
      <c r="K24546" t="s">
        <v>48</v>
      </c>
      <c r="L24546" t="s">
        <v>49</v>
      </c>
      <c r="M24546" t="s">
        <v>50</v>
      </c>
      <c r="N24546" t="s">
        <v>32806</v>
      </c>
      <c r="O24546" t="s">
        <v>114</v>
      </c>
      <c r="P24546" t="s">
        <v>115</v>
      </c>
      <c r="Q24546" t="s">
        <v>22497</v>
      </c>
      <c r="R24546" s="3">
        <v>59.94</v>
      </c>
      <c r="S24546">
        <v>5</v>
      </c>
      <c r="T24546" s="3">
        <v>0.1</v>
      </c>
      <c r="U24546" s="3">
        <v>3.2400000000000011</v>
      </c>
      <c r="V24546" s="3">
        <v>8.52</v>
      </c>
      <c r="W24546" t="s">
        <v>106</v>
      </c>
      <c r="X24546" t="str">
        <f>TEXT(Table1__2[[#This Row],[Order date]],"dddd")</f>
        <v>Thursday</v>
      </c>
      <c r="Y24546" s="3" t="str">
        <f>IF(OR(Table1__2[[#This Row],[Day]]="Saturday",Table1__2[[#This Row],[Day]]="Sunday"),"Holiday","Non-Holiday")</f>
        <v>Non-Holiday</v>
      </c>
      <c r="Z24546" s="3" t="str">
        <f>TEXT(Table1__2[[#This Row],[Order date]],"mmmm")</f>
        <v>March</v>
      </c>
    </row>
    <row r="24547" spans="1:26" x14ac:dyDescent="0.3">
      <c r="A24547">
        <v>22956</v>
      </c>
      <c r="B24547" t="s">
        <v>32807</v>
      </c>
      <c r="C24547" s="2">
        <v>44096</v>
      </c>
      <c r="D24547" s="2">
        <v>44100</v>
      </c>
      <c r="E24547" t="s">
        <v>98</v>
      </c>
      <c r="F24547" t="s">
        <v>552</v>
      </c>
      <c r="G24547" t="s">
        <v>553</v>
      </c>
      <c r="H24547" t="s">
        <v>45</v>
      </c>
      <c r="I24547" t="s">
        <v>2965</v>
      </c>
      <c r="J24547" t="s">
        <v>2965</v>
      </c>
      <c r="K24547" t="s">
        <v>2966</v>
      </c>
      <c r="L24547" t="s">
        <v>49</v>
      </c>
      <c r="M24547" t="s">
        <v>350</v>
      </c>
      <c r="N24547" t="s">
        <v>30838</v>
      </c>
      <c r="O24547" t="s">
        <v>114</v>
      </c>
      <c r="P24547" t="s">
        <v>5050</v>
      </c>
      <c r="Q24547" t="s">
        <v>19596</v>
      </c>
      <c r="R24547" s="3">
        <v>77.339399999999983</v>
      </c>
      <c r="S24547">
        <v>2</v>
      </c>
      <c r="T24547" s="3">
        <v>0.17</v>
      </c>
      <c r="U24547" s="3">
        <v>20.459399999999995</v>
      </c>
      <c r="V24547" s="3">
        <v>8.52</v>
      </c>
      <c r="W24547" t="s">
        <v>106</v>
      </c>
      <c r="X24547" t="str">
        <f>TEXT(Table1__2[[#This Row],[Order date]],"dddd")</f>
        <v>Tuesday</v>
      </c>
      <c r="Y24547" s="3" t="str">
        <f>IF(OR(Table1__2[[#This Row],[Day]]="Saturday",Table1__2[[#This Row],[Day]]="Sunday"),"Holiday","Non-Holiday")</f>
        <v>Non-Holiday</v>
      </c>
      <c r="Z24547" s="3" t="str">
        <f>TEXT(Table1__2[[#This Row],[Order date]],"mmmm")</f>
        <v>September</v>
      </c>
    </row>
    <row r="24548" spans="1:26" x14ac:dyDescent="0.3">
      <c r="A24548">
        <v>23908</v>
      </c>
      <c r="B24548" t="s">
        <v>32808</v>
      </c>
      <c r="C24548" s="2">
        <v>44709</v>
      </c>
      <c r="D24548" s="2">
        <v>44711</v>
      </c>
      <c r="E24548" t="s">
        <v>56</v>
      </c>
      <c r="F24548" t="s">
        <v>1054</v>
      </c>
      <c r="G24548" t="s">
        <v>1055</v>
      </c>
      <c r="H24548" t="s">
        <v>30</v>
      </c>
      <c r="I24548" t="s">
        <v>1538</v>
      </c>
      <c r="J24548" t="s">
        <v>1539</v>
      </c>
      <c r="K24548" t="s">
        <v>349</v>
      </c>
      <c r="L24548" t="s">
        <v>49</v>
      </c>
      <c r="M24548" t="s">
        <v>350</v>
      </c>
      <c r="N24548" t="s">
        <v>32809</v>
      </c>
      <c r="O24548" t="s">
        <v>114</v>
      </c>
      <c r="P24548" t="s">
        <v>797</v>
      </c>
      <c r="Q24548" t="s">
        <v>28694</v>
      </c>
      <c r="R24548" s="3">
        <v>38.769299999999994</v>
      </c>
      <c r="S24548">
        <v>3</v>
      </c>
      <c r="T24548" s="3">
        <v>0.17</v>
      </c>
      <c r="U24548" s="3">
        <v>8.3492999999999995</v>
      </c>
      <c r="V24548" s="3">
        <v>8.52</v>
      </c>
      <c r="W24548" t="s">
        <v>40</v>
      </c>
      <c r="X24548" t="str">
        <f>TEXT(Table1__2[[#This Row],[Order date]],"dddd")</f>
        <v>Saturday</v>
      </c>
      <c r="Y24548" s="3" t="str">
        <f>IF(OR(Table1__2[[#This Row],[Day]]="Saturday",Table1__2[[#This Row],[Day]]="Sunday"),"Holiday","Non-Holiday")</f>
        <v>Holiday</v>
      </c>
      <c r="Z24548" s="3" t="str">
        <f>TEXT(Table1__2[[#This Row],[Order date]],"mmmm")</f>
        <v>May</v>
      </c>
    </row>
    <row r="24549" spans="1:26" x14ac:dyDescent="0.3">
      <c r="A24549">
        <v>27740</v>
      </c>
      <c r="B24549" t="s">
        <v>13580</v>
      </c>
      <c r="C24549" s="2">
        <v>44605</v>
      </c>
      <c r="D24549" s="2">
        <v>44607</v>
      </c>
      <c r="E24549" t="s">
        <v>56</v>
      </c>
      <c r="F24549" t="s">
        <v>8108</v>
      </c>
      <c r="G24549" t="s">
        <v>8109</v>
      </c>
      <c r="H24549" t="s">
        <v>45</v>
      </c>
      <c r="I24549" t="s">
        <v>4986</v>
      </c>
      <c r="J24549" t="s">
        <v>4569</v>
      </c>
      <c r="K24549" t="s">
        <v>1305</v>
      </c>
      <c r="L24549" t="s">
        <v>49</v>
      </c>
      <c r="M24549" t="s">
        <v>165</v>
      </c>
      <c r="N24549" t="s">
        <v>32810</v>
      </c>
      <c r="O24549" t="s">
        <v>114</v>
      </c>
      <c r="P24549" t="s">
        <v>10161</v>
      </c>
      <c r="Q24549" t="s">
        <v>20347</v>
      </c>
      <c r="R24549" s="3">
        <v>55.56</v>
      </c>
      <c r="S24549">
        <v>4</v>
      </c>
      <c r="T24549" s="3">
        <v>0</v>
      </c>
      <c r="U24549" s="3">
        <v>22.68</v>
      </c>
      <c r="V24549" s="3">
        <v>8.52</v>
      </c>
      <c r="W24549" t="s">
        <v>64</v>
      </c>
      <c r="X24549" t="str">
        <f>TEXT(Table1__2[[#This Row],[Order date]],"dddd")</f>
        <v>Sunday</v>
      </c>
      <c r="Y24549" s="3" t="str">
        <f>IF(OR(Table1__2[[#This Row],[Day]]="Saturday",Table1__2[[#This Row],[Day]]="Sunday"),"Holiday","Non-Holiday")</f>
        <v>Holiday</v>
      </c>
      <c r="Z24549" s="3" t="str">
        <f>TEXT(Table1__2[[#This Row],[Order date]],"mmmm")</f>
        <v>February</v>
      </c>
    </row>
    <row r="24550" spans="1:26" x14ac:dyDescent="0.3">
      <c r="A24550">
        <v>29035</v>
      </c>
      <c r="B24550" t="s">
        <v>26517</v>
      </c>
      <c r="C24550" s="2">
        <v>44730</v>
      </c>
      <c r="D24550" s="2">
        <v>44734</v>
      </c>
      <c r="E24550" t="s">
        <v>98</v>
      </c>
      <c r="F24550" t="s">
        <v>5651</v>
      </c>
      <c r="G24550" t="s">
        <v>4943</v>
      </c>
      <c r="H24550" t="s">
        <v>30</v>
      </c>
      <c r="I24550" t="s">
        <v>46</v>
      </c>
      <c r="J24550" t="s">
        <v>47</v>
      </c>
      <c r="K24550" t="s">
        <v>48</v>
      </c>
      <c r="L24550" t="s">
        <v>49</v>
      </c>
      <c r="M24550" t="s">
        <v>50</v>
      </c>
      <c r="N24550" t="s">
        <v>26539</v>
      </c>
      <c r="O24550" t="s">
        <v>114</v>
      </c>
      <c r="P24550" t="s">
        <v>132</v>
      </c>
      <c r="Q24550" t="s">
        <v>18016</v>
      </c>
      <c r="R24550" s="3">
        <v>103.59900000000002</v>
      </c>
      <c r="S24550">
        <v>3</v>
      </c>
      <c r="T24550" s="3">
        <v>0.1</v>
      </c>
      <c r="U24550" s="3">
        <v>2.2589999999999968</v>
      </c>
      <c r="V24550" s="3">
        <v>8.52</v>
      </c>
      <c r="W24550" t="s">
        <v>64</v>
      </c>
      <c r="X24550" t="str">
        <f>TEXT(Table1__2[[#This Row],[Order date]],"dddd")</f>
        <v>Saturday</v>
      </c>
      <c r="Y24550" s="3" t="str">
        <f>IF(OR(Table1__2[[#This Row],[Day]]="Saturday",Table1__2[[#This Row],[Day]]="Sunday"),"Holiday","Non-Holiday")</f>
        <v>Holiday</v>
      </c>
      <c r="Z24550" s="3" t="str">
        <f>TEXT(Table1__2[[#This Row],[Order date]],"mmmm")</f>
        <v>June</v>
      </c>
    </row>
    <row r="24551" spans="1:26" x14ac:dyDescent="0.3">
      <c r="A24551">
        <v>33922</v>
      </c>
      <c r="B24551" t="s">
        <v>1095</v>
      </c>
      <c r="C24551" s="2">
        <v>44857</v>
      </c>
      <c r="D24551" s="2">
        <v>44859</v>
      </c>
      <c r="E24551" t="s">
        <v>56</v>
      </c>
      <c r="F24551" t="s">
        <v>1096</v>
      </c>
      <c r="G24551" t="s">
        <v>1097</v>
      </c>
      <c r="H24551" t="s">
        <v>68</v>
      </c>
      <c r="I24551" t="s">
        <v>31</v>
      </c>
      <c r="J24551" t="s">
        <v>32</v>
      </c>
      <c r="K24551" t="s">
        <v>33</v>
      </c>
      <c r="L24551" t="s">
        <v>34</v>
      </c>
      <c r="M24551" t="s">
        <v>35</v>
      </c>
      <c r="N24551" t="s">
        <v>18985</v>
      </c>
      <c r="O24551" t="s">
        <v>114</v>
      </c>
      <c r="P24551" t="s">
        <v>8787</v>
      </c>
      <c r="Q24551" t="s">
        <v>18986</v>
      </c>
      <c r="R24551" s="3">
        <v>63.9</v>
      </c>
      <c r="S24551">
        <v>5</v>
      </c>
      <c r="T24551" s="3">
        <v>0</v>
      </c>
      <c r="U24551" s="3">
        <v>28.754999999999995</v>
      </c>
      <c r="V24551" s="3">
        <v>8.52</v>
      </c>
      <c r="W24551" t="s">
        <v>106</v>
      </c>
      <c r="X24551" t="str">
        <f>TEXT(Table1__2[[#This Row],[Order date]],"dddd")</f>
        <v>Sunday</v>
      </c>
      <c r="Y24551" s="3" t="str">
        <f>IF(OR(Table1__2[[#This Row],[Day]]="Saturday",Table1__2[[#This Row],[Day]]="Sunday"),"Holiday","Non-Holiday")</f>
        <v>Holiday</v>
      </c>
      <c r="Z24551" s="3" t="str">
        <f>TEXT(Table1__2[[#This Row],[Order date]],"mmmm")</f>
        <v>October</v>
      </c>
    </row>
    <row r="24552" spans="1:26" x14ac:dyDescent="0.3">
      <c r="A24552">
        <v>35472</v>
      </c>
      <c r="B24552" t="s">
        <v>32811</v>
      </c>
      <c r="C24552" s="2">
        <v>44164</v>
      </c>
      <c r="D24552" s="2">
        <v>44165</v>
      </c>
      <c r="E24552" t="s">
        <v>56</v>
      </c>
      <c r="F24552" t="s">
        <v>3940</v>
      </c>
      <c r="G24552" t="s">
        <v>3941</v>
      </c>
      <c r="H24552" t="s">
        <v>68</v>
      </c>
      <c r="I24552" t="s">
        <v>2299</v>
      </c>
      <c r="J24552" t="s">
        <v>111</v>
      </c>
      <c r="K24552" t="s">
        <v>33</v>
      </c>
      <c r="L24552" t="s">
        <v>34</v>
      </c>
      <c r="M24552" t="s">
        <v>112</v>
      </c>
      <c r="N24552" t="s">
        <v>23403</v>
      </c>
      <c r="O24552" t="s">
        <v>114</v>
      </c>
      <c r="P24552" t="s">
        <v>5050</v>
      </c>
      <c r="Q24552" t="s">
        <v>27559</v>
      </c>
      <c r="R24552" s="3">
        <v>56.3</v>
      </c>
      <c r="S24552">
        <v>2</v>
      </c>
      <c r="T24552" s="3">
        <v>0</v>
      </c>
      <c r="U24552" s="3">
        <v>15.764000000000003</v>
      </c>
      <c r="V24552" s="3">
        <v>8.52</v>
      </c>
      <c r="W24552" t="s">
        <v>106</v>
      </c>
      <c r="X24552" t="str">
        <f>TEXT(Table1__2[[#This Row],[Order date]],"dddd")</f>
        <v>Sunday</v>
      </c>
      <c r="Y24552" s="3" t="str">
        <f>IF(OR(Table1__2[[#This Row],[Day]]="Saturday",Table1__2[[#This Row],[Day]]="Sunday"),"Holiday","Non-Holiday")</f>
        <v>Holiday</v>
      </c>
      <c r="Z24552" s="3" t="str">
        <f>TEXT(Table1__2[[#This Row],[Order date]],"mmmm")</f>
        <v>November</v>
      </c>
    </row>
    <row r="24553" spans="1:26" x14ac:dyDescent="0.3">
      <c r="A24553">
        <v>38469</v>
      </c>
      <c r="B24553" t="s">
        <v>4847</v>
      </c>
      <c r="C24553" s="2">
        <v>44647</v>
      </c>
      <c r="D24553" s="2">
        <v>44651</v>
      </c>
      <c r="E24553" t="s">
        <v>98</v>
      </c>
      <c r="F24553" t="s">
        <v>3264</v>
      </c>
      <c r="G24553" t="s">
        <v>3265</v>
      </c>
      <c r="H24553" t="s">
        <v>45</v>
      </c>
      <c r="I24553" t="s">
        <v>1008</v>
      </c>
      <c r="J24553" t="s">
        <v>300</v>
      </c>
      <c r="K24553" t="s">
        <v>33</v>
      </c>
      <c r="L24553" t="s">
        <v>34</v>
      </c>
      <c r="M24553" t="s">
        <v>72</v>
      </c>
      <c r="N24553" t="s">
        <v>26499</v>
      </c>
      <c r="O24553" t="s">
        <v>37</v>
      </c>
      <c r="P24553" t="s">
        <v>38</v>
      </c>
      <c r="Q24553" t="s">
        <v>26500</v>
      </c>
      <c r="R24553" s="3">
        <v>143.96</v>
      </c>
      <c r="S24553">
        <v>5</v>
      </c>
      <c r="T24553" s="3">
        <v>0.2</v>
      </c>
      <c r="U24553" s="3">
        <v>1.7995000000000019</v>
      </c>
      <c r="V24553" s="3">
        <v>8.52</v>
      </c>
      <c r="W24553" t="s">
        <v>64</v>
      </c>
      <c r="X24553" t="str">
        <f>TEXT(Table1__2[[#This Row],[Order date]],"dddd")</f>
        <v>Sunday</v>
      </c>
      <c r="Y24553" s="3" t="str">
        <f>IF(OR(Table1__2[[#This Row],[Day]]="Saturday",Table1__2[[#This Row],[Day]]="Sunday"),"Holiday","Non-Holiday")</f>
        <v>Holiday</v>
      </c>
      <c r="Z24553" s="3" t="str">
        <f>TEXT(Table1__2[[#This Row],[Order date]],"mmmm")</f>
        <v>March</v>
      </c>
    </row>
    <row r="24554" spans="1:26" x14ac:dyDescent="0.3">
      <c r="A24554">
        <v>38658</v>
      </c>
      <c r="B24554" t="s">
        <v>32198</v>
      </c>
      <c r="C24554" s="2">
        <v>44299</v>
      </c>
      <c r="D24554" s="2">
        <v>44301</v>
      </c>
      <c r="E24554" t="s">
        <v>56</v>
      </c>
      <c r="F24554" t="s">
        <v>1118</v>
      </c>
      <c r="G24554" t="s">
        <v>1119</v>
      </c>
      <c r="H24554" t="s">
        <v>30</v>
      </c>
      <c r="I24554" t="s">
        <v>269</v>
      </c>
      <c r="J24554" t="s">
        <v>111</v>
      </c>
      <c r="K24554" t="s">
        <v>33</v>
      </c>
      <c r="L24554" t="s">
        <v>34</v>
      </c>
      <c r="M24554" t="s">
        <v>112</v>
      </c>
      <c r="N24554" t="s">
        <v>13765</v>
      </c>
      <c r="O24554" t="s">
        <v>52</v>
      </c>
      <c r="P24554" t="s">
        <v>53</v>
      </c>
      <c r="Q24554" t="s">
        <v>13766</v>
      </c>
      <c r="R24554" s="3">
        <v>194.35200000000003</v>
      </c>
      <c r="S24554">
        <v>3</v>
      </c>
      <c r="T24554" s="3">
        <v>0.2</v>
      </c>
      <c r="U24554" s="3">
        <v>-36.441000000000031</v>
      </c>
      <c r="V24554" s="3">
        <v>8.52</v>
      </c>
      <c r="W24554" t="s">
        <v>64</v>
      </c>
      <c r="X24554" t="str">
        <f>TEXT(Table1__2[[#This Row],[Order date]],"dddd")</f>
        <v>Tuesday</v>
      </c>
      <c r="Y24554" s="3" t="str">
        <f>IF(OR(Table1__2[[#This Row],[Day]]="Saturday",Table1__2[[#This Row],[Day]]="Sunday"),"Holiday","Non-Holiday")</f>
        <v>Non-Holiday</v>
      </c>
      <c r="Z24554" s="3" t="str">
        <f>TEXT(Table1__2[[#This Row],[Order date]],"mmmm")</f>
        <v>April</v>
      </c>
    </row>
    <row r="24555" spans="1:26" x14ac:dyDescent="0.3">
      <c r="A24555">
        <v>43253</v>
      </c>
      <c r="B24555" t="s">
        <v>32812</v>
      </c>
      <c r="C24555" s="2">
        <v>44409</v>
      </c>
      <c r="D24555" s="2">
        <v>44413</v>
      </c>
      <c r="E24555" t="s">
        <v>98</v>
      </c>
      <c r="F24555" t="s">
        <v>13860</v>
      </c>
      <c r="G24555" t="s">
        <v>935</v>
      </c>
      <c r="H24555" t="s">
        <v>45</v>
      </c>
      <c r="I24555" t="s">
        <v>7707</v>
      </c>
      <c r="J24555" t="s">
        <v>7707</v>
      </c>
      <c r="K24555" t="s">
        <v>1653</v>
      </c>
      <c r="L24555" t="s">
        <v>147</v>
      </c>
      <c r="M24555" t="s">
        <v>147</v>
      </c>
      <c r="N24555" t="s">
        <v>11374</v>
      </c>
      <c r="O24555" t="s">
        <v>52</v>
      </c>
      <c r="P24555" t="s">
        <v>365</v>
      </c>
      <c r="Q24555" t="s">
        <v>4261</v>
      </c>
      <c r="R24555" s="3">
        <v>101.20800000000001</v>
      </c>
      <c r="S24555">
        <v>2</v>
      </c>
      <c r="T24555" s="3">
        <v>0.6</v>
      </c>
      <c r="U24555" s="3">
        <v>-45.552000000000007</v>
      </c>
      <c r="V24555" s="3">
        <v>8.52</v>
      </c>
      <c r="W24555" t="s">
        <v>64</v>
      </c>
      <c r="X24555" t="str">
        <f>TEXT(Table1__2[[#This Row],[Order date]],"dddd")</f>
        <v>Sunday</v>
      </c>
      <c r="Y24555" s="3" t="str">
        <f>IF(OR(Table1__2[[#This Row],[Day]]="Saturday",Table1__2[[#This Row],[Day]]="Sunday"),"Holiday","Non-Holiday")</f>
        <v>Holiday</v>
      </c>
      <c r="Z24555" s="3" t="str">
        <f>TEXT(Table1__2[[#This Row],[Order date]],"mmmm")</f>
        <v>August</v>
      </c>
    </row>
    <row r="24556" spans="1:26" x14ac:dyDescent="0.3">
      <c r="A24556">
        <v>6253</v>
      </c>
      <c r="B24556" t="s">
        <v>32813</v>
      </c>
      <c r="C24556" s="2">
        <v>43496</v>
      </c>
      <c r="D24556" s="2">
        <v>43502</v>
      </c>
      <c r="E24556" t="s">
        <v>98</v>
      </c>
      <c r="F24556" t="s">
        <v>1036</v>
      </c>
      <c r="G24556" t="s">
        <v>1037</v>
      </c>
      <c r="H24556" t="s">
        <v>45</v>
      </c>
      <c r="I24556" t="s">
        <v>283</v>
      </c>
      <c r="J24556" t="s">
        <v>283</v>
      </c>
      <c r="K24556" t="s">
        <v>284</v>
      </c>
      <c r="L24556" t="s">
        <v>156</v>
      </c>
      <c r="M24556" t="s">
        <v>285</v>
      </c>
      <c r="N24556" t="s">
        <v>24981</v>
      </c>
      <c r="O24556" t="s">
        <v>114</v>
      </c>
      <c r="P24556" t="s">
        <v>115</v>
      </c>
      <c r="Q24556" t="s">
        <v>11638</v>
      </c>
      <c r="R24556" s="3">
        <v>84.671999999999997</v>
      </c>
      <c r="S24556">
        <v>3</v>
      </c>
      <c r="T24556" s="3">
        <v>0.2</v>
      </c>
      <c r="U24556" s="3">
        <v>-20.148000000000003</v>
      </c>
      <c r="V24556" s="3">
        <v>8.5180000000000007</v>
      </c>
      <c r="W24556" t="s">
        <v>64</v>
      </c>
      <c r="X24556" t="str">
        <f>TEXT(Table1__2[[#This Row],[Order date]],"dddd")</f>
        <v>Thursday</v>
      </c>
      <c r="Y24556" s="3" t="str">
        <f>IF(OR(Table1__2[[#This Row],[Day]]="Saturday",Table1__2[[#This Row],[Day]]="Sunday"),"Holiday","Non-Holiday")</f>
        <v>Non-Holiday</v>
      </c>
      <c r="Z24556" s="3" t="str">
        <f>TEXT(Table1__2[[#This Row],[Order date]],"mmmm")</f>
        <v>January</v>
      </c>
    </row>
    <row r="24557" spans="1:26" x14ac:dyDescent="0.3">
      <c r="A24557">
        <v>3954</v>
      </c>
      <c r="B24557" t="s">
        <v>12312</v>
      </c>
      <c r="C24557" s="2">
        <v>43967</v>
      </c>
      <c r="D24557" s="2">
        <v>43972</v>
      </c>
      <c r="E24557" t="s">
        <v>42</v>
      </c>
      <c r="F24557" t="s">
        <v>6650</v>
      </c>
      <c r="G24557" t="s">
        <v>6651</v>
      </c>
      <c r="H24557" t="s">
        <v>45</v>
      </c>
      <c r="I24557" t="s">
        <v>1509</v>
      </c>
      <c r="J24557" t="s">
        <v>1509</v>
      </c>
      <c r="K24557" t="s">
        <v>542</v>
      </c>
      <c r="L24557" t="s">
        <v>156</v>
      </c>
      <c r="M24557" t="s">
        <v>72</v>
      </c>
      <c r="N24557" t="s">
        <v>17885</v>
      </c>
      <c r="O24557" t="s">
        <v>114</v>
      </c>
      <c r="P24557" t="s">
        <v>6627</v>
      </c>
      <c r="Q24557" t="s">
        <v>16822</v>
      </c>
      <c r="R24557" s="3">
        <v>59.96</v>
      </c>
      <c r="S24557">
        <v>2</v>
      </c>
      <c r="T24557" s="3">
        <v>0</v>
      </c>
      <c r="U24557" s="3">
        <v>20.36</v>
      </c>
      <c r="V24557" s="3">
        <v>8.516</v>
      </c>
      <c r="W24557" t="s">
        <v>64</v>
      </c>
      <c r="X24557" t="str">
        <f>TEXT(Table1__2[[#This Row],[Order date]],"dddd")</f>
        <v>Saturday</v>
      </c>
      <c r="Y24557" s="3" t="str">
        <f>IF(OR(Table1__2[[#This Row],[Day]]="Saturday",Table1__2[[#This Row],[Day]]="Sunday"),"Holiday","Non-Holiday")</f>
        <v>Holiday</v>
      </c>
      <c r="Z24557" s="3" t="str">
        <f>TEXT(Table1__2[[#This Row],[Order date]],"mmmm")</f>
        <v>May</v>
      </c>
    </row>
    <row r="24558" spans="1:26" x14ac:dyDescent="0.3">
      <c r="A24558">
        <v>8556</v>
      </c>
      <c r="B24558" t="s">
        <v>32814</v>
      </c>
      <c r="C24558" s="2">
        <v>44340</v>
      </c>
      <c r="D24558" s="2">
        <v>44345</v>
      </c>
      <c r="E24558" t="s">
        <v>98</v>
      </c>
      <c r="F24558" t="s">
        <v>3702</v>
      </c>
      <c r="G24558" t="s">
        <v>3703</v>
      </c>
      <c r="H24558" t="s">
        <v>30</v>
      </c>
      <c r="I24558" t="s">
        <v>16176</v>
      </c>
      <c r="J24558" t="s">
        <v>9983</v>
      </c>
      <c r="K24558" t="s">
        <v>155</v>
      </c>
      <c r="L24558" t="s">
        <v>156</v>
      </c>
      <c r="M24558" t="s">
        <v>123</v>
      </c>
      <c r="N24558" t="s">
        <v>13655</v>
      </c>
      <c r="O24558" t="s">
        <v>37</v>
      </c>
      <c r="P24558" t="s">
        <v>81</v>
      </c>
      <c r="Q24558" t="s">
        <v>7581</v>
      </c>
      <c r="R24558" s="3">
        <v>193.41239999999999</v>
      </c>
      <c r="S24558">
        <v>2</v>
      </c>
      <c r="T24558" s="3">
        <v>2E-3</v>
      </c>
      <c r="U24558" s="3">
        <v>24.772399999999998</v>
      </c>
      <c r="V24558" s="3">
        <v>8.5150000000000006</v>
      </c>
      <c r="W24558" t="s">
        <v>64</v>
      </c>
      <c r="X24558" t="str">
        <f>TEXT(Table1__2[[#This Row],[Order date]],"dddd")</f>
        <v>Monday</v>
      </c>
      <c r="Y24558" s="3" t="str">
        <f>IF(OR(Table1__2[[#This Row],[Day]]="Saturday",Table1__2[[#This Row],[Day]]="Sunday"),"Holiday","Non-Holiday")</f>
        <v>Non-Holiday</v>
      </c>
      <c r="Z24558" s="3" t="str">
        <f>TEXT(Table1__2[[#This Row],[Order date]],"mmmm")</f>
        <v>May</v>
      </c>
    </row>
    <row r="24559" spans="1:26" x14ac:dyDescent="0.3">
      <c r="A24559">
        <v>8056</v>
      </c>
      <c r="B24559" t="s">
        <v>32815</v>
      </c>
      <c r="C24559" s="2">
        <v>44337</v>
      </c>
      <c r="D24559" s="2">
        <v>44341</v>
      </c>
      <c r="E24559" t="s">
        <v>98</v>
      </c>
      <c r="F24559" t="s">
        <v>3014</v>
      </c>
      <c r="G24559" t="s">
        <v>3015</v>
      </c>
      <c r="H24559" t="s">
        <v>68</v>
      </c>
      <c r="I24559" t="s">
        <v>1629</v>
      </c>
      <c r="J24559" t="s">
        <v>1556</v>
      </c>
      <c r="K24559" t="s">
        <v>242</v>
      </c>
      <c r="L24559" t="s">
        <v>156</v>
      </c>
      <c r="M24559" t="s">
        <v>234</v>
      </c>
      <c r="N24559" t="s">
        <v>13960</v>
      </c>
      <c r="O24559" t="s">
        <v>52</v>
      </c>
      <c r="P24559" t="s">
        <v>4240</v>
      </c>
      <c r="Q24559" t="s">
        <v>6292</v>
      </c>
      <c r="R24559" s="3">
        <v>232.61999999999998</v>
      </c>
      <c r="S24559">
        <v>5</v>
      </c>
      <c r="T24559" s="3">
        <v>0.4</v>
      </c>
      <c r="U24559" s="3">
        <v>-131.88000000000005</v>
      </c>
      <c r="V24559" s="3">
        <v>8.5129999999999999</v>
      </c>
      <c r="W24559" t="s">
        <v>64</v>
      </c>
      <c r="X24559" t="str">
        <f>TEXT(Table1__2[[#This Row],[Order date]],"dddd")</f>
        <v>Friday</v>
      </c>
      <c r="Y24559" s="3" t="str">
        <f>IF(OR(Table1__2[[#This Row],[Day]]="Saturday",Table1__2[[#This Row],[Day]]="Sunday"),"Holiday","Non-Holiday")</f>
        <v>Non-Holiday</v>
      </c>
      <c r="Z24559" s="3" t="str">
        <f>TEXT(Table1__2[[#This Row],[Order date]],"mmmm")</f>
        <v>May</v>
      </c>
    </row>
    <row r="24560" spans="1:26" x14ac:dyDescent="0.3">
      <c r="A24560">
        <v>12822</v>
      </c>
      <c r="B24560" t="s">
        <v>32816</v>
      </c>
      <c r="C24560" s="2">
        <v>43852</v>
      </c>
      <c r="D24560" s="2">
        <v>43856</v>
      </c>
      <c r="E24560" t="s">
        <v>98</v>
      </c>
      <c r="F24560" t="s">
        <v>2114</v>
      </c>
      <c r="G24560" t="s">
        <v>2115</v>
      </c>
      <c r="H24560" t="s">
        <v>68</v>
      </c>
      <c r="I24560" t="s">
        <v>5728</v>
      </c>
      <c r="J24560" t="s">
        <v>5728</v>
      </c>
      <c r="K24560" t="s">
        <v>752</v>
      </c>
      <c r="L24560" t="s">
        <v>71</v>
      </c>
      <c r="M24560" t="s">
        <v>72</v>
      </c>
      <c r="N24560" t="s">
        <v>32817</v>
      </c>
      <c r="O24560" t="s">
        <v>52</v>
      </c>
      <c r="P24560" t="s">
        <v>53</v>
      </c>
      <c r="Q24560" t="s">
        <v>5768</v>
      </c>
      <c r="R24560" s="3">
        <v>150.57</v>
      </c>
      <c r="S24560">
        <v>3</v>
      </c>
      <c r="T24560" s="3">
        <v>0.5</v>
      </c>
      <c r="U24560" s="3">
        <v>-48.239999999999995</v>
      </c>
      <c r="V24560" s="3">
        <v>8.51</v>
      </c>
      <c r="W24560" t="s">
        <v>64</v>
      </c>
      <c r="X24560" t="str">
        <f>TEXT(Table1__2[[#This Row],[Order date]],"dddd")</f>
        <v>Wednesday</v>
      </c>
      <c r="Y24560" s="3" t="str">
        <f>IF(OR(Table1__2[[#This Row],[Day]]="Saturday",Table1__2[[#This Row],[Day]]="Sunday"),"Holiday","Non-Holiday")</f>
        <v>Non-Holiday</v>
      </c>
      <c r="Z24560" s="3" t="str">
        <f>TEXT(Table1__2[[#This Row],[Order date]],"mmmm")</f>
        <v>January</v>
      </c>
    </row>
    <row r="24561" spans="1:26" x14ac:dyDescent="0.3">
      <c r="A24561">
        <v>22474</v>
      </c>
      <c r="B24561" t="s">
        <v>6318</v>
      </c>
      <c r="C24561" s="2">
        <v>43790</v>
      </c>
      <c r="D24561" s="2">
        <v>43795</v>
      </c>
      <c r="E24561" t="s">
        <v>98</v>
      </c>
      <c r="F24561" t="s">
        <v>2774</v>
      </c>
      <c r="G24561" t="s">
        <v>2661</v>
      </c>
      <c r="H24561" t="s">
        <v>68</v>
      </c>
      <c r="I24561" t="s">
        <v>355</v>
      </c>
      <c r="J24561" t="s">
        <v>1584</v>
      </c>
      <c r="K24561" t="s">
        <v>277</v>
      </c>
      <c r="L24561" t="s">
        <v>49</v>
      </c>
      <c r="M24561" t="s">
        <v>139</v>
      </c>
      <c r="N24561" t="s">
        <v>26539</v>
      </c>
      <c r="O24561" t="s">
        <v>114</v>
      </c>
      <c r="P24561" t="s">
        <v>132</v>
      </c>
      <c r="Q24561" t="s">
        <v>18016</v>
      </c>
      <c r="R24561" s="3">
        <v>115.11000000000001</v>
      </c>
      <c r="S24561">
        <v>3</v>
      </c>
      <c r="T24561" s="3">
        <v>0</v>
      </c>
      <c r="U24561" s="3">
        <v>13.77</v>
      </c>
      <c r="V24561" s="3">
        <v>8.51</v>
      </c>
      <c r="W24561" t="s">
        <v>64</v>
      </c>
      <c r="X24561" t="str">
        <f>TEXT(Table1__2[[#This Row],[Order date]],"dddd")</f>
        <v>Thursday</v>
      </c>
      <c r="Y24561" s="3" t="str">
        <f>IF(OR(Table1__2[[#This Row],[Day]]="Saturday",Table1__2[[#This Row],[Day]]="Sunday"),"Holiday","Non-Holiday")</f>
        <v>Non-Holiday</v>
      </c>
      <c r="Z24561" s="3" t="str">
        <f>TEXT(Table1__2[[#This Row],[Order date]],"mmmm")</f>
        <v>November</v>
      </c>
    </row>
    <row r="24562" spans="1:26" x14ac:dyDescent="0.3">
      <c r="A24562">
        <v>28865</v>
      </c>
      <c r="B24562" t="s">
        <v>9527</v>
      </c>
      <c r="C24562" s="2">
        <v>44907</v>
      </c>
      <c r="D24562" s="2">
        <v>44912</v>
      </c>
      <c r="E24562" t="s">
        <v>98</v>
      </c>
      <c r="F24562" t="s">
        <v>5565</v>
      </c>
      <c r="G24562" t="s">
        <v>5566</v>
      </c>
      <c r="H24562" t="s">
        <v>68</v>
      </c>
      <c r="I24562" t="s">
        <v>9528</v>
      </c>
      <c r="J24562" t="s">
        <v>499</v>
      </c>
      <c r="K24562" t="s">
        <v>164</v>
      </c>
      <c r="L24562" t="s">
        <v>49</v>
      </c>
      <c r="M24562" t="s">
        <v>165</v>
      </c>
      <c r="N24562" t="s">
        <v>32048</v>
      </c>
      <c r="O24562" t="s">
        <v>52</v>
      </c>
      <c r="P24562" t="s">
        <v>4240</v>
      </c>
      <c r="Q24562" t="s">
        <v>32049</v>
      </c>
      <c r="R24562" s="3">
        <v>114.29999999999998</v>
      </c>
      <c r="S24562">
        <v>6</v>
      </c>
      <c r="T24562" s="3">
        <v>0</v>
      </c>
      <c r="U24562" s="3">
        <v>13.680000000000001</v>
      </c>
      <c r="V24562" s="3">
        <v>8.51</v>
      </c>
      <c r="W24562" t="s">
        <v>64</v>
      </c>
      <c r="X24562" t="str">
        <f>TEXT(Table1__2[[#This Row],[Order date]],"dddd")</f>
        <v>Monday</v>
      </c>
      <c r="Y24562" s="3" t="str">
        <f>IF(OR(Table1__2[[#This Row],[Day]]="Saturday",Table1__2[[#This Row],[Day]]="Sunday"),"Holiday","Non-Holiday")</f>
        <v>Non-Holiday</v>
      </c>
      <c r="Z24562" s="3" t="str">
        <f>TEXT(Table1__2[[#This Row],[Order date]],"mmmm")</f>
        <v>December</v>
      </c>
    </row>
    <row r="24563" spans="1:26" x14ac:dyDescent="0.3">
      <c r="A24563">
        <v>31128</v>
      </c>
      <c r="B24563" t="s">
        <v>23693</v>
      </c>
      <c r="C24563" s="2">
        <v>44326</v>
      </c>
      <c r="D24563" s="2">
        <v>44329</v>
      </c>
      <c r="E24563" t="s">
        <v>56</v>
      </c>
      <c r="F24563" t="s">
        <v>10055</v>
      </c>
      <c r="G24563" t="s">
        <v>10056</v>
      </c>
      <c r="H24563" t="s">
        <v>30</v>
      </c>
      <c r="I24563" t="s">
        <v>2517</v>
      </c>
      <c r="J24563" t="s">
        <v>566</v>
      </c>
      <c r="K24563" t="s">
        <v>48</v>
      </c>
      <c r="L24563" t="s">
        <v>49</v>
      </c>
      <c r="M24563" t="s">
        <v>50</v>
      </c>
      <c r="N24563" t="s">
        <v>23959</v>
      </c>
      <c r="O24563" t="s">
        <v>37</v>
      </c>
      <c r="P24563" t="s">
        <v>62</v>
      </c>
      <c r="Q24563" t="s">
        <v>5302</v>
      </c>
      <c r="R24563" s="3">
        <v>87.911999999999992</v>
      </c>
      <c r="S24563">
        <v>2</v>
      </c>
      <c r="T24563" s="3">
        <v>0.4</v>
      </c>
      <c r="U24563" s="3">
        <v>-38.147999999999996</v>
      </c>
      <c r="V24563" s="3">
        <v>8.51</v>
      </c>
      <c r="W24563" t="s">
        <v>64</v>
      </c>
      <c r="X24563" t="str">
        <f>TEXT(Table1__2[[#This Row],[Order date]],"dddd")</f>
        <v>Monday</v>
      </c>
      <c r="Y24563" s="3" t="str">
        <f>IF(OR(Table1__2[[#This Row],[Day]]="Saturday",Table1__2[[#This Row],[Day]]="Sunday"),"Holiday","Non-Holiday")</f>
        <v>Non-Holiday</v>
      </c>
      <c r="Z24563" s="3" t="str">
        <f>TEXT(Table1__2[[#This Row],[Order date]],"mmmm")</f>
        <v>May</v>
      </c>
    </row>
    <row r="24564" spans="1:26" x14ac:dyDescent="0.3">
      <c r="A24564">
        <v>37588</v>
      </c>
      <c r="B24564" t="s">
        <v>32818</v>
      </c>
      <c r="C24564" s="2">
        <v>44898</v>
      </c>
      <c r="D24564" s="2">
        <v>44901</v>
      </c>
      <c r="E24564" t="s">
        <v>56</v>
      </c>
      <c r="F24564" t="s">
        <v>8534</v>
      </c>
      <c r="G24564" t="s">
        <v>8535</v>
      </c>
      <c r="H24564" t="s">
        <v>30</v>
      </c>
      <c r="I24564" t="s">
        <v>2067</v>
      </c>
      <c r="J24564" t="s">
        <v>130</v>
      </c>
      <c r="K24564" t="s">
        <v>33</v>
      </c>
      <c r="L24564" t="s">
        <v>34</v>
      </c>
      <c r="M24564" t="s">
        <v>123</v>
      </c>
      <c r="N24564" t="s">
        <v>919</v>
      </c>
      <c r="O24564" t="s">
        <v>52</v>
      </c>
      <c r="P24564" t="s">
        <v>53</v>
      </c>
      <c r="Q24564" t="s">
        <v>920</v>
      </c>
      <c r="R24564" s="3">
        <v>701.96</v>
      </c>
      <c r="S24564">
        <v>2</v>
      </c>
      <c r="T24564" s="3">
        <v>0</v>
      </c>
      <c r="U24564" s="3">
        <v>168.47040000000004</v>
      </c>
      <c r="V24564" s="3">
        <v>8.51</v>
      </c>
      <c r="W24564" t="s">
        <v>106</v>
      </c>
      <c r="X24564" t="str">
        <f>TEXT(Table1__2[[#This Row],[Order date]],"dddd")</f>
        <v>Saturday</v>
      </c>
      <c r="Y24564" s="3" t="str">
        <f>IF(OR(Table1__2[[#This Row],[Day]]="Saturday",Table1__2[[#This Row],[Day]]="Sunday"),"Holiday","Non-Holiday")</f>
        <v>Holiday</v>
      </c>
      <c r="Z24564" s="3" t="str">
        <f>TEXT(Table1__2[[#This Row],[Order date]],"mmmm")</f>
        <v>December</v>
      </c>
    </row>
    <row r="24565" spans="1:26" x14ac:dyDescent="0.3">
      <c r="A24565">
        <v>41622</v>
      </c>
      <c r="B24565" t="s">
        <v>22925</v>
      </c>
      <c r="C24565" s="2">
        <v>44224</v>
      </c>
      <c r="D24565" s="2">
        <v>44228</v>
      </c>
      <c r="E24565" t="s">
        <v>42</v>
      </c>
      <c r="F24565" t="s">
        <v>6509</v>
      </c>
      <c r="G24565" t="s">
        <v>1162</v>
      </c>
      <c r="H24565" t="s">
        <v>30</v>
      </c>
      <c r="I24565" t="s">
        <v>4627</v>
      </c>
      <c r="J24565" t="s">
        <v>2538</v>
      </c>
      <c r="K24565" t="s">
        <v>667</v>
      </c>
      <c r="L24565" t="s">
        <v>667</v>
      </c>
      <c r="M24565" t="s">
        <v>667</v>
      </c>
      <c r="N24565" t="s">
        <v>32202</v>
      </c>
      <c r="O24565" t="s">
        <v>114</v>
      </c>
      <c r="P24565" t="s">
        <v>797</v>
      </c>
      <c r="Q24565" t="s">
        <v>20201</v>
      </c>
      <c r="R24565" s="3">
        <v>66.239999999999995</v>
      </c>
      <c r="S24565">
        <v>4</v>
      </c>
      <c r="T24565" s="3">
        <v>0</v>
      </c>
      <c r="U24565" s="3">
        <v>3.96</v>
      </c>
      <c r="V24565" s="3">
        <v>8.51</v>
      </c>
      <c r="W24565" t="s">
        <v>64</v>
      </c>
      <c r="X24565" t="str">
        <f>TEXT(Table1__2[[#This Row],[Order date]],"dddd")</f>
        <v>Thursday</v>
      </c>
      <c r="Y24565" s="3" t="str">
        <f>IF(OR(Table1__2[[#This Row],[Day]]="Saturday",Table1__2[[#This Row],[Day]]="Sunday"),"Holiday","Non-Holiday")</f>
        <v>Non-Holiday</v>
      </c>
      <c r="Z24565" s="3" t="str">
        <f>TEXT(Table1__2[[#This Row],[Order date]],"mmmm")</f>
        <v>January</v>
      </c>
    </row>
    <row r="24566" spans="1:26" x14ac:dyDescent="0.3">
      <c r="A24566">
        <v>48514</v>
      </c>
      <c r="B24566" t="s">
        <v>32819</v>
      </c>
      <c r="C24566" s="2">
        <v>43560</v>
      </c>
      <c r="D24566" s="2">
        <v>43565</v>
      </c>
      <c r="E24566" t="s">
        <v>98</v>
      </c>
      <c r="F24566" t="s">
        <v>15123</v>
      </c>
      <c r="G24566" t="s">
        <v>3193</v>
      </c>
      <c r="H24566" t="s">
        <v>30</v>
      </c>
      <c r="I24566" t="s">
        <v>6273</v>
      </c>
      <c r="J24566" t="s">
        <v>6273</v>
      </c>
      <c r="K24566" t="s">
        <v>530</v>
      </c>
      <c r="L24566" t="s">
        <v>147</v>
      </c>
      <c r="M24566" t="s">
        <v>147</v>
      </c>
      <c r="N24566" t="s">
        <v>7735</v>
      </c>
      <c r="O24566" t="s">
        <v>52</v>
      </c>
      <c r="P24566" t="s">
        <v>4240</v>
      </c>
      <c r="Q24566" t="s">
        <v>6770</v>
      </c>
      <c r="R24566" s="3">
        <v>116.25</v>
      </c>
      <c r="S24566">
        <v>1</v>
      </c>
      <c r="T24566" s="3">
        <v>0</v>
      </c>
      <c r="U24566" s="3">
        <v>32.549999999999997</v>
      </c>
      <c r="V24566" s="3">
        <v>8.51</v>
      </c>
      <c r="W24566" t="s">
        <v>64</v>
      </c>
      <c r="X24566" t="str">
        <f>TEXT(Table1__2[[#This Row],[Order date]],"dddd")</f>
        <v>Friday</v>
      </c>
      <c r="Y24566" s="3" t="str">
        <f>IF(OR(Table1__2[[#This Row],[Day]]="Saturday",Table1__2[[#This Row],[Day]]="Sunday"),"Holiday","Non-Holiday")</f>
        <v>Non-Holiday</v>
      </c>
      <c r="Z24566" s="3" t="str">
        <f>TEXT(Table1__2[[#This Row],[Order date]],"mmmm")</f>
        <v>April</v>
      </c>
    </row>
    <row r="24567" spans="1:26" x14ac:dyDescent="0.3">
      <c r="A24567">
        <v>5357</v>
      </c>
      <c r="B24567" t="s">
        <v>15807</v>
      </c>
      <c r="C24567" s="2">
        <v>43763</v>
      </c>
      <c r="D24567" s="2">
        <v>43770</v>
      </c>
      <c r="E24567" t="s">
        <v>98</v>
      </c>
      <c r="F24567" t="s">
        <v>875</v>
      </c>
      <c r="G24567" t="s">
        <v>876</v>
      </c>
      <c r="H24567" t="s">
        <v>30</v>
      </c>
      <c r="I24567" t="s">
        <v>10885</v>
      </c>
      <c r="J24567" t="s">
        <v>10885</v>
      </c>
      <c r="K24567" t="s">
        <v>542</v>
      </c>
      <c r="L24567" t="s">
        <v>156</v>
      </c>
      <c r="M24567" t="s">
        <v>72</v>
      </c>
      <c r="N24567" t="s">
        <v>28355</v>
      </c>
      <c r="O24567" t="s">
        <v>52</v>
      </c>
      <c r="P24567" t="s">
        <v>4240</v>
      </c>
      <c r="Q24567" t="s">
        <v>23904</v>
      </c>
      <c r="R24567" s="3">
        <v>87.72</v>
      </c>
      <c r="S24567">
        <v>3</v>
      </c>
      <c r="T24567" s="3">
        <v>0</v>
      </c>
      <c r="U24567" s="3">
        <v>41.220000000000006</v>
      </c>
      <c r="V24567" s="3">
        <v>8.5090000000000003</v>
      </c>
      <c r="W24567" t="s">
        <v>117</v>
      </c>
      <c r="X24567" t="str">
        <f>TEXT(Table1__2[[#This Row],[Order date]],"dddd")</f>
        <v>Friday</v>
      </c>
      <c r="Y24567" s="3" t="str">
        <f>IF(OR(Table1__2[[#This Row],[Day]]="Saturday",Table1__2[[#This Row],[Day]]="Sunday"),"Holiday","Non-Holiday")</f>
        <v>Non-Holiday</v>
      </c>
      <c r="Z24567" s="3" t="str">
        <f>TEXT(Table1__2[[#This Row],[Order date]],"mmmm")</f>
        <v>October</v>
      </c>
    </row>
    <row r="24568" spans="1:26" x14ac:dyDescent="0.3">
      <c r="A24568">
        <v>3564</v>
      </c>
      <c r="B24568" t="s">
        <v>32820</v>
      </c>
      <c r="C24568" s="2">
        <v>44143</v>
      </c>
      <c r="D24568" s="2">
        <v>44148</v>
      </c>
      <c r="E24568" t="s">
        <v>98</v>
      </c>
      <c r="F24568" t="s">
        <v>3336</v>
      </c>
      <c r="G24568" t="s">
        <v>3337</v>
      </c>
      <c r="H24568" t="s">
        <v>30</v>
      </c>
      <c r="I24568" t="s">
        <v>249</v>
      </c>
      <c r="J24568" t="s">
        <v>249</v>
      </c>
      <c r="K24568" t="s">
        <v>250</v>
      </c>
      <c r="L24568" t="s">
        <v>156</v>
      </c>
      <c r="M24568" t="s">
        <v>72</v>
      </c>
      <c r="N24568" t="s">
        <v>16161</v>
      </c>
      <c r="O24568" t="s">
        <v>52</v>
      </c>
      <c r="P24568" t="s">
        <v>53</v>
      </c>
      <c r="Q24568" t="s">
        <v>10701</v>
      </c>
      <c r="R24568" s="3">
        <v>227.7</v>
      </c>
      <c r="S24568">
        <v>5</v>
      </c>
      <c r="T24568" s="3">
        <v>0</v>
      </c>
      <c r="U24568" s="3">
        <v>52.3</v>
      </c>
      <c r="V24568" s="3">
        <v>8.5060000000000002</v>
      </c>
      <c r="W24568" t="s">
        <v>64</v>
      </c>
      <c r="X24568" t="str">
        <f>TEXT(Table1__2[[#This Row],[Order date]],"dddd")</f>
        <v>Sunday</v>
      </c>
      <c r="Y24568" s="3" t="str">
        <f>IF(OR(Table1__2[[#This Row],[Day]]="Saturday",Table1__2[[#This Row],[Day]]="Sunday"),"Holiday","Non-Holiday")</f>
        <v>Holiday</v>
      </c>
      <c r="Z24568" s="3" t="str">
        <f>TEXT(Table1__2[[#This Row],[Order date]],"mmmm")</f>
        <v>November</v>
      </c>
    </row>
    <row r="24569" spans="1:26" x14ac:dyDescent="0.3">
      <c r="A24569">
        <v>7818</v>
      </c>
      <c r="B24569" t="s">
        <v>8090</v>
      </c>
      <c r="C24569" s="2">
        <v>44829</v>
      </c>
      <c r="D24569" s="2">
        <v>44833</v>
      </c>
      <c r="E24569" t="s">
        <v>98</v>
      </c>
      <c r="F24569" t="s">
        <v>5437</v>
      </c>
      <c r="G24569" t="s">
        <v>5438</v>
      </c>
      <c r="H24569" t="s">
        <v>68</v>
      </c>
      <c r="I24569" t="s">
        <v>8091</v>
      </c>
      <c r="J24569" t="s">
        <v>2292</v>
      </c>
      <c r="K24569" t="s">
        <v>242</v>
      </c>
      <c r="L24569" t="s">
        <v>156</v>
      </c>
      <c r="M24569" t="s">
        <v>234</v>
      </c>
      <c r="N24569" t="s">
        <v>7112</v>
      </c>
      <c r="O24569" t="s">
        <v>52</v>
      </c>
      <c r="P24569" t="s">
        <v>365</v>
      </c>
      <c r="Q24569" t="s">
        <v>6787</v>
      </c>
      <c r="R24569" s="3">
        <v>151.36000000000004</v>
      </c>
      <c r="S24569">
        <v>2</v>
      </c>
      <c r="T24569" s="3">
        <v>0.2</v>
      </c>
      <c r="U24569" s="3">
        <v>-28.400000000000013</v>
      </c>
      <c r="V24569" s="3">
        <v>8.5</v>
      </c>
      <c r="W24569" t="s">
        <v>106</v>
      </c>
      <c r="X24569" t="str">
        <f>TEXT(Table1__2[[#This Row],[Order date]],"dddd")</f>
        <v>Sunday</v>
      </c>
      <c r="Y24569" s="3" t="str">
        <f>IF(OR(Table1__2[[#This Row],[Day]]="Saturday",Table1__2[[#This Row],[Day]]="Sunday"),"Holiday","Non-Holiday")</f>
        <v>Holiday</v>
      </c>
      <c r="Z24569" s="3" t="str">
        <f>TEXT(Table1__2[[#This Row],[Order date]],"mmmm")</f>
        <v>September</v>
      </c>
    </row>
    <row r="24570" spans="1:26" x14ac:dyDescent="0.3">
      <c r="A24570">
        <v>11353</v>
      </c>
      <c r="B24570" t="s">
        <v>28903</v>
      </c>
      <c r="C24570" s="2">
        <v>44799</v>
      </c>
      <c r="D24570" s="2">
        <v>44806</v>
      </c>
      <c r="E24570" t="s">
        <v>98</v>
      </c>
      <c r="F24570" t="s">
        <v>3799</v>
      </c>
      <c r="G24570" t="s">
        <v>3800</v>
      </c>
      <c r="H24570" t="s">
        <v>30</v>
      </c>
      <c r="I24570" t="s">
        <v>561</v>
      </c>
      <c r="J24570" t="s">
        <v>338</v>
      </c>
      <c r="K24570" t="s">
        <v>233</v>
      </c>
      <c r="L24570" t="s">
        <v>71</v>
      </c>
      <c r="M24570" t="s">
        <v>234</v>
      </c>
      <c r="N24570" t="s">
        <v>16055</v>
      </c>
      <c r="O24570" t="s">
        <v>114</v>
      </c>
      <c r="P24570" t="s">
        <v>5050</v>
      </c>
      <c r="Q24570" t="s">
        <v>15984</v>
      </c>
      <c r="R24570" s="3">
        <v>91.314000000000007</v>
      </c>
      <c r="S24570">
        <v>2</v>
      </c>
      <c r="T24570" s="3">
        <v>0.1</v>
      </c>
      <c r="U24570" s="3">
        <v>22.314</v>
      </c>
      <c r="V24570" s="3">
        <v>8.5</v>
      </c>
      <c r="W24570" t="s">
        <v>117</v>
      </c>
      <c r="X24570" t="str">
        <f>TEXT(Table1__2[[#This Row],[Order date]],"dddd")</f>
        <v>Friday</v>
      </c>
      <c r="Y24570" s="3" t="str">
        <f>IF(OR(Table1__2[[#This Row],[Day]]="Saturday",Table1__2[[#This Row],[Day]]="Sunday"),"Holiday","Non-Holiday")</f>
        <v>Non-Holiday</v>
      </c>
      <c r="Z24570" s="3" t="str">
        <f>TEXT(Table1__2[[#This Row],[Order date]],"mmmm")</f>
        <v>August</v>
      </c>
    </row>
    <row r="24571" spans="1:26" x14ac:dyDescent="0.3">
      <c r="A24571">
        <v>12715</v>
      </c>
      <c r="B24571" t="s">
        <v>20104</v>
      </c>
      <c r="C24571" s="2">
        <v>44658</v>
      </c>
      <c r="D24571" s="2">
        <v>44662</v>
      </c>
      <c r="E24571" t="s">
        <v>98</v>
      </c>
      <c r="F24571" t="s">
        <v>1796</v>
      </c>
      <c r="G24571" t="s">
        <v>1797</v>
      </c>
      <c r="H24571" t="s">
        <v>30</v>
      </c>
      <c r="I24571" t="s">
        <v>3284</v>
      </c>
      <c r="J24571" t="s">
        <v>725</v>
      </c>
      <c r="K24571" t="s">
        <v>70</v>
      </c>
      <c r="L24571" t="s">
        <v>71</v>
      </c>
      <c r="M24571" t="s">
        <v>72</v>
      </c>
      <c r="N24571" t="s">
        <v>9766</v>
      </c>
      <c r="O24571" t="s">
        <v>114</v>
      </c>
      <c r="P24571" t="s">
        <v>5050</v>
      </c>
      <c r="Q24571" t="s">
        <v>9767</v>
      </c>
      <c r="R24571" s="3">
        <v>218.16</v>
      </c>
      <c r="S24571">
        <v>4</v>
      </c>
      <c r="T24571" s="3">
        <v>0</v>
      </c>
      <c r="U24571" s="3">
        <v>104.64000000000001</v>
      </c>
      <c r="V24571" s="3">
        <v>8.5</v>
      </c>
      <c r="W24571" t="s">
        <v>64</v>
      </c>
      <c r="X24571" t="str">
        <f>TEXT(Table1__2[[#This Row],[Order date]],"dddd")</f>
        <v>Thursday</v>
      </c>
      <c r="Y24571" s="3" t="str">
        <f>IF(OR(Table1__2[[#This Row],[Day]]="Saturday",Table1__2[[#This Row],[Day]]="Sunday"),"Holiday","Non-Holiday")</f>
        <v>Non-Holiday</v>
      </c>
      <c r="Z24571" s="3" t="str">
        <f>TEXT(Table1__2[[#This Row],[Order date]],"mmmm")</f>
        <v>April</v>
      </c>
    </row>
    <row r="24572" spans="1:26" x14ac:dyDescent="0.3">
      <c r="A24572">
        <v>13986</v>
      </c>
      <c r="B24572" t="s">
        <v>32821</v>
      </c>
      <c r="C24572" s="2">
        <v>44141</v>
      </c>
      <c r="D24572" s="2">
        <v>44142</v>
      </c>
      <c r="E24572" t="s">
        <v>56</v>
      </c>
      <c r="F24572" t="s">
        <v>7242</v>
      </c>
      <c r="G24572" t="s">
        <v>7243</v>
      </c>
      <c r="H24572" t="s">
        <v>45</v>
      </c>
      <c r="I24572" t="s">
        <v>69</v>
      </c>
      <c r="J24572" t="s">
        <v>69</v>
      </c>
      <c r="K24572" t="s">
        <v>70</v>
      </c>
      <c r="L24572" t="s">
        <v>71</v>
      </c>
      <c r="M24572" t="s">
        <v>72</v>
      </c>
      <c r="N24572" t="s">
        <v>25393</v>
      </c>
      <c r="O24572" t="s">
        <v>114</v>
      </c>
      <c r="P24572" t="s">
        <v>797</v>
      </c>
      <c r="Q24572" t="s">
        <v>21868</v>
      </c>
      <c r="R24572" s="3">
        <v>105.72</v>
      </c>
      <c r="S24572">
        <v>5</v>
      </c>
      <c r="T24572" s="3">
        <v>0.2</v>
      </c>
      <c r="U24572" s="3">
        <v>27.72</v>
      </c>
      <c r="V24572" s="3">
        <v>8.5</v>
      </c>
      <c r="W24572" t="s">
        <v>64</v>
      </c>
      <c r="X24572" t="str">
        <f>TEXT(Table1__2[[#This Row],[Order date]],"dddd")</f>
        <v>Friday</v>
      </c>
      <c r="Y24572" s="3" t="str">
        <f>IF(OR(Table1__2[[#This Row],[Day]]="Saturday",Table1__2[[#This Row],[Day]]="Sunday"),"Holiday","Non-Holiday")</f>
        <v>Non-Holiday</v>
      </c>
      <c r="Z24572" s="3" t="str">
        <f>TEXT(Table1__2[[#This Row],[Order date]],"mmmm")</f>
        <v>November</v>
      </c>
    </row>
    <row r="24573" spans="1:26" x14ac:dyDescent="0.3">
      <c r="A24573">
        <v>16675</v>
      </c>
      <c r="B24573" t="s">
        <v>32822</v>
      </c>
      <c r="C24573" s="2">
        <v>44907</v>
      </c>
      <c r="D24573" s="2">
        <v>44909</v>
      </c>
      <c r="E24573" t="s">
        <v>42</v>
      </c>
      <c r="F24573" t="s">
        <v>4025</v>
      </c>
      <c r="G24573" t="s">
        <v>2521</v>
      </c>
      <c r="H24573" t="s">
        <v>45</v>
      </c>
      <c r="I24573" t="s">
        <v>19624</v>
      </c>
      <c r="J24573" t="s">
        <v>1591</v>
      </c>
      <c r="K24573" t="s">
        <v>511</v>
      </c>
      <c r="L24573" t="s">
        <v>71</v>
      </c>
      <c r="M24573" t="s">
        <v>123</v>
      </c>
      <c r="N24573" t="s">
        <v>32823</v>
      </c>
      <c r="O24573" t="s">
        <v>114</v>
      </c>
      <c r="P24573" t="s">
        <v>797</v>
      </c>
      <c r="Q24573" t="s">
        <v>30548</v>
      </c>
      <c r="R24573" s="3">
        <v>29.079000000000001</v>
      </c>
      <c r="S24573">
        <v>3</v>
      </c>
      <c r="T24573" s="3">
        <v>0.1</v>
      </c>
      <c r="U24573" s="3">
        <v>-3.2309999999999999</v>
      </c>
      <c r="V24573" s="3">
        <v>8.5</v>
      </c>
      <c r="W24573" t="s">
        <v>40</v>
      </c>
      <c r="X24573" t="str">
        <f>TEXT(Table1__2[[#This Row],[Order date]],"dddd")</f>
        <v>Monday</v>
      </c>
      <c r="Y24573" s="3" t="str">
        <f>IF(OR(Table1__2[[#This Row],[Day]]="Saturday",Table1__2[[#This Row],[Day]]="Sunday"),"Holiday","Non-Holiday")</f>
        <v>Non-Holiday</v>
      </c>
      <c r="Z24573" s="3" t="str">
        <f>TEXT(Table1__2[[#This Row],[Order date]],"mmmm")</f>
        <v>December</v>
      </c>
    </row>
    <row r="24574" spans="1:26" x14ac:dyDescent="0.3">
      <c r="A24574">
        <v>17268</v>
      </c>
      <c r="B24574" t="s">
        <v>14748</v>
      </c>
      <c r="C24574" s="2">
        <v>43805</v>
      </c>
      <c r="D24574" s="2">
        <v>43807</v>
      </c>
      <c r="E24574" t="s">
        <v>42</v>
      </c>
      <c r="F24574" t="s">
        <v>2546</v>
      </c>
      <c r="G24574" t="s">
        <v>2547</v>
      </c>
      <c r="H24574" t="s">
        <v>45</v>
      </c>
      <c r="I24574" t="s">
        <v>8672</v>
      </c>
      <c r="J24574" t="s">
        <v>2093</v>
      </c>
      <c r="K24574" t="s">
        <v>189</v>
      </c>
      <c r="L24574" t="s">
        <v>71</v>
      </c>
      <c r="M24574" t="s">
        <v>123</v>
      </c>
      <c r="N24574" t="s">
        <v>28969</v>
      </c>
      <c r="O24574" t="s">
        <v>114</v>
      </c>
      <c r="P24574" t="s">
        <v>115</v>
      </c>
      <c r="Q24574" t="s">
        <v>28970</v>
      </c>
      <c r="R24574" s="3">
        <v>28.799999999999997</v>
      </c>
      <c r="S24574">
        <v>2</v>
      </c>
      <c r="T24574" s="3">
        <v>0</v>
      </c>
      <c r="U24574" s="3">
        <v>1.44</v>
      </c>
      <c r="V24574" s="3">
        <v>8.5</v>
      </c>
      <c r="W24574" t="s">
        <v>40</v>
      </c>
      <c r="X24574" t="str">
        <f>TEXT(Table1__2[[#This Row],[Order date]],"dddd")</f>
        <v>Friday</v>
      </c>
      <c r="Y24574" s="3" t="str">
        <f>IF(OR(Table1__2[[#This Row],[Day]]="Saturday",Table1__2[[#This Row],[Day]]="Sunday"),"Holiday","Non-Holiday")</f>
        <v>Non-Holiday</v>
      </c>
      <c r="Z24574" s="3" t="str">
        <f>TEXT(Table1__2[[#This Row],[Order date]],"mmmm")</f>
        <v>December</v>
      </c>
    </row>
    <row r="24575" spans="1:26" x14ac:dyDescent="0.3">
      <c r="A24575">
        <v>21852</v>
      </c>
      <c r="B24575" t="s">
        <v>28643</v>
      </c>
      <c r="C24575" s="2">
        <v>43714</v>
      </c>
      <c r="D24575" s="2">
        <v>43721</v>
      </c>
      <c r="E24575" t="s">
        <v>98</v>
      </c>
      <c r="F24575" t="s">
        <v>3218</v>
      </c>
      <c r="G24575" t="s">
        <v>3219</v>
      </c>
      <c r="H24575" t="s">
        <v>30</v>
      </c>
      <c r="I24575" t="s">
        <v>19297</v>
      </c>
      <c r="J24575" t="s">
        <v>499</v>
      </c>
      <c r="K24575" t="s">
        <v>164</v>
      </c>
      <c r="L24575" t="s">
        <v>49</v>
      </c>
      <c r="M24575" t="s">
        <v>165</v>
      </c>
      <c r="N24575" t="s">
        <v>6974</v>
      </c>
      <c r="O24575" t="s">
        <v>52</v>
      </c>
      <c r="P24575" t="s">
        <v>53</v>
      </c>
      <c r="Q24575" t="s">
        <v>6975</v>
      </c>
      <c r="R24575" s="3">
        <v>149.33999999999997</v>
      </c>
      <c r="S24575">
        <v>1</v>
      </c>
      <c r="T24575" s="3">
        <v>0</v>
      </c>
      <c r="U24575" s="3">
        <v>2.9699999999999998</v>
      </c>
      <c r="V24575" s="3">
        <v>8.5</v>
      </c>
      <c r="W24575" t="s">
        <v>64</v>
      </c>
      <c r="X24575" t="str">
        <f>TEXT(Table1__2[[#This Row],[Order date]],"dddd")</f>
        <v>Friday</v>
      </c>
      <c r="Y24575" s="3" t="str">
        <f>IF(OR(Table1__2[[#This Row],[Day]]="Saturday",Table1__2[[#This Row],[Day]]="Sunday"),"Holiday","Non-Holiday")</f>
        <v>Non-Holiday</v>
      </c>
      <c r="Z24575" s="3" t="str">
        <f>TEXT(Table1__2[[#This Row],[Order date]],"mmmm")</f>
        <v>September</v>
      </c>
    </row>
    <row r="24576" spans="1:26" x14ac:dyDescent="0.3">
      <c r="A24576">
        <v>48094</v>
      </c>
      <c r="B24576" t="s">
        <v>32824</v>
      </c>
      <c r="C24576" s="2">
        <v>44896</v>
      </c>
      <c r="D24576" s="2">
        <v>44901</v>
      </c>
      <c r="E24576" t="s">
        <v>98</v>
      </c>
      <c r="F24576" t="s">
        <v>6503</v>
      </c>
      <c r="G24576" t="s">
        <v>6108</v>
      </c>
      <c r="H24576" t="s">
        <v>30</v>
      </c>
      <c r="I24576" t="s">
        <v>10399</v>
      </c>
      <c r="J24576" t="s">
        <v>10400</v>
      </c>
      <c r="K24576" t="s">
        <v>146</v>
      </c>
      <c r="L24576" t="s">
        <v>147</v>
      </c>
      <c r="M24576" t="s">
        <v>147</v>
      </c>
      <c r="N24576" t="s">
        <v>16781</v>
      </c>
      <c r="O24576" t="s">
        <v>37</v>
      </c>
      <c r="P24576" t="s">
        <v>294</v>
      </c>
      <c r="Q24576" t="s">
        <v>14752</v>
      </c>
      <c r="R24576" s="3">
        <v>81.990000000000009</v>
      </c>
      <c r="S24576">
        <v>1</v>
      </c>
      <c r="T24576" s="3">
        <v>0</v>
      </c>
      <c r="U24576" s="3">
        <v>27.03</v>
      </c>
      <c r="V24576" s="3">
        <v>8.5</v>
      </c>
      <c r="W24576" t="s">
        <v>106</v>
      </c>
      <c r="X24576" t="str">
        <f>TEXT(Table1__2[[#This Row],[Order date]],"dddd")</f>
        <v>Thursday</v>
      </c>
      <c r="Y24576" s="3" t="str">
        <f>IF(OR(Table1__2[[#This Row],[Day]]="Saturday",Table1__2[[#This Row],[Day]]="Sunday"),"Holiday","Non-Holiday")</f>
        <v>Non-Holiday</v>
      </c>
      <c r="Z24576" s="3" t="str">
        <f>TEXT(Table1__2[[#This Row],[Order date]],"mmmm")</f>
        <v>December</v>
      </c>
    </row>
    <row r="24577" spans="1:26" x14ac:dyDescent="0.3">
      <c r="A24577">
        <v>5088</v>
      </c>
      <c r="B24577" t="s">
        <v>32825</v>
      </c>
      <c r="C24577" s="2">
        <v>44911</v>
      </c>
      <c r="D24577" s="2">
        <v>44914</v>
      </c>
      <c r="E24577" t="s">
        <v>56</v>
      </c>
      <c r="F24577" t="s">
        <v>4417</v>
      </c>
      <c r="G24577" t="s">
        <v>4418</v>
      </c>
      <c r="H24577" t="s">
        <v>30</v>
      </c>
      <c r="I24577" t="s">
        <v>10885</v>
      </c>
      <c r="J24577" t="s">
        <v>10885</v>
      </c>
      <c r="K24577" t="s">
        <v>542</v>
      </c>
      <c r="L24577" t="s">
        <v>156</v>
      </c>
      <c r="M24577" t="s">
        <v>72</v>
      </c>
      <c r="N24577" t="s">
        <v>19759</v>
      </c>
      <c r="O24577" t="s">
        <v>114</v>
      </c>
      <c r="P24577" t="s">
        <v>6627</v>
      </c>
      <c r="Q24577" t="s">
        <v>18519</v>
      </c>
      <c r="R24577" s="3">
        <v>62.800000000000011</v>
      </c>
      <c r="S24577">
        <v>2</v>
      </c>
      <c r="T24577" s="3">
        <v>0</v>
      </c>
      <c r="U24577" s="3">
        <v>7.5200000000000005</v>
      </c>
      <c r="V24577" s="3">
        <v>8.4980000000000011</v>
      </c>
      <c r="W24577" t="s">
        <v>106</v>
      </c>
      <c r="X24577" t="str">
        <f>TEXT(Table1__2[[#This Row],[Order date]],"dddd")</f>
        <v>Friday</v>
      </c>
      <c r="Y24577" s="3" t="str">
        <f>IF(OR(Table1__2[[#This Row],[Day]]="Saturday",Table1__2[[#This Row],[Day]]="Sunday"),"Holiday","Non-Holiday")</f>
        <v>Non-Holiday</v>
      </c>
      <c r="Z24577" s="3" t="str">
        <f>TEXT(Table1__2[[#This Row],[Order date]],"mmmm")</f>
        <v>December</v>
      </c>
    </row>
    <row r="24578" spans="1:26" x14ac:dyDescent="0.3">
      <c r="A24578">
        <v>1700</v>
      </c>
      <c r="B24578" t="s">
        <v>32826</v>
      </c>
      <c r="C24578" s="2">
        <v>44116</v>
      </c>
      <c r="D24578" s="2">
        <v>44119</v>
      </c>
      <c r="E24578" t="s">
        <v>42</v>
      </c>
      <c r="F24578" t="s">
        <v>135</v>
      </c>
      <c r="G24578" t="s">
        <v>136</v>
      </c>
      <c r="H24578" t="s">
        <v>45</v>
      </c>
      <c r="I24578" t="s">
        <v>524</v>
      </c>
      <c r="J24578" t="s">
        <v>524</v>
      </c>
      <c r="K24578" t="s">
        <v>242</v>
      </c>
      <c r="L24578" t="s">
        <v>156</v>
      </c>
      <c r="M24578" t="s">
        <v>234</v>
      </c>
      <c r="N24578" t="s">
        <v>32827</v>
      </c>
      <c r="O24578" t="s">
        <v>114</v>
      </c>
      <c r="P24578" t="s">
        <v>11183</v>
      </c>
      <c r="Q24578" t="s">
        <v>27020</v>
      </c>
      <c r="R24578" s="3">
        <v>62.56</v>
      </c>
      <c r="S24578">
        <v>8</v>
      </c>
      <c r="T24578" s="3">
        <v>0</v>
      </c>
      <c r="U24578" s="3">
        <v>24.96</v>
      </c>
      <c r="V24578" s="3">
        <v>8.495000000000001</v>
      </c>
      <c r="W24578" t="s">
        <v>40</v>
      </c>
      <c r="X24578" t="str">
        <f>TEXT(Table1__2[[#This Row],[Order date]],"dddd")</f>
        <v>Monday</v>
      </c>
      <c r="Y24578" s="3" t="str">
        <f>IF(OR(Table1__2[[#This Row],[Day]]="Saturday",Table1__2[[#This Row],[Day]]="Sunday"),"Holiday","Non-Holiday")</f>
        <v>Non-Holiday</v>
      </c>
      <c r="Z24578" s="3" t="str">
        <f>TEXT(Table1__2[[#This Row],[Order date]],"mmmm")</f>
        <v>October</v>
      </c>
    </row>
    <row r="24579" spans="1:26" x14ac:dyDescent="0.3">
      <c r="A24579">
        <v>11013</v>
      </c>
      <c r="B24579" t="s">
        <v>32828</v>
      </c>
      <c r="C24579" s="2">
        <v>43972</v>
      </c>
      <c r="D24579" s="2">
        <v>43979</v>
      </c>
      <c r="E24579" t="s">
        <v>98</v>
      </c>
      <c r="F24579" t="s">
        <v>2254</v>
      </c>
      <c r="G24579" t="s">
        <v>1043</v>
      </c>
      <c r="H24579" t="s">
        <v>30</v>
      </c>
      <c r="I24579" t="s">
        <v>32829</v>
      </c>
      <c r="J24579" t="s">
        <v>338</v>
      </c>
      <c r="K24579" t="s">
        <v>233</v>
      </c>
      <c r="L24579" t="s">
        <v>71</v>
      </c>
      <c r="M24579" t="s">
        <v>234</v>
      </c>
      <c r="N24579" t="s">
        <v>32830</v>
      </c>
      <c r="O24579" t="s">
        <v>114</v>
      </c>
      <c r="P24579" t="s">
        <v>8787</v>
      </c>
      <c r="Q24579" t="s">
        <v>32569</v>
      </c>
      <c r="R24579" s="3">
        <v>79.199999999999989</v>
      </c>
      <c r="S24579">
        <v>8</v>
      </c>
      <c r="T24579" s="3">
        <v>0</v>
      </c>
      <c r="U24579" s="3">
        <v>31.68</v>
      </c>
      <c r="V24579" s="3">
        <v>8.49</v>
      </c>
      <c r="W24579" t="s">
        <v>64</v>
      </c>
      <c r="X24579" t="str">
        <f>TEXT(Table1__2[[#This Row],[Order date]],"dddd")</f>
        <v>Thursday</v>
      </c>
      <c r="Y24579" s="3" t="str">
        <f>IF(OR(Table1__2[[#This Row],[Day]]="Saturday",Table1__2[[#This Row],[Day]]="Sunday"),"Holiday","Non-Holiday")</f>
        <v>Non-Holiday</v>
      </c>
      <c r="Z24579" s="3" t="str">
        <f>TEXT(Table1__2[[#This Row],[Order date]],"mmmm")</f>
        <v>May</v>
      </c>
    </row>
    <row r="24580" spans="1:26" x14ac:dyDescent="0.3">
      <c r="A24580">
        <v>12363</v>
      </c>
      <c r="B24580" t="s">
        <v>32831</v>
      </c>
      <c r="C24580" s="2">
        <v>43706</v>
      </c>
      <c r="D24580" s="2">
        <v>43707</v>
      </c>
      <c r="E24580" t="s">
        <v>56</v>
      </c>
      <c r="F24580" t="s">
        <v>8397</v>
      </c>
      <c r="G24580" t="s">
        <v>5822</v>
      </c>
      <c r="H24580" t="s">
        <v>45</v>
      </c>
      <c r="I24580" t="s">
        <v>5226</v>
      </c>
      <c r="J24580" t="s">
        <v>5226</v>
      </c>
      <c r="K24580" t="s">
        <v>5227</v>
      </c>
      <c r="L24580" t="s">
        <v>71</v>
      </c>
      <c r="M24580" t="s">
        <v>234</v>
      </c>
      <c r="N24580" t="s">
        <v>10030</v>
      </c>
      <c r="O24580" t="s">
        <v>52</v>
      </c>
      <c r="P24580" t="s">
        <v>4240</v>
      </c>
      <c r="Q24580" t="s">
        <v>10031</v>
      </c>
      <c r="R24580" s="3">
        <v>86.52000000000001</v>
      </c>
      <c r="S24580">
        <v>2</v>
      </c>
      <c r="T24580" s="3">
        <v>0.6</v>
      </c>
      <c r="U24580" s="3">
        <v>-106.02000000000001</v>
      </c>
      <c r="V24580" s="3">
        <v>8.49</v>
      </c>
      <c r="W24580" t="s">
        <v>64</v>
      </c>
      <c r="X24580" t="str">
        <f>TEXT(Table1__2[[#This Row],[Order date]],"dddd")</f>
        <v>Thursday</v>
      </c>
      <c r="Y24580" s="3" t="str">
        <f>IF(OR(Table1__2[[#This Row],[Day]]="Saturday",Table1__2[[#This Row],[Day]]="Sunday"),"Holiday","Non-Holiday")</f>
        <v>Non-Holiday</v>
      </c>
      <c r="Z24580" s="3" t="str">
        <f>TEXT(Table1__2[[#This Row],[Order date]],"mmmm")</f>
        <v>August</v>
      </c>
    </row>
    <row r="24581" spans="1:26" x14ac:dyDescent="0.3">
      <c r="A24581">
        <v>12612</v>
      </c>
      <c r="B24581" t="s">
        <v>32832</v>
      </c>
      <c r="C24581" s="2">
        <v>44428</v>
      </c>
      <c r="D24581" s="2">
        <v>44434</v>
      </c>
      <c r="E24581" t="s">
        <v>98</v>
      </c>
      <c r="F24581" t="s">
        <v>6057</v>
      </c>
      <c r="G24581" t="s">
        <v>6058</v>
      </c>
      <c r="H24581" t="s">
        <v>45</v>
      </c>
      <c r="I24581" t="s">
        <v>32833</v>
      </c>
      <c r="J24581" t="s">
        <v>730</v>
      </c>
      <c r="K24581" t="s">
        <v>174</v>
      </c>
      <c r="L24581" t="s">
        <v>71</v>
      </c>
      <c r="M24581" t="s">
        <v>72</v>
      </c>
      <c r="N24581" t="s">
        <v>26103</v>
      </c>
      <c r="O24581" t="s">
        <v>114</v>
      </c>
      <c r="P24581" t="s">
        <v>10161</v>
      </c>
      <c r="Q24581" t="s">
        <v>23116</v>
      </c>
      <c r="R24581" s="3">
        <v>65.7</v>
      </c>
      <c r="S24581">
        <v>5</v>
      </c>
      <c r="T24581" s="3">
        <v>0</v>
      </c>
      <c r="U24581" s="3">
        <v>16.350000000000001</v>
      </c>
      <c r="V24581" s="3">
        <v>8.49</v>
      </c>
      <c r="W24581" t="s">
        <v>117</v>
      </c>
      <c r="X24581" t="str">
        <f>TEXT(Table1__2[[#This Row],[Order date]],"dddd")</f>
        <v>Friday</v>
      </c>
      <c r="Y24581" s="3" t="str">
        <f>IF(OR(Table1__2[[#This Row],[Day]]="Saturday",Table1__2[[#This Row],[Day]]="Sunday"),"Holiday","Non-Holiday")</f>
        <v>Non-Holiday</v>
      </c>
      <c r="Z24581" s="3" t="str">
        <f>TEXT(Table1__2[[#This Row],[Order date]],"mmmm")</f>
        <v>August</v>
      </c>
    </row>
    <row r="24582" spans="1:26" x14ac:dyDescent="0.3">
      <c r="A24582">
        <v>12868</v>
      </c>
      <c r="B24582" t="s">
        <v>17950</v>
      </c>
      <c r="C24582" s="2">
        <v>44606</v>
      </c>
      <c r="D24582" s="2">
        <v>44610</v>
      </c>
      <c r="E24582" t="s">
        <v>98</v>
      </c>
      <c r="F24582" t="s">
        <v>3064</v>
      </c>
      <c r="G24582" t="s">
        <v>3065</v>
      </c>
      <c r="H24582" t="s">
        <v>45</v>
      </c>
      <c r="I24582" t="s">
        <v>2551</v>
      </c>
      <c r="J24582" t="s">
        <v>716</v>
      </c>
      <c r="K24582" t="s">
        <v>174</v>
      </c>
      <c r="L24582" t="s">
        <v>71</v>
      </c>
      <c r="M24582" t="s">
        <v>72</v>
      </c>
      <c r="N24582" t="s">
        <v>16576</v>
      </c>
      <c r="O24582" t="s">
        <v>37</v>
      </c>
      <c r="P24582" t="s">
        <v>62</v>
      </c>
      <c r="Q24582" t="s">
        <v>3849</v>
      </c>
      <c r="R24582" s="3">
        <v>225.47099999999998</v>
      </c>
      <c r="S24582">
        <v>2</v>
      </c>
      <c r="T24582" s="3">
        <v>0.15</v>
      </c>
      <c r="U24582" s="3">
        <v>-26.528999999999996</v>
      </c>
      <c r="V24582" s="3">
        <v>8.49</v>
      </c>
      <c r="W24582" t="s">
        <v>64</v>
      </c>
      <c r="X24582" t="str">
        <f>TEXT(Table1__2[[#This Row],[Order date]],"dddd")</f>
        <v>Monday</v>
      </c>
      <c r="Y24582" s="3" t="str">
        <f>IF(OR(Table1__2[[#This Row],[Day]]="Saturday",Table1__2[[#This Row],[Day]]="Sunday"),"Holiday","Non-Holiday")</f>
        <v>Non-Holiday</v>
      </c>
      <c r="Z24582" s="3" t="str">
        <f>TEXT(Table1__2[[#This Row],[Order date]],"mmmm")</f>
        <v>February</v>
      </c>
    </row>
    <row r="24583" spans="1:26" x14ac:dyDescent="0.3">
      <c r="A24583">
        <v>14319</v>
      </c>
      <c r="B24583" t="s">
        <v>32834</v>
      </c>
      <c r="C24583" s="2">
        <v>43682</v>
      </c>
      <c r="D24583" s="2">
        <v>43689</v>
      </c>
      <c r="E24583" t="s">
        <v>98</v>
      </c>
      <c r="F24583" t="s">
        <v>2289</v>
      </c>
      <c r="G24583" t="s">
        <v>2290</v>
      </c>
      <c r="H24583" t="s">
        <v>30</v>
      </c>
      <c r="I24583" t="s">
        <v>27758</v>
      </c>
      <c r="J24583" t="s">
        <v>7326</v>
      </c>
      <c r="K24583" t="s">
        <v>752</v>
      </c>
      <c r="L24583" t="s">
        <v>71</v>
      </c>
      <c r="M24583" t="s">
        <v>72</v>
      </c>
      <c r="N24583" t="s">
        <v>15856</v>
      </c>
      <c r="O24583" t="s">
        <v>114</v>
      </c>
      <c r="P24583" t="s">
        <v>115</v>
      </c>
      <c r="Q24583" t="s">
        <v>15857</v>
      </c>
      <c r="R24583" s="3">
        <v>99.54000000000002</v>
      </c>
      <c r="S24583">
        <v>4</v>
      </c>
      <c r="T24583" s="3">
        <v>0.5</v>
      </c>
      <c r="U24583" s="3">
        <v>-43.860000000000028</v>
      </c>
      <c r="V24583" s="3">
        <v>8.49</v>
      </c>
      <c r="W24583" t="s">
        <v>64</v>
      </c>
      <c r="X24583" t="str">
        <f>TEXT(Table1__2[[#This Row],[Order date]],"dddd")</f>
        <v>Monday</v>
      </c>
      <c r="Y24583" s="3" t="str">
        <f>IF(OR(Table1__2[[#This Row],[Day]]="Saturday",Table1__2[[#This Row],[Day]]="Sunday"),"Holiday","Non-Holiday")</f>
        <v>Non-Holiday</v>
      </c>
      <c r="Z24583" s="3" t="str">
        <f>TEXT(Table1__2[[#This Row],[Order date]],"mmmm")</f>
        <v>August</v>
      </c>
    </row>
    <row r="24584" spans="1:26" x14ac:dyDescent="0.3">
      <c r="A24584">
        <v>31175</v>
      </c>
      <c r="B24584" t="s">
        <v>32835</v>
      </c>
      <c r="C24584" s="2">
        <v>44689</v>
      </c>
      <c r="D24584" s="2">
        <v>44694</v>
      </c>
      <c r="E24584" t="s">
        <v>42</v>
      </c>
      <c r="F24584" t="s">
        <v>7415</v>
      </c>
      <c r="G24584" t="s">
        <v>5883</v>
      </c>
      <c r="H24584" t="s">
        <v>30</v>
      </c>
      <c r="I24584" t="s">
        <v>306</v>
      </c>
      <c r="J24584" t="s">
        <v>60</v>
      </c>
      <c r="K24584" t="s">
        <v>48</v>
      </c>
      <c r="L24584" t="s">
        <v>49</v>
      </c>
      <c r="M24584" t="s">
        <v>50</v>
      </c>
      <c r="N24584" t="s">
        <v>32836</v>
      </c>
      <c r="O24584" t="s">
        <v>37</v>
      </c>
      <c r="P24584" t="s">
        <v>38</v>
      </c>
      <c r="Q24584" t="s">
        <v>10169</v>
      </c>
      <c r="R24584" s="3">
        <v>101.95200000000001</v>
      </c>
      <c r="S24584">
        <v>2</v>
      </c>
      <c r="T24584" s="3">
        <v>0.4</v>
      </c>
      <c r="U24584" s="3">
        <v>-17.028000000000006</v>
      </c>
      <c r="V24584" s="3">
        <v>8.49</v>
      </c>
      <c r="W24584" t="s">
        <v>64</v>
      </c>
      <c r="X24584" t="str">
        <f>TEXT(Table1__2[[#This Row],[Order date]],"dddd")</f>
        <v>Sunday</v>
      </c>
      <c r="Y24584" s="3" t="str">
        <f>IF(OR(Table1__2[[#This Row],[Day]]="Saturday",Table1__2[[#This Row],[Day]]="Sunday"),"Holiday","Non-Holiday")</f>
        <v>Holiday</v>
      </c>
      <c r="Z24584" s="3" t="str">
        <f>TEXT(Table1__2[[#This Row],[Order date]],"mmmm")</f>
        <v>May</v>
      </c>
    </row>
    <row r="24585" spans="1:26" x14ac:dyDescent="0.3">
      <c r="A24585">
        <v>39606</v>
      </c>
      <c r="B24585" t="s">
        <v>19378</v>
      </c>
      <c r="C24585" s="2">
        <v>43525</v>
      </c>
      <c r="D24585" s="2">
        <v>43531</v>
      </c>
      <c r="E24585" t="s">
        <v>98</v>
      </c>
      <c r="F24585" t="s">
        <v>4323</v>
      </c>
      <c r="G24585" t="s">
        <v>4324</v>
      </c>
      <c r="H24585" t="s">
        <v>30</v>
      </c>
      <c r="I24585" t="s">
        <v>1008</v>
      </c>
      <c r="J24585" t="s">
        <v>300</v>
      </c>
      <c r="K24585" t="s">
        <v>33</v>
      </c>
      <c r="L24585" t="s">
        <v>34</v>
      </c>
      <c r="M24585" t="s">
        <v>72</v>
      </c>
      <c r="N24585" t="s">
        <v>24994</v>
      </c>
      <c r="O24585" t="s">
        <v>114</v>
      </c>
      <c r="P24585" t="s">
        <v>797</v>
      </c>
      <c r="Q24585" t="s">
        <v>24995</v>
      </c>
      <c r="R24585" s="3">
        <v>137.352</v>
      </c>
      <c r="S24585">
        <v>3</v>
      </c>
      <c r="T24585" s="3">
        <v>0.2</v>
      </c>
      <c r="U24585" s="3">
        <v>8.5844999999999914</v>
      </c>
      <c r="V24585" s="3">
        <v>8.49</v>
      </c>
      <c r="W24585" t="s">
        <v>64</v>
      </c>
      <c r="X24585" t="str">
        <f>TEXT(Table1__2[[#This Row],[Order date]],"dddd")</f>
        <v>Friday</v>
      </c>
      <c r="Y24585" s="3" t="str">
        <f>IF(OR(Table1__2[[#This Row],[Day]]="Saturday",Table1__2[[#This Row],[Day]]="Sunday"),"Holiday","Non-Holiday")</f>
        <v>Non-Holiday</v>
      </c>
      <c r="Z24585" s="3" t="str">
        <f>TEXT(Table1__2[[#This Row],[Order date]],"mmmm")</f>
        <v>March</v>
      </c>
    </row>
    <row r="24586" spans="1:26" x14ac:dyDescent="0.3">
      <c r="A24586">
        <v>39625</v>
      </c>
      <c r="B24586" t="s">
        <v>32837</v>
      </c>
      <c r="C24586" s="2">
        <v>44841</v>
      </c>
      <c r="D24586" s="2">
        <v>44846</v>
      </c>
      <c r="E24586" t="s">
        <v>98</v>
      </c>
      <c r="F24586" t="s">
        <v>2897</v>
      </c>
      <c r="G24586" t="s">
        <v>2898</v>
      </c>
      <c r="H24586" t="s">
        <v>30</v>
      </c>
      <c r="I24586" t="s">
        <v>9165</v>
      </c>
      <c r="J24586" t="s">
        <v>757</v>
      </c>
      <c r="K24586" t="s">
        <v>33</v>
      </c>
      <c r="L24586" t="s">
        <v>34</v>
      </c>
      <c r="M24586" t="s">
        <v>35</v>
      </c>
      <c r="N24586" t="s">
        <v>19957</v>
      </c>
      <c r="O24586" t="s">
        <v>114</v>
      </c>
      <c r="P24586" t="s">
        <v>6627</v>
      </c>
      <c r="Q24586" t="s">
        <v>19958</v>
      </c>
      <c r="R24586" s="3">
        <v>143.69999999999999</v>
      </c>
      <c r="S24586">
        <v>3</v>
      </c>
      <c r="T24586" s="3">
        <v>0</v>
      </c>
      <c r="U24586" s="3">
        <v>68.975999999999999</v>
      </c>
      <c r="V24586" s="3">
        <v>8.49</v>
      </c>
      <c r="W24586" t="s">
        <v>64</v>
      </c>
      <c r="X24586" t="str">
        <f>TEXT(Table1__2[[#This Row],[Order date]],"dddd")</f>
        <v>Friday</v>
      </c>
      <c r="Y24586" s="3" t="str">
        <f>IF(OR(Table1__2[[#This Row],[Day]]="Saturday",Table1__2[[#This Row],[Day]]="Sunday"),"Holiday","Non-Holiday")</f>
        <v>Non-Holiday</v>
      </c>
      <c r="Z24586" s="3" t="str">
        <f>TEXT(Table1__2[[#This Row],[Order date]],"mmmm")</f>
        <v>October</v>
      </c>
    </row>
    <row r="24587" spans="1:26" x14ac:dyDescent="0.3">
      <c r="A24587">
        <v>40595</v>
      </c>
      <c r="B24587" t="s">
        <v>12774</v>
      </c>
      <c r="C24587" s="2">
        <v>43939</v>
      </c>
      <c r="D24587" s="2">
        <v>43943</v>
      </c>
      <c r="E24587" t="s">
        <v>42</v>
      </c>
      <c r="F24587" t="s">
        <v>5968</v>
      </c>
      <c r="G24587" t="s">
        <v>5969</v>
      </c>
      <c r="H24587" t="s">
        <v>45</v>
      </c>
      <c r="I24587" t="s">
        <v>12775</v>
      </c>
      <c r="J24587" t="s">
        <v>300</v>
      </c>
      <c r="K24587" t="s">
        <v>33</v>
      </c>
      <c r="L24587" t="s">
        <v>34</v>
      </c>
      <c r="M24587" t="s">
        <v>72</v>
      </c>
      <c r="N24587" t="s">
        <v>15464</v>
      </c>
      <c r="O24587" t="s">
        <v>114</v>
      </c>
      <c r="P24587" t="s">
        <v>5050</v>
      </c>
      <c r="Q24587" t="s">
        <v>15465</v>
      </c>
      <c r="R24587" s="3">
        <v>74.352000000000004</v>
      </c>
      <c r="S24587">
        <v>3</v>
      </c>
      <c r="T24587" s="3">
        <v>0.2</v>
      </c>
      <c r="U24587" s="3">
        <v>6.5057999999999971</v>
      </c>
      <c r="V24587" s="3">
        <v>8.49</v>
      </c>
      <c r="W24587" t="s">
        <v>106</v>
      </c>
      <c r="X24587" t="str">
        <f>TEXT(Table1__2[[#This Row],[Order date]],"dddd")</f>
        <v>Saturday</v>
      </c>
      <c r="Y24587" s="3" t="str">
        <f>IF(OR(Table1__2[[#This Row],[Day]]="Saturday",Table1__2[[#This Row],[Day]]="Sunday"),"Holiday","Non-Holiday")</f>
        <v>Holiday</v>
      </c>
      <c r="Z24587" s="3" t="str">
        <f>TEXT(Table1__2[[#This Row],[Order date]],"mmmm")</f>
        <v>April</v>
      </c>
    </row>
    <row r="24588" spans="1:26" x14ac:dyDescent="0.3">
      <c r="A24588">
        <v>41955</v>
      </c>
      <c r="B24588" t="s">
        <v>21010</v>
      </c>
      <c r="C24588" s="2">
        <v>44896</v>
      </c>
      <c r="D24588" s="2">
        <v>44900</v>
      </c>
      <c r="E24588" t="s">
        <v>98</v>
      </c>
      <c r="F24588" t="s">
        <v>414</v>
      </c>
      <c r="G24588" t="s">
        <v>415</v>
      </c>
      <c r="H24588" t="s">
        <v>30</v>
      </c>
      <c r="I24588" t="s">
        <v>561</v>
      </c>
      <c r="J24588" t="s">
        <v>2538</v>
      </c>
      <c r="K24588" t="s">
        <v>667</v>
      </c>
      <c r="L24588" t="s">
        <v>667</v>
      </c>
      <c r="M24588" t="s">
        <v>667</v>
      </c>
      <c r="N24588" t="s">
        <v>17077</v>
      </c>
      <c r="O24588" t="s">
        <v>37</v>
      </c>
      <c r="P24588" t="s">
        <v>38</v>
      </c>
      <c r="Q24588" t="s">
        <v>13389</v>
      </c>
      <c r="R24588" s="3">
        <v>79.290000000000006</v>
      </c>
      <c r="S24588">
        <v>1</v>
      </c>
      <c r="T24588" s="3">
        <v>0</v>
      </c>
      <c r="U24588" s="3">
        <v>10.290000000000001</v>
      </c>
      <c r="V24588" s="3">
        <v>8.49</v>
      </c>
      <c r="W24588" t="s">
        <v>64</v>
      </c>
      <c r="X24588" t="str">
        <f>TEXT(Table1__2[[#This Row],[Order date]],"dddd")</f>
        <v>Thursday</v>
      </c>
      <c r="Y24588" s="3" t="str">
        <f>IF(OR(Table1__2[[#This Row],[Day]]="Saturday",Table1__2[[#This Row],[Day]]="Sunday"),"Holiday","Non-Holiday")</f>
        <v>Non-Holiday</v>
      </c>
      <c r="Z24588" s="3" t="str">
        <f>TEXT(Table1__2[[#This Row],[Order date]],"mmmm")</f>
        <v>December</v>
      </c>
    </row>
    <row r="24589" spans="1:26" x14ac:dyDescent="0.3">
      <c r="A24589">
        <v>1206</v>
      </c>
      <c r="B24589" t="s">
        <v>13978</v>
      </c>
      <c r="C24589" s="2">
        <v>44162</v>
      </c>
      <c r="D24589" s="2">
        <v>44163</v>
      </c>
      <c r="E24589" t="s">
        <v>56</v>
      </c>
      <c r="F24589" t="s">
        <v>788</v>
      </c>
      <c r="G24589" t="s">
        <v>789</v>
      </c>
      <c r="H24589" t="s">
        <v>30</v>
      </c>
      <c r="I24589" t="s">
        <v>8950</v>
      </c>
      <c r="J24589" t="s">
        <v>8950</v>
      </c>
      <c r="K24589" t="s">
        <v>242</v>
      </c>
      <c r="L24589" t="s">
        <v>156</v>
      </c>
      <c r="M24589" t="s">
        <v>234</v>
      </c>
      <c r="N24589" t="s">
        <v>32838</v>
      </c>
      <c r="O24589" t="s">
        <v>114</v>
      </c>
      <c r="P24589" t="s">
        <v>10161</v>
      </c>
      <c r="Q24589" t="s">
        <v>25821</v>
      </c>
      <c r="R24589" s="3">
        <v>36.6</v>
      </c>
      <c r="S24589">
        <v>5</v>
      </c>
      <c r="T24589" s="3">
        <v>0</v>
      </c>
      <c r="U24589" s="3">
        <v>4.7</v>
      </c>
      <c r="V24589" s="3">
        <v>8.4860000000000007</v>
      </c>
      <c r="W24589" t="s">
        <v>40</v>
      </c>
      <c r="X24589" t="str">
        <f>TEXT(Table1__2[[#This Row],[Order date]],"dddd")</f>
        <v>Friday</v>
      </c>
      <c r="Y24589" s="3" t="str">
        <f>IF(OR(Table1__2[[#This Row],[Day]]="Saturday",Table1__2[[#This Row],[Day]]="Sunday"),"Holiday","Non-Holiday")</f>
        <v>Non-Holiday</v>
      </c>
      <c r="Z24589" s="3" t="str">
        <f>TEXT(Table1__2[[#This Row],[Order date]],"mmmm")</f>
        <v>November</v>
      </c>
    </row>
    <row r="24590" spans="1:26" x14ac:dyDescent="0.3">
      <c r="A24590">
        <v>3990</v>
      </c>
      <c r="B24590" t="s">
        <v>32839</v>
      </c>
      <c r="C24590" s="2">
        <v>44879</v>
      </c>
      <c r="D24590" s="2">
        <v>44883</v>
      </c>
      <c r="E24590" t="s">
        <v>42</v>
      </c>
      <c r="F24590" t="s">
        <v>6757</v>
      </c>
      <c r="G24590" t="s">
        <v>5172</v>
      </c>
      <c r="H24590" t="s">
        <v>30</v>
      </c>
      <c r="I24590" t="s">
        <v>32840</v>
      </c>
      <c r="J24590" t="s">
        <v>7292</v>
      </c>
      <c r="K24590" t="s">
        <v>155</v>
      </c>
      <c r="L24590" t="s">
        <v>156</v>
      </c>
      <c r="M24590" t="s">
        <v>123</v>
      </c>
      <c r="N24590" t="s">
        <v>23145</v>
      </c>
      <c r="O24590" t="s">
        <v>114</v>
      </c>
      <c r="P24590" t="s">
        <v>115</v>
      </c>
      <c r="Q24590" t="s">
        <v>24937</v>
      </c>
      <c r="R24590" s="3">
        <v>72.959999999999994</v>
      </c>
      <c r="S24590">
        <v>8</v>
      </c>
      <c r="T24590" s="3">
        <v>0</v>
      </c>
      <c r="U24590" s="3">
        <v>6.56</v>
      </c>
      <c r="V24590" s="3">
        <v>8.484</v>
      </c>
      <c r="W24590" t="s">
        <v>106</v>
      </c>
      <c r="X24590" t="str">
        <f>TEXT(Table1__2[[#This Row],[Order date]],"dddd")</f>
        <v>Monday</v>
      </c>
      <c r="Y24590" s="3" t="str">
        <f>IF(OR(Table1__2[[#This Row],[Day]]="Saturday",Table1__2[[#This Row],[Day]]="Sunday"),"Holiday","Non-Holiday")</f>
        <v>Non-Holiday</v>
      </c>
      <c r="Z24590" s="3" t="str">
        <f>TEXT(Table1__2[[#This Row],[Order date]],"mmmm")</f>
        <v>November</v>
      </c>
    </row>
    <row r="24591" spans="1:26" x14ac:dyDescent="0.3">
      <c r="A24591">
        <v>12187</v>
      </c>
      <c r="B24591" t="s">
        <v>32841</v>
      </c>
      <c r="C24591" s="2">
        <v>44619</v>
      </c>
      <c r="D24591" s="2">
        <v>44626</v>
      </c>
      <c r="E24591" t="s">
        <v>98</v>
      </c>
      <c r="F24591" t="s">
        <v>2917</v>
      </c>
      <c r="G24591" t="s">
        <v>2453</v>
      </c>
      <c r="H24591" t="s">
        <v>45</v>
      </c>
      <c r="I24591" t="s">
        <v>9880</v>
      </c>
      <c r="J24591" t="s">
        <v>6001</v>
      </c>
      <c r="K24591" t="s">
        <v>189</v>
      </c>
      <c r="L24591" t="s">
        <v>71</v>
      </c>
      <c r="M24591" t="s">
        <v>123</v>
      </c>
      <c r="N24591" t="s">
        <v>27960</v>
      </c>
      <c r="O24591" t="s">
        <v>114</v>
      </c>
      <c r="P24591" t="s">
        <v>10161</v>
      </c>
      <c r="Q24591" t="s">
        <v>27961</v>
      </c>
      <c r="R24591" s="3">
        <v>56.64</v>
      </c>
      <c r="S24591">
        <v>4</v>
      </c>
      <c r="T24591" s="3">
        <v>0</v>
      </c>
      <c r="U24591" s="3">
        <v>20.88</v>
      </c>
      <c r="V24591" s="3">
        <v>8.48</v>
      </c>
      <c r="W24591" t="s">
        <v>117</v>
      </c>
      <c r="X24591" t="str">
        <f>TEXT(Table1__2[[#This Row],[Order date]],"dddd")</f>
        <v>Sunday</v>
      </c>
      <c r="Y24591" s="3" t="str">
        <f>IF(OR(Table1__2[[#This Row],[Day]]="Saturday",Table1__2[[#This Row],[Day]]="Sunday"),"Holiday","Non-Holiday")</f>
        <v>Holiday</v>
      </c>
      <c r="Z24591" s="3" t="str">
        <f>TEXT(Table1__2[[#This Row],[Order date]],"mmmm")</f>
        <v>February</v>
      </c>
    </row>
    <row r="24592" spans="1:26" x14ac:dyDescent="0.3">
      <c r="A24592">
        <v>13108</v>
      </c>
      <c r="B24592" t="s">
        <v>20263</v>
      </c>
      <c r="C24592" s="2">
        <v>43721</v>
      </c>
      <c r="D24592" s="2">
        <v>43721</v>
      </c>
      <c r="E24592" t="s">
        <v>27</v>
      </c>
      <c r="F24592" t="s">
        <v>1926</v>
      </c>
      <c r="G24592" t="s">
        <v>1927</v>
      </c>
      <c r="H24592" t="s">
        <v>30</v>
      </c>
      <c r="I24592" t="s">
        <v>5670</v>
      </c>
      <c r="J24592" t="s">
        <v>2093</v>
      </c>
      <c r="K24592" t="s">
        <v>189</v>
      </c>
      <c r="L24592" t="s">
        <v>71</v>
      </c>
      <c r="M24592" t="s">
        <v>123</v>
      </c>
      <c r="N24592" t="s">
        <v>29824</v>
      </c>
      <c r="O24592" t="s">
        <v>114</v>
      </c>
      <c r="P24592" t="s">
        <v>115</v>
      </c>
      <c r="Q24592" t="s">
        <v>27351</v>
      </c>
      <c r="R24592" s="3">
        <v>27.299999999999997</v>
      </c>
      <c r="S24592">
        <v>2</v>
      </c>
      <c r="T24592" s="3">
        <v>0</v>
      </c>
      <c r="U24592" s="3">
        <v>3.7800000000000002</v>
      </c>
      <c r="V24592" s="3">
        <v>8.48</v>
      </c>
      <c r="W24592" t="s">
        <v>40</v>
      </c>
      <c r="X24592" t="str">
        <f>TEXT(Table1__2[[#This Row],[Order date]],"dddd")</f>
        <v>Friday</v>
      </c>
      <c r="Y24592" s="3" t="str">
        <f>IF(OR(Table1__2[[#This Row],[Day]]="Saturday",Table1__2[[#This Row],[Day]]="Sunday"),"Holiday","Non-Holiday")</f>
        <v>Non-Holiday</v>
      </c>
      <c r="Z24592" s="3" t="str">
        <f>TEXT(Table1__2[[#This Row],[Order date]],"mmmm")</f>
        <v>September</v>
      </c>
    </row>
    <row r="24593" spans="1:26" x14ac:dyDescent="0.3">
      <c r="A24593">
        <v>16061</v>
      </c>
      <c r="B24593" t="s">
        <v>32842</v>
      </c>
      <c r="C24593" s="2">
        <v>44541</v>
      </c>
      <c r="D24593" s="2">
        <v>44545</v>
      </c>
      <c r="E24593" t="s">
        <v>98</v>
      </c>
      <c r="F24593" t="s">
        <v>4001</v>
      </c>
      <c r="G24593" t="s">
        <v>4002</v>
      </c>
      <c r="H24593" t="s">
        <v>30</v>
      </c>
      <c r="I24593" t="s">
        <v>2843</v>
      </c>
      <c r="J24593" t="s">
        <v>2843</v>
      </c>
      <c r="K24593" t="s">
        <v>2844</v>
      </c>
      <c r="L24593" t="s">
        <v>71</v>
      </c>
      <c r="M24593" t="s">
        <v>234</v>
      </c>
      <c r="N24593" t="s">
        <v>29578</v>
      </c>
      <c r="O24593" t="s">
        <v>114</v>
      </c>
      <c r="P24593" t="s">
        <v>8787</v>
      </c>
      <c r="Q24593" t="s">
        <v>18478</v>
      </c>
      <c r="R24593" s="3">
        <v>74.97</v>
      </c>
      <c r="S24593">
        <v>3</v>
      </c>
      <c r="T24593" s="3">
        <v>0.5</v>
      </c>
      <c r="U24593" s="3">
        <v>-4.5</v>
      </c>
      <c r="V24593" s="3">
        <v>8.48</v>
      </c>
      <c r="W24593" t="s">
        <v>106</v>
      </c>
      <c r="X24593" t="str">
        <f>TEXT(Table1__2[[#This Row],[Order date]],"dddd")</f>
        <v>Saturday</v>
      </c>
      <c r="Y24593" s="3" t="str">
        <f>IF(OR(Table1__2[[#This Row],[Day]]="Saturday",Table1__2[[#This Row],[Day]]="Sunday"),"Holiday","Non-Holiday")</f>
        <v>Holiday</v>
      </c>
      <c r="Z24593" s="3" t="str">
        <f>TEXT(Table1__2[[#This Row],[Order date]],"mmmm")</f>
        <v>December</v>
      </c>
    </row>
    <row r="24594" spans="1:26" x14ac:dyDescent="0.3">
      <c r="A24594">
        <v>18996</v>
      </c>
      <c r="B24594" t="s">
        <v>32843</v>
      </c>
      <c r="C24594" s="2">
        <v>44472</v>
      </c>
      <c r="D24594" s="2">
        <v>44478</v>
      </c>
      <c r="E24594" t="s">
        <v>98</v>
      </c>
      <c r="F24594" t="s">
        <v>5752</v>
      </c>
      <c r="G24594" t="s">
        <v>4244</v>
      </c>
      <c r="H24594" t="s">
        <v>68</v>
      </c>
      <c r="I24594" t="s">
        <v>2775</v>
      </c>
      <c r="J24594" t="s">
        <v>338</v>
      </c>
      <c r="K24594" t="s">
        <v>233</v>
      </c>
      <c r="L24594" t="s">
        <v>71</v>
      </c>
      <c r="M24594" t="s">
        <v>234</v>
      </c>
      <c r="N24594" t="s">
        <v>13791</v>
      </c>
      <c r="O24594" t="s">
        <v>114</v>
      </c>
      <c r="P24594" t="s">
        <v>5050</v>
      </c>
      <c r="Q24594" t="s">
        <v>13792</v>
      </c>
      <c r="R24594" s="3">
        <v>110.76</v>
      </c>
      <c r="S24594">
        <v>4</v>
      </c>
      <c r="T24594" s="3">
        <v>0</v>
      </c>
      <c r="U24594" s="3">
        <v>8.76</v>
      </c>
      <c r="V24594" s="3">
        <v>8.48</v>
      </c>
      <c r="W24594" t="s">
        <v>64</v>
      </c>
      <c r="X24594" t="str">
        <f>TEXT(Table1__2[[#This Row],[Order date]],"dddd")</f>
        <v>Sunday</v>
      </c>
      <c r="Y24594" s="3" t="str">
        <f>IF(OR(Table1__2[[#This Row],[Day]]="Saturday",Table1__2[[#This Row],[Day]]="Sunday"),"Holiday","Non-Holiday")</f>
        <v>Holiday</v>
      </c>
      <c r="Z24594" s="3" t="str">
        <f>TEXT(Table1__2[[#This Row],[Order date]],"mmmm")</f>
        <v>October</v>
      </c>
    </row>
    <row r="24595" spans="1:26" x14ac:dyDescent="0.3">
      <c r="A24595">
        <v>24935</v>
      </c>
      <c r="B24595" t="s">
        <v>8133</v>
      </c>
      <c r="C24595" s="2">
        <v>43512</v>
      </c>
      <c r="D24595" s="2">
        <v>43517</v>
      </c>
      <c r="E24595" t="s">
        <v>98</v>
      </c>
      <c r="F24595" t="s">
        <v>3357</v>
      </c>
      <c r="G24595" t="s">
        <v>3358</v>
      </c>
      <c r="H24595" t="s">
        <v>68</v>
      </c>
      <c r="I24595" t="s">
        <v>2023</v>
      </c>
      <c r="J24595" t="s">
        <v>1584</v>
      </c>
      <c r="K24595" t="s">
        <v>277</v>
      </c>
      <c r="L24595" t="s">
        <v>49</v>
      </c>
      <c r="M24595" t="s">
        <v>139</v>
      </c>
      <c r="N24595" t="s">
        <v>30440</v>
      </c>
      <c r="O24595" t="s">
        <v>52</v>
      </c>
      <c r="P24595" t="s">
        <v>4240</v>
      </c>
      <c r="Q24595" t="s">
        <v>29800</v>
      </c>
      <c r="R24595" s="3">
        <v>150.03000000000003</v>
      </c>
      <c r="S24595">
        <v>3</v>
      </c>
      <c r="T24595" s="3">
        <v>0</v>
      </c>
      <c r="U24595" s="3">
        <v>58.5</v>
      </c>
      <c r="V24595" s="3">
        <v>8.48</v>
      </c>
      <c r="W24595" t="s">
        <v>64</v>
      </c>
      <c r="X24595" t="str">
        <f>TEXT(Table1__2[[#This Row],[Order date]],"dddd")</f>
        <v>Saturday</v>
      </c>
      <c r="Y24595" s="3" t="str">
        <f>IF(OR(Table1__2[[#This Row],[Day]]="Saturday",Table1__2[[#This Row],[Day]]="Sunday"),"Holiday","Non-Holiday")</f>
        <v>Holiday</v>
      </c>
      <c r="Z24595" s="3" t="str">
        <f>TEXT(Table1__2[[#This Row],[Order date]],"mmmm")</f>
        <v>February</v>
      </c>
    </row>
    <row r="24596" spans="1:26" x14ac:dyDescent="0.3">
      <c r="A24596">
        <v>27588</v>
      </c>
      <c r="B24596" t="s">
        <v>6048</v>
      </c>
      <c r="C24596" s="2">
        <v>43690</v>
      </c>
      <c r="D24596" s="2">
        <v>43695</v>
      </c>
      <c r="E24596" t="s">
        <v>42</v>
      </c>
      <c r="F24596" t="s">
        <v>2972</v>
      </c>
      <c r="G24596" t="s">
        <v>431</v>
      </c>
      <c r="H24596" t="s">
        <v>45</v>
      </c>
      <c r="I24596" t="s">
        <v>6049</v>
      </c>
      <c r="J24596" t="s">
        <v>499</v>
      </c>
      <c r="K24596" t="s">
        <v>164</v>
      </c>
      <c r="L24596" t="s">
        <v>49</v>
      </c>
      <c r="M24596" t="s">
        <v>165</v>
      </c>
      <c r="N24596" t="s">
        <v>32844</v>
      </c>
      <c r="O24596" t="s">
        <v>114</v>
      </c>
      <c r="P24596" t="s">
        <v>797</v>
      </c>
      <c r="Q24596" t="s">
        <v>32845</v>
      </c>
      <c r="R24596" s="3">
        <v>78.75</v>
      </c>
      <c r="S24596">
        <v>7</v>
      </c>
      <c r="T24596" s="3">
        <v>0</v>
      </c>
      <c r="U24596" s="3">
        <v>38.43</v>
      </c>
      <c r="V24596" s="3">
        <v>8.48</v>
      </c>
      <c r="W24596" t="s">
        <v>64</v>
      </c>
      <c r="X24596" t="str">
        <f>TEXT(Table1__2[[#This Row],[Order date]],"dddd")</f>
        <v>Tuesday</v>
      </c>
      <c r="Y24596" s="3" t="str">
        <f>IF(OR(Table1__2[[#This Row],[Day]]="Saturday",Table1__2[[#This Row],[Day]]="Sunday"),"Holiday","Non-Holiday")</f>
        <v>Non-Holiday</v>
      </c>
      <c r="Z24596" s="3" t="str">
        <f>TEXT(Table1__2[[#This Row],[Order date]],"mmmm")</f>
        <v>August</v>
      </c>
    </row>
    <row r="24597" spans="1:26" x14ac:dyDescent="0.3">
      <c r="A24597">
        <v>33896</v>
      </c>
      <c r="B24597" t="s">
        <v>27568</v>
      </c>
      <c r="C24597" s="2">
        <v>44675</v>
      </c>
      <c r="D24597" s="2">
        <v>44681</v>
      </c>
      <c r="E24597" t="s">
        <v>98</v>
      </c>
      <c r="F24597" t="s">
        <v>2735</v>
      </c>
      <c r="G24597" t="s">
        <v>2736</v>
      </c>
      <c r="H24597" t="s">
        <v>30</v>
      </c>
      <c r="I24597" t="s">
        <v>31</v>
      </c>
      <c r="J24597" t="s">
        <v>32</v>
      </c>
      <c r="K24597" t="s">
        <v>33</v>
      </c>
      <c r="L24597" t="s">
        <v>34</v>
      </c>
      <c r="M24597" t="s">
        <v>35</v>
      </c>
      <c r="N24597" t="s">
        <v>12444</v>
      </c>
      <c r="O24597" t="s">
        <v>114</v>
      </c>
      <c r="P24597" t="s">
        <v>167</v>
      </c>
      <c r="Q24597" t="s">
        <v>12445</v>
      </c>
      <c r="R24597" s="3">
        <v>121.94</v>
      </c>
      <c r="S24597">
        <v>2</v>
      </c>
      <c r="T24597" s="3">
        <v>0</v>
      </c>
      <c r="U24597" s="3">
        <v>35.362599999999986</v>
      </c>
      <c r="V24597" s="3">
        <v>8.48</v>
      </c>
      <c r="W24597" t="s">
        <v>64</v>
      </c>
      <c r="X24597" t="str">
        <f>TEXT(Table1__2[[#This Row],[Order date]],"dddd")</f>
        <v>Sunday</v>
      </c>
      <c r="Y24597" s="3" t="str">
        <f>IF(OR(Table1__2[[#This Row],[Day]]="Saturday",Table1__2[[#This Row],[Day]]="Sunday"),"Holiday","Non-Holiday")</f>
        <v>Holiday</v>
      </c>
      <c r="Z24597" s="3" t="str">
        <f>TEXT(Table1__2[[#This Row],[Order date]],"mmmm")</f>
        <v>April</v>
      </c>
    </row>
    <row r="24598" spans="1:26" x14ac:dyDescent="0.3">
      <c r="A24598">
        <v>42467</v>
      </c>
      <c r="B24598" t="s">
        <v>32846</v>
      </c>
      <c r="C24598" s="2">
        <v>44795</v>
      </c>
      <c r="D24598" s="2">
        <v>44797</v>
      </c>
      <c r="E24598" t="s">
        <v>56</v>
      </c>
      <c r="F24598" t="s">
        <v>14702</v>
      </c>
      <c r="G24598" t="s">
        <v>508</v>
      </c>
      <c r="H24598" t="s">
        <v>30</v>
      </c>
      <c r="I24598" t="s">
        <v>1388</v>
      </c>
      <c r="J24598" t="s">
        <v>1389</v>
      </c>
      <c r="K24598" t="s">
        <v>1390</v>
      </c>
      <c r="L24598" t="s">
        <v>79</v>
      </c>
      <c r="M24598" t="s">
        <v>79</v>
      </c>
      <c r="N24598" t="s">
        <v>20221</v>
      </c>
      <c r="O24598" t="s">
        <v>114</v>
      </c>
      <c r="P24598" t="s">
        <v>5050</v>
      </c>
      <c r="Q24598" t="s">
        <v>11208</v>
      </c>
      <c r="R24598" s="3">
        <v>50.519999999999996</v>
      </c>
      <c r="S24598">
        <v>1</v>
      </c>
      <c r="T24598" s="3">
        <v>0</v>
      </c>
      <c r="U24598" s="3">
        <v>14.64</v>
      </c>
      <c r="V24598" s="3">
        <v>8.48</v>
      </c>
      <c r="W24598" t="s">
        <v>106</v>
      </c>
      <c r="X24598" t="str">
        <f>TEXT(Table1__2[[#This Row],[Order date]],"dddd")</f>
        <v>Monday</v>
      </c>
      <c r="Y24598" s="3" t="str">
        <f>IF(OR(Table1__2[[#This Row],[Day]]="Saturday",Table1__2[[#This Row],[Day]]="Sunday"),"Holiday","Non-Holiday")</f>
        <v>Non-Holiday</v>
      </c>
      <c r="Z24598" s="3" t="str">
        <f>TEXT(Table1__2[[#This Row],[Order date]],"mmmm")</f>
        <v>August</v>
      </c>
    </row>
    <row r="24599" spans="1:26" x14ac:dyDescent="0.3">
      <c r="A24599">
        <v>46318</v>
      </c>
      <c r="B24599" t="s">
        <v>32847</v>
      </c>
      <c r="C24599" s="2">
        <v>44695</v>
      </c>
      <c r="D24599" s="2">
        <v>44700</v>
      </c>
      <c r="E24599" t="s">
        <v>42</v>
      </c>
      <c r="F24599" t="s">
        <v>21714</v>
      </c>
      <c r="G24599" t="s">
        <v>4612</v>
      </c>
      <c r="H24599" t="s">
        <v>68</v>
      </c>
      <c r="I24599" t="s">
        <v>6273</v>
      </c>
      <c r="J24599" t="s">
        <v>6273</v>
      </c>
      <c r="K24599" t="s">
        <v>530</v>
      </c>
      <c r="L24599" t="s">
        <v>147</v>
      </c>
      <c r="M24599" t="s">
        <v>147</v>
      </c>
      <c r="N24599" t="s">
        <v>21081</v>
      </c>
      <c r="O24599" t="s">
        <v>114</v>
      </c>
      <c r="P24599" t="s">
        <v>5050</v>
      </c>
      <c r="Q24599" t="s">
        <v>12904</v>
      </c>
      <c r="R24599" s="3">
        <v>92.64</v>
      </c>
      <c r="S24599">
        <v>2</v>
      </c>
      <c r="T24599" s="3">
        <v>0</v>
      </c>
      <c r="U24599" s="3">
        <v>24.06</v>
      </c>
      <c r="V24599" s="3">
        <v>8.48</v>
      </c>
      <c r="W24599" t="s">
        <v>64</v>
      </c>
      <c r="X24599" t="str">
        <f>TEXT(Table1__2[[#This Row],[Order date]],"dddd")</f>
        <v>Saturday</v>
      </c>
      <c r="Y24599" s="3" t="str">
        <f>IF(OR(Table1__2[[#This Row],[Day]]="Saturday",Table1__2[[#This Row],[Day]]="Sunday"),"Holiday","Non-Holiday")</f>
        <v>Holiday</v>
      </c>
      <c r="Z24599" s="3" t="str">
        <f>TEXT(Table1__2[[#This Row],[Order date]],"mmmm")</f>
        <v>May</v>
      </c>
    </row>
    <row r="24600" spans="1:26" x14ac:dyDescent="0.3">
      <c r="A24600">
        <v>48817</v>
      </c>
      <c r="B24600" t="s">
        <v>32848</v>
      </c>
      <c r="C24600" s="2">
        <v>44350</v>
      </c>
      <c r="D24600" s="2">
        <v>44356</v>
      </c>
      <c r="E24600" t="s">
        <v>98</v>
      </c>
      <c r="F24600" t="s">
        <v>10243</v>
      </c>
      <c r="G24600" t="s">
        <v>4985</v>
      </c>
      <c r="H24600" t="s">
        <v>30</v>
      </c>
      <c r="I24600" t="s">
        <v>129</v>
      </c>
      <c r="J24600" t="s">
        <v>3451</v>
      </c>
      <c r="K24600" t="s">
        <v>1390</v>
      </c>
      <c r="L24600" t="s">
        <v>79</v>
      </c>
      <c r="M24600" t="s">
        <v>79</v>
      </c>
      <c r="N24600" t="s">
        <v>30731</v>
      </c>
      <c r="O24600" t="s">
        <v>52</v>
      </c>
      <c r="P24600" t="s">
        <v>4240</v>
      </c>
      <c r="Q24600" t="s">
        <v>20609</v>
      </c>
      <c r="R24600" s="3">
        <v>94.38</v>
      </c>
      <c r="S24600">
        <v>2</v>
      </c>
      <c r="T24600" s="3">
        <v>0</v>
      </c>
      <c r="U24600" s="3">
        <v>33.96</v>
      </c>
      <c r="V24600" s="3">
        <v>8.48</v>
      </c>
      <c r="W24600" t="s">
        <v>64</v>
      </c>
      <c r="X24600" t="str">
        <f>TEXT(Table1__2[[#This Row],[Order date]],"dddd")</f>
        <v>Thursday</v>
      </c>
      <c r="Y24600" s="3" t="str">
        <f>IF(OR(Table1__2[[#This Row],[Day]]="Saturday",Table1__2[[#This Row],[Day]]="Sunday"),"Holiday","Non-Holiday")</f>
        <v>Non-Holiday</v>
      </c>
      <c r="Z24600" s="3" t="str">
        <f>TEXT(Table1__2[[#This Row],[Order date]],"mmmm")</f>
        <v>June</v>
      </c>
    </row>
    <row r="24601" spans="1:26" x14ac:dyDescent="0.3">
      <c r="A24601">
        <v>50268</v>
      </c>
      <c r="B24601" t="s">
        <v>18674</v>
      </c>
      <c r="C24601" s="2">
        <v>43808</v>
      </c>
      <c r="D24601" s="2">
        <v>43813</v>
      </c>
      <c r="E24601" t="s">
        <v>98</v>
      </c>
      <c r="F24601" t="s">
        <v>18662</v>
      </c>
      <c r="G24601" t="s">
        <v>2730</v>
      </c>
      <c r="H24601" t="s">
        <v>45</v>
      </c>
      <c r="I24601" t="s">
        <v>18675</v>
      </c>
      <c r="J24601" t="s">
        <v>10528</v>
      </c>
      <c r="K24601" t="s">
        <v>146</v>
      </c>
      <c r="L24601" t="s">
        <v>147</v>
      </c>
      <c r="M24601" t="s">
        <v>147</v>
      </c>
      <c r="N24601" t="s">
        <v>20359</v>
      </c>
      <c r="O24601" t="s">
        <v>114</v>
      </c>
      <c r="P24601" t="s">
        <v>797</v>
      </c>
      <c r="Q24601" t="s">
        <v>11612</v>
      </c>
      <c r="R24601" s="3">
        <v>137.31</v>
      </c>
      <c r="S24601">
        <v>1</v>
      </c>
      <c r="T24601" s="3">
        <v>0</v>
      </c>
      <c r="U24601" s="3">
        <v>54.900000000000006</v>
      </c>
      <c r="V24601" s="3">
        <v>8.48</v>
      </c>
      <c r="W24601" t="s">
        <v>64</v>
      </c>
      <c r="X24601" t="str">
        <f>TEXT(Table1__2[[#This Row],[Order date]],"dddd")</f>
        <v>Monday</v>
      </c>
      <c r="Y24601" s="3" t="str">
        <f>IF(OR(Table1__2[[#This Row],[Day]]="Saturday",Table1__2[[#This Row],[Day]]="Sunday"),"Holiday","Non-Holiday")</f>
        <v>Non-Holiday</v>
      </c>
      <c r="Z24601" s="3" t="str">
        <f>TEXT(Table1__2[[#This Row],[Order date]],"mmmm")</f>
        <v>December</v>
      </c>
    </row>
    <row r="24602" spans="1:26" x14ac:dyDescent="0.3">
      <c r="A24602">
        <v>2359</v>
      </c>
      <c r="B24602" t="s">
        <v>21833</v>
      </c>
      <c r="C24602" s="2">
        <v>43728</v>
      </c>
      <c r="D24602" s="2">
        <v>43732</v>
      </c>
      <c r="E24602" t="s">
        <v>42</v>
      </c>
      <c r="F24602" t="s">
        <v>3327</v>
      </c>
      <c r="G24602" t="s">
        <v>3328</v>
      </c>
      <c r="H24602" t="s">
        <v>68</v>
      </c>
      <c r="I24602" t="s">
        <v>7365</v>
      </c>
      <c r="J24602" t="s">
        <v>4512</v>
      </c>
      <c r="K24602" t="s">
        <v>1605</v>
      </c>
      <c r="L24602" t="s">
        <v>156</v>
      </c>
      <c r="M24602" t="s">
        <v>285</v>
      </c>
      <c r="N24602" t="s">
        <v>28050</v>
      </c>
      <c r="O24602" t="s">
        <v>114</v>
      </c>
      <c r="P24602" t="s">
        <v>115</v>
      </c>
      <c r="Q24602" t="s">
        <v>13579</v>
      </c>
      <c r="R24602" s="3">
        <v>40.160000000000011</v>
      </c>
      <c r="S24602">
        <v>2</v>
      </c>
      <c r="T24602" s="3">
        <v>0</v>
      </c>
      <c r="U24602" s="3">
        <v>3.2</v>
      </c>
      <c r="V24602" s="3">
        <v>8.4770000000000003</v>
      </c>
      <c r="W24602" t="s">
        <v>106</v>
      </c>
      <c r="X24602" t="str">
        <f>TEXT(Table1__2[[#This Row],[Order date]],"dddd")</f>
        <v>Friday</v>
      </c>
      <c r="Y24602" s="3" t="str">
        <f>IF(OR(Table1__2[[#This Row],[Day]]="Saturday",Table1__2[[#This Row],[Day]]="Sunday"),"Holiday","Non-Holiday")</f>
        <v>Non-Holiday</v>
      </c>
      <c r="Z24602" s="3" t="str">
        <f>TEXT(Table1__2[[#This Row],[Order date]],"mmmm")</f>
        <v>September</v>
      </c>
    </row>
    <row r="24603" spans="1:26" x14ac:dyDescent="0.3">
      <c r="A24603">
        <v>318</v>
      </c>
      <c r="B24603" t="s">
        <v>13686</v>
      </c>
      <c r="C24603" s="2">
        <v>44862</v>
      </c>
      <c r="D24603" s="2">
        <v>44864</v>
      </c>
      <c r="E24603" t="s">
        <v>56</v>
      </c>
      <c r="F24603" t="s">
        <v>1349</v>
      </c>
      <c r="G24603" t="s">
        <v>1350</v>
      </c>
      <c r="H24603" t="s">
        <v>68</v>
      </c>
      <c r="I24603" t="s">
        <v>1494</v>
      </c>
      <c r="J24603" t="s">
        <v>1494</v>
      </c>
      <c r="K24603" t="s">
        <v>542</v>
      </c>
      <c r="L24603" t="s">
        <v>156</v>
      </c>
      <c r="M24603" t="s">
        <v>72</v>
      </c>
      <c r="N24603" t="s">
        <v>21254</v>
      </c>
      <c r="O24603" t="s">
        <v>114</v>
      </c>
      <c r="P24603" t="s">
        <v>167</v>
      </c>
      <c r="Q24603" t="s">
        <v>5427</v>
      </c>
      <c r="R24603" s="3">
        <v>303.3</v>
      </c>
      <c r="S24603">
        <v>5</v>
      </c>
      <c r="T24603" s="3">
        <v>0</v>
      </c>
      <c r="U24603" s="3">
        <v>42.4</v>
      </c>
      <c r="V24603" s="3">
        <v>8.4749999999999996</v>
      </c>
      <c r="W24603" t="s">
        <v>106</v>
      </c>
      <c r="X24603" t="str">
        <f>TEXT(Table1__2[[#This Row],[Order date]],"dddd")</f>
        <v>Friday</v>
      </c>
      <c r="Y24603" s="3" t="str">
        <f>IF(OR(Table1__2[[#This Row],[Day]]="Saturday",Table1__2[[#This Row],[Day]]="Sunday"),"Holiday","Non-Holiday")</f>
        <v>Non-Holiday</v>
      </c>
      <c r="Z24603" s="3" t="str">
        <f>TEXT(Table1__2[[#This Row],[Order date]],"mmmm")</f>
        <v>October</v>
      </c>
    </row>
    <row r="24604" spans="1:26" x14ac:dyDescent="0.3">
      <c r="A24604">
        <v>10017</v>
      </c>
      <c r="B24604" t="s">
        <v>32849</v>
      </c>
      <c r="C24604" s="2">
        <v>44498</v>
      </c>
      <c r="D24604" s="2">
        <v>44502</v>
      </c>
      <c r="E24604" t="s">
        <v>42</v>
      </c>
      <c r="F24604" t="s">
        <v>1775</v>
      </c>
      <c r="G24604" t="s">
        <v>1776</v>
      </c>
      <c r="H24604" t="s">
        <v>30</v>
      </c>
      <c r="I24604" t="s">
        <v>3644</v>
      </c>
      <c r="J24604" t="s">
        <v>3221</v>
      </c>
      <c r="K24604" t="s">
        <v>155</v>
      </c>
      <c r="L24604" t="s">
        <v>156</v>
      </c>
      <c r="M24604" t="s">
        <v>123</v>
      </c>
      <c r="N24604" t="s">
        <v>32850</v>
      </c>
      <c r="O24604" t="s">
        <v>114</v>
      </c>
      <c r="P24604" t="s">
        <v>132</v>
      </c>
      <c r="Q24604" t="s">
        <v>17884</v>
      </c>
      <c r="R24604" s="3">
        <v>82.8</v>
      </c>
      <c r="S24604">
        <v>9</v>
      </c>
      <c r="T24604" s="3">
        <v>0.6</v>
      </c>
      <c r="U24604" s="3">
        <v>-57.959999999999994</v>
      </c>
      <c r="V24604" s="3">
        <v>8.4749999999999996</v>
      </c>
      <c r="W24604" t="s">
        <v>106</v>
      </c>
      <c r="X24604" t="str">
        <f>TEXT(Table1__2[[#This Row],[Order date]],"dddd")</f>
        <v>Friday</v>
      </c>
      <c r="Y24604" s="3" t="str">
        <f>IF(OR(Table1__2[[#This Row],[Day]]="Saturday",Table1__2[[#This Row],[Day]]="Sunday"),"Holiday","Non-Holiday")</f>
        <v>Non-Holiday</v>
      </c>
      <c r="Z24604" s="3" t="str">
        <f>TEXT(Table1__2[[#This Row],[Order date]],"mmmm")</f>
        <v>October</v>
      </c>
    </row>
    <row r="24605" spans="1:26" x14ac:dyDescent="0.3">
      <c r="A24605">
        <v>5335</v>
      </c>
      <c r="B24605" t="s">
        <v>14638</v>
      </c>
      <c r="C24605" s="2">
        <v>44621</v>
      </c>
      <c r="D24605" s="2">
        <v>44623</v>
      </c>
      <c r="E24605" t="s">
        <v>42</v>
      </c>
      <c r="F24605" t="s">
        <v>1161</v>
      </c>
      <c r="G24605" t="s">
        <v>1162</v>
      </c>
      <c r="H24605" t="s">
        <v>30</v>
      </c>
      <c r="I24605" t="s">
        <v>3603</v>
      </c>
      <c r="J24605" t="s">
        <v>3604</v>
      </c>
      <c r="K24605" t="s">
        <v>3605</v>
      </c>
      <c r="L24605" t="s">
        <v>156</v>
      </c>
      <c r="M24605" t="s">
        <v>72</v>
      </c>
      <c r="N24605" t="s">
        <v>31210</v>
      </c>
      <c r="O24605" t="s">
        <v>114</v>
      </c>
      <c r="P24605" t="s">
        <v>6627</v>
      </c>
      <c r="Q24605" t="s">
        <v>20896</v>
      </c>
      <c r="R24605" s="3">
        <v>59.4</v>
      </c>
      <c r="S24605">
        <v>5</v>
      </c>
      <c r="T24605" s="3">
        <v>0.4</v>
      </c>
      <c r="U24605" s="3">
        <v>-25.8</v>
      </c>
      <c r="V24605" s="3">
        <v>8.4710000000000001</v>
      </c>
      <c r="W24605" t="s">
        <v>106</v>
      </c>
      <c r="X24605" t="str">
        <f>TEXT(Table1__2[[#This Row],[Order date]],"dddd")</f>
        <v>Tuesday</v>
      </c>
      <c r="Y24605" s="3" t="str">
        <f>IF(OR(Table1__2[[#This Row],[Day]]="Saturday",Table1__2[[#This Row],[Day]]="Sunday"),"Holiday","Non-Holiday")</f>
        <v>Non-Holiday</v>
      </c>
      <c r="Z24605" s="3" t="str">
        <f>TEXT(Table1__2[[#This Row],[Order date]],"mmmm")</f>
        <v>March</v>
      </c>
    </row>
    <row r="24606" spans="1:26" x14ac:dyDescent="0.3">
      <c r="A24606">
        <v>10465</v>
      </c>
      <c r="B24606" t="s">
        <v>32851</v>
      </c>
      <c r="C24606" s="2">
        <v>43790</v>
      </c>
      <c r="D24606" s="2">
        <v>43795</v>
      </c>
      <c r="E24606" t="s">
        <v>42</v>
      </c>
      <c r="F24606" t="s">
        <v>3915</v>
      </c>
      <c r="G24606" t="s">
        <v>3916</v>
      </c>
      <c r="H24606" t="s">
        <v>30</v>
      </c>
      <c r="I24606" t="s">
        <v>32852</v>
      </c>
      <c r="J24606" t="s">
        <v>578</v>
      </c>
      <c r="K24606" t="s">
        <v>70</v>
      </c>
      <c r="L24606" t="s">
        <v>71</v>
      </c>
      <c r="M24606" t="s">
        <v>72</v>
      </c>
      <c r="N24606" t="s">
        <v>24878</v>
      </c>
      <c r="O24606" t="s">
        <v>114</v>
      </c>
      <c r="P24606" t="s">
        <v>5050</v>
      </c>
      <c r="Q24606" t="s">
        <v>23861</v>
      </c>
      <c r="R24606" s="3">
        <v>94.35</v>
      </c>
      <c r="S24606">
        <v>5</v>
      </c>
      <c r="T24606" s="3">
        <v>0</v>
      </c>
      <c r="U24606" s="3">
        <v>23.55</v>
      </c>
      <c r="V24606" s="3">
        <v>8.4700000000000006</v>
      </c>
      <c r="W24606" t="s">
        <v>64</v>
      </c>
      <c r="X24606" t="str">
        <f>TEXT(Table1__2[[#This Row],[Order date]],"dddd")</f>
        <v>Thursday</v>
      </c>
      <c r="Y24606" s="3" t="str">
        <f>IF(OR(Table1__2[[#This Row],[Day]]="Saturday",Table1__2[[#This Row],[Day]]="Sunday"),"Holiday","Non-Holiday")</f>
        <v>Non-Holiday</v>
      </c>
      <c r="Z24606" s="3" t="str">
        <f>TEXT(Table1__2[[#This Row],[Order date]],"mmmm")</f>
        <v>November</v>
      </c>
    </row>
    <row r="24607" spans="1:26" x14ac:dyDescent="0.3">
      <c r="A24607">
        <v>24815</v>
      </c>
      <c r="B24607" t="s">
        <v>32853</v>
      </c>
      <c r="C24607" s="2">
        <v>44487</v>
      </c>
      <c r="D24607" s="2">
        <v>44494</v>
      </c>
      <c r="E24607" t="s">
        <v>98</v>
      </c>
      <c r="F24607" t="s">
        <v>3889</v>
      </c>
      <c r="G24607" t="s">
        <v>3890</v>
      </c>
      <c r="H24607" t="s">
        <v>30</v>
      </c>
      <c r="I24607" t="s">
        <v>453</v>
      </c>
      <c r="J24607" t="s">
        <v>453</v>
      </c>
      <c r="K24607" t="s">
        <v>277</v>
      </c>
      <c r="L24607" t="s">
        <v>49</v>
      </c>
      <c r="M24607" t="s">
        <v>139</v>
      </c>
      <c r="N24607" t="s">
        <v>9203</v>
      </c>
      <c r="O24607" t="s">
        <v>52</v>
      </c>
      <c r="P24607" t="s">
        <v>4240</v>
      </c>
      <c r="Q24607" t="s">
        <v>13896</v>
      </c>
      <c r="R24607" s="3">
        <v>151.20000000000002</v>
      </c>
      <c r="S24607">
        <v>6</v>
      </c>
      <c r="T24607" s="3">
        <v>0</v>
      </c>
      <c r="U24607" s="3">
        <v>33.120000000000005</v>
      </c>
      <c r="V24607" s="3">
        <v>8.4700000000000006</v>
      </c>
      <c r="W24607" t="s">
        <v>64</v>
      </c>
      <c r="X24607" t="str">
        <f>TEXT(Table1__2[[#This Row],[Order date]],"dddd")</f>
        <v>Monday</v>
      </c>
      <c r="Y24607" s="3" t="str">
        <f>IF(OR(Table1__2[[#This Row],[Day]]="Saturday",Table1__2[[#This Row],[Day]]="Sunday"),"Holiday","Non-Holiday")</f>
        <v>Non-Holiday</v>
      </c>
      <c r="Z24607" s="3" t="str">
        <f>TEXT(Table1__2[[#This Row],[Order date]],"mmmm")</f>
        <v>October</v>
      </c>
    </row>
    <row r="24608" spans="1:26" x14ac:dyDescent="0.3">
      <c r="A24608">
        <v>38742</v>
      </c>
      <c r="B24608" t="s">
        <v>15703</v>
      </c>
      <c r="C24608" s="2">
        <v>44596</v>
      </c>
      <c r="D24608" s="2">
        <v>44600</v>
      </c>
      <c r="E24608" t="s">
        <v>42</v>
      </c>
      <c r="F24608" t="s">
        <v>10696</v>
      </c>
      <c r="G24608" t="s">
        <v>7165</v>
      </c>
      <c r="H24608" t="s">
        <v>68</v>
      </c>
      <c r="I24608" t="s">
        <v>217</v>
      </c>
      <c r="J24608" t="s">
        <v>218</v>
      </c>
      <c r="K24608" t="s">
        <v>33</v>
      </c>
      <c r="L24608" t="s">
        <v>34</v>
      </c>
      <c r="M24608" t="s">
        <v>72</v>
      </c>
      <c r="N24608" t="s">
        <v>19686</v>
      </c>
      <c r="O24608" t="s">
        <v>114</v>
      </c>
      <c r="P24608" t="s">
        <v>6627</v>
      </c>
      <c r="Q24608" t="s">
        <v>19687</v>
      </c>
      <c r="R24608" s="3">
        <v>65.584000000000003</v>
      </c>
      <c r="S24608">
        <v>2</v>
      </c>
      <c r="T24608" s="3">
        <v>0.2</v>
      </c>
      <c r="U24608" s="3">
        <v>23.7742</v>
      </c>
      <c r="V24608" s="3">
        <v>8.4700000000000006</v>
      </c>
      <c r="W24608" t="s">
        <v>106</v>
      </c>
      <c r="X24608" t="str">
        <f>TEXT(Table1__2[[#This Row],[Order date]],"dddd")</f>
        <v>Friday</v>
      </c>
      <c r="Y24608" s="3" t="str">
        <f>IF(OR(Table1__2[[#This Row],[Day]]="Saturday",Table1__2[[#This Row],[Day]]="Sunday"),"Holiday","Non-Holiday")</f>
        <v>Non-Holiday</v>
      </c>
      <c r="Z24608" s="3" t="str">
        <f>TEXT(Table1__2[[#This Row],[Order date]],"mmmm")</f>
        <v>February</v>
      </c>
    </row>
    <row r="24609" spans="1:26" x14ac:dyDescent="0.3">
      <c r="A24609">
        <v>39638</v>
      </c>
      <c r="B24609" t="s">
        <v>32854</v>
      </c>
      <c r="C24609" s="2">
        <v>44724</v>
      </c>
      <c r="D24609" s="2">
        <v>44727</v>
      </c>
      <c r="E24609" t="s">
        <v>56</v>
      </c>
      <c r="F24609" t="s">
        <v>8558</v>
      </c>
      <c r="G24609" t="s">
        <v>8559</v>
      </c>
      <c r="H24609" t="s">
        <v>30</v>
      </c>
      <c r="I24609" t="s">
        <v>269</v>
      </c>
      <c r="J24609" t="s">
        <v>111</v>
      </c>
      <c r="K24609" t="s">
        <v>33</v>
      </c>
      <c r="L24609" t="s">
        <v>34</v>
      </c>
      <c r="M24609" t="s">
        <v>112</v>
      </c>
      <c r="N24609" t="s">
        <v>26010</v>
      </c>
      <c r="O24609" t="s">
        <v>114</v>
      </c>
      <c r="P24609" t="s">
        <v>167</v>
      </c>
      <c r="Q24609" t="s">
        <v>26011</v>
      </c>
      <c r="R24609" s="3">
        <v>61.44</v>
      </c>
      <c r="S24609">
        <v>3</v>
      </c>
      <c r="T24609" s="3">
        <v>0</v>
      </c>
      <c r="U24609" s="3">
        <v>16.588799999999999</v>
      </c>
      <c r="V24609" s="3">
        <v>8.4700000000000006</v>
      </c>
      <c r="W24609" t="s">
        <v>106</v>
      </c>
      <c r="X24609" t="str">
        <f>TEXT(Table1__2[[#This Row],[Order date]],"dddd")</f>
        <v>Sunday</v>
      </c>
      <c r="Y24609" s="3" t="str">
        <f>IF(OR(Table1__2[[#This Row],[Day]]="Saturday",Table1__2[[#This Row],[Day]]="Sunday"),"Holiday","Non-Holiday")</f>
        <v>Holiday</v>
      </c>
      <c r="Z24609" s="3" t="str">
        <f>TEXT(Table1__2[[#This Row],[Order date]],"mmmm")</f>
        <v>June</v>
      </c>
    </row>
    <row r="24610" spans="1:26" x14ac:dyDescent="0.3">
      <c r="A24610">
        <v>42935</v>
      </c>
      <c r="B24610" t="s">
        <v>32855</v>
      </c>
      <c r="C24610" s="2">
        <v>44000</v>
      </c>
      <c r="D24610" s="2">
        <v>44002</v>
      </c>
      <c r="E24610" t="s">
        <v>56</v>
      </c>
      <c r="F24610" t="s">
        <v>15993</v>
      </c>
      <c r="G24610" t="s">
        <v>10472</v>
      </c>
      <c r="H24610" t="s">
        <v>30</v>
      </c>
      <c r="I24610" t="s">
        <v>32856</v>
      </c>
      <c r="J24610" t="s">
        <v>32857</v>
      </c>
      <c r="K24610" t="s">
        <v>22338</v>
      </c>
      <c r="L24610" t="s">
        <v>147</v>
      </c>
      <c r="M24610" t="s">
        <v>147</v>
      </c>
      <c r="N24610" t="s">
        <v>26179</v>
      </c>
      <c r="O24610" t="s">
        <v>114</v>
      </c>
      <c r="P24610" t="s">
        <v>5050</v>
      </c>
      <c r="Q24610" t="s">
        <v>26180</v>
      </c>
      <c r="R24610" s="3">
        <v>28.98</v>
      </c>
      <c r="S24610">
        <v>2</v>
      </c>
      <c r="T24610" s="3">
        <v>0</v>
      </c>
      <c r="U24610" s="3">
        <v>9.5400000000000009</v>
      </c>
      <c r="V24610" s="3">
        <v>8.4700000000000006</v>
      </c>
      <c r="W24610" t="s">
        <v>40</v>
      </c>
      <c r="X24610" t="str">
        <f>TEXT(Table1__2[[#This Row],[Order date]],"dddd")</f>
        <v>Thursday</v>
      </c>
      <c r="Y24610" s="3" t="str">
        <f>IF(OR(Table1__2[[#This Row],[Day]]="Saturday",Table1__2[[#This Row],[Day]]="Sunday"),"Holiday","Non-Holiday")</f>
        <v>Non-Holiday</v>
      </c>
      <c r="Z24610" s="3" t="str">
        <f>TEXT(Table1__2[[#This Row],[Order date]],"mmmm")</f>
        <v>June</v>
      </c>
    </row>
    <row r="24611" spans="1:26" x14ac:dyDescent="0.3">
      <c r="A24611">
        <v>46069</v>
      </c>
      <c r="B24611" t="s">
        <v>32858</v>
      </c>
      <c r="C24611" s="2">
        <v>44358</v>
      </c>
      <c r="D24611" s="2">
        <v>44362</v>
      </c>
      <c r="E24611" t="s">
        <v>98</v>
      </c>
      <c r="F24611" t="s">
        <v>12211</v>
      </c>
      <c r="G24611" t="s">
        <v>4721</v>
      </c>
      <c r="H24611" t="s">
        <v>45</v>
      </c>
      <c r="I24611" t="s">
        <v>7664</v>
      </c>
      <c r="J24611" t="s">
        <v>7664</v>
      </c>
      <c r="K24611" t="s">
        <v>3402</v>
      </c>
      <c r="L24611" t="s">
        <v>79</v>
      </c>
      <c r="M24611" t="s">
        <v>79</v>
      </c>
      <c r="N24611" t="s">
        <v>28838</v>
      </c>
      <c r="O24611" t="s">
        <v>37</v>
      </c>
      <c r="P24611" t="s">
        <v>38</v>
      </c>
      <c r="Q24611" t="s">
        <v>10067</v>
      </c>
      <c r="R24611" s="3">
        <v>110.70000000000002</v>
      </c>
      <c r="S24611">
        <v>2</v>
      </c>
      <c r="T24611" s="3">
        <v>0</v>
      </c>
      <c r="U24611" s="3">
        <v>17.700000000000003</v>
      </c>
      <c r="V24611" s="3">
        <v>8.4700000000000006</v>
      </c>
      <c r="W24611" t="s">
        <v>64</v>
      </c>
      <c r="X24611" t="str">
        <f>TEXT(Table1__2[[#This Row],[Order date]],"dddd")</f>
        <v>Friday</v>
      </c>
      <c r="Y24611" s="3" t="str">
        <f>IF(OR(Table1__2[[#This Row],[Day]]="Saturday",Table1__2[[#This Row],[Day]]="Sunday"),"Holiday","Non-Holiday")</f>
        <v>Non-Holiday</v>
      </c>
      <c r="Z24611" s="3" t="str">
        <f>TEXT(Table1__2[[#This Row],[Order date]],"mmmm")</f>
        <v>June</v>
      </c>
    </row>
    <row r="24612" spans="1:26" x14ac:dyDescent="0.3">
      <c r="A24612">
        <v>47051</v>
      </c>
      <c r="B24612" t="s">
        <v>32859</v>
      </c>
      <c r="C24612" s="2">
        <v>44182</v>
      </c>
      <c r="D24612" s="2">
        <v>44186</v>
      </c>
      <c r="E24612" t="s">
        <v>98</v>
      </c>
      <c r="F24612" t="s">
        <v>28549</v>
      </c>
      <c r="G24612" t="s">
        <v>5225</v>
      </c>
      <c r="H24612" t="s">
        <v>68</v>
      </c>
      <c r="I24612" t="s">
        <v>3587</v>
      </c>
      <c r="J24612" t="s">
        <v>3587</v>
      </c>
      <c r="K24612" t="s">
        <v>1653</v>
      </c>
      <c r="L24612" t="s">
        <v>147</v>
      </c>
      <c r="M24612" t="s">
        <v>147</v>
      </c>
      <c r="N24612" t="s">
        <v>27529</v>
      </c>
      <c r="O24612" t="s">
        <v>114</v>
      </c>
      <c r="P24612" t="s">
        <v>797</v>
      </c>
      <c r="Q24612" t="s">
        <v>16516</v>
      </c>
      <c r="R24612" s="3">
        <v>43.007999999999996</v>
      </c>
      <c r="S24612">
        <v>4</v>
      </c>
      <c r="T24612" s="3">
        <v>0.6</v>
      </c>
      <c r="U24612" s="3">
        <v>-39.791999999999987</v>
      </c>
      <c r="V24612" s="3">
        <v>8.4700000000000006</v>
      </c>
      <c r="W24612" t="s">
        <v>106</v>
      </c>
      <c r="X24612" t="str">
        <f>TEXT(Table1__2[[#This Row],[Order date]],"dddd")</f>
        <v>Thursday</v>
      </c>
      <c r="Y24612" s="3" t="str">
        <f>IF(OR(Table1__2[[#This Row],[Day]]="Saturday",Table1__2[[#This Row],[Day]]="Sunday"),"Holiday","Non-Holiday")</f>
        <v>Non-Holiday</v>
      </c>
      <c r="Z24612" s="3" t="str">
        <f>TEXT(Table1__2[[#This Row],[Order date]],"mmmm")</f>
        <v>December</v>
      </c>
    </row>
    <row r="24613" spans="1:26" x14ac:dyDescent="0.3">
      <c r="A24613">
        <v>3218</v>
      </c>
      <c r="B24613" t="s">
        <v>32860</v>
      </c>
      <c r="C24613" s="2">
        <v>44725</v>
      </c>
      <c r="D24613" s="2">
        <v>44730</v>
      </c>
      <c r="E24613" t="s">
        <v>42</v>
      </c>
      <c r="F24613" t="s">
        <v>648</v>
      </c>
      <c r="G24613" t="s">
        <v>649</v>
      </c>
      <c r="H24613" t="s">
        <v>30</v>
      </c>
      <c r="I24613" t="s">
        <v>2397</v>
      </c>
      <c r="J24613" t="s">
        <v>2397</v>
      </c>
      <c r="K24613" t="s">
        <v>1605</v>
      </c>
      <c r="L24613" t="s">
        <v>156</v>
      </c>
      <c r="M24613" t="s">
        <v>285</v>
      </c>
      <c r="N24613" t="s">
        <v>32861</v>
      </c>
      <c r="O24613" t="s">
        <v>114</v>
      </c>
      <c r="P24613" t="s">
        <v>5050</v>
      </c>
      <c r="Q24613" t="s">
        <v>8274</v>
      </c>
      <c r="R24613" s="3">
        <v>42.92</v>
      </c>
      <c r="S24613">
        <v>2</v>
      </c>
      <c r="T24613" s="3">
        <v>0</v>
      </c>
      <c r="U24613" s="3">
        <v>16.28</v>
      </c>
      <c r="V24613" s="3">
        <v>8.4640000000000004</v>
      </c>
      <c r="W24613" t="s">
        <v>106</v>
      </c>
      <c r="X24613" t="str">
        <f>TEXT(Table1__2[[#This Row],[Order date]],"dddd")</f>
        <v>Monday</v>
      </c>
      <c r="Y24613" s="3" t="str">
        <f>IF(OR(Table1__2[[#This Row],[Day]]="Saturday",Table1__2[[#This Row],[Day]]="Sunday"),"Holiday","Non-Holiday")</f>
        <v>Non-Holiday</v>
      </c>
      <c r="Z24613" s="3" t="str">
        <f>TEXT(Table1__2[[#This Row],[Order date]],"mmmm")</f>
        <v>June</v>
      </c>
    </row>
    <row r="24614" spans="1:26" x14ac:dyDescent="0.3">
      <c r="A24614">
        <v>14403</v>
      </c>
      <c r="B24614" t="s">
        <v>32862</v>
      </c>
      <c r="C24614" s="2">
        <v>43899</v>
      </c>
      <c r="D24614" s="2">
        <v>43902</v>
      </c>
      <c r="E24614" t="s">
        <v>42</v>
      </c>
      <c r="F24614" t="s">
        <v>9811</v>
      </c>
      <c r="G24614" t="s">
        <v>9812</v>
      </c>
      <c r="H24614" t="s">
        <v>30</v>
      </c>
      <c r="I24614" t="s">
        <v>26528</v>
      </c>
      <c r="J24614" t="s">
        <v>3574</v>
      </c>
      <c r="K24614" t="s">
        <v>233</v>
      </c>
      <c r="L24614" t="s">
        <v>71</v>
      </c>
      <c r="M24614" t="s">
        <v>234</v>
      </c>
      <c r="N24614" t="s">
        <v>27603</v>
      </c>
      <c r="O24614" t="s">
        <v>114</v>
      </c>
      <c r="P24614" t="s">
        <v>115</v>
      </c>
      <c r="Q24614" t="s">
        <v>22587</v>
      </c>
      <c r="R24614" s="3">
        <v>63.900000000000006</v>
      </c>
      <c r="S24614">
        <v>2</v>
      </c>
      <c r="T24614" s="3">
        <v>0</v>
      </c>
      <c r="U24614" s="3">
        <v>23.64</v>
      </c>
      <c r="V24614" s="3">
        <v>8.4600000000000009</v>
      </c>
      <c r="W24614" t="s">
        <v>64</v>
      </c>
      <c r="X24614" t="str">
        <f>TEXT(Table1__2[[#This Row],[Order date]],"dddd")</f>
        <v>Monday</v>
      </c>
      <c r="Y24614" s="3" t="str">
        <f>IF(OR(Table1__2[[#This Row],[Day]]="Saturday",Table1__2[[#This Row],[Day]]="Sunday"),"Holiday","Non-Holiday")</f>
        <v>Non-Holiday</v>
      </c>
      <c r="Z24614" s="3" t="str">
        <f>TEXT(Table1__2[[#This Row],[Order date]],"mmmm")</f>
        <v>March</v>
      </c>
    </row>
    <row r="24615" spans="1:26" x14ac:dyDescent="0.3">
      <c r="A24615">
        <v>18834</v>
      </c>
      <c r="B24615" t="s">
        <v>32863</v>
      </c>
      <c r="C24615" s="2">
        <v>44131</v>
      </c>
      <c r="D24615" s="2">
        <v>44136</v>
      </c>
      <c r="E24615" t="s">
        <v>98</v>
      </c>
      <c r="F24615" t="s">
        <v>5756</v>
      </c>
      <c r="G24615" t="s">
        <v>5757</v>
      </c>
      <c r="H24615" t="s">
        <v>45</v>
      </c>
      <c r="I24615" t="s">
        <v>790</v>
      </c>
      <c r="J24615" t="s">
        <v>790</v>
      </c>
      <c r="K24615" t="s">
        <v>70</v>
      </c>
      <c r="L24615" t="s">
        <v>71</v>
      </c>
      <c r="M24615" t="s">
        <v>72</v>
      </c>
      <c r="N24615" t="s">
        <v>23219</v>
      </c>
      <c r="O24615" t="s">
        <v>114</v>
      </c>
      <c r="P24615" t="s">
        <v>8787</v>
      </c>
      <c r="Q24615" t="s">
        <v>11004</v>
      </c>
      <c r="R24615" s="3">
        <v>140.76</v>
      </c>
      <c r="S24615">
        <v>3</v>
      </c>
      <c r="T24615" s="3">
        <v>0</v>
      </c>
      <c r="U24615" s="3">
        <v>30.96</v>
      </c>
      <c r="V24615" s="3">
        <v>8.4600000000000009</v>
      </c>
      <c r="W24615" t="s">
        <v>64</v>
      </c>
      <c r="X24615" t="str">
        <f>TEXT(Table1__2[[#This Row],[Order date]],"dddd")</f>
        <v>Tuesday</v>
      </c>
      <c r="Y24615" s="3" t="str">
        <f>IF(OR(Table1__2[[#This Row],[Day]]="Saturday",Table1__2[[#This Row],[Day]]="Sunday"),"Holiday","Non-Holiday")</f>
        <v>Non-Holiday</v>
      </c>
      <c r="Z24615" s="3" t="str">
        <f>TEXT(Table1__2[[#This Row],[Order date]],"mmmm")</f>
        <v>October</v>
      </c>
    </row>
    <row r="24616" spans="1:26" x14ac:dyDescent="0.3">
      <c r="A24616">
        <v>18852</v>
      </c>
      <c r="B24616" t="s">
        <v>22698</v>
      </c>
      <c r="C24616" s="2">
        <v>44905</v>
      </c>
      <c r="D24616" s="2">
        <v>44910</v>
      </c>
      <c r="E24616" t="s">
        <v>98</v>
      </c>
      <c r="F24616" t="s">
        <v>5830</v>
      </c>
      <c r="G24616" t="s">
        <v>2469</v>
      </c>
      <c r="H24616" t="s">
        <v>30</v>
      </c>
      <c r="I24616" t="s">
        <v>8249</v>
      </c>
      <c r="J24616" t="s">
        <v>578</v>
      </c>
      <c r="K24616" t="s">
        <v>70</v>
      </c>
      <c r="L24616" t="s">
        <v>71</v>
      </c>
      <c r="M24616" t="s">
        <v>72</v>
      </c>
      <c r="N24616" t="s">
        <v>28969</v>
      </c>
      <c r="O24616" t="s">
        <v>114</v>
      </c>
      <c r="P24616" t="s">
        <v>115</v>
      </c>
      <c r="Q24616" t="s">
        <v>28970</v>
      </c>
      <c r="R24616" s="3">
        <v>100.79999999999998</v>
      </c>
      <c r="S24616">
        <v>7</v>
      </c>
      <c r="T24616" s="3">
        <v>0</v>
      </c>
      <c r="U24616" s="3">
        <v>5.04</v>
      </c>
      <c r="V24616" s="3">
        <v>8.4600000000000009</v>
      </c>
      <c r="W24616" t="s">
        <v>64</v>
      </c>
      <c r="X24616" t="str">
        <f>TEXT(Table1__2[[#This Row],[Order date]],"dddd")</f>
        <v>Saturday</v>
      </c>
      <c r="Y24616" s="3" t="str">
        <f>IF(OR(Table1__2[[#This Row],[Day]]="Saturday",Table1__2[[#This Row],[Day]]="Sunday"),"Holiday","Non-Holiday")</f>
        <v>Holiday</v>
      </c>
      <c r="Z24616" s="3" t="str">
        <f>TEXT(Table1__2[[#This Row],[Order date]],"mmmm")</f>
        <v>December</v>
      </c>
    </row>
    <row r="24617" spans="1:26" x14ac:dyDescent="0.3">
      <c r="A24617">
        <v>20446</v>
      </c>
      <c r="B24617" t="s">
        <v>8798</v>
      </c>
      <c r="C24617" s="2">
        <v>44633</v>
      </c>
      <c r="D24617" s="2">
        <v>44635</v>
      </c>
      <c r="E24617" t="s">
        <v>56</v>
      </c>
      <c r="F24617" t="s">
        <v>4343</v>
      </c>
      <c r="G24617" t="s">
        <v>4344</v>
      </c>
      <c r="H24617" t="s">
        <v>30</v>
      </c>
      <c r="I24617" t="s">
        <v>224</v>
      </c>
      <c r="J24617" t="s">
        <v>2424</v>
      </c>
      <c r="K24617" t="s">
        <v>164</v>
      </c>
      <c r="L24617" t="s">
        <v>49</v>
      </c>
      <c r="M24617" t="s">
        <v>165</v>
      </c>
      <c r="N24617" t="s">
        <v>32864</v>
      </c>
      <c r="O24617" t="s">
        <v>114</v>
      </c>
      <c r="P24617" t="s">
        <v>10161</v>
      </c>
      <c r="Q24617" t="s">
        <v>20347</v>
      </c>
      <c r="R24617" s="3">
        <v>45.36</v>
      </c>
      <c r="S24617">
        <v>4</v>
      </c>
      <c r="T24617" s="3">
        <v>0</v>
      </c>
      <c r="U24617" s="3">
        <v>6.24</v>
      </c>
      <c r="V24617" s="3">
        <v>8.4600000000000009</v>
      </c>
      <c r="W24617" t="s">
        <v>106</v>
      </c>
      <c r="X24617" t="str">
        <f>TEXT(Table1__2[[#This Row],[Order date]],"dddd")</f>
        <v>Sunday</v>
      </c>
      <c r="Y24617" s="3" t="str">
        <f>IF(OR(Table1__2[[#This Row],[Day]]="Saturday",Table1__2[[#This Row],[Day]]="Sunday"),"Holiday","Non-Holiday")</f>
        <v>Holiday</v>
      </c>
      <c r="Z24617" s="3" t="str">
        <f>TEXT(Table1__2[[#This Row],[Order date]],"mmmm")</f>
        <v>March</v>
      </c>
    </row>
    <row r="24618" spans="1:26" x14ac:dyDescent="0.3">
      <c r="A24618">
        <v>20885</v>
      </c>
      <c r="B24618" t="s">
        <v>26638</v>
      </c>
      <c r="C24618" s="2">
        <v>43902</v>
      </c>
      <c r="D24618" s="2">
        <v>43907</v>
      </c>
      <c r="E24618" t="s">
        <v>98</v>
      </c>
      <c r="F24618" t="s">
        <v>927</v>
      </c>
      <c r="G24618" t="s">
        <v>928</v>
      </c>
      <c r="H24618" t="s">
        <v>68</v>
      </c>
      <c r="I24618" t="s">
        <v>672</v>
      </c>
      <c r="J24618" t="s">
        <v>673</v>
      </c>
      <c r="K24618" t="s">
        <v>674</v>
      </c>
      <c r="L24618" t="s">
        <v>49</v>
      </c>
      <c r="M24618" t="s">
        <v>350</v>
      </c>
      <c r="N24618" t="s">
        <v>10517</v>
      </c>
      <c r="O24618" t="s">
        <v>52</v>
      </c>
      <c r="P24618" t="s">
        <v>53</v>
      </c>
      <c r="Q24618" t="s">
        <v>10518</v>
      </c>
      <c r="R24618" s="3">
        <v>177.72749999999996</v>
      </c>
      <c r="S24618">
        <v>3</v>
      </c>
      <c r="T24618" s="3">
        <v>0.25</v>
      </c>
      <c r="U24618" s="3">
        <v>-26.122499999999988</v>
      </c>
      <c r="V24618" s="3">
        <v>8.4600000000000009</v>
      </c>
      <c r="W24618" t="s">
        <v>64</v>
      </c>
      <c r="X24618" t="str">
        <f>TEXT(Table1__2[[#This Row],[Order date]],"dddd")</f>
        <v>Thursday</v>
      </c>
      <c r="Y24618" s="3" t="str">
        <f>IF(OR(Table1__2[[#This Row],[Day]]="Saturday",Table1__2[[#This Row],[Day]]="Sunday"),"Holiday","Non-Holiday")</f>
        <v>Non-Holiday</v>
      </c>
      <c r="Z24618" s="3" t="str">
        <f>TEXT(Table1__2[[#This Row],[Order date]],"mmmm")</f>
        <v>March</v>
      </c>
    </row>
    <row r="24619" spans="1:26" x14ac:dyDescent="0.3">
      <c r="A24619">
        <v>21141</v>
      </c>
      <c r="B24619" t="s">
        <v>32865</v>
      </c>
      <c r="C24619" s="2">
        <v>43713</v>
      </c>
      <c r="D24619" s="2">
        <v>43719</v>
      </c>
      <c r="E24619" t="s">
        <v>98</v>
      </c>
      <c r="F24619" t="s">
        <v>10055</v>
      </c>
      <c r="G24619" t="s">
        <v>10056</v>
      </c>
      <c r="H24619" t="s">
        <v>30</v>
      </c>
      <c r="I24619" t="s">
        <v>4963</v>
      </c>
      <c r="J24619" t="s">
        <v>2168</v>
      </c>
      <c r="K24619" t="s">
        <v>277</v>
      </c>
      <c r="L24619" t="s">
        <v>49</v>
      </c>
      <c r="M24619" t="s">
        <v>139</v>
      </c>
      <c r="N24619" t="s">
        <v>31963</v>
      </c>
      <c r="O24619" t="s">
        <v>114</v>
      </c>
      <c r="P24619" t="s">
        <v>8787</v>
      </c>
      <c r="Q24619" t="s">
        <v>28435</v>
      </c>
      <c r="R24619" s="3">
        <v>71.94</v>
      </c>
      <c r="S24619">
        <v>2</v>
      </c>
      <c r="T24619" s="3">
        <v>0</v>
      </c>
      <c r="U24619" s="3">
        <v>10.74</v>
      </c>
      <c r="V24619" s="3">
        <v>8.4600000000000009</v>
      </c>
      <c r="W24619" t="s">
        <v>64</v>
      </c>
      <c r="X24619" t="str">
        <f>TEXT(Table1__2[[#This Row],[Order date]],"dddd")</f>
        <v>Thursday</v>
      </c>
      <c r="Y24619" s="3" t="str">
        <f>IF(OR(Table1__2[[#This Row],[Day]]="Saturday",Table1__2[[#This Row],[Day]]="Sunday"),"Holiday","Non-Holiday")</f>
        <v>Non-Holiday</v>
      </c>
      <c r="Z24619" s="3" t="str">
        <f>TEXT(Table1__2[[#This Row],[Order date]],"mmmm")</f>
        <v>September</v>
      </c>
    </row>
    <row r="24620" spans="1:26" x14ac:dyDescent="0.3">
      <c r="A24620">
        <v>22395</v>
      </c>
      <c r="B24620" t="s">
        <v>31051</v>
      </c>
      <c r="C24620" s="2">
        <v>44511</v>
      </c>
      <c r="D24620" s="2">
        <v>44516</v>
      </c>
      <c r="E24620" t="s">
        <v>42</v>
      </c>
      <c r="F24620" t="s">
        <v>1107</v>
      </c>
      <c r="G24620" t="s">
        <v>1108</v>
      </c>
      <c r="H24620" t="s">
        <v>30</v>
      </c>
      <c r="I24620" t="s">
        <v>672</v>
      </c>
      <c r="J24620" t="s">
        <v>673</v>
      </c>
      <c r="K24620" t="s">
        <v>674</v>
      </c>
      <c r="L24620" t="s">
        <v>49</v>
      </c>
      <c r="M24620" t="s">
        <v>350</v>
      </c>
      <c r="N24620" t="s">
        <v>16339</v>
      </c>
      <c r="O24620" t="s">
        <v>37</v>
      </c>
      <c r="P24620" t="s">
        <v>38</v>
      </c>
      <c r="Q24620" t="s">
        <v>16340</v>
      </c>
      <c r="R24620" s="3">
        <v>81.097500000000025</v>
      </c>
      <c r="S24620">
        <v>5</v>
      </c>
      <c r="T24620" s="3">
        <v>0.45</v>
      </c>
      <c r="U24620" s="3">
        <v>-33.952500000000001</v>
      </c>
      <c r="V24620" s="3">
        <v>8.4600000000000009</v>
      </c>
      <c r="W24620" t="s">
        <v>64</v>
      </c>
      <c r="X24620" t="str">
        <f>TEXT(Table1__2[[#This Row],[Order date]],"dddd")</f>
        <v>Thursday</v>
      </c>
      <c r="Y24620" s="3" t="str">
        <f>IF(OR(Table1__2[[#This Row],[Day]]="Saturday",Table1__2[[#This Row],[Day]]="Sunday"),"Holiday","Non-Holiday")</f>
        <v>Non-Holiday</v>
      </c>
      <c r="Z24620" s="3" t="str">
        <f>TEXT(Table1__2[[#This Row],[Order date]],"mmmm")</f>
        <v>November</v>
      </c>
    </row>
    <row r="24621" spans="1:26" x14ac:dyDescent="0.3">
      <c r="A24621">
        <v>23246</v>
      </c>
      <c r="B24621" t="s">
        <v>27514</v>
      </c>
      <c r="C24621" s="2">
        <v>44858</v>
      </c>
      <c r="D24621" s="2">
        <v>44862</v>
      </c>
      <c r="E24621" t="s">
        <v>98</v>
      </c>
      <c r="F24621" t="s">
        <v>7242</v>
      </c>
      <c r="G24621" t="s">
        <v>7243</v>
      </c>
      <c r="H24621" t="s">
        <v>45</v>
      </c>
      <c r="I24621" t="s">
        <v>275</v>
      </c>
      <c r="J24621" t="s">
        <v>276</v>
      </c>
      <c r="K24621" t="s">
        <v>277</v>
      </c>
      <c r="L24621" t="s">
        <v>49</v>
      </c>
      <c r="M24621" t="s">
        <v>139</v>
      </c>
      <c r="N24621" t="s">
        <v>10225</v>
      </c>
      <c r="O24621" t="s">
        <v>52</v>
      </c>
      <c r="P24621" t="s">
        <v>53</v>
      </c>
      <c r="Q24621" t="s">
        <v>10226</v>
      </c>
      <c r="R24621" s="3">
        <v>507.12</v>
      </c>
      <c r="S24621">
        <v>8</v>
      </c>
      <c r="T24621" s="3">
        <v>0</v>
      </c>
      <c r="U24621" s="3">
        <v>182.39999999999998</v>
      </c>
      <c r="V24621" s="3">
        <v>8.4600000000000009</v>
      </c>
      <c r="W24621" t="s">
        <v>64</v>
      </c>
      <c r="X24621" t="str">
        <f>TEXT(Table1__2[[#This Row],[Order date]],"dddd")</f>
        <v>Monday</v>
      </c>
      <c r="Y24621" s="3" t="str">
        <f>IF(OR(Table1__2[[#This Row],[Day]]="Saturday",Table1__2[[#This Row],[Day]]="Sunday"),"Holiday","Non-Holiday")</f>
        <v>Non-Holiday</v>
      </c>
      <c r="Z24621" s="3" t="str">
        <f>TEXT(Table1__2[[#This Row],[Order date]],"mmmm")</f>
        <v>October</v>
      </c>
    </row>
    <row r="24622" spans="1:26" x14ac:dyDescent="0.3">
      <c r="A24622">
        <v>23425</v>
      </c>
      <c r="B24622" t="s">
        <v>32866</v>
      </c>
      <c r="C24622" s="2">
        <v>43853</v>
      </c>
      <c r="D24622" s="2">
        <v>43857</v>
      </c>
      <c r="E24622" t="s">
        <v>42</v>
      </c>
      <c r="F24622" t="s">
        <v>4384</v>
      </c>
      <c r="G24622" t="s">
        <v>208</v>
      </c>
      <c r="H24622" t="s">
        <v>45</v>
      </c>
      <c r="I24622" t="s">
        <v>3204</v>
      </c>
      <c r="J24622" t="s">
        <v>1517</v>
      </c>
      <c r="K24622" t="s">
        <v>164</v>
      </c>
      <c r="L24622" t="s">
        <v>49</v>
      </c>
      <c r="M24622" t="s">
        <v>165</v>
      </c>
      <c r="N24622" t="s">
        <v>21479</v>
      </c>
      <c r="O24622" t="s">
        <v>114</v>
      </c>
      <c r="P24622" t="s">
        <v>11183</v>
      </c>
      <c r="Q24622" t="s">
        <v>21480</v>
      </c>
      <c r="R24622" s="3">
        <v>75.78</v>
      </c>
      <c r="S24622">
        <v>6</v>
      </c>
      <c r="T24622" s="3">
        <v>0</v>
      </c>
      <c r="U24622" s="3">
        <v>0</v>
      </c>
      <c r="V24622" s="3">
        <v>8.4600000000000009</v>
      </c>
      <c r="W24622" t="s">
        <v>64</v>
      </c>
      <c r="X24622" t="str">
        <f>TEXT(Table1__2[[#This Row],[Order date]],"dddd")</f>
        <v>Thursday</v>
      </c>
      <c r="Y24622" s="3" t="str">
        <f>IF(OR(Table1__2[[#This Row],[Day]]="Saturday",Table1__2[[#This Row],[Day]]="Sunday"),"Holiday","Non-Holiday")</f>
        <v>Non-Holiday</v>
      </c>
      <c r="Z24622" s="3" t="str">
        <f>TEXT(Table1__2[[#This Row],[Order date]],"mmmm")</f>
        <v>January</v>
      </c>
    </row>
    <row r="24623" spans="1:26" x14ac:dyDescent="0.3">
      <c r="A24623">
        <v>26467</v>
      </c>
      <c r="B24623" t="s">
        <v>32867</v>
      </c>
      <c r="C24623" s="2">
        <v>44348</v>
      </c>
      <c r="D24623" s="2">
        <v>44352</v>
      </c>
      <c r="E24623" t="s">
        <v>98</v>
      </c>
      <c r="F24623" t="s">
        <v>9045</v>
      </c>
      <c r="G24623" t="s">
        <v>9046</v>
      </c>
      <c r="H24623" t="s">
        <v>30</v>
      </c>
      <c r="I24623" t="s">
        <v>1728</v>
      </c>
      <c r="J24623" t="s">
        <v>1729</v>
      </c>
      <c r="K24623" t="s">
        <v>48</v>
      </c>
      <c r="L24623" t="s">
        <v>49</v>
      </c>
      <c r="M24623" t="s">
        <v>50</v>
      </c>
      <c r="N24623" t="s">
        <v>14258</v>
      </c>
      <c r="O24623" t="s">
        <v>37</v>
      </c>
      <c r="P24623" t="s">
        <v>62</v>
      </c>
      <c r="Q24623" t="s">
        <v>12551</v>
      </c>
      <c r="R24623" s="3">
        <v>79.883999999999986</v>
      </c>
      <c r="S24623">
        <v>2</v>
      </c>
      <c r="T24623" s="3">
        <v>0.4</v>
      </c>
      <c r="U24623" s="3">
        <v>-31.956000000000003</v>
      </c>
      <c r="V24623" s="3">
        <v>8.4600000000000009</v>
      </c>
      <c r="W24623" t="s">
        <v>64</v>
      </c>
      <c r="X24623" t="str">
        <f>TEXT(Table1__2[[#This Row],[Order date]],"dddd")</f>
        <v>Tuesday</v>
      </c>
      <c r="Y24623" s="3" t="str">
        <f>IF(OR(Table1__2[[#This Row],[Day]]="Saturday",Table1__2[[#This Row],[Day]]="Sunday"),"Holiday","Non-Holiday")</f>
        <v>Non-Holiday</v>
      </c>
      <c r="Z24623" s="3" t="str">
        <f>TEXT(Table1__2[[#This Row],[Order date]],"mmmm")</f>
        <v>June</v>
      </c>
    </row>
    <row r="24624" spans="1:26" x14ac:dyDescent="0.3">
      <c r="A24624">
        <v>32192</v>
      </c>
      <c r="B24624" t="s">
        <v>15596</v>
      </c>
      <c r="C24624" s="2">
        <v>44511</v>
      </c>
      <c r="D24624" s="2">
        <v>44513</v>
      </c>
      <c r="E24624" t="s">
        <v>56</v>
      </c>
      <c r="F24624" t="s">
        <v>4709</v>
      </c>
      <c r="G24624" t="s">
        <v>4710</v>
      </c>
      <c r="H24624" t="s">
        <v>45</v>
      </c>
      <c r="I24624" t="s">
        <v>1284</v>
      </c>
      <c r="J24624" t="s">
        <v>111</v>
      </c>
      <c r="K24624" t="s">
        <v>33</v>
      </c>
      <c r="L24624" t="s">
        <v>34</v>
      </c>
      <c r="M24624" t="s">
        <v>112</v>
      </c>
      <c r="N24624" t="s">
        <v>28593</v>
      </c>
      <c r="O24624" t="s">
        <v>114</v>
      </c>
      <c r="P24624" t="s">
        <v>115</v>
      </c>
      <c r="Q24624" t="s">
        <v>28828</v>
      </c>
      <c r="R24624" s="3">
        <v>70.00800000000001</v>
      </c>
      <c r="S24624">
        <v>3</v>
      </c>
      <c r="T24624" s="3">
        <v>0.2</v>
      </c>
      <c r="U24624" s="3">
        <v>24.502800000000001</v>
      </c>
      <c r="V24624" s="3">
        <v>8.4600000000000009</v>
      </c>
      <c r="W24624" t="s">
        <v>106</v>
      </c>
      <c r="X24624" t="str">
        <f>TEXT(Table1__2[[#This Row],[Order date]],"dddd")</f>
        <v>Thursday</v>
      </c>
      <c r="Y24624" s="3" t="str">
        <f>IF(OR(Table1__2[[#This Row],[Day]]="Saturday",Table1__2[[#This Row],[Day]]="Sunday"),"Holiday","Non-Holiday")</f>
        <v>Non-Holiday</v>
      </c>
      <c r="Z24624" s="3" t="str">
        <f>TEXT(Table1__2[[#This Row],[Order date]],"mmmm")</f>
        <v>November</v>
      </c>
    </row>
    <row r="24625" spans="1:26" x14ac:dyDescent="0.3">
      <c r="A24625">
        <v>37677</v>
      </c>
      <c r="B24625" t="s">
        <v>32868</v>
      </c>
      <c r="C24625" s="2">
        <v>43563</v>
      </c>
      <c r="D24625" s="2">
        <v>43568</v>
      </c>
      <c r="E24625" t="s">
        <v>98</v>
      </c>
      <c r="F24625" t="s">
        <v>1862</v>
      </c>
      <c r="G24625" t="s">
        <v>1863</v>
      </c>
      <c r="H24625" t="s">
        <v>68</v>
      </c>
      <c r="I24625" t="s">
        <v>12087</v>
      </c>
      <c r="J24625" t="s">
        <v>3386</v>
      </c>
      <c r="K24625" t="s">
        <v>33</v>
      </c>
      <c r="L24625" t="s">
        <v>34</v>
      </c>
      <c r="M24625" t="s">
        <v>112</v>
      </c>
      <c r="N24625" t="s">
        <v>32869</v>
      </c>
      <c r="O24625" t="s">
        <v>114</v>
      </c>
      <c r="P24625" t="s">
        <v>10161</v>
      </c>
      <c r="Q24625" t="s">
        <v>32870</v>
      </c>
      <c r="R24625" s="3">
        <v>49.792000000000002</v>
      </c>
      <c r="S24625">
        <v>8</v>
      </c>
      <c r="T24625" s="3">
        <v>0.2</v>
      </c>
      <c r="U24625" s="3">
        <v>-11.825600000000001</v>
      </c>
      <c r="V24625" s="3">
        <v>8.4600000000000009</v>
      </c>
      <c r="W24625" t="s">
        <v>106</v>
      </c>
      <c r="X24625" t="str">
        <f>TEXT(Table1__2[[#This Row],[Order date]],"dddd")</f>
        <v>Monday</v>
      </c>
      <c r="Y24625" s="3" t="str">
        <f>IF(OR(Table1__2[[#This Row],[Day]]="Saturday",Table1__2[[#This Row],[Day]]="Sunday"),"Holiday","Non-Holiday")</f>
        <v>Non-Holiday</v>
      </c>
      <c r="Z24625" s="3" t="str">
        <f>TEXT(Table1__2[[#This Row],[Order date]],"mmmm")</f>
        <v>April</v>
      </c>
    </row>
    <row r="24626" spans="1:26" x14ac:dyDescent="0.3">
      <c r="A24626">
        <v>38110</v>
      </c>
      <c r="B24626" t="s">
        <v>14809</v>
      </c>
      <c r="C24626" s="2">
        <v>44819</v>
      </c>
      <c r="D24626" s="2">
        <v>44820</v>
      </c>
      <c r="E24626" t="s">
        <v>56</v>
      </c>
      <c r="F24626" t="s">
        <v>1749</v>
      </c>
      <c r="G24626" t="s">
        <v>1750</v>
      </c>
      <c r="H24626" t="s">
        <v>30</v>
      </c>
      <c r="I24626" t="s">
        <v>617</v>
      </c>
      <c r="J24626" t="s">
        <v>618</v>
      </c>
      <c r="K24626" t="s">
        <v>33</v>
      </c>
      <c r="L24626" t="s">
        <v>34</v>
      </c>
      <c r="M24626" t="s">
        <v>35</v>
      </c>
      <c r="N24626" t="s">
        <v>31441</v>
      </c>
      <c r="O24626" t="s">
        <v>52</v>
      </c>
      <c r="P24626" t="s">
        <v>4240</v>
      </c>
      <c r="Q24626" t="s">
        <v>31442</v>
      </c>
      <c r="R24626" s="3">
        <v>127.93599999999999</v>
      </c>
      <c r="S24626">
        <v>8</v>
      </c>
      <c r="T24626" s="3">
        <v>0.2</v>
      </c>
      <c r="U24626" s="3">
        <v>4.7975999999999992</v>
      </c>
      <c r="V24626" s="3">
        <v>8.4600000000000009</v>
      </c>
      <c r="W24626" t="s">
        <v>106</v>
      </c>
      <c r="X24626" t="str">
        <f>TEXT(Table1__2[[#This Row],[Order date]],"dddd")</f>
        <v>Thursday</v>
      </c>
      <c r="Y24626" s="3" t="str">
        <f>IF(OR(Table1__2[[#This Row],[Day]]="Saturday",Table1__2[[#This Row],[Day]]="Sunday"),"Holiday","Non-Holiday")</f>
        <v>Non-Holiday</v>
      </c>
      <c r="Z24626" s="3" t="str">
        <f>TEXT(Table1__2[[#This Row],[Order date]],"mmmm")</f>
        <v>September</v>
      </c>
    </row>
    <row r="24627" spans="1:26" x14ac:dyDescent="0.3">
      <c r="A24627">
        <v>44950</v>
      </c>
      <c r="B24627" t="s">
        <v>22751</v>
      </c>
      <c r="C24627" s="2">
        <v>44738</v>
      </c>
      <c r="D24627" s="2">
        <v>44741</v>
      </c>
      <c r="E24627" t="s">
        <v>42</v>
      </c>
      <c r="F24627" t="s">
        <v>22752</v>
      </c>
      <c r="G24627" t="s">
        <v>1560</v>
      </c>
      <c r="H24627" t="s">
        <v>30</v>
      </c>
      <c r="I24627" t="s">
        <v>1044</v>
      </c>
      <c r="J24627" t="s">
        <v>1045</v>
      </c>
      <c r="K24627" t="s">
        <v>146</v>
      </c>
      <c r="L24627" t="s">
        <v>147</v>
      </c>
      <c r="M24627" t="s">
        <v>147</v>
      </c>
      <c r="N24627" t="s">
        <v>26784</v>
      </c>
      <c r="O24627" t="s">
        <v>37</v>
      </c>
      <c r="P24627" t="s">
        <v>62</v>
      </c>
      <c r="Q24627" t="s">
        <v>13592</v>
      </c>
      <c r="R24627" s="3">
        <v>68.13</v>
      </c>
      <c r="S24627">
        <v>1</v>
      </c>
      <c r="T24627" s="3">
        <v>0</v>
      </c>
      <c r="U24627" s="3">
        <v>34.049999999999997</v>
      </c>
      <c r="V24627" s="3">
        <v>8.4600000000000009</v>
      </c>
      <c r="W24627" t="s">
        <v>106</v>
      </c>
      <c r="X24627" t="str">
        <f>TEXT(Table1__2[[#This Row],[Order date]],"dddd")</f>
        <v>Sunday</v>
      </c>
      <c r="Y24627" s="3" t="str">
        <f>IF(OR(Table1__2[[#This Row],[Day]]="Saturday",Table1__2[[#This Row],[Day]]="Sunday"),"Holiday","Non-Holiday")</f>
        <v>Holiday</v>
      </c>
      <c r="Z24627" s="3" t="str">
        <f>TEXT(Table1__2[[#This Row],[Order date]],"mmmm")</f>
        <v>June</v>
      </c>
    </row>
    <row r="24628" spans="1:26" x14ac:dyDescent="0.3">
      <c r="A24628">
        <v>48998</v>
      </c>
      <c r="B24628" t="s">
        <v>32871</v>
      </c>
      <c r="C24628" s="2">
        <v>44518</v>
      </c>
      <c r="D24628" s="2">
        <v>44523</v>
      </c>
      <c r="E24628" t="s">
        <v>98</v>
      </c>
      <c r="F24628" t="s">
        <v>25875</v>
      </c>
      <c r="G24628" t="s">
        <v>2091</v>
      </c>
      <c r="H24628" t="s">
        <v>30</v>
      </c>
      <c r="I24628" t="s">
        <v>32308</v>
      </c>
      <c r="J24628" t="s">
        <v>32309</v>
      </c>
      <c r="K24628" t="s">
        <v>530</v>
      </c>
      <c r="L24628" t="s">
        <v>147</v>
      </c>
      <c r="M24628" t="s">
        <v>147</v>
      </c>
      <c r="N24628" t="s">
        <v>28242</v>
      </c>
      <c r="O24628" t="s">
        <v>37</v>
      </c>
      <c r="P24628" t="s">
        <v>294</v>
      </c>
      <c r="Q24628" t="s">
        <v>16130</v>
      </c>
      <c r="R24628" s="3">
        <v>304.2</v>
      </c>
      <c r="S24628">
        <v>6</v>
      </c>
      <c r="T24628" s="3">
        <v>0</v>
      </c>
      <c r="U24628" s="3">
        <v>5.9399999999999995</v>
      </c>
      <c r="V24628" s="3">
        <v>8.4600000000000009</v>
      </c>
      <c r="W24628" t="s">
        <v>64</v>
      </c>
      <c r="X24628" t="str">
        <f>TEXT(Table1__2[[#This Row],[Order date]],"dddd")</f>
        <v>Thursday</v>
      </c>
      <c r="Y24628" s="3" t="str">
        <f>IF(OR(Table1__2[[#This Row],[Day]]="Saturday",Table1__2[[#This Row],[Day]]="Sunday"),"Holiday","Non-Holiday")</f>
        <v>Non-Holiday</v>
      </c>
      <c r="Z24628" s="3" t="str">
        <f>TEXT(Table1__2[[#This Row],[Order date]],"mmmm")</f>
        <v>November</v>
      </c>
    </row>
    <row r="24629" spans="1:26" x14ac:dyDescent="0.3">
      <c r="A24629">
        <v>4848</v>
      </c>
      <c r="B24629" t="s">
        <v>17735</v>
      </c>
      <c r="C24629" s="2">
        <v>44234</v>
      </c>
      <c r="D24629" s="2">
        <v>44234</v>
      </c>
      <c r="E24629" t="s">
        <v>27</v>
      </c>
      <c r="F24629" t="s">
        <v>995</v>
      </c>
      <c r="G24629" t="s">
        <v>996</v>
      </c>
      <c r="H24629" t="s">
        <v>45</v>
      </c>
      <c r="I24629" t="s">
        <v>8759</v>
      </c>
      <c r="J24629" t="s">
        <v>2314</v>
      </c>
      <c r="K24629" t="s">
        <v>242</v>
      </c>
      <c r="L24629" t="s">
        <v>156</v>
      </c>
      <c r="M24629" t="s">
        <v>234</v>
      </c>
      <c r="N24629" t="s">
        <v>26041</v>
      </c>
      <c r="O24629" t="s">
        <v>52</v>
      </c>
      <c r="P24629" t="s">
        <v>53</v>
      </c>
      <c r="Q24629" t="s">
        <v>16038</v>
      </c>
      <c r="R24629" s="3">
        <v>115.00799999999997</v>
      </c>
      <c r="S24629">
        <v>4</v>
      </c>
      <c r="T24629" s="3">
        <v>0.2</v>
      </c>
      <c r="U24629" s="3">
        <v>-20.191999999999993</v>
      </c>
      <c r="V24629" s="3">
        <v>8.4589999999999996</v>
      </c>
      <c r="W24629" t="s">
        <v>106</v>
      </c>
      <c r="X24629" t="str">
        <f>TEXT(Table1__2[[#This Row],[Order date]],"dddd")</f>
        <v>Sunday</v>
      </c>
      <c r="Y24629" s="3" t="str">
        <f>IF(OR(Table1__2[[#This Row],[Day]]="Saturday",Table1__2[[#This Row],[Day]]="Sunday"),"Holiday","Non-Holiday")</f>
        <v>Holiday</v>
      </c>
      <c r="Z24629" s="3" t="str">
        <f>TEXT(Table1__2[[#This Row],[Order date]],"mmmm")</f>
        <v>February</v>
      </c>
    </row>
    <row r="24630" spans="1:26" x14ac:dyDescent="0.3">
      <c r="A24630">
        <v>4995</v>
      </c>
      <c r="B24630" t="s">
        <v>31245</v>
      </c>
      <c r="C24630" s="2">
        <v>44479</v>
      </c>
      <c r="D24630" s="2">
        <v>44484</v>
      </c>
      <c r="E24630" t="s">
        <v>42</v>
      </c>
      <c r="F24630" t="s">
        <v>2735</v>
      </c>
      <c r="G24630" t="s">
        <v>2736</v>
      </c>
      <c r="H24630" t="s">
        <v>30</v>
      </c>
      <c r="I24630" t="s">
        <v>7117</v>
      </c>
      <c r="J24630" t="s">
        <v>7117</v>
      </c>
      <c r="K24630" t="s">
        <v>242</v>
      </c>
      <c r="L24630" t="s">
        <v>156</v>
      </c>
      <c r="M24630" t="s">
        <v>234</v>
      </c>
      <c r="N24630" t="s">
        <v>12634</v>
      </c>
      <c r="O24630" t="s">
        <v>52</v>
      </c>
      <c r="P24630" t="s">
        <v>53</v>
      </c>
      <c r="Q24630" t="s">
        <v>5309</v>
      </c>
      <c r="R24630" s="3">
        <v>100.48</v>
      </c>
      <c r="S24630">
        <v>2</v>
      </c>
      <c r="T24630" s="3">
        <v>0.2</v>
      </c>
      <c r="U24630" s="3">
        <v>0</v>
      </c>
      <c r="V24630" s="3">
        <v>8.456999999999999</v>
      </c>
      <c r="W24630" t="s">
        <v>106</v>
      </c>
      <c r="X24630" t="str">
        <f>TEXT(Table1__2[[#This Row],[Order date]],"dddd")</f>
        <v>Sunday</v>
      </c>
      <c r="Y24630" s="3" t="str">
        <f>IF(OR(Table1__2[[#This Row],[Day]]="Saturday",Table1__2[[#This Row],[Day]]="Sunday"),"Holiday","Non-Holiday")</f>
        <v>Holiday</v>
      </c>
      <c r="Z24630" s="3" t="str">
        <f>TEXT(Table1__2[[#This Row],[Order date]],"mmmm")</f>
        <v>October</v>
      </c>
    </row>
    <row r="24631" spans="1:26" x14ac:dyDescent="0.3">
      <c r="A24631">
        <v>5098</v>
      </c>
      <c r="B24631" t="s">
        <v>32872</v>
      </c>
      <c r="C24631" s="2">
        <v>44413</v>
      </c>
      <c r="D24631" s="2">
        <v>44419</v>
      </c>
      <c r="E24631" t="s">
        <v>98</v>
      </c>
      <c r="F24631" t="s">
        <v>5830</v>
      </c>
      <c r="G24631" t="s">
        <v>2469</v>
      </c>
      <c r="H24631" t="s">
        <v>30</v>
      </c>
      <c r="I24631" t="s">
        <v>283</v>
      </c>
      <c r="J24631" t="s">
        <v>283</v>
      </c>
      <c r="K24631" t="s">
        <v>284</v>
      </c>
      <c r="L24631" t="s">
        <v>156</v>
      </c>
      <c r="M24631" t="s">
        <v>285</v>
      </c>
      <c r="N24631" t="s">
        <v>32873</v>
      </c>
      <c r="O24631" t="s">
        <v>114</v>
      </c>
      <c r="P24631" t="s">
        <v>10161</v>
      </c>
      <c r="Q24631" t="s">
        <v>29300</v>
      </c>
      <c r="R24631" s="3">
        <v>54.320000000000007</v>
      </c>
      <c r="S24631">
        <v>7</v>
      </c>
      <c r="T24631" s="3">
        <v>0.2</v>
      </c>
      <c r="U24631" s="3">
        <v>0.55999999999999939</v>
      </c>
      <c r="V24631" s="3">
        <v>8.4550000000000001</v>
      </c>
      <c r="W24631" t="s">
        <v>117</v>
      </c>
      <c r="X24631" t="str">
        <f>TEXT(Table1__2[[#This Row],[Order date]],"dddd")</f>
        <v>Thursday</v>
      </c>
      <c r="Y24631" s="3" t="str">
        <f>IF(OR(Table1__2[[#This Row],[Day]]="Saturday",Table1__2[[#This Row],[Day]]="Sunday"),"Holiday","Non-Holiday")</f>
        <v>Non-Holiday</v>
      </c>
      <c r="Z24631" s="3" t="str">
        <f>TEXT(Table1__2[[#This Row],[Order date]],"mmmm")</f>
        <v>August</v>
      </c>
    </row>
    <row r="24632" spans="1:26" x14ac:dyDescent="0.3">
      <c r="A24632">
        <v>11919</v>
      </c>
      <c r="B24632" t="s">
        <v>10443</v>
      </c>
      <c r="C24632" s="2">
        <v>44905</v>
      </c>
      <c r="D24632" s="2">
        <v>44907</v>
      </c>
      <c r="E24632" t="s">
        <v>56</v>
      </c>
      <c r="F24632" t="s">
        <v>4709</v>
      </c>
      <c r="G24632" t="s">
        <v>4710</v>
      </c>
      <c r="H24632" t="s">
        <v>45</v>
      </c>
      <c r="I24632" t="s">
        <v>790</v>
      </c>
      <c r="J24632" t="s">
        <v>790</v>
      </c>
      <c r="K24632" t="s">
        <v>70</v>
      </c>
      <c r="L24632" t="s">
        <v>71</v>
      </c>
      <c r="M24632" t="s">
        <v>72</v>
      </c>
      <c r="N24632" t="s">
        <v>26060</v>
      </c>
      <c r="O24632" t="s">
        <v>114</v>
      </c>
      <c r="P24632" t="s">
        <v>6627</v>
      </c>
      <c r="Q24632" t="s">
        <v>18269</v>
      </c>
      <c r="R24632" s="3">
        <v>48.300000000000004</v>
      </c>
      <c r="S24632">
        <v>1</v>
      </c>
      <c r="T24632" s="3">
        <v>0</v>
      </c>
      <c r="U24632" s="3">
        <v>5.3100000000000005</v>
      </c>
      <c r="V24632" s="3">
        <v>8.4499999999999993</v>
      </c>
      <c r="W24632" t="s">
        <v>40</v>
      </c>
      <c r="X24632" t="str">
        <f>TEXT(Table1__2[[#This Row],[Order date]],"dddd")</f>
        <v>Saturday</v>
      </c>
      <c r="Y24632" s="3" t="str">
        <f>IF(OR(Table1__2[[#This Row],[Day]]="Saturday",Table1__2[[#This Row],[Day]]="Sunday"),"Holiday","Non-Holiday")</f>
        <v>Holiday</v>
      </c>
      <c r="Z24632" s="3" t="str">
        <f>TEXT(Table1__2[[#This Row],[Order date]],"mmmm")</f>
        <v>December</v>
      </c>
    </row>
    <row r="24633" spans="1:26" x14ac:dyDescent="0.3">
      <c r="A24633">
        <v>14628</v>
      </c>
      <c r="B24633" t="s">
        <v>30814</v>
      </c>
      <c r="C24633" s="2">
        <v>44372</v>
      </c>
      <c r="D24633" s="2">
        <v>44372</v>
      </c>
      <c r="E24633" t="s">
        <v>27</v>
      </c>
      <c r="F24633" t="s">
        <v>7236</v>
      </c>
      <c r="G24633" t="s">
        <v>7237</v>
      </c>
      <c r="H24633" t="s">
        <v>30</v>
      </c>
      <c r="I24633" t="s">
        <v>6989</v>
      </c>
      <c r="J24633" t="s">
        <v>1997</v>
      </c>
      <c r="K24633" t="s">
        <v>1998</v>
      </c>
      <c r="L24633" t="s">
        <v>71</v>
      </c>
      <c r="M24633" t="s">
        <v>234</v>
      </c>
      <c r="N24633" t="s">
        <v>24784</v>
      </c>
      <c r="O24633" t="s">
        <v>114</v>
      </c>
      <c r="P24633" t="s">
        <v>6627</v>
      </c>
      <c r="Q24633" t="s">
        <v>24785</v>
      </c>
      <c r="R24633" s="3">
        <v>33.36</v>
      </c>
      <c r="S24633">
        <v>2</v>
      </c>
      <c r="T24633" s="3">
        <v>0</v>
      </c>
      <c r="U24633" s="3">
        <v>0.96</v>
      </c>
      <c r="V24633" s="3">
        <v>8.4499999999999993</v>
      </c>
      <c r="W24633" t="s">
        <v>106</v>
      </c>
      <c r="X24633" t="str">
        <f>TEXT(Table1__2[[#This Row],[Order date]],"dddd")</f>
        <v>Friday</v>
      </c>
      <c r="Y24633" s="3" t="str">
        <f>IF(OR(Table1__2[[#This Row],[Day]]="Saturday",Table1__2[[#This Row],[Day]]="Sunday"),"Holiday","Non-Holiday")</f>
        <v>Non-Holiday</v>
      </c>
      <c r="Z24633" s="3" t="str">
        <f>TEXT(Table1__2[[#This Row],[Order date]],"mmmm")</f>
        <v>June</v>
      </c>
    </row>
    <row r="24634" spans="1:26" x14ac:dyDescent="0.3">
      <c r="A24634">
        <v>16571</v>
      </c>
      <c r="B24634" t="s">
        <v>20138</v>
      </c>
      <c r="C24634" s="2">
        <v>44168</v>
      </c>
      <c r="D24634" s="2">
        <v>44171</v>
      </c>
      <c r="E24634" t="s">
        <v>42</v>
      </c>
      <c r="F24634" t="s">
        <v>6944</v>
      </c>
      <c r="G24634" t="s">
        <v>6945</v>
      </c>
      <c r="H24634" t="s">
        <v>30</v>
      </c>
      <c r="I24634" t="s">
        <v>8443</v>
      </c>
      <c r="J24634" t="s">
        <v>2879</v>
      </c>
      <c r="K24634" t="s">
        <v>189</v>
      </c>
      <c r="L24634" t="s">
        <v>71</v>
      </c>
      <c r="M24634" t="s">
        <v>123</v>
      </c>
      <c r="N24634" t="s">
        <v>32874</v>
      </c>
      <c r="O24634" t="s">
        <v>52</v>
      </c>
      <c r="P24634" t="s">
        <v>4240</v>
      </c>
      <c r="Q24634" t="s">
        <v>21439</v>
      </c>
      <c r="R24634" s="3">
        <v>75.78</v>
      </c>
      <c r="S24634">
        <v>3</v>
      </c>
      <c r="T24634" s="3">
        <v>0</v>
      </c>
      <c r="U24634" s="3">
        <v>30.240000000000002</v>
      </c>
      <c r="V24634" s="3">
        <v>8.4499999999999993</v>
      </c>
      <c r="W24634" t="s">
        <v>64</v>
      </c>
      <c r="X24634" t="str">
        <f>TEXT(Table1__2[[#This Row],[Order date]],"dddd")</f>
        <v>Thursday</v>
      </c>
      <c r="Y24634" s="3" t="str">
        <f>IF(OR(Table1__2[[#This Row],[Day]]="Saturday",Table1__2[[#This Row],[Day]]="Sunday"),"Holiday","Non-Holiday")</f>
        <v>Non-Holiday</v>
      </c>
      <c r="Z24634" s="3" t="str">
        <f>TEXT(Table1__2[[#This Row],[Order date]],"mmmm")</f>
        <v>December</v>
      </c>
    </row>
    <row r="24635" spans="1:26" x14ac:dyDescent="0.3">
      <c r="A24635">
        <v>20419</v>
      </c>
      <c r="B24635" t="s">
        <v>32875</v>
      </c>
      <c r="C24635" s="2">
        <v>43811</v>
      </c>
      <c r="D24635" s="2">
        <v>43815</v>
      </c>
      <c r="E24635" t="s">
        <v>98</v>
      </c>
      <c r="F24635" t="s">
        <v>2090</v>
      </c>
      <c r="G24635" t="s">
        <v>2091</v>
      </c>
      <c r="H24635" t="s">
        <v>30</v>
      </c>
      <c r="I24635" t="s">
        <v>3121</v>
      </c>
      <c r="J24635" t="s">
        <v>566</v>
      </c>
      <c r="K24635" t="s">
        <v>48</v>
      </c>
      <c r="L24635" t="s">
        <v>49</v>
      </c>
      <c r="M24635" t="s">
        <v>50</v>
      </c>
      <c r="N24635" t="s">
        <v>8246</v>
      </c>
      <c r="O24635" t="s">
        <v>37</v>
      </c>
      <c r="P24635" t="s">
        <v>62</v>
      </c>
      <c r="Q24635" t="s">
        <v>3109</v>
      </c>
      <c r="R24635" s="3">
        <v>278.42400000000004</v>
      </c>
      <c r="S24635">
        <v>2</v>
      </c>
      <c r="T24635" s="3">
        <v>0.1</v>
      </c>
      <c r="U24635" s="3">
        <v>24.743999999999989</v>
      </c>
      <c r="V24635" s="3">
        <v>8.4499999999999993</v>
      </c>
      <c r="W24635" t="s">
        <v>64</v>
      </c>
      <c r="X24635" t="str">
        <f>TEXT(Table1__2[[#This Row],[Order date]],"dddd")</f>
        <v>Thursday</v>
      </c>
      <c r="Y24635" s="3" t="str">
        <f>IF(OR(Table1__2[[#This Row],[Day]]="Saturday",Table1__2[[#This Row],[Day]]="Sunday"),"Holiday","Non-Holiday")</f>
        <v>Non-Holiday</v>
      </c>
      <c r="Z24635" s="3" t="str">
        <f>TEXT(Table1__2[[#This Row],[Order date]],"mmmm")</f>
        <v>December</v>
      </c>
    </row>
    <row r="24636" spans="1:26" x14ac:dyDescent="0.3">
      <c r="A24636">
        <v>21587</v>
      </c>
      <c r="B24636" t="s">
        <v>32876</v>
      </c>
      <c r="C24636" s="2">
        <v>44441</v>
      </c>
      <c r="D24636" s="2">
        <v>44448</v>
      </c>
      <c r="E24636" t="s">
        <v>98</v>
      </c>
      <c r="F24636" t="s">
        <v>2031</v>
      </c>
      <c r="G24636" t="s">
        <v>2032</v>
      </c>
      <c r="H24636" t="s">
        <v>30</v>
      </c>
      <c r="I24636" t="s">
        <v>5970</v>
      </c>
      <c r="J24636" t="s">
        <v>5971</v>
      </c>
      <c r="K24636" t="s">
        <v>1599</v>
      </c>
      <c r="L24636" t="s">
        <v>49</v>
      </c>
      <c r="M24636" t="s">
        <v>350</v>
      </c>
      <c r="N24636" t="s">
        <v>8439</v>
      </c>
      <c r="O24636" t="s">
        <v>52</v>
      </c>
      <c r="P24636" t="s">
        <v>4240</v>
      </c>
      <c r="Q24636" t="s">
        <v>8440</v>
      </c>
      <c r="R24636" s="3">
        <v>73.23360000000001</v>
      </c>
      <c r="S24636">
        <v>2</v>
      </c>
      <c r="T24636" s="3">
        <v>0.27</v>
      </c>
      <c r="U24636" s="3">
        <v>-8.0664000000000087</v>
      </c>
      <c r="V24636" s="3">
        <v>8.4499999999999993</v>
      </c>
      <c r="W24636" t="s">
        <v>117</v>
      </c>
      <c r="X24636" t="str">
        <f>TEXT(Table1__2[[#This Row],[Order date]],"dddd")</f>
        <v>Thursday</v>
      </c>
      <c r="Y24636" s="3" t="str">
        <f>IF(OR(Table1__2[[#This Row],[Day]]="Saturday",Table1__2[[#This Row],[Day]]="Sunday"),"Holiday","Non-Holiday")</f>
        <v>Non-Holiday</v>
      </c>
      <c r="Z24636" s="3" t="str">
        <f>TEXT(Table1__2[[#This Row],[Order date]],"mmmm")</f>
        <v>September</v>
      </c>
    </row>
    <row r="24637" spans="1:26" x14ac:dyDescent="0.3">
      <c r="A24637">
        <v>21669</v>
      </c>
      <c r="B24637" t="s">
        <v>32877</v>
      </c>
      <c r="C24637" s="2">
        <v>44105</v>
      </c>
      <c r="D24637" s="2">
        <v>44110</v>
      </c>
      <c r="E24637" t="s">
        <v>98</v>
      </c>
      <c r="F24637" t="s">
        <v>1107</v>
      </c>
      <c r="G24637" t="s">
        <v>1108</v>
      </c>
      <c r="H24637" t="s">
        <v>30</v>
      </c>
      <c r="I24637" t="s">
        <v>1538</v>
      </c>
      <c r="J24637" t="s">
        <v>1539</v>
      </c>
      <c r="K24637" t="s">
        <v>349</v>
      </c>
      <c r="L24637" t="s">
        <v>49</v>
      </c>
      <c r="M24637" t="s">
        <v>350</v>
      </c>
      <c r="N24637" t="s">
        <v>19545</v>
      </c>
      <c r="O24637" t="s">
        <v>114</v>
      </c>
      <c r="P24637" t="s">
        <v>8787</v>
      </c>
      <c r="Q24637" t="s">
        <v>19546</v>
      </c>
      <c r="R24637" s="3">
        <v>52.947000000000003</v>
      </c>
      <c r="S24637">
        <v>5</v>
      </c>
      <c r="T24637" s="3">
        <v>0.47000000000000003</v>
      </c>
      <c r="U24637" s="3">
        <v>-9.0030000000000001</v>
      </c>
      <c r="V24637" s="3">
        <v>8.4499999999999993</v>
      </c>
      <c r="W24637" t="s">
        <v>106</v>
      </c>
      <c r="X24637" t="str">
        <f>TEXT(Table1__2[[#This Row],[Order date]],"dddd")</f>
        <v>Thursday</v>
      </c>
      <c r="Y24637" s="3" t="str">
        <f>IF(OR(Table1__2[[#This Row],[Day]]="Saturday",Table1__2[[#This Row],[Day]]="Sunday"),"Holiday","Non-Holiday")</f>
        <v>Non-Holiday</v>
      </c>
      <c r="Z24637" s="3" t="str">
        <f>TEXT(Table1__2[[#This Row],[Order date]],"mmmm")</f>
        <v>October</v>
      </c>
    </row>
    <row r="24638" spans="1:26" x14ac:dyDescent="0.3">
      <c r="A24638">
        <v>30356</v>
      </c>
      <c r="B24638" t="s">
        <v>32878</v>
      </c>
      <c r="C24638" s="2">
        <v>43682</v>
      </c>
      <c r="D24638" s="2">
        <v>43684</v>
      </c>
      <c r="E24638" t="s">
        <v>42</v>
      </c>
      <c r="F24638" t="s">
        <v>238</v>
      </c>
      <c r="G24638" t="s">
        <v>239</v>
      </c>
      <c r="H24638" t="s">
        <v>30</v>
      </c>
      <c r="I24638" t="s">
        <v>12828</v>
      </c>
      <c r="J24638" t="s">
        <v>3128</v>
      </c>
      <c r="K24638" t="s">
        <v>94</v>
      </c>
      <c r="L24638" t="s">
        <v>49</v>
      </c>
      <c r="M24638" t="s">
        <v>50</v>
      </c>
      <c r="N24638" t="s">
        <v>17143</v>
      </c>
      <c r="O24638" t="s">
        <v>37</v>
      </c>
      <c r="P24638" t="s">
        <v>38</v>
      </c>
      <c r="Q24638" t="s">
        <v>16439</v>
      </c>
      <c r="R24638" s="3">
        <v>90.84</v>
      </c>
      <c r="S24638">
        <v>2</v>
      </c>
      <c r="T24638" s="3">
        <v>0</v>
      </c>
      <c r="U24638" s="3">
        <v>25.380000000000003</v>
      </c>
      <c r="V24638" s="3">
        <v>8.4499999999999993</v>
      </c>
      <c r="W24638" t="s">
        <v>64</v>
      </c>
      <c r="X24638" t="str">
        <f>TEXT(Table1__2[[#This Row],[Order date]],"dddd")</f>
        <v>Monday</v>
      </c>
      <c r="Y24638" s="3" t="str">
        <f>IF(OR(Table1__2[[#This Row],[Day]]="Saturday",Table1__2[[#This Row],[Day]]="Sunday"),"Holiday","Non-Holiday")</f>
        <v>Non-Holiday</v>
      </c>
      <c r="Z24638" s="3" t="str">
        <f>TEXT(Table1__2[[#This Row],[Order date]],"mmmm")</f>
        <v>August</v>
      </c>
    </row>
    <row r="24639" spans="1:26" x14ac:dyDescent="0.3">
      <c r="A24639">
        <v>31028</v>
      </c>
      <c r="B24639" t="s">
        <v>32879</v>
      </c>
      <c r="C24639" s="2">
        <v>44325</v>
      </c>
      <c r="D24639" s="2">
        <v>44330</v>
      </c>
      <c r="E24639" t="s">
        <v>98</v>
      </c>
      <c r="F24639" t="s">
        <v>8414</v>
      </c>
      <c r="G24639" t="s">
        <v>6366</v>
      </c>
      <c r="H24639" t="s">
        <v>30</v>
      </c>
      <c r="I24639" t="s">
        <v>1728</v>
      </c>
      <c r="J24639" t="s">
        <v>1729</v>
      </c>
      <c r="K24639" t="s">
        <v>48</v>
      </c>
      <c r="L24639" t="s">
        <v>49</v>
      </c>
      <c r="M24639" t="s">
        <v>50</v>
      </c>
      <c r="N24639" t="s">
        <v>32880</v>
      </c>
      <c r="O24639" t="s">
        <v>114</v>
      </c>
      <c r="P24639" t="s">
        <v>115</v>
      </c>
      <c r="Q24639" t="s">
        <v>14527</v>
      </c>
      <c r="R24639" s="3">
        <v>109.80000000000001</v>
      </c>
      <c r="S24639">
        <v>4</v>
      </c>
      <c r="T24639" s="3">
        <v>0</v>
      </c>
      <c r="U24639" s="3">
        <v>17.52</v>
      </c>
      <c r="V24639" s="3">
        <v>8.4499999999999993</v>
      </c>
      <c r="W24639" t="s">
        <v>64</v>
      </c>
      <c r="X24639" t="str">
        <f>TEXT(Table1__2[[#This Row],[Order date]],"dddd")</f>
        <v>Sunday</v>
      </c>
      <c r="Y24639" s="3" t="str">
        <f>IF(OR(Table1__2[[#This Row],[Day]]="Saturday",Table1__2[[#This Row],[Day]]="Sunday"),"Holiday","Non-Holiday")</f>
        <v>Holiday</v>
      </c>
      <c r="Z24639" s="3" t="str">
        <f>TEXT(Table1__2[[#This Row],[Order date]],"mmmm")</f>
        <v>May</v>
      </c>
    </row>
    <row r="24640" spans="1:26" x14ac:dyDescent="0.3">
      <c r="A24640">
        <v>35885</v>
      </c>
      <c r="B24640" t="s">
        <v>6198</v>
      </c>
      <c r="C24640" s="2">
        <v>44868</v>
      </c>
      <c r="D24640" s="2">
        <v>44870</v>
      </c>
      <c r="E24640" t="s">
        <v>42</v>
      </c>
      <c r="F24640" t="s">
        <v>1768</v>
      </c>
      <c r="G24640" t="s">
        <v>1769</v>
      </c>
      <c r="H24640" t="s">
        <v>68</v>
      </c>
      <c r="I24640" t="s">
        <v>6199</v>
      </c>
      <c r="J24640" t="s">
        <v>111</v>
      </c>
      <c r="K24640" t="s">
        <v>33</v>
      </c>
      <c r="L24640" t="s">
        <v>34</v>
      </c>
      <c r="M24640" t="s">
        <v>112</v>
      </c>
      <c r="N24640" t="s">
        <v>32881</v>
      </c>
      <c r="O24640" t="s">
        <v>52</v>
      </c>
      <c r="P24640" t="s">
        <v>4240</v>
      </c>
      <c r="Q24640" t="s">
        <v>32882</v>
      </c>
      <c r="R24640" s="3">
        <v>25.02</v>
      </c>
      <c r="S24640">
        <v>3</v>
      </c>
      <c r="T24640" s="3">
        <v>0</v>
      </c>
      <c r="U24640" s="3">
        <v>10.508400000000002</v>
      </c>
      <c r="V24640" s="3">
        <v>8.4499999999999993</v>
      </c>
      <c r="W24640" t="s">
        <v>40</v>
      </c>
      <c r="X24640" t="str">
        <f>TEXT(Table1__2[[#This Row],[Order date]],"dddd")</f>
        <v>Thursday</v>
      </c>
      <c r="Y24640" s="3" t="str">
        <f>IF(OR(Table1__2[[#This Row],[Day]]="Saturday",Table1__2[[#This Row],[Day]]="Sunday"),"Holiday","Non-Holiday")</f>
        <v>Non-Holiday</v>
      </c>
      <c r="Z24640" s="3" t="str">
        <f>TEXT(Table1__2[[#This Row],[Order date]],"mmmm")</f>
        <v>November</v>
      </c>
    </row>
    <row r="24641" spans="1:26" x14ac:dyDescent="0.3">
      <c r="A24641">
        <v>39238</v>
      </c>
      <c r="B24641" t="s">
        <v>28776</v>
      </c>
      <c r="C24641" s="2">
        <v>44545</v>
      </c>
      <c r="D24641" s="2">
        <v>44548</v>
      </c>
      <c r="E24641" t="s">
        <v>56</v>
      </c>
      <c r="F24641" t="s">
        <v>5013</v>
      </c>
      <c r="G24641" t="s">
        <v>5014</v>
      </c>
      <c r="H24641" t="s">
        <v>45</v>
      </c>
      <c r="I24641" t="s">
        <v>893</v>
      </c>
      <c r="J24641" t="s">
        <v>111</v>
      </c>
      <c r="K24641" t="s">
        <v>33</v>
      </c>
      <c r="L24641" t="s">
        <v>34</v>
      </c>
      <c r="M24641" t="s">
        <v>112</v>
      </c>
      <c r="N24641" t="s">
        <v>27533</v>
      </c>
      <c r="O24641" t="s">
        <v>114</v>
      </c>
      <c r="P24641" t="s">
        <v>797</v>
      </c>
      <c r="Q24641" t="s">
        <v>27534</v>
      </c>
      <c r="R24641" s="3">
        <v>134.80000000000001</v>
      </c>
      <c r="S24641">
        <v>10</v>
      </c>
      <c r="T24641" s="3">
        <v>0</v>
      </c>
      <c r="U24641" s="3">
        <v>35.047999999999995</v>
      </c>
      <c r="V24641" s="3">
        <v>8.4499999999999993</v>
      </c>
      <c r="W24641" t="s">
        <v>64</v>
      </c>
      <c r="X24641" t="str">
        <f>TEXT(Table1__2[[#This Row],[Order date]],"dddd")</f>
        <v>Wednesday</v>
      </c>
      <c r="Y24641" s="3" t="str">
        <f>IF(OR(Table1__2[[#This Row],[Day]]="Saturday",Table1__2[[#This Row],[Day]]="Sunday"),"Holiday","Non-Holiday")</f>
        <v>Non-Holiday</v>
      </c>
      <c r="Z24641" s="3" t="str">
        <f>TEXT(Table1__2[[#This Row],[Order date]],"mmmm")</f>
        <v>December</v>
      </c>
    </row>
    <row r="24642" spans="1:26" x14ac:dyDescent="0.3">
      <c r="A24642">
        <v>41769</v>
      </c>
      <c r="B24642" t="s">
        <v>26763</v>
      </c>
      <c r="C24642" s="2">
        <v>44863</v>
      </c>
      <c r="D24642" s="2">
        <v>44867</v>
      </c>
      <c r="E24642" t="s">
        <v>98</v>
      </c>
      <c r="F24642" t="s">
        <v>10386</v>
      </c>
      <c r="G24642" t="s">
        <v>7843</v>
      </c>
      <c r="H24642" t="s">
        <v>30</v>
      </c>
      <c r="I24642" t="s">
        <v>11589</v>
      </c>
      <c r="J24642" t="s">
        <v>2209</v>
      </c>
      <c r="K24642" t="s">
        <v>2210</v>
      </c>
      <c r="L24642" t="s">
        <v>79</v>
      </c>
      <c r="M24642" t="s">
        <v>79</v>
      </c>
      <c r="N24642" t="s">
        <v>7692</v>
      </c>
      <c r="O24642" t="s">
        <v>37</v>
      </c>
      <c r="P24642" t="s">
        <v>81</v>
      </c>
      <c r="Q24642" t="s">
        <v>6920</v>
      </c>
      <c r="R24642" s="3">
        <v>144.33000000000001</v>
      </c>
      <c r="S24642">
        <v>1</v>
      </c>
      <c r="T24642" s="3">
        <v>0</v>
      </c>
      <c r="U24642" s="3">
        <v>44.730000000000004</v>
      </c>
      <c r="V24642" s="3">
        <v>8.4499999999999993</v>
      </c>
      <c r="W24642" t="s">
        <v>64</v>
      </c>
      <c r="X24642" t="str">
        <f>TEXT(Table1__2[[#This Row],[Order date]],"dddd")</f>
        <v>Saturday</v>
      </c>
      <c r="Y24642" s="3" t="str">
        <f>IF(OR(Table1__2[[#This Row],[Day]]="Saturday",Table1__2[[#This Row],[Day]]="Sunday"),"Holiday","Non-Holiday")</f>
        <v>Holiday</v>
      </c>
      <c r="Z24642" s="3" t="str">
        <f>TEXT(Table1__2[[#This Row],[Order date]],"mmmm")</f>
        <v>October</v>
      </c>
    </row>
    <row r="24643" spans="1:26" x14ac:dyDescent="0.3">
      <c r="A24643">
        <v>43363</v>
      </c>
      <c r="B24643" t="s">
        <v>32883</v>
      </c>
      <c r="C24643" s="2">
        <v>43631</v>
      </c>
      <c r="D24643" s="2">
        <v>43633</v>
      </c>
      <c r="E24643" t="s">
        <v>42</v>
      </c>
      <c r="F24643" t="s">
        <v>6313</v>
      </c>
      <c r="G24643" t="s">
        <v>2298</v>
      </c>
      <c r="H24643" t="s">
        <v>30</v>
      </c>
      <c r="I24643" t="s">
        <v>13348</v>
      </c>
      <c r="J24643" t="s">
        <v>13348</v>
      </c>
      <c r="K24643" t="s">
        <v>1653</v>
      </c>
      <c r="L24643" t="s">
        <v>147</v>
      </c>
      <c r="M24643" t="s">
        <v>147</v>
      </c>
      <c r="N24643" t="s">
        <v>10921</v>
      </c>
      <c r="O24643" t="s">
        <v>114</v>
      </c>
      <c r="P24643" t="s">
        <v>132</v>
      </c>
      <c r="Q24643" t="s">
        <v>10922</v>
      </c>
      <c r="R24643" s="3">
        <v>69.263999999999996</v>
      </c>
      <c r="S24643">
        <v>4</v>
      </c>
      <c r="T24643" s="3">
        <v>0.6</v>
      </c>
      <c r="U24643" s="3">
        <v>-22.536000000000001</v>
      </c>
      <c r="V24643" s="3">
        <v>8.4499999999999993</v>
      </c>
      <c r="W24643" t="s">
        <v>106</v>
      </c>
      <c r="X24643" t="str">
        <f>TEXT(Table1__2[[#This Row],[Order date]],"dddd")</f>
        <v>Saturday</v>
      </c>
      <c r="Y24643" s="3" t="str">
        <f>IF(OR(Table1__2[[#This Row],[Day]]="Saturday",Table1__2[[#This Row],[Day]]="Sunday"),"Holiday","Non-Holiday")</f>
        <v>Holiday</v>
      </c>
      <c r="Z24643" s="3" t="str">
        <f>TEXT(Table1__2[[#This Row],[Order date]],"mmmm")</f>
        <v>June</v>
      </c>
    </row>
    <row r="24644" spans="1:26" x14ac:dyDescent="0.3">
      <c r="A24644">
        <v>2085</v>
      </c>
      <c r="B24644" t="s">
        <v>16587</v>
      </c>
      <c r="C24644" s="2">
        <v>43758</v>
      </c>
      <c r="D24644" s="2">
        <v>43763</v>
      </c>
      <c r="E24644" t="s">
        <v>42</v>
      </c>
      <c r="F24644" t="s">
        <v>1853</v>
      </c>
      <c r="G24644" t="s">
        <v>1854</v>
      </c>
      <c r="H24644" t="s">
        <v>30</v>
      </c>
      <c r="I24644" t="s">
        <v>2299</v>
      </c>
      <c r="J24644" t="s">
        <v>2299</v>
      </c>
      <c r="K24644" t="s">
        <v>250</v>
      </c>
      <c r="L24644" t="s">
        <v>156</v>
      </c>
      <c r="M24644" t="s">
        <v>72</v>
      </c>
      <c r="N24644" t="s">
        <v>18054</v>
      </c>
      <c r="O24644" t="s">
        <v>114</v>
      </c>
      <c r="P24644" t="s">
        <v>132</v>
      </c>
      <c r="Q24644" t="s">
        <v>18055</v>
      </c>
      <c r="R24644" s="3">
        <v>82.859999999999985</v>
      </c>
      <c r="S24644">
        <v>3</v>
      </c>
      <c r="T24644" s="3">
        <v>0</v>
      </c>
      <c r="U24644" s="3">
        <v>16.560000000000002</v>
      </c>
      <c r="V24644" s="3">
        <v>8.4480000000000004</v>
      </c>
      <c r="W24644" t="s">
        <v>64</v>
      </c>
      <c r="X24644" t="str">
        <f>TEXT(Table1__2[[#This Row],[Order date]],"dddd")</f>
        <v>Sunday</v>
      </c>
      <c r="Y24644" s="3" t="str">
        <f>IF(OR(Table1__2[[#This Row],[Day]]="Saturday",Table1__2[[#This Row],[Day]]="Sunday"),"Holiday","Non-Holiday")</f>
        <v>Holiday</v>
      </c>
      <c r="Z24644" s="3" t="str">
        <f>TEXT(Table1__2[[#This Row],[Order date]],"mmmm")</f>
        <v>October</v>
      </c>
    </row>
    <row r="24645" spans="1:26" x14ac:dyDescent="0.3">
      <c r="A24645">
        <v>18917</v>
      </c>
      <c r="B24645" t="s">
        <v>32884</v>
      </c>
      <c r="C24645" s="2">
        <v>44924</v>
      </c>
      <c r="D24645" s="2">
        <v>44927</v>
      </c>
      <c r="E24645" t="s">
        <v>56</v>
      </c>
      <c r="F24645" t="s">
        <v>2165</v>
      </c>
      <c r="G24645" t="s">
        <v>2166</v>
      </c>
      <c r="H24645" t="s">
        <v>45</v>
      </c>
      <c r="I24645" t="s">
        <v>2843</v>
      </c>
      <c r="J24645" t="s">
        <v>2843</v>
      </c>
      <c r="K24645" t="s">
        <v>2844</v>
      </c>
      <c r="L24645" t="s">
        <v>71</v>
      </c>
      <c r="M24645" t="s">
        <v>234</v>
      </c>
      <c r="N24645" t="s">
        <v>27025</v>
      </c>
      <c r="O24645" t="s">
        <v>114</v>
      </c>
      <c r="P24645" t="s">
        <v>5050</v>
      </c>
      <c r="Q24645" t="s">
        <v>27026</v>
      </c>
      <c r="R24645" s="3">
        <v>31.08</v>
      </c>
      <c r="S24645">
        <v>4</v>
      </c>
      <c r="T24645" s="3">
        <v>0.5</v>
      </c>
      <c r="U24645" s="3">
        <v>-10.68</v>
      </c>
      <c r="V24645" s="3">
        <v>8.44</v>
      </c>
      <c r="W24645" t="s">
        <v>106</v>
      </c>
      <c r="X24645" t="str">
        <f>TEXT(Table1__2[[#This Row],[Order date]],"dddd")</f>
        <v>Thursday</v>
      </c>
      <c r="Y24645" s="3" t="str">
        <f>IF(OR(Table1__2[[#This Row],[Day]]="Saturday",Table1__2[[#This Row],[Day]]="Sunday"),"Holiday","Non-Holiday")</f>
        <v>Non-Holiday</v>
      </c>
      <c r="Z24645" s="3" t="str">
        <f>TEXT(Table1__2[[#This Row],[Order date]],"mmmm")</f>
        <v>December</v>
      </c>
    </row>
    <row r="24646" spans="1:26" x14ac:dyDescent="0.3">
      <c r="A24646">
        <v>21987</v>
      </c>
      <c r="B24646" t="s">
        <v>32885</v>
      </c>
      <c r="C24646" s="2">
        <v>43584</v>
      </c>
      <c r="D24646" s="2">
        <v>43588</v>
      </c>
      <c r="E24646" t="s">
        <v>98</v>
      </c>
      <c r="F24646" t="s">
        <v>1684</v>
      </c>
      <c r="G24646" t="s">
        <v>1685</v>
      </c>
      <c r="H24646" t="s">
        <v>45</v>
      </c>
      <c r="I24646" t="s">
        <v>6267</v>
      </c>
      <c r="J24646" t="s">
        <v>60</v>
      </c>
      <c r="K24646" t="s">
        <v>48</v>
      </c>
      <c r="L24646" t="s">
        <v>49</v>
      </c>
      <c r="M24646" t="s">
        <v>50</v>
      </c>
      <c r="N24646" t="s">
        <v>26191</v>
      </c>
      <c r="O24646" t="s">
        <v>114</v>
      </c>
      <c r="P24646" t="s">
        <v>6627</v>
      </c>
      <c r="Q24646" t="s">
        <v>18963</v>
      </c>
      <c r="R24646" s="3">
        <v>150.06600000000003</v>
      </c>
      <c r="S24646">
        <v>7</v>
      </c>
      <c r="T24646" s="3">
        <v>0.1</v>
      </c>
      <c r="U24646" s="3">
        <v>-16.673999999999999</v>
      </c>
      <c r="V24646" s="3">
        <v>8.44</v>
      </c>
      <c r="W24646" t="s">
        <v>64</v>
      </c>
      <c r="X24646" t="str">
        <f>TEXT(Table1__2[[#This Row],[Order date]],"dddd")</f>
        <v>Monday</v>
      </c>
      <c r="Y24646" s="3" t="str">
        <f>IF(OR(Table1__2[[#This Row],[Day]]="Saturday",Table1__2[[#This Row],[Day]]="Sunday"),"Holiday","Non-Holiday")</f>
        <v>Non-Holiday</v>
      </c>
      <c r="Z24646" s="3" t="str">
        <f>TEXT(Table1__2[[#This Row],[Order date]],"mmmm")</f>
        <v>April</v>
      </c>
    </row>
    <row r="24647" spans="1:26" x14ac:dyDescent="0.3">
      <c r="A24647">
        <v>23423</v>
      </c>
      <c r="B24647" t="s">
        <v>21733</v>
      </c>
      <c r="C24647" s="2">
        <v>44795</v>
      </c>
      <c r="D24647" s="2">
        <v>44800</v>
      </c>
      <c r="E24647" t="s">
        <v>98</v>
      </c>
      <c r="F24647" t="s">
        <v>6428</v>
      </c>
      <c r="G24647" t="s">
        <v>3690</v>
      </c>
      <c r="H24647" t="s">
        <v>68</v>
      </c>
      <c r="I24647" t="s">
        <v>4741</v>
      </c>
      <c r="J24647" t="s">
        <v>163</v>
      </c>
      <c r="K24647" t="s">
        <v>164</v>
      </c>
      <c r="L24647" t="s">
        <v>49</v>
      </c>
      <c r="M24647" t="s">
        <v>165</v>
      </c>
      <c r="N24647" t="s">
        <v>25379</v>
      </c>
      <c r="O24647" t="s">
        <v>114</v>
      </c>
      <c r="P24647" t="s">
        <v>5050</v>
      </c>
      <c r="Q24647" t="s">
        <v>13037</v>
      </c>
      <c r="R24647" s="3">
        <v>99.12</v>
      </c>
      <c r="S24647">
        <v>4</v>
      </c>
      <c r="T24647" s="3">
        <v>0</v>
      </c>
      <c r="U24647" s="3">
        <v>27.72</v>
      </c>
      <c r="V24647" s="3">
        <v>8.44</v>
      </c>
      <c r="W24647" t="s">
        <v>64</v>
      </c>
      <c r="X24647" t="str">
        <f>TEXT(Table1__2[[#This Row],[Order date]],"dddd")</f>
        <v>Monday</v>
      </c>
      <c r="Y24647" s="3" t="str">
        <f>IF(OR(Table1__2[[#This Row],[Day]]="Saturday",Table1__2[[#This Row],[Day]]="Sunday"),"Holiday","Non-Holiday")</f>
        <v>Non-Holiday</v>
      </c>
      <c r="Z24647" s="3" t="str">
        <f>TEXT(Table1__2[[#This Row],[Order date]],"mmmm")</f>
        <v>August</v>
      </c>
    </row>
    <row r="24648" spans="1:26" x14ac:dyDescent="0.3">
      <c r="A24648">
        <v>36492</v>
      </c>
      <c r="B24648" t="s">
        <v>7697</v>
      </c>
      <c r="C24648" s="2">
        <v>43797</v>
      </c>
      <c r="D24648" s="2">
        <v>43800</v>
      </c>
      <c r="E24648" t="s">
        <v>42</v>
      </c>
      <c r="F24648" t="s">
        <v>6422</v>
      </c>
      <c r="G24648" t="s">
        <v>6423</v>
      </c>
      <c r="H24648" t="s">
        <v>45</v>
      </c>
      <c r="I24648" t="s">
        <v>2827</v>
      </c>
      <c r="J24648" t="s">
        <v>7436</v>
      </c>
      <c r="K24648" t="s">
        <v>33</v>
      </c>
      <c r="L24648" t="s">
        <v>34</v>
      </c>
      <c r="M24648" t="s">
        <v>123</v>
      </c>
      <c r="N24648" t="s">
        <v>32886</v>
      </c>
      <c r="O24648" t="s">
        <v>114</v>
      </c>
      <c r="P24648" t="s">
        <v>115</v>
      </c>
      <c r="Q24648" t="s">
        <v>32887</v>
      </c>
      <c r="R24648" s="3">
        <v>45.660000000000004</v>
      </c>
      <c r="S24648">
        <v>3</v>
      </c>
      <c r="T24648" s="3">
        <v>0</v>
      </c>
      <c r="U24648" s="3">
        <v>22.3734</v>
      </c>
      <c r="V24648" s="3">
        <v>8.44</v>
      </c>
      <c r="W24648" t="s">
        <v>40</v>
      </c>
      <c r="X24648" t="str">
        <f>TEXT(Table1__2[[#This Row],[Order date]],"dddd")</f>
        <v>Thursday</v>
      </c>
      <c r="Y24648" s="3" t="str">
        <f>IF(OR(Table1__2[[#This Row],[Day]]="Saturday",Table1__2[[#This Row],[Day]]="Sunday"),"Holiday","Non-Holiday")</f>
        <v>Non-Holiday</v>
      </c>
      <c r="Z24648" s="3" t="str">
        <f>TEXT(Table1__2[[#This Row],[Order date]],"mmmm")</f>
        <v>November</v>
      </c>
    </row>
    <row r="24649" spans="1:26" x14ac:dyDescent="0.3">
      <c r="A24649">
        <v>36584</v>
      </c>
      <c r="B24649" t="s">
        <v>32888</v>
      </c>
      <c r="C24649" s="2">
        <v>44687</v>
      </c>
      <c r="D24649" s="2">
        <v>44688</v>
      </c>
      <c r="E24649" t="s">
        <v>56</v>
      </c>
      <c r="F24649" t="s">
        <v>960</v>
      </c>
      <c r="G24649" t="s">
        <v>961</v>
      </c>
      <c r="H24649" t="s">
        <v>30</v>
      </c>
      <c r="I24649" t="s">
        <v>4599</v>
      </c>
      <c r="J24649" t="s">
        <v>3545</v>
      </c>
      <c r="K24649" t="s">
        <v>33</v>
      </c>
      <c r="L24649" t="s">
        <v>34</v>
      </c>
      <c r="M24649" t="s">
        <v>112</v>
      </c>
      <c r="N24649" t="s">
        <v>14997</v>
      </c>
      <c r="O24649" t="s">
        <v>52</v>
      </c>
      <c r="P24649" t="s">
        <v>365</v>
      </c>
      <c r="Q24649" t="s">
        <v>14998</v>
      </c>
      <c r="R24649" s="3">
        <v>89.991000000000014</v>
      </c>
      <c r="S24649">
        <v>3</v>
      </c>
      <c r="T24649" s="3">
        <v>0.7</v>
      </c>
      <c r="U24649" s="3">
        <v>-152.9847</v>
      </c>
      <c r="V24649" s="3">
        <v>8.44</v>
      </c>
      <c r="W24649" t="s">
        <v>106</v>
      </c>
      <c r="X24649" t="str">
        <f>TEXT(Table1__2[[#This Row],[Order date]],"dddd")</f>
        <v>Friday</v>
      </c>
      <c r="Y24649" s="3" t="str">
        <f>IF(OR(Table1__2[[#This Row],[Day]]="Saturday",Table1__2[[#This Row],[Day]]="Sunday"),"Holiday","Non-Holiday")</f>
        <v>Non-Holiday</v>
      </c>
      <c r="Z24649" s="3" t="str">
        <f>TEXT(Table1__2[[#This Row],[Order date]],"mmmm")</f>
        <v>May</v>
      </c>
    </row>
    <row r="24650" spans="1:26" x14ac:dyDescent="0.3">
      <c r="A24650">
        <v>39060</v>
      </c>
      <c r="B24650" t="s">
        <v>32889</v>
      </c>
      <c r="C24650" s="2">
        <v>43864</v>
      </c>
      <c r="D24650" s="2">
        <v>43868</v>
      </c>
      <c r="E24650" t="s">
        <v>98</v>
      </c>
      <c r="F24650" t="s">
        <v>4343</v>
      </c>
      <c r="G24650" t="s">
        <v>4344</v>
      </c>
      <c r="H24650" t="s">
        <v>30</v>
      </c>
      <c r="I24650" t="s">
        <v>1337</v>
      </c>
      <c r="J24650" t="s">
        <v>573</v>
      </c>
      <c r="K24650" t="s">
        <v>33</v>
      </c>
      <c r="L24650" t="s">
        <v>34</v>
      </c>
      <c r="M24650" t="s">
        <v>123</v>
      </c>
      <c r="N24650" t="s">
        <v>23321</v>
      </c>
      <c r="O24650" t="s">
        <v>114</v>
      </c>
      <c r="P24650" t="s">
        <v>8787</v>
      </c>
      <c r="Q24650" t="s">
        <v>14200</v>
      </c>
      <c r="R24650" s="3">
        <v>74.52</v>
      </c>
      <c r="S24650">
        <v>9</v>
      </c>
      <c r="T24650" s="3">
        <v>0</v>
      </c>
      <c r="U24650" s="3">
        <v>35.024399999999993</v>
      </c>
      <c r="V24650" s="3">
        <v>8.44</v>
      </c>
      <c r="W24650" t="s">
        <v>106</v>
      </c>
      <c r="X24650" t="str">
        <f>TEXT(Table1__2[[#This Row],[Order date]],"dddd")</f>
        <v>Monday</v>
      </c>
      <c r="Y24650" s="3" t="str">
        <f>IF(OR(Table1__2[[#This Row],[Day]]="Saturday",Table1__2[[#This Row],[Day]]="Sunday"),"Holiday","Non-Holiday")</f>
        <v>Non-Holiday</v>
      </c>
      <c r="Z24650" s="3" t="str">
        <f>TEXT(Table1__2[[#This Row],[Order date]],"mmmm")</f>
        <v>February</v>
      </c>
    </row>
    <row r="24651" spans="1:26" x14ac:dyDescent="0.3">
      <c r="A24651">
        <v>46599</v>
      </c>
      <c r="B24651" t="s">
        <v>28940</v>
      </c>
      <c r="C24651" s="2">
        <v>44905</v>
      </c>
      <c r="D24651" s="2">
        <v>44911</v>
      </c>
      <c r="E24651" t="s">
        <v>98</v>
      </c>
      <c r="F24651" t="s">
        <v>9438</v>
      </c>
      <c r="G24651" t="s">
        <v>576</v>
      </c>
      <c r="H24651" t="s">
        <v>30</v>
      </c>
      <c r="I24651" t="s">
        <v>77</v>
      </c>
      <c r="J24651" t="s">
        <v>77</v>
      </c>
      <c r="K24651" t="s">
        <v>78</v>
      </c>
      <c r="L24651" t="s">
        <v>79</v>
      </c>
      <c r="M24651" t="s">
        <v>79</v>
      </c>
      <c r="N24651" t="s">
        <v>15417</v>
      </c>
      <c r="O24651" t="s">
        <v>37</v>
      </c>
      <c r="P24651" t="s">
        <v>81</v>
      </c>
      <c r="Q24651" t="s">
        <v>7520</v>
      </c>
      <c r="R24651" s="3">
        <v>141.09</v>
      </c>
      <c r="S24651">
        <v>1</v>
      </c>
      <c r="T24651" s="3">
        <v>0</v>
      </c>
      <c r="U24651" s="3">
        <v>31.02</v>
      </c>
      <c r="V24651" s="3">
        <v>8.44</v>
      </c>
      <c r="W24651" t="s">
        <v>64</v>
      </c>
      <c r="X24651" t="str">
        <f>TEXT(Table1__2[[#This Row],[Order date]],"dddd")</f>
        <v>Saturday</v>
      </c>
      <c r="Y24651" s="3" t="str">
        <f>IF(OR(Table1__2[[#This Row],[Day]]="Saturday",Table1__2[[#This Row],[Day]]="Sunday"),"Holiday","Non-Holiday")</f>
        <v>Holiday</v>
      </c>
      <c r="Z24651" s="3" t="str">
        <f>TEXT(Table1__2[[#This Row],[Order date]],"mmmm")</f>
        <v>December</v>
      </c>
    </row>
    <row r="24652" spans="1:26" x14ac:dyDescent="0.3">
      <c r="A24652">
        <v>47097</v>
      </c>
      <c r="B24652" t="s">
        <v>2554</v>
      </c>
      <c r="C24652" s="2">
        <v>44065</v>
      </c>
      <c r="D24652" s="2">
        <v>44072</v>
      </c>
      <c r="E24652" t="s">
        <v>98</v>
      </c>
      <c r="F24652" t="s">
        <v>2555</v>
      </c>
      <c r="G24652" t="s">
        <v>2556</v>
      </c>
      <c r="H24652" t="s">
        <v>68</v>
      </c>
      <c r="I24652" t="s">
        <v>2557</v>
      </c>
      <c r="J24652" t="s">
        <v>2557</v>
      </c>
      <c r="K24652" t="s">
        <v>418</v>
      </c>
      <c r="L24652" t="s">
        <v>147</v>
      </c>
      <c r="M24652" t="s">
        <v>147</v>
      </c>
      <c r="N24652" t="s">
        <v>19580</v>
      </c>
      <c r="O24652" t="s">
        <v>37</v>
      </c>
      <c r="P24652" t="s">
        <v>62</v>
      </c>
      <c r="Q24652" t="s">
        <v>12538</v>
      </c>
      <c r="R24652" s="3">
        <v>74.609999999999985</v>
      </c>
      <c r="S24652">
        <v>1</v>
      </c>
      <c r="T24652" s="3">
        <v>0</v>
      </c>
      <c r="U24652" s="3">
        <v>19.38</v>
      </c>
      <c r="V24652" s="3">
        <v>8.44</v>
      </c>
      <c r="W24652" t="s">
        <v>117</v>
      </c>
      <c r="X24652" t="str">
        <f>TEXT(Table1__2[[#This Row],[Order date]],"dddd")</f>
        <v>Saturday</v>
      </c>
      <c r="Y24652" s="3" t="str">
        <f>IF(OR(Table1__2[[#This Row],[Day]]="Saturday",Table1__2[[#This Row],[Day]]="Sunday"),"Holiday","Non-Holiday")</f>
        <v>Holiday</v>
      </c>
      <c r="Z24652" s="3" t="str">
        <f>TEXT(Table1__2[[#This Row],[Order date]],"mmmm")</f>
        <v>August</v>
      </c>
    </row>
    <row r="24653" spans="1:26" x14ac:dyDescent="0.3">
      <c r="A24653">
        <v>50467</v>
      </c>
      <c r="B24653" t="s">
        <v>20075</v>
      </c>
      <c r="C24653" s="2">
        <v>44410</v>
      </c>
      <c r="D24653" s="2">
        <v>44415</v>
      </c>
      <c r="E24653" t="s">
        <v>98</v>
      </c>
      <c r="F24653" t="s">
        <v>11808</v>
      </c>
      <c r="G24653" t="s">
        <v>916</v>
      </c>
      <c r="H24653" t="s">
        <v>30</v>
      </c>
      <c r="I24653" t="s">
        <v>4546</v>
      </c>
      <c r="J24653" t="s">
        <v>4547</v>
      </c>
      <c r="K24653" t="s">
        <v>418</v>
      </c>
      <c r="L24653" t="s">
        <v>147</v>
      </c>
      <c r="M24653" t="s">
        <v>147</v>
      </c>
      <c r="N24653" t="s">
        <v>27194</v>
      </c>
      <c r="O24653" t="s">
        <v>52</v>
      </c>
      <c r="P24653" t="s">
        <v>4240</v>
      </c>
      <c r="Q24653" t="s">
        <v>6347</v>
      </c>
      <c r="R24653" s="3">
        <v>109.97999999999999</v>
      </c>
      <c r="S24653">
        <v>1</v>
      </c>
      <c r="T24653" s="3">
        <v>0</v>
      </c>
      <c r="U24653" s="3">
        <v>5.49</v>
      </c>
      <c r="V24653" s="3">
        <v>8.44</v>
      </c>
      <c r="W24653" t="s">
        <v>64</v>
      </c>
      <c r="X24653" t="str">
        <f>TEXT(Table1__2[[#This Row],[Order date]],"dddd")</f>
        <v>Monday</v>
      </c>
      <c r="Y24653" s="3" t="str">
        <f>IF(OR(Table1__2[[#This Row],[Day]]="Saturday",Table1__2[[#This Row],[Day]]="Sunday"),"Holiday","Non-Holiday")</f>
        <v>Non-Holiday</v>
      </c>
      <c r="Z24653" s="3" t="str">
        <f>TEXT(Table1__2[[#This Row],[Order date]],"mmmm")</f>
        <v>August</v>
      </c>
    </row>
    <row r="24654" spans="1:26" x14ac:dyDescent="0.3">
      <c r="A24654">
        <v>50561</v>
      </c>
      <c r="B24654" t="s">
        <v>11882</v>
      </c>
      <c r="C24654" s="2">
        <v>44395</v>
      </c>
      <c r="D24654" s="2">
        <v>44398</v>
      </c>
      <c r="E24654" t="s">
        <v>42</v>
      </c>
      <c r="F24654" t="s">
        <v>11883</v>
      </c>
      <c r="G24654" t="s">
        <v>9008</v>
      </c>
      <c r="H24654" t="s">
        <v>68</v>
      </c>
      <c r="I24654" t="s">
        <v>5713</v>
      </c>
      <c r="J24654" t="s">
        <v>5713</v>
      </c>
      <c r="K24654" t="s">
        <v>3402</v>
      </c>
      <c r="L24654" t="s">
        <v>79</v>
      </c>
      <c r="M24654" t="s">
        <v>79</v>
      </c>
      <c r="N24654" t="s">
        <v>32890</v>
      </c>
      <c r="O24654" t="s">
        <v>114</v>
      </c>
      <c r="P24654" t="s">
        <v>6627</v>
      </c>
      <c r="Q24654" t="s">
        <v>20883</v>
      </c>
      <c r="R24654" s="3">
        <v>41.16</v>
      </c>
      <c r="S24654">
        <v>2</v>
      </c>
      <c r="T24654" s="3">
        <v>0</v>
      </c>
      <c r="U24654" s="3">
        <v>19.32</v>
      </c>
      <c r="V24654" s="3">
        <v>8.44</v>
      </c>
      <c r="W24654" t="s">
        <v>106</v>
      </c>
      <c r="X24654" t="str">
        <f>TEXT(Table1__2[[#This Row],[Order date]],"dddd")</f>
        <v>Sunday</v>
      </c>
      <c r="Y24654" s="3" t="str">
        <f>IF(OR(Table1__2[[#This Row],[Day]]="Saturday",Table1__2[[#This Row],[Day]]="Sunday"),"Holiday","Non-Holiday")</f>
        <v>Holiday</v>
      </c>
      <c r="Z24654" s="3" t="str">
        <f>TEXT(Table1__2[[#This Row],[Order date]],"mmmm")</f>
        <v>July</v>
      </c>
    </row>
    <row r="24655" spans="1:26" x14ac:dyDescent="0.3">
      <c r="A24655">
        <v>522</v>
      </c>
      <c r="B24655" t="s">
        <v>9389</v>
      </c>
      <c r="C24655" s="2">
        <v>43751</v>
      </c>
      <c r="D24655" s="2">
        <v>43757</v>
      </c>
      <c r="E24655" t="s">
        <v>98</v>
      </c>
      <c r="F24655" t="s">
        <v>2188</v>
      </c>
      <c r="G24655" t="s">
        <v>2189</v>
      </c>
      <c r="H24655" t="s">
        <v>30</v>
      </c>
      <c r="I24655" t="s">
        <v>3851</v>
      </c>
      <c r="J24655" t="s">
        <v>3757</v>
      </c>
      <c r="K24655" t="s">
        <v>242</v>
      </c>
      <c r="L24655" t="s">
        <v>156</v>
      </c>
      <c r="M24655" t="s">
        <v>234</v>
      </c>
      <c r="N24655" t="s">
        <v>32891</v>
      </c>
      <c r="O24655" t="s">
        <v>114</v>
      </c>
      <c r="P24655" t="s">
        <v>797</v>
      </c>
      <c r="Q24655" t="s">
        <v>23319</v>
      </c>
      <c r="R24655" s="3">
        <v>40.959999999999987</v>
      </c>
      <c r="S24655">
        <v>2</v>
      </c>
      <c r="T24655" s="3">
        <v>0</v>
      </c>
      <c r="U24655" s="3">
        <v>4.4799999999999995</v>
      </c>
      <c r="V24655" s="3">
        <v>8.4329999999999998</v>
      </c>
      <c r="W24655" t="s">
        <v>117</v>
      </c>
      <c r="X24655" t="str">
        <f>TEXT(Table1__2[[#This Row],[Order date]],"dddd")</f>
        <v>Sunday</v>
      </c>
      <c r="Y24655" s="3" t="str">
        <f>IF(OR(Table1__2[[#This Row],[Day]]="Saturday",Table1__2[[#This Row],[Day]]="Sunday"),"Holiday","Non-Holiday")</f>
        <v>Holiday</v>
      </c>
      <c r="Z24655" s="3" t="str">
        <f>TEXT(Table1__2[[#This Row],[Order date]],"mmmm")</f>
        <v>October</v>
      </c>
    </row>
    <row r="24656" spans="1:26" x14ac:dyDescent="0.3">
      <c r="A24656">
        <v>4947</v>
      </c>
      <c r="B24656" t="s">
        <v>32892</v>
      </c>
      <c r="C24656" s="2">
        <v>44528</v>
      </c>
      <c r="D24656" s="2">
        <v>44530</v>
      </c>
      <c r="E24656" t="s">
        <v>56</v>
      </c>
      <c r="F24656" t="s">
        <v>6757</v>
      </c>
      <c r="G24656" t="s">
        <v>5172</v>
      </c>
      <c r="H24656" t="s">
        <v>30</v>
      </c>
      <c r="I24656" t="s">
        <v>1014</v>
      </c>
      <c r="J24656" t="s">
        <v>1015</v>
      </c>
      <c r="K24656" t="s">
        <v>1015</v>
      </c>
      <c r="L24656" t="s">
        <v>156</v>
      </c>
      <c r="M24656" t="s">
        <v>72</v>
      </c>
      <c r="N24656" t="s">
        <v>32893</v>
      </c>
      <c r="O24656" t="s">
        <v>114</v>
      </c>
      <c r="P24656" t="s">
        <v>6627</v>
      </c>
      <c r="Q24656" t="s">
        <v>10277</v>
      </c>
      <c r="R24656" s="3">
        <v>65.47999999999999</v>
      </c>
      <c r="S24656">
        <v>2</v>
      </c>
      <c r="T24656" s="3">
        <v>0</v>
      </c>
      <c r="U24656" s="3">
        <v>23.56</v>
      </c>
      <c r="V24656" s="3">
        <v>8.4329999999999998</v>
      </c>
      <c r="W24656" t="s">
        <v>40</v>
      </c>
      <c r="X24656" t="str">
        <f>TEXT(Table1__2[[#This Row],[Order date]],"dddd")</f>
        <v>Sunday</v>
      </c>
      <c r="Y24656" s="3" t="str">
        <f>IF(OR(Table1__2[[#This Row],[Day]]="Saturday",Table1__2[[#This Row],[Day]]="Sunday"),"Holiday","Non-Holiday")</f>
        <v>Holiday</v>
      </c>
      <c r="Z24656" s="3" t="str">
        <f>TEXT(Table1__2[[#This Row],[Order date]],"mmmm")</f>
        <v>November</v>
      </c>
    </row>
    <row r="24657" spans="1:26" x14ac:dyDescent="0.3">
      <c r="A24657">
        <v>8302</v>
      </c>
      <c r="B24657" t="s">
        <v>32894</v>
      </c>
      <c r="C24657" s="2">
        <v>44163</v>
      </c>
      <c r="D24657" s="2">
        <v>44165</v>
      </c>
      <c r="E24657" t="s">
        <v>56</v>
      </c>
      <c r="F24657" t="s">
        <v>3835</v>
      </c>
      <c r="G24657" t="s">
        <v>3836</v>
      </c>
      <c r="H24657" t="s">
        <v>68</v>
      </c>
      <c r="I24657" t="s">
        <v>10554</v>
      </c>
      <c r="J24657" t="s">
        <v>3548</v>
      </c>
      <c r="K24657" t="s">
        <v>155</v>
      </c>
      <c r="L24657" t="s">
        <v>156</v>
      </c>
      <c r="M24657" t="s">
        <v>123</v>
      </c>
      <c r="N24657" t="s">
        <v>32895</v>
      </c>
      <c r="O24657" t="s">
        <v>114</v>
      </c>
      <c r="P24657" t="s">
        <v>115</v>
      </c>
      <c r="Q24657" t="s">
        <v>32896</v>
      </c>
      <c r="R24657" s="3">
        <v>46.6</v>
      </c>
      <c r="S24657">
        <v>10</v>
      </c>
      <c r="T24657" s="3">
        <v>0</v>
      </c>
      <c r="U24657" s="3">
        <v>0</v>
      </c>
      <c r="V24657" s="3">
        <v>8.4319999999999986</v>
      </c>
      <c r="W24657" t="s">
        <v>106</v>
      </c>
      <c r="X24657" t="str">
        <f>TEXT(Table1__2[[#This Row],[Order date]],"dddd")</f>
        <v>Saturday</v>
      </c>
      <c r="Y24657" s="3" t="str">
        <f>IF(OR(Table1__2[[#This Row],[Day]]="Saturday",Table1__2[[#This Row],[Day]]="Sunday"),"Holiday","Non-Holiday")</f>
        <v>Holiday</v>
      </c>
      <c r="Z24657" s="3" t="str">
        <f>TEXT(Table1__2[[#This Row],[Order date]],"mmmm")</f>
        <v>November</v>
      </c>
    </row>
    <row r="24658" spans="1:26" x14ac:dyDescent="0.3">
      <c r="A24658">
        <v>8187</v>
      </c>
      <c r="B24658" t="s">
        <v>32897</v>
      </c>
      <c r="C24658" s="2">
        <v>43468</v>
      </c>
      <c r="D24658" s="2">
        <v>43472</v>
      </c>
      <c r="E24658" t="s">
        <v>98</v>
      </c>
      <c r="F24658" t="s">
        <v>2011</v>
      </c>
      <c r="G24658" t="s">
        <v>2012</v>
      </c>
      <c r="H24658" t="s">
        <v>30</v>
      </c>
      <c r="I24658" t="s">
        <v>1014</v>
      </c>
      <c r="J24658" t="s">
        <v>1015</v>
      </c>
      <c r="K24658" t="s">
        <v>1015</v>
      </c>
      <c r="L24658" t="s">
        <v>156</v>
      </c>
      <c r="M24658" t="s">
        <v>72</v>
      </c>
      <c r="N24658" t="s">
        <v>9277</v>
      </c>
      <c r="O24658" t="s">
        <v>37</v>
      </c>
      <c r="P24658" t="s">
        <v>62</v>
      </c>
      <c r="Q24658" t="s">
        <v>9278</v>
      </c>
      <c r="R24658" s="3">
        <v>195.2</v>
      </c>
      <c r="S24658">
        <v>4</v>
      </c>
      <c r="T24658" s="3">
        <v>0</v>
      </c>
      <c r="U24658" s="3">
        <v>44.88</v>
      </c>
      <c r="V24658" s="3">
        <v>8.4310000000000009</v>
      </c>
      <c r="W24658" t="s">
        <v>64</v>
      </c>
      <c r="X24658" t="str">
        <f>TEXT(Table1__2[[#This Row],[Order date]],"dddd")</f>
        <v>Thursday</v>
      </c>
      <c r="Y24658" s="3" t="str">
        <f>IF(OR(Table1__2[[#This Row],[Day]]="Saturday",Table1__2[[#This Row],[Day]]="Sunday"),"Holiday","Non-Holiday")</f>
        <v>Non-Holiday</v>
      </c>
      <c r="Z24658" s="3" t="str">
        <f>TEXT(Table1__2[[#This Row],[Order date]],"mmmm")</f>
        <v>January</v>
      </c>
    </row>
    <row r="24659" spans="1:26" x14ac:dyDescent="0.3">
      <c r="A24659">
        <v>7765</v>
      </c>
      <c r="B24659" t="s">
        <v>32898</v>
      </c>
      <c r="C24659" s="2">
        <v>44288</v>
      </c>
      <c r="D24659" s="2">
        <v>44295</v>
      </c>
      <c r="E24659" t="s">
        <v>98</v>
      </c>
      <c r="F24659" t="s">
        <v>4536</v>
      </c>
      <c r="G24659" t="s">
        <v>4537</v>
      </c>
      <c r="H24659" t="s">
        <v>30</v>
      </c>
      <c r="I24659" t="s">
        <v>8091</v>
      </c>
      <c r="J24659" t="s">
        <v>2292</v>
      </c>
      <c r="K24659" t="s">
        <v>242</v>
      </c>
      <c r="L24659" t="s">
        <v>156</v>
      </c>
      <c r="M24659" t="s">
        <v>234</v>
      </c>
      <c r="N24659" t="s">
        <v>31912</v>
      </c>
      <c r="O24659" t="s">
        <v>114</v>
      </c>
      <c r="P24659" t="s">
        <v>11183</v>
      </c>
      <c r="Q24659" t="s">
        <v>20633</v>
      </c>
      <c r="R24659" s="3">
        <v>59.36</v>
      </c>
      <c r="S24659">
        <v>7</v>
      </c>
      <c r="T24659" s="3">
        <v>0</v>
      </c>
      <c r="U24659" s="3">
        <v>14.14</v>
      </c>
      <c r="V24659" s="3">
        <v>8.43</v>
      </c>
      <c r="W24659" t="s">
        <v>117</v>
      </c>
      <c r="X24659" t="str">
        <f>TEXT(Table1__2[[#This Row],[Order date]],"dddd")</f>
        <v>Friday</v>
      </c>
      <c r="Y24659" s="3" t="str">
        <f>IF(OR(Table1__2[[#This Row],[Day]]="Saturday",Table1__2[[#This Row],[Day]]="Sunday"),"Holiday","Non-Holiday")</f>
        <v>Non-Holiday</v>
      </c>
      <c r="Z24659" s="3" t="str">
        <f>TEXT(Table1__2[[#This Row],[Order date]],"mmmm")</f>
        <v>April</v>
      </c>
    </row>
    <row r="24660" spans="1:26" x14ac:dyDescent="0.3">
      <c r="A24660">
        <v>10754</v>
      </c>
      <c r="B24660" t="s">
        <v>17263</v>
      </c>
      <c r="C24660" s="2">
        <v>44429</v>
      </c>
      <c r="D24660" s="2">
        <v>44436</v>
      </c>
      <c r="E24660" t="s">
        <v>98</v>
      </c>
      <c r="F24660" t="s">
        <v>353</v>
      </c>
      <c r="G24660" t="s">
        <v>354</v>
      </c>
      <c r="H24660" t="s">
        <v>68</v>
      </c>
      <c r="I24660" t="s">
        <v>1971</v>
      </c>
      <c r="J24660" t="s">
        <v>730</v>
      </c>
      <c r="K24660" t="s">
        <v>174</v>
      </c>
      <c r="L24660" t="s">
        <v>71</v>
      </c>
      <c r="M24660" t="s">
        <v>72</v>
      </c>
      <c r="N24660" t="s">
        <v>29335</v>
      </c>
      <c r="O24660" t="s">
        <v>114</v>
      </c>
      <c r="P24660" t="s">
        <v>8787</v>
      </c>
      <c r="Q24660" t="s">
        <v>14417</v>
      </c>
      <c r="R24660" s="3">
        <v>112.95000000000002</v>
      </c>
      <c r="S24660">
        <v>3</v>
      </c>
      <c r="T24660" s="3">
        <v>0</v>
      </c>
      <c r="U24660" s="3">
        <v>30.42</v>
      </c>
      <c r="V24660" s="3">
        <v>8.43</v>
      </c>
      <c r="W24660" t="s">
        <v>64</v>
      </c>
      <c r="X24660" t="str">
        <f>TEXT(Table1__2[[#This Row],[Order date]],"dddd")</f>
        <v>Saturday</v>
      </c>
      <c r="Y24660" s="3" t="str">
        <f>IF(OR(Table1__2[[#This Row],[Day]]="Saturday",Table1__2[[#This Row],[Day]]="Sunday"),"Holiday","Non-Holiday")</f>
        <v>Holiday</v>
      </c>
      <c r="Z24660" s="3" t="str">
        <f>TEXT(Table1__2[[#This Row],[Order date]],"mmmm")</f>
        <v>August</v>
      </c>
    </row>
    <row r="24661" spans="1:26" x14ac:dyDescent="0.3">
      <c r="A24661">
        <v>11535</v>
      </c>
      <c r="B24661" t="s">
        <v>18630</v>
      </c>
      <c r="C24661" s="2">
        <v>43996</v>
      </c>
      <c r="D24661" s="2">
        <v>44001</v>
      </c>
      <c r="E24661" t="s">
        <v>42</v>
      </c>
      <c r="F24661" t="s">
        <v>5484</v>
      </c>
      <c r="G24661" t="s">
        <v>5485</v>
      </c>
      <c r="H24661" t="s">
        <v>68</v>
      </c>
      <c r="I24661" t="s">
        <v>9708</v>
      </c>
      <c r="J24661" t="s">
        <v>173</v>
      </c>
      <c r="K24661" t="s">
        <v>174</v>
      </c>
      <c r="L24661" t="s">
        <v>71</v>
      </c>
      <c r="M24661" t="s">
        <v>72</v>
      </c>
      <c r="N24661" t="s">
        <v>32899</v>
      </c>
      <c r="O24661" t="s">
        <v>114</v>
      </c>
      <c r="P24661" t="s">
        <v>797</v>
      </c>
      <c r="Q24661" t="s">
        <v>23616</v>
      </c>
      <c r="R24661" s="3">
        <v>61.235999999999997</v>
      </c>
      <c r="S24661">
        <v>4</v>
      </c>
      <c r="T24661" s="3">
        <v>0.1</v>
      </c>
      <c r="U24661" s="3">
        <v>25.116000000000003</v>
      </c>
      <c r="V24661" s="3">
        <v>8.43</v>
      </c>
      <c r="W24661" t="s">
        <v>64</v>
      </c>
      <c r="X24661" t="str">
        <f>TEXT(Table1__2[[#This Row],[Order date]],"dddd")</f>
        <v>Sunday</v>
      </c>
      <c r="Y24661" s="3" t="str">
        <f>IF(OR(Table1__2[[#This Row],[Day]]="Saturday",Table1__2[[#This Row],[Day]]="Sunday"),"Holiday","Non-Holiday")</f>
        <v>Holiday</v>
      </c>
      <c r="Z24661" s="3" t="str">
        <f>TEXT(Table1__2[[#This Row],[Order date]],"mmmm")</f>
        <v>June</v>
      </c>
    </row>
    <row r="24662" spans="1:26" x14ac:dyDescent="0.3">
      <c r="A24662">
        <v>20862</v>
      </c>
      <c r="B24662" t="s">
        <v>20763</v>
      </c>
      <c r="C24662" s="2">
        <v>44618</v>
      </c>
      <c r="D24662" s="2">
        <v>44621</v>
      </c>
      <c r="E24662" t="s">
        <v>56</v>
      </c>
      <c r="F24662" t="s">
        <v>4113</v>
      </c>
      <c r="G24662" t="s">
        <v>4114</v>
      </c>
      <c r="H24662" t="s">
        <v>45</v>
      </c>
      <c r="I24662" t="s">
        <v>46</v>
      </c>
      <c r="J24662" t="s">
        <v>47</v>
      </c>
      <c r="K24662" t="s">
        <v>48</v>
      </c>
      <c r="L24662" t="s">
        <v>49</v>
      </c>
      <c r="M24662" t="s">
        <v>50</v>
      </c>
      <c r="N24662" t="s">
        <v>16953</v>
      </c>
      <c r="O24662" t="s">
        <v>114</v>
      </c>
      <c r="P24662" t="s">
        <v>797</v>
      </c>
      <c r="Q24662" t="s">
        <v>16954</v>
      </c>
      <c r="R24662" s="3">
        <v>53.567999999999991</v>
      </c>
      <c r="S24662">
        <v>2</v>
      </c>
      <c r="T24662" s="3">
        <v>0.1</v>
      </c>
      <c r="U24662" s="3">
        <v>-2.411999999999999</v>
      </c>
      <c r="V24662" s="3">
        <v>8.43</v>
      </c>
      <c r="W24662" t="s">
        <v>106</v>
      </c>
      <c r="X24662" t="str">
        <f>TEXT(Table1__2[[#This Row],[Order date]],"dddd")</f>
        <v>Saturday</v>
      </c>
      <c r="Y24662" s="3" t="str">
        <f>IF(OR(Table1__2[[#This Row],[Day]]="Saturday",Table1__2[[#This Row],[Day]]="Sunday"),"Holiday","Non-Holiday")</f>
        <v>Holiday</v>
      </c>
      <c r="Z24662" s="3" t="str">
        <f>TEXT(Table1__2[[#This Row],[Order date]],"mmmm")</f>
        <v>February</v>
      </c>
    </row>
    <row r="24663" spans="1:26" x14ac:dyDescent="0.3">
      <c r="A24663">
        <v>29304</v>
      </c>
      <c r="B24663" t="s">
        <v>26634</v>
      </c>
      <c r="C24663" s="2">
        <v>44792</v>
      </c>
      <c r="D24663" s="2">
        <v>44796</v>
      </c>
      <c r="E24663" t="s">
        <v>98</v>
      </c>
      <c r="F24663" t="s">
        <v>2011</v>
      </c>
      <c r="G24663" t="s">
        <v>2012</v>
      </c>
      <c r="H24663" t="s">
        <v>30</v>
      </c>
      <c r="I24663" t="s">
        <v>565</v>
      </c>
      <c r="J24663" t="s">
        <v>566</v>
      </c>
      <c r="K24663" t="s">
        <v>48</v>
      </c>
      <c r="L24663" t="s">
        <v>49</v>
      </c>
      <c r="M24663" t="s">
        <v>50</v>
      </c>
      <c r="N24663" t="s">
        <v>17099</v>
      </c>
      <c r="O24663" t="s">
        <v>114</v>
      </c>
      <c r="P24663" t="s">
        <v>797</v>
      </c>
      <c r="Q24663" t="s">
        <v>13554</v>
      </c>
      <c r="R24663" s="3">
        <v>386.85600000000005</v>
      </c>
      <c r="S24663">
        <v>8</v>
      </c>
      <c r="T24663" s="3">
        <v>0.1</v>
      </c>
      <c r="U24663" s="3">
        <v>29.975999999999999</v>
      </c>
      <c r="V24663" s="3">
        <v>8.43</v>
      </c>
      <c r="W24663" t="s">
        <v>64</v>
      </c>
      <c r="X24663" t="str">
        <f>TEXT(Table1__2[[#This Row],[Order date]],"dddd")</f>
        <v>Friday</v>
      </c>
      <c r="Y24663" s="3" t="str">
        <f>IF(OR(Table1__2[[#This Row],[Day]]="Saturday",Table1__2[[#This Row],[Day]]="Sunday"),"Holiday","Non-Holiday")</f>
        <v>Non-Holiday</v>
      </c>
      <c r="Z24663" s="3" t="str">
        <f>TEXT(Table1__2[[#This Row],[Order date]],"mmmm")</f>
        <v>August</v>
      </c>
    </row>
    <row r="24664" spans="1:26" x14ac:dyDescent="0.3">
      <c r="A24664">
        <v>42224</v>
      </c>
      <c r="B24664" t="s">
        <v>32900</v>
      </c>
      <c r="C24664" s="2">
        <v>43532</v>
      </c>
      <c r="D24664" s="2">
        <v>43538</v>
      </c>
      <c r="E24664" t="s">
        <v>98</v>
      </c>
      <c r="F24664" t="s">
        <v>12441</v>
      </c>
      <c r="G24664" t="s">
        <v>10614</v>
      </c>
      <c r="H24664" t="s">
        <v>30</v>
      </c>
      <c r="I24664" t="s">
        <v>2413</v>
      </c>
      <c r="J24664" t="s">
        <v>2413</v>
      </c>
      <c r="K24664" t="s">
        <v>573</v>
      </c>
      <c r="L24664" t="s">
        <v>147</v>
      </c>
      <c r="M24664" t="s">
        <v>147</v>
      </c>
      <c r="N24664" t="s">
        <v>26973</v>
      </c>
      <c r="O24664" t="s">
        <v>52</v>
      </c>
      <c r="P24664" t="s">
        <v>4240</v>
      </c>
      <c r="Q24664" t="s">
        <v>13896</v>
      </c>
      <c r="R24664" s="3">
        <v>100.80000000000001</v>
      </c>
      <c r="S24664">
        <v>4</v>
      </c>
      <c r="T24664" s="3">
        <v>0</v>
      </c>
      <c r="U24664" s="3">
        <v>31.200000000000003</v>
      </c>
      <c r="V24664" s="3">
        <v>8.43</v>
      </c>
      <c r="W24664" t="s">
        <v>64</v>
      </c>
      <c r="X24664" t="str">
        <f>TEXT(Table1__2[[#This Row],[Order date]],"dddd")</f>
        <v>Friday</v>
      </c>
      <c r="Y24664" s="3" t="str">
        <f>IF(OR(Table1__2[[#This Row],[Day]]="Saturday",Table1__2[[#This Row],[Day]]="Sunday"),"Holiday","Non-Holiday")</f>
        <v>Non-Holiday</v>
      </c>
      <c r="Z24664" s="3" t="str">
        <f>TEXT(Table1__2[[#This Row],[Order date]],"mmmm")</f>
        <v>March</v>
      </c>
    </row>
    <row r="24665" spans="1:26" x14ac:dyDescent="0.3">
      <c r="A24665">
        <v>42764</v>
      </c>
      <c r="B24665" t="s">
        <v>32901</v>
      </c>
      <c r="C24665" s="2">
        <v>44184</v>
      </c>
      <c r="D24665" s="2">
        <v>44188</v>
      </c>
      <c r="E24665" t="s">
        <v>98</v>
      </c>
      <c r="F24665" t="s">
        <v>13414</v>
      </c>
      <c r="G24665" t="s">
        <v>3097</v>
      </c>
      <c r="H24665" t="s">
        <v>30</v>
      </c>
      <c r="I24665" t="s">
        <v>3427</v>
      </c>
      <c r="J24665" t="s">
        <v>3427</v>
      </c>
      <c r="K24665" t="s">
        <v>1653</v>
      </c>
      <c r="L24665" t="s">
        <v>147</v>
      </c>
      <c r="M24665" t="s">
        <v>147</v>
      </c>
      <c r="N24665" t="s">
        <v>26767</v>
      </c>
      <c r="O24665" t="s">
        <v>114</v>
      </c>
      <c r="P24665" t="s">
        <v>5050</v>
      </c>
      <c r="Q24665" t="s">
        <v>16717</v>
      </c>
      <c r="R24665" s="3">
        <v>76.128</v>
      </c>
      <c r="S24665">
        <v>4</v>
      </c>
      <c r="T24665" s="3">
        <v>0.6</v>
      </c>
      <c r="U24665" s="3">
        <v>-104.71199999999999</v>
      </c>
      <c r="V24665" s="3">
        <v>8.43</v>
      </c>
      <c r="W24665" t="s">
        <v>64</v>
      </c>
      <c r="X24665" t="str">
        <f>TEXT(Table1__2[[#This Row],[Order date]],"dddd")</f>
        <v>Saturday</v>
      </c>
      <c r="Y24665" s="3" t="str">
        <f>IF(OR(Table1__2[[#This Row],[Day]]="Saturday",Table1__2[[#This Row],[Day]]="Sunday"),"Holiday","Non-Holiday")</f>
        <v>Holiday</v>
      </c>
      <c r="Z24665" s="3" t="str">
        <f>TEXT(Table1__2[[#This Row],[Order date]],"mmmm")</f>
        <v>December</v>
      </c>
    </row>
    <row r="24666" spans="1:26" x14ac:dyDescent="0.3">
      <c r="A24666">
        <v>44750</v>
      </c>
      <c r="B24666" t="s">
        <v>28393</v>
      </c>
      <c r="C24666" s="2">
        <v>44821</v>
      </c>
      <c r="D24666" s="2">
        <v>44825</v>
      </c>
      <c r="E24666" t="s">
        <v>98</v>
      </c>
      <c r="F24666" t="s">
        <v>19274</v>
      </c>
      <c r="G24666" t="s">
        <v>5315</v>
      </c>
      <c r="H24666" t="s">
        <v>30</v>
      </c>
      <c r="I24666" t="s">
        <v>1130</v>
      </c>
      <c r="J24666" t="s">
        <v>1130</v>
      </c>
      <c r="K24666" t="s">
        <v>530</v>
      </c>
      <c r="L24666" t="s">
        <v>147</v>
      </c>
      <c r="M24666" t="s">
        <v>147</v>
      </c>
      <c r="N24666" t="s">
        <v>28337</v>
      </c>
      <c r="O24666" t="s">
        <v>37</v>
      </c>
      <c r="P24666" t="s">
        <v>62</v>
      </c>
      <c r="Q24666" t="s">
        <v>7240</v>
      </c>
      <c r="R24666" s="3">
        <v>139.50000000000003</v>
      </c>
      <c r="S24666">
        <v>1</v>
      </c>
      <c r="T24666" s="3">
        <v>0</v>
      </c>
      <c r="U24666" s="3">
        <v>34.86</v>
      </c>
      <c r="V24666" s="3">
        <v>8.43</v>
      </c>
      <c r="W24666" t="s">
        <v>64</v>
      </c>
      <c r="X24666" t="str">
        <f>TEXT(Table1__2[[#This Row],[Order date]],"dddd")</f>
        <v>Saturday</v>
      </c>
      <c r="Y24666" s="3" t="str">
        <f>IF(OR(Table1__2[[#This Row],[Day]]="Saturday",Table1__2[[#This Row],[Day]]="Sunday"),"Holiday","Non-Holiday")</f>
        <v>Holiday</v>
      </c>
      <c r="Z24666" s="3" t="str">
        <f>TEXT(Table1__2[[#This Row],[Order date]],"mmmm")</f>
        <v>September</v>
      </c>
    </row>
    <row r="24667" spans="1:26" x14ac:dyDescent="0.3">
      <c r="A24667">
        <v>228</v>
      </c>
      <c r="B24667" t="s">
        <v>32902</v>
      </c>
      <c r="C24667" s="2">
        <v>44918</v>
      </c>
      <c r="D24667" s="2">
        <v>44925</v>
      </c>
      <c r="E24667" t="s">
        <v>98</v>
      </c>
      <c r="F24667" t="s">
        <v>1905</v>
      </c>
      <c r="G24667" t="s">
        <v>1906</v>
      </c>
      <c r="H24667" t="s">
        <v>30</v>
      </c>
      <c r="I24667" t="s">
        <v>249</v>
      </c>
      <c r="J24667" t="s">
        <v>249</v>
      </c>
      <c r="K24667" t="s">
        <v>250</v>
      </c>
      <c r="L24667" t="s">
        <v>156</v>
      </c>
      <c r="M24667" t="s">
        <v>72</v>
      </c>
      <c r="N24667" t="s">
        <v>21860</v>
      </c>
      <c r="O24667" t="s">
        <v>114</v>
      </c>
      <c r="P24667" t="s">
        <v>8787</v>
      </c>
      <c r="Q24667" t="s">
        <v>19438</v>
      </c>
      <c r="R24667" s="3">
        <v>86.7</v>
      </c>
      <c r="S24667">
        <v>5</v>
      </c>
      <c r="T24667" s="3">
        <v>0</v>
      </c>
      <c r="U24667" s="3">
        <v>35.5</v>
      </c>
      <c r="V24667" s="3">
        <v>8.4290000000000003</v>
      </c>
      <c r="W24667" t="s">
        <v>64</v>
      </c>
      <c r="X24667" t="str">
        <f>TEXT(Table1__2[[#This Row],[Order date]],"dddd")</f>
        <v>Friday</v>
      </c>
      <c r="Y24667" s="3" t="str">
        <f>IF(OR(Table1__2[[#This Row],[Day]]="Saturday",Table1__2[[#This Row],[Day]]="Sunday"),"Holiday","Non-Holiday")</f>
        <v>Non-Holiday</v>
      </c>
      <c r="Z24667" s="3" t="str">
        <f>TEXT(Table1__2[[#This Row],[Order date]],"mmmm")</f>
        <v>December</v>
      </c>
    </row>
    <row r="24668" spans="1:26" x14ac:dyDescent="0.3">
      <c r="A24668">
        <v>10094</v>
      </c>
      <c r="B24668" t="s">
        <v>27806</v>
      </c>
      <c r="C24668" s="2">
        <v>44416</v>
      </c>
      <c r="D24668" s="2">
        <v>44418</v>
      </c>
      <c r="E24668" t="s">
        <v>56</v>
      </c>
      <c r="F24668" t="s">
        <v>3898</v>
      </c>
      <c r="G24668" t="s">
        <v>3899</v>
      </c>
      <c r="H24668" t="s">
        <v>30</v>
      </c>
      <c r="I24668" t="s">
        <v>7897</v>
      </c>
      <c r="J24668" t="s">
        <v>1488</v>
      </c>
      <c r="K24668" t="s">
        <v>155</v>
      </c>
      <c r="L24668" t="s">
        <v>156</v>
      </c>
      <c r="M24668" t="s">
        <v>123</v>
      </c>
      <c r="N24668" t="s">
        <v>32903</v>
      </c>
      <c r="O24668" t="s">
        <v>114</v>
      </c>
      <c r="P24668" t="s">
        <v>6627</v>
      </c>
      <c r="Q24668" t="s">
        <v>20086</v>
      </c>
      <c r="R24668" s="3">
        <v>42.48</v>
      </c>
      <c r="S24668">
        <v>6</v>
      </c>
      <c r="T24668" s="3">
        <v>0.6</v>
      </c>
      <c r="U24668" s="3">
        <v>-47.88000000000001</v>
      </c>
      <c r="V24668" s="3">
        <v>8.4250000000000007</v>
      </c>
      <c r="W24668" t="s">
        <v>106</v>
      </c>
      <c r="X24668" t="str">
        <f>TEXT(Table1__2[[#This Row],[Order date]],"dddd")</f>
        <v>Sunday</v>
      </c>
      <c r="Y24668" s="3" t="str">
        <f>IF(OR(Table1__2[[#This Row],[Day]]="Saturday",Table1__2[[#This Row],[Day]]="Sunday"),"Holiday","Non-Holiday")</f>
        <v>Holiday</v>
      </c>
      <c r="Z24668" s="3" t="str">
        <f>TEXT(Table1__2[[#This Row],[Order date]],"mmmm")</f>
        <v>August</v>
      </c>
    </row>
    <row r="24669" spans="1:26" x14ac:dyDescent="0.3">
      <c r="A24669">
        <v>8785</v>
      </c>
      <c r="B24669" t="s">
        <v>27819</v>
      </c>
      <c r="C24669" s="2">
        <v>44484</v>
      </c>
      <c r="D24669" s="2">
        <v>44488</v>
      </c>
      <c r="E24669" t="s">
        <v>98</v>
      </c>
      <c r="F24669" t="s">
        <v>8000</v>
      </c>
      <c r="G24669" t="s">
        <v>8001</v>
      </c>
      <c r="H24669" t="s">
        <v>45</v>
      </c>
      <c r="I24669" t="s">
        <v>24767</v>
      </c>
      <c r="J24669" t="s">
        <v>5138</v>
      </c>
      <c r="K24669" t="s">
        <v>4288</v>
      </c>
      <c r="L24669" t="s">
        <v>156</v>
      </c>
      <c r="M24669" t="s">
        <v>123</v>
      </c>
      <c r="N24669" t="s">
        <v>32904</v>
      </c>
      <c r="O24669" t="s">
        <v>114</v>
      </c>
      <c r="P24669" t="s">
        <v>10161</v>
      </c>
      <c r="Q24669" t="s">
        <v>29163</v>
      </c>
      <c r="R24669" s="3">
        <v>43.20000000000001</v>
      </c>
      <c r="S24669">
        <v>5</v>
      </c>
      <c r="T24669" s="3">
        <v>0</v>
      </c>
      <c r="U24669" s="3">
        <v>15.9</v>
      </c>
      <c r="V24669" s="3">
        <v>8.4220000000000006</v>
      </c>
      <c r="W24669" t="s">
        <v>106</v>
      </c>
      <c r="X24669" t="str">
        <f>TEXT(Table1__2[[#This Row],[Order date]],"dddd")</f>
        <v>Friday</v>
      </c>
      <c r="Y24669" s="3" t="str">
        <f>IF(OR(Table1__2[[#This Row],[Day]]="Saturday",Table1__2[[#This Row],[Day]]="Sunday"),"Holiday","Non-Holiday")</f>
        <v>Non-Holiday</v>
      </c>
      <c r="Z24669" s="3" t="str">
        <f>TEXT(Table1__2[[#This Row],[Order date]],"mmmm")</f>
        <v>October</v>
      </c>
    </row>
    <row r="24670" spans="1:26" x14ac:dyDescent="0.3">
      <c r="A24670">
        <v>5279</v>
      </c>
      <c r="B24670" t="s">
        <v>29030</v>
      </c>
      <c r="C24670" s="2">
        <v>44922</v>
      </c>
      <c r="D24670" s="2">
        <v>44927</v>
      </c>
      <c r="E24670" t="s">
        <v>98</v>
      </c>
      <c r="F24670" t="s">
        <v>2090</v>
      </c>
      <c r="G24670" t="s">
        <v>2091</v>
      </c>
      <c r="H24670" t="s">
        <v>30</v>
      </c>
      <c r="I24670" t="s">
        <v>7127</v>
      </c>
      <c r="J24670" t="s">
        <v>3900</v>
      </c>
      <c r="K24670" t="s">
        <v>242</v>
      </c>
      <c r="L24670" t="s">
        <v>156</v>
      </c>
      <c r="M24670" t="s">
        <v>234</v>
      </c>
      <c r="N24670" t="s">
        <v>32905</v>
      </c>
      <c r="O24670" t="s">
        <v>114</v>
      </c>
      <c r="P24670" t="s">
        <v>10161</v>
      </c>
      <c r="Q24670" t="s">
        <v>28993</v>
      </c>
      <c r="R24670" s="3">
        <v>55.36</v>
      </c>
      <c r="S24670">
        <v>8</v>
      </c>
      <c r="T24670" s="3">
        <v>0</v>
      </c>
      <c r="U24670" s="3">
        <v>25.44</v>
      </c>
      <c r="V24670" s="3">
        <v>8.42</v>
      </c>
      <c r="W24670" t="s">
        <v>106</v>
      </c>
      <c r="X24670" t="str">
        <f>TEXT(Table1__2[[#This Row],[Order date]],"dddd")</f>
        <v>Tuesday</v>
      </c>
      <c r="Y24670" s="3" t="str">
        <f>IF(OR(Table1__2[[#This Row],[Day]]="Saturday",Table1__2[[#This Row],[Day]]="Sunday"),"Holiday","Non-Holiday")</f>
        <v>Non-Holiday</v>
      </c>
      <c r="Z24670" s="3" t="str">
        <f>TEXT(Table1__2[[#This Row],[Order date]],"mmmm")</f>
        <v>December</v>
      </c>
    </row>
    <row r="24671" spans="1:26" x14ac:dyDescent="0.3">
      <c r="A24671">
        <v>11629</v>
      </c>
      <c r="B24671" t="s">
        <v>27987</v>
      </c>
      <c r="C24671" s="2">
        <v>44808</v>
      </c>
      <c r="D24671" s="2">
        <v>44811</v>
      </c>
      <c r="E24671" t="s">
        <v>56</v>
      </c>
      <c r="F24671" t="s">
        <v>615</v>
      </c>
      <c r="G24671" t="s">
        <v>616</v>
      </c>
      <c r="H24671" t="s">
        <v>30</v>
      </c>
      <c r="I24671" t="s">
        <v>9841</v>
      </c>
      <c r="J24671" t="s">
        <v>338</v>
      </c>
      <c r="K24671" t="s">
        <v>233</v>
      </c>
      <c r="L24671" t="s">
        <v>71</v>
      </c>
      <c r="M24671" t="s">
        <v>234</v>
      </c>
      <c r="N24671" t="s">
        <v>30673</v>
      </c>
      <c r="O24671" t="s">
        <v>114</v>
      </c>
      <c r="P24671" t="s">
        <v>6627</v>
      </c>
      <c r="Q24671" t="s">
        <v>22705</v>
      </c>
      <c r="R24671" s="3">
        <v>50.400000000000006</v>
      </c>
      <c r="S24671">
        <v>2</v>
      </c>
      <c r="T24671" s="3">
        <v>0</v>
      </c>
      <c r="U24671" s="3">
        <v>24.18</v>
      </c>
      <c r="V24671" s="3">
        <v>8.42</v>
      </c>
      <c r="W24671" t="s">
        <v>64</v>
      </c>
      <c r="X24671" t="str">
        <f>TEXT(Table1__2[[#This Row],[Order date]],"dddd")</f>
        <v>Sunday</v>
      </c>
      <c r="Y24671" s="3" t="str">
        <f>IF(OR(Table1__2[[#This Row],[Day]]="Saturday",Table1__2[[#This Row],[Day]]="Sunday"),"Holiday","Non-Holiday")</f>
        <v>Holiday</v>
      </c>
      <c r="Z24671" s="3" t="str">
        <f>TEXT(Table1__2[[#This Row],[Order date]],"mmmm")</f>
        <v>September</v>
      </c>
    </row>
    <row r="24672" spans="1:26" x14ac:dyDescent="0.3">
      <c r="A24672">
        <v>13970</v>
      </c>
      <c r="B24672" t="s">
        <v>29065</v>
      </c>
      <c r="C24672" s="2">
        <v>44531</v>
      </c>
      <c r="D24672" s="2">
        <v>44535</v>
      </c>
      <c r="E24672" t="s">
        <v>42</v>
      </c>
      <c r="F24672" t="s">
        <v>1036</v>
      </c>
      <c r="G24672" t="s">
        <v>1037</v>
      </c>
      <c r="H24672" t="s">
        <v>45</v>
      </c>
      <c r="I24672" t="s">
        <v>1528</v>
      </c>
      <c r="J24672" t="s">
        <v>1529</v>
      </c>
      <c r="K24672" t="s">
        <v>174</v>
      </c>
      <c r="L24672" t="s">
        <v>71</v>
      </c>
      <c r="M24672" t="s">
        <v>72</v>
      </c>
      <c r="N24672" t="s">
        <v>32346</v>
      </c>
      <c r="O24672" t="s">
        <v>114</v>
      </c>
      <c r="P24672" t="s">
        <v>8787</v>
      </c>
      <c r="Q24672" t="s">
        <v>12044</v>
      </c>
      <c r="R24672" s="3">
        <v>336.71999999999997</v>
      </c>
      <c r="S24672">
        <v>8</v>
      </c>
      <c r="T24672" s="3">
        <v>0</v>
      </c>
      <c r="U24672" s="3">
        <v>63.84</v>
      </c>
      <c r="V24672" s="3">
        <v>8.42</v>
      </c>
      <c r="W24672" t="s">
        <v>64</v>
      </c>
      <c r="X24672" t="str">
        <f>TEXT(Table1__2[[#This Row],[Order date]],"dddd")</f>
        <v>Wednesday</v>
      </c>
      <c r="Y24672" s="3" t="str">
        <f>IF(OR(Table1__2[[#This Row],[Day]]="Saturday",Table1__2[[#This Row],[Day]]="Sunday"),"Holiday","Non-Holiday")</f>
        <v>Non-Holiday</v>
      </c>
      <c r="Z24672" s="3" t="str">
        <f>TEXT(Table1__2[[#This Row],[Order date]],"mmmm")</f>
        <v>December</v>
      </c>
    </row>
    <row r="24673" spans="1:26" x14ac:dyDescent="0.3">
      <c r="A24673">
        <v>16315</v>
      </c>
      <c r="B24673" t="s">
        <v>9741</v>
      </c>
      <c r="C24673" s="2">
        <v>43480</v>
      </c>
      <c r="D24673" s="2">
        <v>43485</v>
      </c>
      <c r="E24673" t="s">
        <v>42</v>
      </c>
      <c r="F24673" t="s">
        <v>891</v>
      </c>
      <c r="G24673" t="s">
        <v>892</v>
      </c>
      <c r="H24673" t="s">
        <v>45</v>
      </c>
      <c r="I24673" t="s">
        <v>9742</v>
      </c>
      <c r="J24673" t="s">
        <v>486</v>
      </c>
      <c r="K24673" t="s">
        <v>70</v>
      </c>
      <c r="L24673" t="s">
        <v>71</v>
      </c>
      <c r="M24673" t="s">
        <v>72</v>
      </c>
      <c r="N24673" t="s">
        <v>16444</v>
      </c>
      <c r="O24673" t="s">
        <v>114</v>
      </c>
      <c r="P24673" t="s">
        <v>6627</v>
      </c>
      <c r="Q24673" t="s">
        <v>10617</v>
      </c>
      <c r="R24673" s="3">
        <v>169.50000000000003</v>
      </c>
      <c r="S24673">
        <v>5</v>
      </c>
      <c r="T24673" s="3">
        <v>0</v>
      </c>
      <c r="U24673" s="3">
        <v>25.35</v>
      </c>
      <c r="V24673" s="3">
        <v>8.42</v>
      </c>
      <c r="W24673" t="s">
        <v>64</v>
      </c>
      <c r="X24673" t="str">
        <f>TEXT(Table1__2[[#This Row],[Order date]],"dddd")</f>
        <v>Tuesday</v>
      </c>
      <c r="Y24673" s="3" t="str">
        <f>IF(OR(Table1__2[[#This Row],[Day]]="Saturday",Table1__2[[#This Row],[Day]]="Sunday"),"Holiday","Non-Holiday")</f>
        <v>Non-Holiday</v>
      </c>
      <c r="Z24673" s="3" t="str">
        <f>TEXT(Table1__2[[#This Row],[Order date]],"mmmm")</f>
        <v>January</v>
      </c>
    </row>
    <row r="24674" spans="1:26" x14ac:dyDescent="0.3">
      <c r="A24674">
        <v>17543</v>
      </c>
      <c r="B24674" t="s">
        <v>32906</v>
      </c>
      <c r="C24674" s="2">
        <v>43951</v>
      </c>
      <c r="D24674" s="2">
        <v>43957</v>
      </c>
      <c r="E24674" t="s">
        <v>98</v>
      </c>
      <c r="F24674" t="s">
        <v>4673</v>
      </c>
      <c r="G24674" t="s">
        <v>4674</v>
      </c>
      <c r="H24674" t="s">
        <v>68</v>
      </c>
      <c r="I24674" t="s">
        <v>4529</v>
      </c>
      <c r="J24674" t="s">
        <v>578</v>
      </c>
      <c r="K24674" t="s">
        <v>70</v>
      </c>
      <c r="L24674" t="s">
        <v>71</v>
      </c>
      <c r="M24674" t="s">
        <v>72</v>
      </c>
      <c r="N24674" t="s">
        <v>11598</v>
      </c>
      <c r="O24674" t="s">
        <v>114</v>
      </c>
      <c r="P24674" t="s">
        <v>115</v>
      </c>
      <c r="Q24674" t="s">
        <v>7712</v>
      </c>
      <c r="R24674" s="3">
        <v>101.76</v>
      </c>
      <c r="S24674">
        <v>2</v>
      </c>
      <c r="T24674" s="3">
        <v>0</v>
      </c>
      <c r="U24674" s="3">
        <v>46.8</v>
      </c>
      <c r="V24674" s="3">
        <v>8.42</v>
      </c>
      <c r="W24674" t="s">
        <v>64</v>
      </c>
      <c r="X24674" t="str">
        <f>TEXT(Table1__2[[#This Row],[Order date]],"dddd")</f>
        <v>Thursday</v>
      </c>
      <c r="Y24674" s="3" t="str">
        <f>IF(OR(Table1__2[[#This Row],[Day]]="Saturday",Table1__2[[#This Row],[Day]]="Sunday"),"Holiday","Non-Holiday")</f>
        <v>Non-Holiday</v>
      </c>
      <c r="Z24674" s="3" t="str">
        <f>TEXT(Table1__2[[#This Row],[Order date]],"mmmm")</f>
        <v>April</v>
      </c>
    </row>
    <row r="24675" spans="1:26" x14ac:dyDescent="0.3">
      <c r="A24675">
        <v>17705</v>
      </c>
      <c r="B24675" t="s">
        <v>32907</v>
      </c>
      <c r="C24675" s="2">
        <v>43881</v>
      </c>
      <c r="D24675" s="2">
        <v>43884</v>
      </c>
      <c r="E24675" t="s">
        <v>42</v>
      </c>
      <c r="F24675" t="s">
        <v>6622</v>
      </c>
      <c r="G24675" t="s">
        <v>6623</v>
      </c>
      <c r="H24675" t="s">
        <v>30</v>
      </c>
      <c r="I24675" t="s">
        <v>6768</v>
      </c>
      <c r="J24675" t="s">
        <v>987</v>
      </c>
      <c r="K24675" t="s">
        <v>174</v>
      </c>
      <c r="L24675" t="s">
        <v>71</v>
      </c>
      <c r="M24675" t="s">
        <v>72</v>
      </c>
      <c r="N24675" t="s">
        <v>17378</v>
      </c>
      <c r="O24675" t="s">
        <v>114</v>
      </c>
      <c r="P24675" t="s">
        <v>115</v>
      </c>
      <c r="Q24675" t="s">
        <v>13990</v>
      </c>
      <c r="R24675" s="3">
        <v>100.26</v>
      </c>
      <c r="S24675">
        <v>2</v>
      </c>
      <c r="T24675" s="3">
        <v>0</v>
      </c>
      <c r="U24675" s="3">
        <v>21</v>
      </c>
      <c r="V24675" s="3">
        <v>8.42</v>
      </c>
      <c r="W24675" t="s">
        <v>64</v>
      </c>
      <c r="X24675" t="str">
        <f>TEXT(Table1__2[[#This Row],[Order date]],"dddd")</f>
        <v>Thursday</v>
      </c>
      <c r="Y24675" s="3" t="str">
        <f>IF(OR(Table1__2[[#This Row],[Day]]="Saturday",Table1__2[[#This Row],[Day]]="Sunday"),"Holiday","Non-Holiday")</f>
        <v>Non-Holiday</v>
      </c>
      <c r="Z24675" s="3" t="str">
        <f>TEXT(Table1__2[[#This Row],[Order date]],"mmmm")</f>
        <v>February</v>
      </c>
    </row>
    <row r="24676" spans="1:26" x14ac:dyDescent="0.3">
      <c r="A24676">
        <v>22068</v>
      </c>
      <c r="B24676" t="s">
        <v>19610</v>
      </c>
      <c r="C24676" s="2">
        <v>44399</v>
      </c>
      <c r="D24676" s="2">
        <v>44403</v>
      </c>
      <c r="E24676" t="s">
        <v>98</v>
      </c>
      <c r="F24676" t="s">
        <v>7236</v>
      </c>
      <c r="G24676" t="s">
        <v>7237</v>
      </c>
      <c r="H24676" t="s">
        <v>30</v>
      </c>
      <c r="I24676" t="s">
        <v>453</v>
      </c>
      <c r="J24676" t="s">
        <v>453</v>
      </c>
      <c r="K24676" t="s">
        <v>277</v>
      </c>
      <c r="L24676" t="s">
        <v>49</v>
      </c>
      <c r="M24676" t="s">
        <v>139</v>
      </c>
      <c r="N24676" t="s">
        <v>17592</v>
      </c>
      <c r="O24676" t="s">
        <v>37</v>
      </c>
      <c r="P24676" t="s">
        <v>38</v>
      </c>
      <c r="Q24676" t="s">
        <v>13734</v>
      </c>
      <c r="R24676" s="3">
        <v>113.70000000000002</v>
      </c>
      <c r="S24676">
        <v>2</v>
      </c>
      <c r="T24676" s="3">
        <v>0</v>
      </c>
      <c r="U24676" s="3">
        <v>11.34</v>
      </c>
      <c r="V24676" s="3">
        <v>8.42</v>
      </c>
      <c r="W24676" t="s">
        <v>64</v>
      </c>
      <c r="X24676" t="str">
        <f>TEXT(Table1__2[[#This Row],[Order date]],"dddd")</f>
        <v>Thursday</v>
      </c>
      <c r="Y24676" s="3" t="str">
        <f>IF(OR(Table1__2[[#This Row],[Day]]="Saturday",Table1__2[[#This Row],[Day]]="Sunday"),"Holiday","Non-Holiday")</f>
        <v>Non-Holiday</v>
      </c>
      <c r="Z24676" s="3" t="str">
        <f>TEXT(Table1__2[[#This Row],[Order date]],"mmmm")</f>
        <v>July</v>
      </c>
    </row>
    <row r="24677" spans="1:26" x14ac:dyDescent="0.3">
      <c r="A24677">
        <v>22670</v>
      </c>
      <c r="B24677" t="s">
        <v>18711</v>
      </c>
      <c r="C24677" s="2">
        <v>44585</v>
      </c>
      <c r="D24677" s="2">
        <v>44592</v>
      </c>
      <c r="E24677" t="s">
        <v>98</v>
      </c>
      <c r="F24677" t="s">
        <v>6480</v>
      </c>
      <c r="G24677" t="s">
        <v>4781</v>
      </c>
      <c r="H24677" t="s">
        <v>30</v>
      </c>
      <c r="I24677" t="s">
        <v>8590</v>
      </c>
      <c r="J24677" t="s">
        <v>5499</v>
      </c>
      <c r="K24677" t="s">
        <v>277</v>
      </c>
      <c r="L24677" t="s">
        <v>49</v>
      </c>
      <c r="M24677" t="s">
        <v>139</v>
      </c>
      <c r="N24677" t="s">
        <v>32689</v>
      </c>
      <c r="O24677" t="s">
        <v>114</v>
      </c>
      <c r="P24677" t="s">
        <v>8787</v>
      </c>
      <c r="Q24677" t="s">
        <v>25683</v>
      </c>
      <c r="R24677" s="3">
        <v>56.519999999999996</v>
      </c>
      <c r="S24677">
        <v>3</v>
      </c>
      <c r="T24677" s="3">
        <v>0</v>
      </c>
      <c r="U24677" s="3">
        <v>5.58</v>
      </c>
      <c r="V24677" s="3">
        <v>8.42</v>
      </c>
      <c r="W24677" t="s">
        <v>117</v>
      </c>
      <c r="X24677" t="str">
        <f>TEXT(Table1__2[[#This Row],[Order date]],"dddd")</f>
        <v>Monday</v>
      </c>
      <c r="Y24677" s="3" t="str">
        <f>IF(OR(Table1__2[[#This Row],[Day]]="Saturday",Table1__2[[#This Row],[Day]]="Sunday"),"Holiday","Non-Holiday")</f>
        <v>Non-Holiday</v>
      </c>
      <c r="Z24677" s="3" t="str">
        <f>TEXT(Table1__2[[#This Row],[Order date]],"mmmm")</f>
        <v>January</v>
      </c>
    </row>
    <row r="24678" spans="1:26" x14ac:dyDescent="0.3">
      <c r="A24678">
        <v>24237</v>
      </c>
      <c r="B24678" t="s">
        <v>8578</v>
      </c>
      <c r="C24678" s="2">
        <v>44161</v>
      </c>
      <c r="D24678" s="2">
        <v>44168</v>
      </c>
      <c r="E24678" t="s">
        <v>98</v>
      </c>
      <c r="F24678" t="s">
        <v>6977</v>
      </c>
      <c r="G24678" t="s">
        <v>6978</v>
      </c>
      <c r="H24678" t="s">
        <v>30</v>
      </c>
      <c r="I24678" t="s">
        <v>8579</v>
      </c>
      <c r="J24678" t="s">
        <v>440</v>
      </c>
      <c r="K24678" t="s">
        <v>277</v>
      </c>
      <c r="L24678" t="s">
        <v>49</v>
      </c>
      <c r="M24678" t="s">
        <v>139</v>
      </c>
      <c r="N24678" t="s">
        <v>15076</v>
      </c>
      <c r="O24678" t="s">
        <v>114</v>
      </c>
      <c r="P24678" t="s">
        <v>797</v>
      </c>
      <c r="Q24678" t="s">
        <v>15077</v>
      </c>
      <c r="R24678" s="3">
        <v>146.70000000000002</v>
      </c>
      <c r="S24678">
        <v>3</v>
      </c>
      <c r="T24678" s="3">
        <v>0</v>
      </c>
      <c r="U24678" s="3">
        <v>21.96</v>
      </c>
      <c r="V24678" s="3">
        <v>8.42</v>
      </c>
      <c r="W24678" t="s">
        <v>64</v>
      </c>
      <c r="X24678" t="str">
        <f>TEXT(Table1__2[[#This Row],[Order date]],"dddd")</f>
        <v>Thursday</v>
      </c>
      <c r="Y24678" s="3" t="str">
        <f>IF(OR(Table1__2[[#This Row],[Day]]="Saturday",Table1__2[[#This Row],[Day]]="Sunday"),"Holiday","Non-Holiday")</f>
        <v>Non-Holiday</v>
      </c>
      <c r="Z24678" s="3" t="str">
        <f>TEXT(Table1__2[[#This Row],[Order date]],"mmmm")</f>
        <v>November</v>
      </c>
    </row>
    <row r="24679" spans="1:26" x14ac:dyDescent="0.3">
      <c r="A24679">
        <v>25614</v>
      </c>
      <c r="B24679" t="s">
        <v>16469</v>
      </c>
      <c r="C24679" s="2">
        <v>43547</v>
      </c>
      <c r="D24679" s="2">
        <v>43550</v>
      </c>
      <c r="E24679" t="s">
        <v>56</v>
      </c>
      <c r="F24679" t="s">
        <v>2700</v>
      </c>
      <c r="G24679" t="s">
        <v>2701</v>
      </c>
      <c r="H24679" t="s">
        <v>30</v>
      </c>
      <c r="I24679" t="s">
        <v>1068</v>
      </c>
      <c r="J24679" t="s">
        <v>1068</v>
      </c>
      <c r="K24679" t="s">
        <v>349</v>
      </c>
      <c r="L24679" t="s">
        <v>49</v>
      </c>
      <c r="M24679" t="s">
        <v>350</v>
      </c>
      <c r="N24679" t="s">
        <v>26910</v>
      </c>
      <c r="O24679" t="s">
        <v>114</v>
      </c>
      <c r="P24679" t="s">
        <v>8787</v>
      </c>
      <c r="Q24679" t="s">
        <v>25148</v>
      </c>
      <c r="R24679" s="3">
        <v>48.463200000000001</v>
      </c>
      <c r="S24679">
        <v>2</v>
      </c>
      <c r="T24679" s="3">
        <v>0.47000000000000003</v>
      </c>
      <c r="U24679" s="3">
        <v>-25.636800000000004</v>
      </c>
      <c r="V24679" s="3">
        <v>8.42</v>
      </c>
      <c r="W24679" t="s">
        <v>106</v>
      </c>
      <c r="X24679" t="str">
        <f>TEXT(Table1__2[[#This Row],[Order date]],"dddd")</f>
        <v>Saturday</v>
      </c>
      <c r="Y24679" s="3" t="str">
        <f>IF(OR(Table1__2[[#This Row],[Day]]="Saturday",Table1__2[[#This Row],[Day]]="Sunday"),"Holiday","Non-Holiday")</f>
        <v>Holiday</v>
      </c>
      <c r="Z24679" s="3" t="str">
        <f>TEXT(Table1__2[[#This Row],[Order date]],"mmmm")</f>
        <v>March</v>
      </c>
    </row>
    <row r="24680" spans="1:26" x14ac:dyDescent="0.3">
      <c r="A24680">
        <v>26139</v>
      </c>
      <c r="B24680" t="s">
        <v>32908</v>
      </c>
      <c r="C24680" s="2">
        <v>44658</v>
      </c>
      <c r="D24680" s="2">
        <v>44662</v>
      </c>
      <c r="E24680" t="s">
        <v>98</v>
      </c>
      <c r="F24680" t="s">
        <v>6547</v>
      </c>
      <c r="G24680" t="s">
        <v>6548</v>
      </c>
      <c r="H24680" t="s">
        <v>30</v>
      </c>
      <c r="I24680" t="s">
        <v>32909</v>
      </c>
      <c r="J24680" t="s">
        <v>4198</v>
      </c>
      <c r="K24680" t="s">
        <v>277</v>
      </c>
      <c r="L24680" t="s">
        <v>49</v>
      </c>
      <c r="M24680" t="s">
        <v>139</v>
      </c>
      <c r="N24680" t="s">
        <v>22549</v>
      </c>
      <c r="O24680" t="s">
        <v>52</v>
      </c>
      <c r="P24680" t="s">
        <v>4240</v>
      </c>
      <c r="Q24680" t="s">
        <v>20705</v>
      </c>
      <c r="R24680" s="3">
        <v>101.03999999999999</v>
      </c>
      <c r="S24680">
        <v>2</v>
      </c>
      <c r="T24680" s="3">
        <v>0</v>
      </c>
      <c r="U24680" s="3">
        <v>43.44</v>
      </c>
      <c r="V24680" s="3">
        <v>8.42</v>
      </c>
      <c r="W24680" t="s">
        <v>64</v>
      </c>
      <c r="X24680" t="str">
        <f>TEXT(Table1__2[[#This Row],[Order date]],"dddd")</f>
        <v>Thursday</v>
      </c>
      <c r="Y24680" s="3" t="str">
        <f>IF(OR(Table1__2[[#This Row],[Day]]="Saturday",Table1__2[[#This Row],[Day]]="Sunday"),"Holiday","Non-Holiday")</f>
        <v>Non-Holiday</v>
      </c>
      <c r="Z24680" s="3" t="str">
        <f>TEXT(Table1__2[[#This Row],[Order date]],"mmmm")</f>
        <v>April</v>
      </c>
    </row>
    <row r="24681" spans="1:26" x14ac:dyDescent="0.3">
      <c r="A24681">
        <v>27297</v>
      </c>
      <c r="B24681" t="s">
        <v>11948</v>
      </c>
      <c r="C24681" s="2">
        <v>44906</v>
      </c>
      <c r="D24681" s="2">
        <v>44908</v>
      </c>
      <c r="E24681" t="s">
        <v>56</v>
      </c>
      <c r="F24681" t="s">
        <v>7260</v>
      </c>
      <c r="G24681" t="s">
        <v>7261</v>
      </c>
      <c r="H24681" t="s">
        <v>30</v>
      </c>
      <c r="I24681" t="s">
        <v>11949</v>
      </c>
      <c r="J24681" t="s">
        <v>393</v>
      </c>
      <c r="K24681" t="s">
        <v>164</v>
      </c>
      <c r="L24681" t="s">
        <v>49</v>
      </c>
      <c r="M24681" t="s">
        <v>165</v>
      </c>
      <c r="N24681" t="s">
        <v>29935</v>
      </c>
      <c r="O24681" t="s">
        <v>114</v>
      </c>
      <c r="P24681" t="s">
        <v>11183</v>
      </c>
      <c r="Q24681" t="s">
        <v>29936</v>
      </c>
      <c r="R24681" s="3">
        <v>21.9</v>
      </c>
      <c r="S24681">
        <v>2</v>
      </c>
      <c r="T24681" s="3">
        <v>0</v>
      </c>
      <c r="U24681" s="3">
        <v>6.3000000000000007</v>
      </c>
      <c r="V24681" s="3">
        <v>8.42</v>
      </c>
      <c r="W24681" t="s">
        <v>40</v>
      </c>
      <c r="X24681" t="str">
        <f>TEXT(Table1__2[[#This Row],[Order date]],"dddd")</f>
        <v>Sunday</v>
      </c>
      <c r="Y24681" s="3" t="str">
        <f>IF(OR(Table1__2[[#This Row],[Day]]="Saturday",Table1__2[[#This Row],[Day]]="Sunday"),"Holiday","Non-Holiday")</f>
        <v>Holiday</v>
      </c>
      <c r="Z24681" s="3" t="str">
        <f>TEXT(Table1__2[[#This Row],[Order date]],"mmmm")</f>
        <v>December</v>
      </c>
    </row>
    <row r="24682" spans="1:26" x14ac:dyDescent="0.3">
      <c r="A24682">
        <v>32612</v>
      </c>
      <c r="B24682" t="s">
        <v>14475</v>
      </c>
      <c r="C24682" s="2">
        <v>44549</v>
      </c>
      <c r="D24682" s="2">
        <v>44554</v>
      </c>
      <c r="E24682" t="s">
        <v>98</v>
      </c>
      <c r="F24682" t="s">
        <v>3660</v>
      </c>
      <c r="G24682" t="s">
        <v>3661</v>
      </c>
      <c r="H24682" t="s">
        <v>45</v>
      </c>
      <c r="I24682" t="s">
        <v>269</v>
      </c>
      <c r="J24682" t="s">
        <v>111</v>
      </c>
      <c r="K24682" t="s">
        <v>33</v>
      </c>
      <c r="L24682" t="s">
        <v>34</v>
      </c>
      <c r="M24682" t="s">
        <v>112</v>
      </c>
      <c r="N24682" t="s">
        <v>25628</v>
      </c>
      <c r="O24682" t="s">
        <v>52</v>
      </c>
      <c r="P24682" t="s">
        <v>4240</v>
      </c>
      <c r="Q24682" t="s">
        <v>32910</v>
      </c>
      <c r="R24682" s="3">
        <v>183.84</v>
      </c>
      <c r="S24682">
        <v>8</v>
      </c>
      <c r="T24682" s="3">
        <v>0</v>
      </c>
      <c r="U24682" s="3">
        <v>62.505600000000001</v>
      </c>
      <c r="V24682" s="3">
        <v>8.42</v>
      </c>
      <c r="W24682" t="s">
        <v>106</v>
      </c>
      <c r="X24682" t="str">
        <f>TEXT(Table1__2[[#This Row],[Order date]],"dddd")</f>
        <v>Sunday</v>
      </c>
      <c r="Y24682" s="3" t="str">
        <f>IF(OR(Table1__2[[#This Row],[Day]]="Saturday",Table1__2[[#This Row],[Day]]="Sunday"),"Holiday","Non-Holiday")</f>
        <v>Holiday</v>
      </c>
      <c r="Z24682" s="3" t="str">
        <f>TEXT(Table1__2[[#This Row],[Order date]],"mmmm")</f>
        <v>December</v>
      </c>
    </row>
    <row r="24683" spans="1:26" x14ac:dyDescent="0.3">
      <c r="A24683">
        <v>35176</v>
      </c>
      <c r="B24683" t="s">
        <v>32911</v>
      </c>
      <c r="C24683" s="2">
        <v>43560</v>
      </c>
      <c r="D24683" s="2">
        <v>43562</v>
      </c>
      <c r="E24683" t="s">
        <v>56</v>
      </c>
      <c r="F24683" t="s">
        <v>4739</v>
      </c>
      <c r="G24683" t="s">
        <v>4740</v>
      </c>
      <c r="H24683" t="s">
        <v>45</v>
      </c>
      <c r="I24683" t="s">
        <v>10678</v>
      </c>
      <c r="J24683" t="s">
        <v>218</v>
      </c>
      <c r="K24683" t="s">
        <v>33</v>
      </c>
      <c r="L24683" t="s">
        <v>34</v>
      </c>
      <c r="M24683" t="s">
        <v>72</v>
      </c>
      <c r="N24683" t="s">
        <v>32303</v>
      </c>
      <c r="O24683" t="s">
        <v>114</v>
      </c>
      <c r="P24683" t="s">
        <v>797</v>
      </c>
      <c r="Q24683" t="s">
        <v>32304</v>
      </c>
      <c r="R24683" s="3">
        <v>52.096000000000004</v>
      </c>
      <c r="S24683">
        <v>4</v>
      </c>
      <c r="T24683" s="3">
        <v>0.2</v>
      </c>
      <c r="U24683" s="3">
        <v>3.9072000000000031</v>
      </c>
      <c r="V24683" s="3">
        <v>8.42</v>
      </c>
      <c r="W24683" t="s">
        <v>64</v>
      </c>
      <c r="X24683" t="str">
        <f>TEXT(Table1__2[[#This Row],[Order date]],"dddd")</f>
        <v>Friday</v>
      </c>
      <c r="Y24683" s="3" t="str">
        <f>IF(OR(Table1__2[[#This Row],[Day]]="Saturday",Table1__2[[#This Row],[Day]]="Sunday"),"Holiday","Non-Holiday")</f>
        <v>Non-Holiday</v>
      </c>
      <c r="Z24683" s="3" t="str">
        <f>TEXT(Table1__2[[#This Row],[Order date]],"mmmm")</f>
        <v>April</v>
      </c>
    </row>
    <row r="24684" spans="1:26" x14ac:dyDescent="0.3">
      <c r="A24684">
        <v>44501</v>
      </c>
      <c r="B24684" t="s">
        <v>22538</v>
      </c>
      <c r="C24684" s="2">
        <v>43525</v>
      </c>
      <c r="D24684" s="2">
        <v>43525</v>
      </c>
      <c r="E24684" t="s">
        <v>27</v>
      </c>
      <c r="F24684" t="s">
        <v>5689</v>
      </c>
      <c r="G24684" t="s">
        <v>1847</v>
      </c>
      <c r="H24684" t="s">
        <v>68</v>
      </c>
      <c r="I24684" t="s">
        <v>14243</v>
      </c>
      <c r="J24684" t="s">
        <v>14243</v>
      </c>
      <c r="K24684" t="s">
        <v>530</v>
      </c>
      <c r="L24684" t="s">
        <v>147</v>
      </c>
      <c r="M24684" t="s">
        <v>147</v>
      </c>
      <c r="N24684" t="s">
        <v>12368</v>
      </c>
      <c r="O24684" t="s">
        <v>114</v>
      </c>
      <c r="P24684" t="s">
        <v>5050</v>
      </c>
      <c r="Q24684" t="s">
        <v>5431</v>
      </c>
      <c r="R24684" s="3">
        <v>98.94</v>
      </c>
      <c r="S24684">
        <v>2</v>
      </c>
      <c r="T24684" s="3">
        <v>0</v>
      </c>
      <c r="U24684" s="3">
        <v>15.78</v>
      </c>
      <c r="V24684" s="3">
        <v>8.42</v>
      </c>
      <c r="W24684" t="s">
        <v>64</v>
      </c>
      <c r="X24684" t="str">
        <f>TEXT(Table1__2[[#This Row],[Order date]],"dddd")</f>
        <v>Friday</v>
      </c>
      <c r="Y24684" s="3" t="str">
        <f>IF(OR(Table1__2[[#This Row],[Day]]="Saturday",Table1__2[[#This Row],[Day]]="Sunday"),"Holiday","Non-Holiday")</f>
        <v>Non-Holiday</v>
      </c>
      <c r="Z24684" s="3" t="str">
        <f>TEXT(Table1__2[[#This Row],[Order date]],"mmmm")</f>
        <v>March</v>
      </c>
    </row>
    <row r="24685" spans="1:26" x14ac:dyDescent="0.3">
      <c r="A24685">
        <v>44634</v>
      </c>
      <c r="B24685" t="s">
        <v>32912</v>
      </c>
      <c r="C24685" s="2">
        <v>44428</v>
      </c>
      <c r="D24685" s="2">
        <v>44430</v>
      </c>
      <c r="E24685" t="s">
        <v>56</v>
      </c>
      <c r="F24685" t="s">
        <v>11959</v>
      </c>
      <c r="G24685" t="s">
        <v>4528</v>
      </c>
      <c r="H24685" t="s">
        <v>30</v>
      </c>
      <c r="I24685" t="s">
        <v>1549</v>
      </c>
      <c r="J24685" t="s">
        <v>1549</v>
      </c>
      <c r="K24685" t="s">
        <v>685</v>
      </c>
      <c r="L24685" t="s">
        <v>147</v>
      </c>
      <c r="M24685" t="s">
        <v>147</v>
      </c>
      <c r="N24685" t="s">
        <v>28151</v>
      </c>
      <c r="O24685" t="s">
        <v>114</v>
      </c>
      <c r="P24685" t="s">
        <v>5050</v>
      </c>
      <c r="Q24685" t="s">
        <v>15401</v>
      </c>
      <c r="R24685" s="3">
        <v>97.74</v>
      </c>
      <c r="S24685">
        <v>2</v>
      </c>
      <c r="T24685" s="3">
        <v>0</v>
      </c>
      <c r="U24685" s="3">
        <v>28.32</v>
      </c>
      <c r="V24685" s="3">
        <v>8.42</v>
      </c>
      <c r="W24685" t="s">
        <v>64</v>
      </c>
      <c r="X24685" t="str">
        <f>TEXT(Table1__2[[#This Row],[Order date]],"dddd")</f>
        <v>Friday</v>
      </c>
      <c r="Y24685" s="3" t="str">
        <f>IF(OR(Table1__2[[#This Row],[Day]]="Saturday",Table1__2[[#This Row],[Day]]="Sunday"),"Holiday","Non-Holiday")</f>
        <v>Non-Holiday</v>
      </c>
      <c r="Z24685" s="3" t="str">
        <f>TEXT(Table1__2[[#This Row],[Order date]],"mmmm")</f>
        <v>August</v>
      </c>
    </row>
    <row r="24686" spans="1:26" x14ac:dyDescent="0.3">
      <c r="A24686">
        <v>45104</v>
      </c>
      <c r="B24686" t="s">
        <v>32913</v>
      </c>
      <c r="C24686" s="2">
        <v>44147</v>
      </c>
      <c r="D24686" s="2">
        <v>44151</v>
      </c>
      <c r="E24686" t="s">
        <v>98</v>
      </c>
      <c r="F24686" t="s">
        <v>6501</v>
      </c>
      <c r="G24686" t="s">
        <v>4935</v>
      </c>
      <c r="H24686" t="s">
        <v>30</v>
      </c>
      <c r="I24686" t="s">
        <v>1044</v>
      </c>
      <c r="J24686" t="s">
        <v>1045</v>
      </c>
      <c r="K24686" t="s">
        <v>146</v>
      </c>
      <c r="L24686" t="s">
        <v>147</v>
      </c>
      <c r="M24686" t="s">
        <v>147</v>
      </c>
      <c r="N24686" t="s">
        <v>18702</v>
      </c>
      <c r="O24686" t="s">
        <v>114</v>
      </c>
      <c r="P24686" t="s">
        <v>797</v>
      </c>
      <c r="Q24686" t="s">
        <v>17610</v>
      </c>
      <c r="R24686" s="3">
        <v>123.35999999999999</v>
      </c>
      <c r="S24686">
        <v>2</v>
      </c>
      <c r="T24686" s="3">
        <v>0</v>
      </c>
      <c r="U24686" s="3">
        <v>36.96</v>
      </c>
      <c r="V24686" s="3">
        <v>8.42</v>
      </c>
      <c r="W24686" t="s">
        <v>64</v>
      </c>
      <c r="X24686" t="str">
        <f>TEXT(Table1__2[[#This Row],[Order date]],"dddd")</f>
        <v>Thursday</v>
      </c>
      <c r="Y24686" s="3" t="str">
        <f>IF(OR(Table1__2[[#This Row],[Day]]="Saturday",Table1__2[[#This Row],[Day]]="Sunday"),"Holiday","Non-Holiday")</f>
        <v>Non-Holiday</v>
      </c>
      <c r="Z24686" s="3" t="str">
        <f>TEXT(Table1__2[[#This Row],[Order date]],"mmmm")</f>
        <v>November</v>
      </c>
    </row>
    <row r="24687" spans="1:26" x14ac:dyDescent="0.3">
      <c r="A24687">
        <v>45969</v>
      </c>
      <c r="B24687" t="s">
        <v>32914</v>
      </c>
      <c r="C24687" s="2">
        <v>43833</v>
      </c>
      <c r="D24687" s="2">
        <v>43837</v>
      </c>
      <c r="E24687" t="s">
        <v>98</v>
      </c>
      <c r="F24687" t="s">
        <v>11368</v>
      </c>
      <c r="G24687" t="s">
        <v>385</v>
      </c>
      <c r="H24687" t="s">
        <v>45</v>
      </c>
      <c r="I24687" t="s">
        <v>529</v>
      </c>
      <c r="J24687" t="s">
        <v>529</v>
      </c>
      <c r="K24687" t="s">
        <v>530</v>
      </c>
      <c r="L24687" t="s">
        <v>147</v>
      </c>
      <c r="M24687" t="s">
        <v>147</v>
      </c>
      <c r="N24687" t="s">
        <v>17757</v>
      </c>
      <c r="O24687" t="s">
        <v>114</v>
      </c>
      <c r="P24687" t="s">
        <v>797</v>
      </c>
      <c r="Q24687" t="s">
        <v>2957</v>
      </c>
      <c r="R24687" s="3">
        <v>134.16</v>
      </c>
      <c r="S24687">
        <v>1</v>
      </c>
      <c r="T24687" s="3">
        <v>0</v>
      </c>
      <c r="U24687" s="3">
        <v>12.059999999999999</v>
      </c>
      <c r="V24687" s="3">
        <v>8.42</v>
      </c>
      <c r="W24687" t="s">
        <v>64</v>
      </c>
      <c r="X24687" t="str">
        <f>TEXT(Table1__2[[#This Row],[Order date]],"dddd")</f>
        <v>Friday</v>
      </c>
      <c r="Y24687" s="3" t="str">
        <f>IF(OR(Table1__2[[#This Row],[Day]]="Saturday",Table1__2[[#This Row],[Day]]="Sunday"),"Holiday","Non-Holiday")</f>
        <v>Non-Holiday</v>
      </c>
      <c r="Z24687" s="3" t="str">
        <f>TEXT(Table1__2[[#This Row],[Order date]],"mmmm")</f>
        <v>January</v>
      </c>
    </row>
    <row r="24688" spans="1:26" x14ac:dyDescent="0.3">
      <c r="A24688">
        <v>1636</v>
      </c>
      <c r="B24688" t="s">
        <v>18589</v>
      </c>
      <c r="C24688" s="2">
        <v>44638</v>
      </c>
      <c r="D24688" s="2">
        <v>44642</v>
      </c>
      <c r="E24688" t="s">
        <v>98</v>
      </c>
      <c r="F24688" t="s">
        <v>444</v>
      </c>
      <c r="G24688" t="s">
        <v>445</v>
      </c>
      <c r="H24688" t="s">
        <v>45</v>
      </c>
      <c r="I24688" t="s">
        <v>249</v>
      </c>
      <c r="J24688" t="s">
        <v>249</v>
      </c>
      <c r="K24688" t="s">
        <v>250</v>
      </c>
      <c r="L24688" t="s">
        <v>156</v>
      </c>
      <c r="M24688" t="s">
        <v>72</v>
      </c>
      <c r="N24688" t="s">
        <v>30579</v>
      </c>
      <c r="O24688" t="s">
        <v>114</v>
      </c>
      <c r="P24688" t="s">
        <v>5050</v>
      </c>
      <c r="Q24688" t="s">
        <v>15441</v>
      </c>
      <c r="R24688" s="3">
        <v>99.72</v>
      </c>
      <c r="S24688">
        <v>3</v>
      </c>
      <c r="T24688" s="3">
        <v>0</v>
      </c>
      <c r="U24688" s="3">
        <v>39.840000000000003</v>
      </c>
      <c r="V24688" s="3">
        <v>8.4190000000000005</v>
      </c>
      <c r="W24688" t="s">
        <v>106</v>
      </c>
      <c r="X24688" t="str">
        <f>TEXT(Table1__2[[#This Row],[Order date]],"dddd")</f>
        <v>Friday</v>
      </c>
      <c r="Y24688" s="3" t="str">
        <f>IF(OR(Table1__2[[#This Row],[Day]]="Saturday",Table1__2[[#This Row],[Day]]="Sunday"),"Holiday","Non-Holiday")</f>
        <v>Non-Holiday</v>
      </c>
      <c r="Z24688" s="3" t="str">
        <f>TEXT(Table1__2[[#This Row],[Order date]],"mmmm")</f>
        <v>March</v>
      </c>
    </row>
    <row r="24689" spans="1:26" x14ac:dyDescent="0.3">
      <c r="A24689">
        <v>1999</v>
      </c>
      <c r="B24689" t="s">
        <v>20284</v>
      </c>
      <c r="C24689" s="2">
        <v>44344</v>
      </c>
      <c r="D24689" s="2">
        <v>44345</v>
      </c>
      <c r="E24689" t="s">
        <v>56</v>
      </c>
      <c r="F24689" t="s">
        <v>2714</v>
      </c>
      <c r="G24689" t="s">
        <v>317</v>
      </c>
      <c r="H24689" t="s">
        <v>45</v>
      </c>
      <c r="I24689" t="s">
        <v>11736</v>
      </c>
      <c r="J24689" t="s">
        <v>4822</v>
      </c>
      <c r="K24689" t="s">
        <v>284</v>
      </c>
      <c r="L24689" t="s">
        <v>156</v>
      </c>
      <c r="M24689" t="s">
        <v>285</v>
      </c>
      <c r="N24689" t="s">
        <v>29220</v>
      </c>
      <c r="O24689" t="s">
        <v>114</v>
      </c>
      <c r="P24689" t="s">
        <v>10161</v>
      </c>
      <c r="Q24689" t="s">
        <v>20347</v>
      </c>
      <c r="R24689" s="3">
        <v>36.287999999999997</v>
      </c>
      <c r="S24689">
        <v>6</v>
      </c>
      <c r="T24689" s="3">
        <v>0.2</v>
      </c>
      <c r="U24689" s="3">
        <v>2.2080000000000011</v>
      </c>
      <c r="V24689" s="3">
        <v>8.4190000000000005</v>
      </c>
      <c r="W24689" t="s">
        <v>64</v>
      </c>
      <c r="X24689" t="str">
        <f>TEXT(Table1__2[[#This Row],[Order date]],"dddd")</f>
        <v>Friday</v>
      </c>
      <c r="Y24689" s="3" t="str">
        <f>IF(OR(Table1__2[[#This Row],[Day]]="Saturday",Table1__2[[#This Row],[Day]]="Sunday"),"Holiday","Non-Holiday")</f>
        <v>Non-Holiday</v>
      </c>
      <c r="Z24689" s="3" t="str">
        <f>TEXT(Table1__2[[#This Row],[Order date]],"mmmm")</f>
        <v>May</v>
      </c>
    </row>
    <row r="24690" spans="1:26" x14ac:dyDescent="0.3">
      <c r="A24690">
        <v>2624</v>
      </c>
      <c r="B24690" t="s">
        <v>32915</v>
      </c>
      <c r="C24690" s="2">
        <v>44431</v>
      </c>
      <c r="D24690" s="2">
        <v>44436</v>
      </c>
      <c r="E24690" t="s">
        <v>98</v>
      </c>
      <c r="F24690" t="s">
        <v>6702</v>
      </c>
      <c r="G24690" t="s">
        <v>6703</v>
      </c>
      <c r="H24690" t="s">
        <v>45</v>
      </c>
      <c r="I24690" t="s">
        <v>283</v>
      </c>
      <c r="J24690" t="s">
        <v>283</v>
      </c>
      <c r="K24690" t="s">
        <v>284</v>
      </c>
      <c r="L24690" t="s">
        <v>156</v>
      </c>
      <c r="M24690" t="s">
        <v>285</v>
      </c>
      <c r="N24690" t="s">
        <v>12796</v>
      </c>
      <c r="O24690" t="s">
        <v>52</v>
      </c>
      <c r="P24690" t="s">
        <v>53</v>
      </c>
      <c r="Q24690" t="s">
        <v>8737</v>
      </c>
      <c r="R24690" s="3">
        <v>160.22400000000002</v>
      </c>
      <c r="S24690">
        <v>3</v>
      </c>
      <c r="T24690" s="3">
        <v>0.2</v>
      </c>
      <c r="U24690" s="3">
        <v>54.024000000000001</v>
      </c>
      <c r="V24690" s="3">
        <v>8.4150000000000009</v>
      </c>
      <c r="W24690" t="s">
        <v>64</v>
      </c>
      <c r="X24690" t="str">
        <f>TEXT(Table1__2[[#This Row],[Order date]],"dddd")</f>
        <v>Monday</v>
      </c>
      <c r="Y24690" s="3" t="str">
        <f>IF(OR(Table1__2[[#This Row],[Day]]="Saturday",Table1__2[[#This Row],[Day]]="Sunday"),"Holiday","Non-Holiday")</f>
        <v>Non-Holiday</v>
      </c>
      <c r="Z24690" s="3" t="str">
        <f>TEXT(Table1__2[[#This Row],[Order date]],"mmmm")</f>
        <v>August</v>
      </c>
    </row>
    <row r="24691" spans="1:26" x14ac:dyDescent="0.3">
      <c r="A24691">
        <v>8979</v>
      </c>
      <c r="B24691" t="s">
        <v>32916</v>
      </c>
      <c r="C24691" s="2">
        <v>44691</v>
      </c>
      <c r="D24691" s="2">
        <v>44695</v>
      </c>
      <c r="E24691" t="s">
        <v>42</v>
      </c>
      <c r="F24691" t="s">
        <v>4592</v>
      </c>
      <c r="G24691" t="s">
        <v>4593</v>
      </c>
      <c r="H24691" t="s">
        <v>30</v>
      </c>
      <c r="I24691" t="s">
        <v>6796</v>
      </c>
      <c r="J24691" t="s">
        <v>1015</v>
      </c>
      <c r="K24691" t="s">
        <v>1015</v>
      </c>
      <c r="L24691" t="s">
        <v>156</v>
      </c>
      <c r="M24691" t="s">
        <v>72</v>
      </c>
      <c r="N24691" t="s">
        <v>28518</v>
      </c>
      <c r="O24691" t="s">
        <v>37</v>
      </c>
      <c r="P24691" t="s">
        <v>38</v>
      </c>
      <c r="Q24691" t="s">
        <v>11253</v>
      </c>
      <c r="R24691" s="3">
        <v>88.259999999999991</v>
      </c>
      <c r="S24691">
        <v>3</v>
      </c>
      <c r="T24691" s="3">
        <v>0</v>
      </c>
      <c r="U24691" s="3">
        <v>44.1</v>
      </c>
      <c r="V24691" s="3">
        <v>8.4130000000000003</v>
      </c>
      <c r="W24691" t="s">
        <v>64</v>
      </c>
      <c r="X24691" t="str">
        <f>TEXT(Table1__2[[#This Row],[Order date]],"dddd")</f>
        <v>Tuesday</v>
      </c>
      <c r="Y24691" s="3" t="str">
        <f>IF(OR(Table1__2[[#This Row],[Day]]="Saturday",Table1__2[[#This Row],[Day]]="Sunday"),"Holiday","Non-Holiday")</f>
        <v>Non-Holiday</v>
      </c>
      <c r="Z24691" s="3" t="str">
        <f>TEXT(Table1__2[[#This Row],[Order date]],"mmmm")</f>
        <v>May</v>
      </c>
    </row>
    <row r="24692" spans="1:26" x14ac:dyDescent="0.3">
      <c r="A24692">
        <v>13925</v>
      </c>
      <c r="B24692" t="s">
        <v>2026</v>
      </c>
      <c r="C24692" s="2">
        <v>44822</v>
      </c>
      <c r="D24692" s="2">
        <v>44822</v>
      </c>
      <c r="E24692" t="s">
        <v>27</v>
      </c>
      <c r="F24692" t="s">
        <v>2027</v>
      </c>
      <c r="G24692" t="s">
        <v>2028</v>
      </c>
      <c r="H24692" t="s">
        <v>45</v>
      </c>
      <c r="I24692" t="s">
        <v>2029</v>
      </c>
      <c r="J24692" t="s">
        <v>730</v>
      </c>
      <c r="K24692" t="s">
        <v>174</v>
      </c>
      <c r="L24692" t="s">
        <v>71</v>
      </c>
      <c r="M24692" t="s">
        <v>72</v>
      </c>
      <c r="N24692" t="s">
        <v>7640</v>
      </c>
      <c r="O24692" t="s">
        <v>52</v>
      </c>
      <c r="P24692" t="s">
        <v>53</v>
      </c>
      <c r="Q24692" t="s">
        <v>1586</v>
      </c>
      <c r="R24692" s="3">
        <v>413.45099999999991</v>
      </c>
      <c r="S24692">
        <v>1</v>
      </c>
      <c r="T24692" s="3">
        <v>0.1</v>
      </c>
      <c r="U24692" s="3">
        <v>-45.938999999999993</v>
      </c>
      <c r="V24692" s="3">
        <v>8.41</v>
      </c>
      <c r="W24692" t="s">
        <v>106</v>
      </c>
      <c r="X24692" t="str">
        <f>TEXT(Table1__2[[#This Row],[Order date]],"dddd")</f>
        <v>Sunday</v>
      </c>
      <c r="Y24692" s="3" t="str">
        <f>IF(OR(Table1__2[[#This Row],[Day]]="Saturday",Table1__2[[#This Row],[Day]]="Sunday"),"Holiday","Non-Holiday")</f>
        <v>Holiday</v>
      </c>
      <c r="Z24692" s="3" t="str">
        <f>TEXT(Table1__2[[#This Row],[Order date]],"mmmm")</f>
        <v>September</v>
      </c>
    </row>
    <row r="24693" spans="1:26" x14ac:dyDescent="0.3">
      <c r="A24693">
        <v>14528</v>
      </c>
      <c r="B24693" t="s">
        <v>15569</v>
      </c>
      <c r="C24693" s="2">
        <v>44886</v>
      </c>
      <c r="D24693" s="2">
        <v>44892</v>
      </c>
      <c r="E24693" t="s">
        <v>98</v>
      </c>
      <c r="F24693" t="s">
        <v>4228</v>
      </c>
      <c r="G24693" t="s">
        <v>4229</v>
      </c>
      <c r="H24693" t="s">
        <v>45</v>
      </c>
      <c r="I24693" t="s">
        <v>12121</v>
      </c>
      <c r="J24693" t="s">
        <v>188</v>
      </c>
      <c r="K24693" t="s">
        <v>189</v>
      </c>
      <c r="L24693" t="s">
        <v>71</v>
      </c>
      <c r="M24693" t="s">
        <v>123</v>
      </c>
      <c r="N24693" t="s">
        <v>32917</v>
      </c>
      <c r="O24693" t="s">
        <v>114</v>
      </c>
      <c r="P24693" t="s">
        <v>5050</v>
      </c>
      <c r="Q24693" t="s">
        <v>15340</v>
      </c>
      <c r="R24693" s="3">
        <v>119.07000000000001</v>
      </c>
      <c r="S24693">
        <v>9</v>
      </c>
      <c r="T24693" s="3">
        <v>0</v>
      </c>
      <c r="U24693" s="3">
        <v>38.069999999999993</v>
      </c>
      <c r="V24693" s="3">
        <v>8.41</v>
      </c>
      <c r="W24693" t="s">
        <v>64</v>
      </c>
      <c r="X24693" t="str">
        <f>TEXT(Table1__2[[#This Row],[Order date]],"dddd")</f>
        <v>Monday</v>
      </c>
      <c r="Y24693" s="3" t="str">
        <f>IF(OR(Table1__2[[#This Row],[Day]]="Saturday",Table1__2[[#This Row],[Day]]="Sunday"),"Holiday","Non-Holiday")</f>
        <v>Non-Holiday</v>
      </c>
      <c r="Z24693" s="3" t="str">
        <f>TEXT(Table1__2[[#This Row],[Order date]],"mmmm")</f>
        <v>November</v>
      </c>
    </row>
    <row r="24694" spans="1:26" x14ac:dyDescent="0.3">
      <c r="A24694">
        <v>22030</v>
      </c>
      <c r="B24694" t="s">
        <v>32918</v>
      </c>
      <c r="C24694" s="2">
        <v>44409</v>
      </c>
      <c r="D24694" s="2">
        <v>44415</v>
      </c>
      <c r="E24694" t="s">
        <v>98</v>
      </c>
      <c r="F24694" t="s">
        <v>2011</v>
      </c>
      <c r="G24694" t="s">
        <v>2012</v>
      </c>
      <c r="H24694" t="s">
        <v>30</v>
      </c>
      <c r="I24694" t="s">
        <v>32919</v>
      </c>
      <c r="J24694" t="s">
        <v>1340</v>
      </c>
      <c r="K24694" t="s">
        <v>164</v>
      </c>
      <c r="L24694" t="s">
        <v>49</v>
      </c>
      <c r="M24694" t="s">
        <v>165</v>
      </c>
      <c r="N24694" t="s">
        <v>32920</v>
      </c>
      <c r="O24694" t="s">
        <v>114</v>
      </c>
      <c r="P24694" t="s">
        <v>6627</v>
      </c>
      <c r="Q24694" t="s">
        <v>18705</v>
      </c>
      <c r="R24694" s="3">
        <v>109.94999999999999</v>
      </c>
      <c r="S24694">
        <v>5</v>
      </c>
      <c r="T24694" s="3">
        <v>0</v>
      </c>
      <c r="U24694" s="3">
        <v>25.2</v>
      </c>
      <c r="V24694" s="3">
        <v>8.41</v>
      </c>
      <c r="W24694" t="s">
        <v>64</v>
      </c>
      <c r="X24694" t="str">
        <f>TEXT(Table1__2[[#This Row],[Order date]],"dddd")</f>
        <v>Sunday</v>
      </c>
      <c r="Y24694" s="3" t="str">
        <f>IF(OR(Table1__2[[#This Row],[Day]]="Saturday",Table1__2[[#This Row],[Day]]="Sunday"),"Holiday","Non-Holiday")</f>
        <v>Holiday</v>
      </c>
      <c r="Z24694" s="3" t="str">
        <f>TEXT(Table1__2[[#This Row],[Order date]],"mmmm")</f>
        <v>August</v>
      </c>
    </row>
    <row r="24695" spans="1:26" x14ac:dyDescent="0.3">
      <c r="A24695">
        <v>26383</v>
      </c>
      <c r="B24695" t="s">
        <v>32921</v>
      </c>
      <c r="C24695" s="2">
        <v>44920</v>
      </c>
      <c r="D24695" s="2">
        <v>44924</v>
      </c>
      <c r="E24695" t="s">
        <v>98</v>
      </c>
      <c r="F24695" t="s">
        <v>4688</v>
      </c>
      <c r="G24695" t="s">
        <v>4689</v>
      </c>
      <c r="H24695" t="s">
        <v>30</v>
      </c>
      <c r="I24695" t="s">
        <v>8476</v>
      </c>
      <c r="J24695" t="s">
        <v>3538</v>
      </c>
      <c r="K24695" t="s">
        <v>841</v>
      </c>
      <c r="L24695" t="s">
        <v>49</v>
      </c>
      <c r="M24695" t="s">
        <v>350</v>
      </c>
      <c r="N24695" t="s">
        <v>32922</v>
      </c>
      <c r="O24695" t="s">
        <v>114</v>
      </c>
      <c r="P24695" t="s">
        <v>10161</v>
      </c>
      <c r="Q24695" t="s">
        <v>29210</v>
      </c>
      <c r="R24695" s="3">
        <v>97.86</v>
      </c>
      <c r="S24695">
        <v>7</v>
      </c>
      <c r="T24695" s="3">
        <v>0</v>
      </c>
      <c r="U24695" s="3">
        <v>48.93</v>
      </c>
      <c r="V24695" s="3">
        <v>8.41</v>
      </c>
      <c r="W24695" t="s">
        <v>64</v>
      </c>
      <c r="X24695" t="str">
        <f>TEXT(Table1__2[[#This Row],[Order date]],"dddd")</f>
        <v>Sunday</v>
      </c>
      <c r="Y24695" s="3" t="str">
        <f>IF(OR(Table1__2[[#This Row],[Day]]="Saturday",Table1__2[[#This Row],[Day]]="Sunday"),"Holiday","Non-Holiday")</f>
        <v>Holiday</v>
      </c>
      <c r="Z24695" s="3" t="str">
        <f>TEXT(Table1__2[[#This Row],[Order date]],"mmmm")</f>
        <v>December</v>
      </c>
    </row>
    <row r="24696" spans="1:26" x14ac:dyDescent="0.3">
      <c r="A24696">
        <v>32850</v>
      </c>
      <c r="B24696" t="s">
        <v>32923</v>
      </c>
      <c r="C24696" s="2">
        <v>44851</v>
      </c>
      <c r="D24696" s="2">
        <v>44856</v>
      </c>
      <c r="E24696" t="s">
        <v>98</v>
      </c>
      <c r="F24696" t="s">
        <v>2289</v>
      </c>
      <c r="G24696" t="s">
        <v>2290</v>
      </c>
      <c r="H24696" t="s">
        <v>30</v>
      </c>
      <c r="I24696" t="s">
        <v>503</v>
      </c>
      <c r="J24696" t="s">
        <v>181</v>
      </c>
      <c r="K24696" t="s">
        <v>33</v>
      </c>
      <c r="L24696" t="s">
        <v>34</v>
      </c>
      <c r="M24696" t="s">
        <v>123</v>
      </c>
      <c r="N24696" t="s">
        <v>32924</v>
      </c>
      <c r="O24696" t="s">
        <v>114</v>
      </c>
      <c r="P24696" t="s">
        <v>115</v>
      </c>
      <c r="Q24696" t="s">
        <v>32925</v>
      </c>
      <c r="R24696" s="3">
        <v>124.75</v>
      </c>
      <c r="S24696">
        <v>5</v>
      </c>
      <c r="T24696" s="3">
        <v>0</v>
      </c>
      <c r="U24696" s="3">
        <v>57.384999999999991</v>
      </c>
      <c r="V24696" s="3">
        <v>8.41</v>
      </c>
      <c r="W24696" t="s">
        <v>64</v>
      </c>
      <c r="X24696" t="str">
        <f>TEXT(Table1__2[[#This Row],[Order date]],"dddd")</f>
        <v>Monday</v>
      </c>
      <c r="Y24696" s="3" t="str">
        <f>IF(OR(Table1__2[[#This Row],[Day]]="Saturday",Table1__2[[#This Row],[Day]]="Sunday"),"Holiday","Non-Holiday")</f>
        <v>Non-Holiday</v>
      </c>
      <c r="Z24696" s="3" t="str">
        <f>TEXT(Table1__2[[#This Row],[Order date]],"mmmm")</f>
        <v>October</v>
      </c>
    </row>
    <row r="24697" spans="1:26" x14ac:dyDescent="0.3">
      <c r="A24697">
        <v>45515</v>
      </c>
      <c r="B24697" t="s">
        <v>23092</v>
      </c>
      <c r="C24697" s="2">
        <v>44005</v>
      </c>
      <c r="D24697" s="2">
        <v>44005</v>
      </c>
      <c r="E24697" t="s">
        <v>27</v>
      </c>
      <c r="F24697" t="s">
        <v>2452</v>
      </c>
      <c r="G24697" t="s">
        <v>2453</v>
      </c>
      <c r="H24697" t="s">
        <v>45</v>
      </c>
      <c r="I24697" t="s">
        <v>6217</v>
      </c>
      <c r="J24697" t="s">
        <v>6218</v>
      </c>
      <c r="K24697" t="s">
        <v>604</v>
      </c>
      <c r="L24697" t="s">
        <v>79</v>
      </c>
      <c r="M24697" t="s">
        <v>79</v>
      </c>
      <c r="N24697" t="s">
        <v>32926</v>
      </c>
      <c r="O24697" t="s">
        <v>114</v>
      </c>
      <c r="P24697" t="s">
        <v>132</v>
      </c>
      <c r="Q24697" t="s">
        <v>15831</v>
      </c>
      <c r="R24697" s="3">
        <v>63.179999999999993</v>
      </c>
      <c r="S24697">
        <v>2</v>
      </c>
      <c r="T24697" s="3">
        <v>0</v>
      </c>
      <c r="U24697" s="3">
        <v>12.600000000000001</v>
      </c>
      <c r="V24697" s="3">
        <v>8.41</v>
      </c>
      <c r="W24697" t="s">
        <v>106</v>
      </c>
      <c r="X24697" t="str">
        <f>TEXT(Table1__2[[#This Row],[Order date]],"dddd")</f>
        <v>Tuesday</v>
      </c>
      <c r="Y24697" s="3" t="str">
        <f>IF(OR(Table1__2[[#This Row],[Day]]="Saturday",Table1__2[[#This Row],[Day]]="Sunday"),"Holiday","Non-Holiday")</f>
        <v>Non-Holiday</v>
      </c>
      <c r="Z24697" s="3" t="str">
        <f>TEXT(Table1__2[[#This Row],[Order date]],"mmmm")</f>
        <v>June</v>
      </c>
    </row>
    <row r="24698" spans="1:26" x14ac:dyDescent="0.3">
      <c r="A24698">
        <v>48085</v>
      </c>
      <c r="B24698" t="s">
        <v>32927</v>
      </c>
      <c r="C24698" s="2">
        <v>43770</v>
      </c>
      <c r="D24698" s="2">
        <v>43774</v>
      </c>
      <c r="E24698" t="s">
        <v>98</v>
      </c>
      <c r="F24698" t="s">
        <v>17404</v>
      </c>
      <c r="G24698" t="s">
        <v>1764</v>
      </c>
      <c r="H24698" t="s">
        <v>68</v>
      </c>
      <c r="I24698" t="s">
        <v>12757</v>
      </c>
      <c r="J24698" t="s">
        <v>3427</v>
      </c>
      <c r="K24698" t="s">
        <v>1653</v>
      </c>
      <c r="L24698" t="s">
        <v>147</v>
      </c>
      <c r="M24698" t="s">
        <v>147</v>
      </c>
      <c r="N24698" t="s">
        <v>9386</v>
      </c>
      <c r="O24698" t="s">
        <v>37</v>
      </c>
      <c r="P24698" t="s">
        <v>62</v>
      </c>
      <c r="Q24698" t="s">
        <v>4506</v>
      </c>
      <c r="R24698" s="3">
        <v>50.436000000000007</v>
      </c>
      <c r="S24698">
        <v>1</v>
      </c>
      <c r="T24698" s="3">
        <v>0.6</v>
      </c>
      <c r="U24698" s="3">
        <v>-54.233999999999995</v>
      </c>
      <c r="V24698" s="3">
        <v>8.41</v>
      </c>
      <c r="W24698" t="s">
        <v>106</v>
      </c>
      <c r="X24698" t="str">
        <f>TEXT(Table1__2[[#This Row],[Order date]],"dddd")</f>
        <v>Friday</v>
      </c>
      <c r="Y24698" s="3" t="str">
        <f>IF(OR(Table1__2[[#This Row],[Day]]="Saturday",Table1__2[[#This Row],[Day]]="Sunday"),"Holiday","Non-Holiday")</f>
        <v>Non-Holiday</v>
      </c>
      <c r="Z24698" s="3" t="str">
        <f>TEXT(Table1__2[[#This Row],[Order date]],"mmmm")</f>
        <v>November</v>
      </c>
    </row>
    <row r="24699" spans="1:26" x14ac:dyDescent="0.3">
      <c r="A24699">
        <v>50042</v>
      </c>
      <c r="B24699" t="s">
        <v>32928</v>
      </c>
      <c r="C24699" s="2">
        <v>43468</v>
      </c>
      <c r="D24699" s="2">
        <v>43472</v>
      </c>
      <c r="E24699" t="s">
        <v>98</v>
      </c>
      <c r="F24699" t="s">
        <v>14087</v>
      </c>
      <c r="G24699" t="s">
        <v>4835</v>
      </c>
      <c r="H24699" t="s">
        <v>30</v>
      </c>
      <c r="I24699" t="s">
        <v>26564</v>
      </c>
      <c r="J24699" t="s">
        <v>26564</v>
      </c>
      <c r="K24699" t="s">
        <v>418</v>
      </c>
      <c r="L24699" t="s">
        <v>147</v>
      </c>
      <c r="M24699" t="s">
        <v>147</v>
      </c>
      <c r="N24699" t="s">
        <v>14386</v>
      </c>
      <c r="O24699" t="s">
        <v>114</v>
      </c>
      <c r="P24699" t="s">
        <v>167</v>
      </c>
      <c r="Q24699" t="s">
        <v>14387</v>
      </c>
      <c r="R24699" s="3">
        <v>122.58</v>
      </c>
      <c r="S24699">
        <v>2</v>
      </c>
      <c r="T24699" s="3">
        <v>0</v>
      </c>
      <c r="U24699" s="3">
        <v>42.900000000000006</v>
      </c>
      <c r="V24699" s="3">
        <v>8.41</v>
      </c>
      <c r="W24699" t="s">
        <v>64</v>
      </c>
      <c r="X24699" t="str">
        <f>TEXT(Table1__2[[#This Row],[Order date]],"dddd")</f>
        <v>Thursday</v>
      </c>
      <c r="Y24699" s="3" t="str">
        <f>IF(OR(Table1__2[[#This Row],[Day]]="Saturday",Table1__2[[#This Row],[Day]]="Sunday"),"Holiday","Non-Holiday")</f>
        <v>Non-Holiday</v>
      </c>
      <c r="Z24699" s="3" t="str">
        <f>TEXT(Table1__2[[#This Row],[Order date]],"mmmm")</f>
        <v>January</v>
      </c>
    </row>
    <row r="24700" spans="1:26" x14ac:dyDescent="0.3">
      <c r="A24700">
        <v>9167</v>
      </c>
      <c r="B24700" t="s">
        <v>32483</v>
      </c>
      <c r="C24700" s="2">
        <v>44373</v>
      </c>
      <c r="D24700" s="2">
        <v>44378</v>
      </c>
      <c r="E24700" t="s">
        <v>98</v>
      </c>
      <c r="F24700" t="s">
        <v>3707</v>
      </c>
      <c r="G24700" t="s">
        <v>3708</v>
      </c>
      <c r="H24700" t="s">
        <v>45</v>
      </c>
      <c r="I24700" t="s">
        <v>16137</v>
      </c>
      <c r="J24700" t="s">
        <v>16137</v>
      </c>
      <c r="K24700" t="s">
        <v>5202</v>
      </c>
      <c r="L24700" t="s">
        <v>156</v>
      </c>
      <c r="M24700" t="s">
        <v>285</v>
      </c>
      <c r="N24700" t="s">
        <v>18044</v>
      </c>
      <c r="O24700" t="s">
        <v>52</v>
      </c>
      <c r="P24700" t="s">
        <v>4240</v>
      </c>
      <c r="Q24700" t="s">
        <v>18045</v>
      </c>
      <c r="R24700" s="3">
        <v>311.39999999999998</v>
      </c>
      <c r="S24700">
        <v>9</v>
      </c>
      <c r="T24700" s="3">
        <v>0</v>
      </c>
      <c r="U24700" s="3">
        <v>71.460000000000008</v>
      </c>
      <c r="V24700" s="3">
        <v>8.4039999999999999</v>
      </c>
      <c r="W24700" t="s">
        <v>64</v>
      </c>
      <c r="X24700" t="str">
        <f>TEXT(Table1__2[[#This Row],[Order date]],"dddd")</f>
        <v>Saturday</v>
      </c>
      <c r="Y24700" s="3" t="str">
        <f>IF(OR(Table1__2[[#This Row],[Day]]="Saturday",Table1__2[[#This Row],[Day]]="Sunday"),"Holiday","Non-Holiday")</f>
        <v>Holiday</v>
      </c>
      <c r="Z24700" s="3" t="str">
        <f>TEXT(Table1__2[[#This Row],[Order date]],"mmmm")</f>
        <v>June</v>
      </c>
    </row>
    <row r="24701" spans="1:26" x14ac:dyDescent="0.3">
      <c r="A24701">
        <v>958</v>
      </c>
      <c r="B24701" t="s">
        <v>32929</v>
      </c>
      <c r="C24701" s="2">
        <v>43561</v>
      </c>
      <c r="D24701" s="2">
        <v>43561</v>
      </c>
      <c r="E24701" t="s">
        <v>27</v>
      </c>
      <c r="F24701" t="s">
        <v>345</v>
      </c>
      <c r="G24701" t="s">
        <v>346</v>
      </c>
      <c r="H24701" t="s">
        <v>30</v>
      </c>
      <c r="I24701" t="s">
        <v>32930</v>
      </c>
      <c r="J24701" t="s">
        <v>154</v>
      </c>
      <c r="K24701" t="s">
        <v>155</v>
      </c>
      <c r="L24701" t="s">
        <v>156</v>
      </c>
      <c r="M24701" t="s">
        <v>123</v>
      </c>
      <c r="N24701" t="s">
        <v>26549</v>
      </c>
      <c r="O24701" t="s">
        <v>114</v>
      </c>
      <c r="P24701" t="s">
        <v>132</v>
      </c>
      <c r="Q24701" t="s">
        <v>21036</v>
      </c>
      <c r="R24701" s="3">
        <v>69.78</v>
      </c>
      <c r="S24701">
        <v>3</v>
      </c>
      <c r="T24701" s="3">
        <v>0</v>
      </c>
      <c r="U24701" s="3">
        <v>11.16</v>
      </c>
      <c r="V24701" s="3">
        <v>8.4019999999999992</v>
      </c>
      <c r="W24701" t="s">
        <v>64</v>
      </c>
      <c r="X24701" t="str">
        <f>TEXT(Table1__2[[#This Row],[Order date]],"dddd")</f>
        <v>Saturday</v>
      </c>
      <c r="Y24701" s="3" t="str">
        <f>IF(OR(Table1__2[[#This Row],[Day]]="Saturday",Table1__2[[#This Row],[Day]]="Sunday"),"Holiday","Non-Holiday")</f>
        <v>Holiday</v>
      </c>
      <c r="Z24701" s="3" t="str">
        <f>TEXT(Table1__2[[#This Row],[Order date]],"mmmm")</f>
        <v>April</v>
      </c>
    </row>
    <row r="24702" spans="1:26" x14ac:dyDescent="0.3">
      <c r="A24702">
        <v>8395</v>
      </c>
      <c r="B24702" t="s">
        <v>32931</v>
      </c>
      <c r="C24702" s="2">
        <v>43960</v>
      </c>
      <c r="D24702" s="2">
        <v>43964</v>
      </c>
      <c r="E24702" t="s">
        <v>98</v>
      </c>
      <c r="F24702" t="s">
        <v>2571</v>
      </c>
      <c r="G24702" t="s">
        <v>2391</v>
      </c>
      <c r="H24702" t="s">
        <v>45</v>
      </c>
      <c r="I24702" t="s">
        <v>7464</v>
      </c>
      <c r="J24702" t="s">
        <v>7465</v>
      </c>
      <c r="K24702" t="s">
        <v>3605</v>
      </c>
      <c r="L24702" t="s">
        <v>156</v>
      </c>
      <c r="M24702" t="s">
        <v>72</v>
      </c>
      <c r="N24702" t="s">
        <v>17548</v>
      </c>
      <c r="O24702" t="s">
        <v>37</v>
      </c>
      <c r="P24702" t="s">
        <v>62</v>
      </c>
      <c r="Q24702" t="s">
        <v>10447</v>
      </c>
      <c r="R24702" s="3">
        <v>88.02</v>
      </c>
      <c r="S24702">
        <v>3</v>
      </c>
      <c r="T24702" s="3">
        <v>0.4</v>
      </c>
      <c r="U24702" s="3">
        <v>-5.880000000000007</v>
      </c>
      <c r="V24702" s="3">
        <v>8.4</v>
      </c>
      <c r="W24702" t="s">
        <v>106</v>
      </c>
      <c r="X24702" t="str">
        <f>TEXT(Table1__2[[#This Row],[Order date]],"dddd")</f>
        <v>Saturday</v>
      </c>
      <c r="Y24702" s="3" t="str">
        <f>IF(OR(Table1__2[[#This Row],[Day]]="Saturday",Table1__2[[#This Row],[Day]]="Sunday"),"Holiday","Non-Holiday")</f>
        <v>Holiday</v>
      </c>
      <c r="Z24702" s="3" t="str">
        <f>TEXT(Table1__2[[#This Row],[Order date]],"mmmm")</f>
        <v>May</v>
      </c>
    </row>
    <row r="24703" spans="1:26" x14ac:dyDescent="0.3">
      <c r="A24703">
        <v>11938</v>
      </c>
      <c r="B24703" t="s">
        <v>32932</v>
      </c>
      <c r="C24703" s="2">
        <v>44349</v>
      </c>
      <c r="D24703" s="2">
        <v>44353</v>
      </c>
      <c r="E24703" t="s">
        <v>98</v>
      </c>
      <c r="F24703" t="s">
        <v>1357</v>
      </c>
      <c r="G24703" t="s">
        <v>1358</v>
      </c>
      <c r="H24703" t="s">
        <v>45</v>
      </c>
      <c r="I24703" t="s">
        <v>8265</v>
      </c>
      <c r="J24703" t="s">
        <v>1992</v>
      </c>
      <c r="K24703" t="s">
        <v>174</v>
      </c>
      <c r="L24703" t="s">
        <v>71</v>
      </c>
      <c r="M24703" t="s">
        <v>72</v>
      </c>
      <c r="N24703" t="s">
        <v>26470</v>
      </c>
      <c r="O24703" t="s">
        <v>114</v>
      </c>
      <c r="P24703" t="s">
        <v>5050</v>
      </c>
      <c r="Q24703" t="s">
        <v>6507</v>
      </c>
      <c r="R24703" s="3">
        <v>134.70000000000002</v>
      </c>
      <c r="S24703">
        <v>5</v>
      </c>
      <c r="T24703" s="3">
        <v>0</v>
      </c>
      <c r="U24703" s="3">
        <v>61.95</v>
      </c>
      <c r="V24703" s="3">
        <v>8.4</v>
      </c>
      <c r="W24703" t="s">
        <v>64</v>
      </c>
      <c r="X24703" t="str">
        <f>TEXT(Table1__2[[#This Row],[Order date]],"dddd")</f>
        <v>Wednesday</v>
      </c>
      <c r="Y24703" s="3" t="str">
        <f>IF(OR(Table1__2[[#This Row],[Day]]="Saturday",Table1__2[[#This Row],[Day]]="Sunday"),"Holiday","Non-Holiday")</f>
        <v>Non-Holiday</v>
      </c>
      <c r="Z24703" s="3" t="str">
        <f>TEXT(Table1__2[[#This Row],[Order date]],"mmmm")</f>
        <v>June</v>
      </c>
    </row>
    <row r="24704" spans="1:26" x14ac:dyDescent="0.3">
      <c r="A24704">
        <v>15363</v>
      </c>
      <c r="B24704" t="s">
        <v>14276</v>
      </c>
      <c r="C24704" s="2">
        <v>44921</v>
      </c>
      <c r="D24704" s="2">
        <v>44926</v>
      </c>
      <c r="E24704" t="s">
        <v>98</v>
      </c>
      <c r="F24704" t="s">
        <v>1480</v>
      </c>
      <c r="G24704" t="s">
        <v>1481</v>
      </c>
      <c r="H24704" t="s">
        <v>68</v>
      </c>
      <c r="I24704" t="s">
        <v>12459</v>
      </c>
      <c r="J24704" t="s">
        <v>3716</v>
      </c>
      <c r="K24704" t="s">
        <v>174</v>
      </c>
      <c r="L24704" t="s">
        <v>71</v>
      </c>
      <c r="M24704" t="s">
        <v>72</v>
      </c>
      <c r="N24704" t="s">
        <v>19950</v>
      </c>
      <c r="O24704" t="s">
        <v>114</v>
      </c>
      <c r="P24704" t="s">
        <v>115</v>
      </c>
      <c r="Q24704" t="s">
        <v>14502</v>
      </c>
      <c r="R24704" s="3">
        <v>98.4</v>
      </c>
      <c r="S24704">
        <v>2</v>
      </c>
      <c r="T24704" s="3">
        <v>0</v>
      </c>
      <c r="U24704" s="3">
        <v>42.3</v>
      </c>
      <c r="V24704" s="3">
        <v>8.4</v>
      </c>
      <c r="W24704" t="s">
        <v>64</v>
      </c>
      <c r="X24704" t="str">
        <f>TEXT(Table1__2[[#This Row],[Order date]],"dddd")</f>
        <v>Monday</v>
      </c>
      <c r="Y24704" s="3" t="str">
        <f>IF(OR(Table1__2[[#This Row],[Day]]="Saturday",Table1__2[[#This Row],[Day]]="Sunday"),"Holiday","Non-Holiday")</f>
        <v>Non-Holiday</v>
      </c>
      <c r="Z24704" s="3" t="str">
        <f>TEXT(Table1__2[[#This Row],[Order date]],"mmmm")</f>
        <v>December</v>
      </c>
    </row>
    <row r="24705" spans="1:26" x14ac:dyDescent="0.3">
      <c r="A24705">
        <v>17307</v>
      </c>
      <c r="B24705" t="s">
        <v>24173</v>
      </c>
      <c r="C24705" s="2">
        <v>43536</v>
      </c>
      <c r="D24705" s="2">
        <v>43541</v>
      </c>
      <c r="E24705" t="s">
        <v>98</v>
      </c>
      <c r="F24705" t="s">
        <v>3264</v>
      </c>
      <c r="G24705" t="s">
        <v>3265</v>
      </c>
      <c r="H24705" t="s">
        <v>45</v>
      </c>
      <c r="I24705" t="s">
        <v>3505</v>
      </c>
      <c r="J24705" t="s">
        <v>3506</v>
      </c>
      <c r="K24705" t="s">
        <v>2449</v>
      </c>
      <c r="L24705" t="s">
        <v>71</v>
      </c>
      <c r="M24705" t="s">
        <v>72</v>
      </c>
      <c r="N24705" t="s">
        <v>12718</v>
      </c>
      <c r="O24705" t="s">
        <v>114</v>
      </c>
      <c r="P24705" t="s">
        <v>8787</v>
      </c>
      <c r="Q24705" t="s">
        <v>12719</v>
      </c>
      <c r="R24705" s="3">
        <v>166.8</v>
      </c>
      <c r="S24705">
        <v>4</v>
      </c>
      <c r="T24705" s="3">
        <v>0</v>
      </c>
      <c r="U24705" s="3">
        <v>6.6000000000000005</v>
      </c>
      <c r="V24705" s="3">
        <v>8.4</v>
      </c>
      <c r="W24705" t="s">
        <v>64</v>
      </c>
      <c r="X24705" t="str">
        <f>TEXT(Table1__2[[#This Row],[Order date]],"dddd")</f>
        <v>Tuesday</v>
      </c>
      <c r="Y24705" s="3" t="str">
        <f>IF(OR(Table1__2[[#This Row],[Day]]="Saturday",Table1__2[[#This Row],[Day]]="Sunday"),"Holiday","Non-Holiday")</f>
        <v>Non-Holiday</v>
      </c>
      <c r="Z24705" s="3" t="str">
        <f>TEXT(Table1__2[[#This Row],[Order date]],"mmmm")</f>
        <v>March</v>
      </c>
    </row>
    <row r="24706" spans="1:26" x14ac:dyDescent="0.3">
      <c r="A24706">
        <v>19320</v>
      </c>
      <c r="B24706" t="s">
        <v>8024</v>
      </c>
      <c r="C24706" s="2">
        <v>43752</v>
      </c>
      <c r="D24706" s="2">
        <v>43757</v>
      </c>
      <c r="E24706" t="s">
        <v>98</v>
      </c>
      <c r="F24706" t="s">
        <v>2696</v>
      </c>
      <c r="G24706" t="s">
        <v>2697</v>
      </c>
      <c r="H24706" t="s">
        <v>30</v>
      </c>
      <c r="I24706" t="s">
        <v>8025</v>
      </c>
      <c r="J24706" t="s">
        <v>8026</v>
      </c>
      <c r="K24706" t="s">
        <v>8027</v>
      </c>
      <c r="L24706" t="s">
        <v>71</v>
      </c>
      <c r="M24706" t="s">
        <v>234</v>
      </c>
      <c r="N24706" t="s">
        <v>14976</v>
      </c>
      <c r="O24706" t="s">
        <v>37</v>
      </c>
      <c r="P24706" t="s">
        <v>62</v>
      </c>
      <c r="Q24706" t="s">
        <v>14977</v>
      </c>
      <c r="R24706" s="3">
        <v>107.77499999999999</v>
      </c>
      <c r="S24706">
        <v>3</v>
      </c>
      <c r="T24706" s="3">
        <v>0.5</v>
      </c>
      <c r="U24706" s="3">
        <v>-13.00500000000001</v>
      </c>
      <c r="V24706" s="3">
        <v>8.4</v>
      </c>
      <c r="W24706" t="s">
        <v>64</v>
      </c>
      <c r="X24706" t="str">
        <f>TEXT(Table1__2[[#This Row],[Order date]],"dddd")</f>
        <v>Monday</v>
      </c>
      <c r="Y24706" s="3" t="str">
        <f>IF(OR(Table1__2[[#This Row],[Day]]="Saturday",Table1__2[[#This Row],[Day]]="Sunday"),"Holiday","Non-Holiday")</f>
        <v>Non-Holiday</v>
      </c>
      <c r="Z24706" s="3" t="str">
        <f>TEXT(Table1__2[[#This Row],[Order date]],"mmmm")</f>
        <v>October</v>
      </c>
    </row>
    <row r="24707" spans="1:26" x14ac:dyDescent="0.3">
      <c r="A24707">
        <v>22150</v>
      </c>
      <c r="B24707" t="s">
        <v>12644</v>
      </c>
      <c r="C24707" s="2">
        <v>44592</v>
      </c>
      <c r="D24707" s="2">
        <v>44596</v>
      </c>
      <c r="E24707" t="s">
        <v>42</v>
      </c>
      <c r="F24707" t="s">
        <v>3647</v>
      </c>
      <c r="G24707" t="s">
        <v>3648</v>
      </c>
      <c r="H24707" t="s">
        <v>45</v>
      </c>
      <c r="I24707" t="s">
        <v>4419</v>
      </c>
      <c r="J24707" t="s">
        <v>1094</v>
      </c>
      <c r="K24707" t="s">
        <v>349</v>
      </c>
      <c r="L24707" t="s">
        <v>49</v>
      </c>
      <c r="M24707" t="s">
        <v>350</v>
      </c>
      <c r="N24707" t="s">
        <v>17791</v>
      </c>
      <c r="O24707" t="s">
        <v>37</v>
      </c>
      <c r="P24707" t="s">
        <v>38</v>
      </c>
      <c r="Q24707" t="s">
        <v>16488</v>
      </c>
      <c r="R24707" s="3">
        <v>83.824799999999996</v>
      </c>
      <c r="S24707">
        <v>4</v>
      </c>
      <c r="T24707" s="3">
        <v>0.47000000000000003</v>
      </c>
      <c r="U24707" s="3">
        <v>-3.1752000000000038</v>
      </c>
      <c r="V24707" s="3">
        <v>8.4</v>
      </c>
      <c r="W24707" t="s">
        <v>106</v>
      </c>
      <c r="X24707" t="str">
        <f>TEXT(Table1__2[[#This Row],[Order date]],"dddd")</f>
        <v>Monday</v>
      </c>
      <c r="Y24707" s="3" t="str">
        <f>IF(OR(Table1__2[[#This Row],[Day]]="Saturday",Table1__2[[#This Row],[Day]]="Sunday"),"Holiday","Non-Holiday")</f>
        <v>Non-Holiday</v>
      </c>
      <c r="Z24707" s="3" t="str">
        <f>TEXT(Table1__2[[#This Row],[Order date]],"mmmm")</f>
        <v>January</v>
      </c>
    </row>
    <row r="24708" spans="1:26" x14ac:dyDescent="0.3">
      <c r="A24708">
        <v>23644</v>
      </c>
      <c r="B24708" t="s">
        <v>19313</v>
      </c>
      <c r="C24708" s="2">
        <v>43771</v>
      </c>
      <c r="D24708" s="2">
        <v>43776</v>
      </c>
      <c r="E24708" t="s">
        <v>98</v>
      </c>
      <c r="F24708" t="s">
        <v>1758</v>
      </c>
      <c r="G24708" t="s">
        <v>1759</v>
      </c>
      <c r="H24708" t="s">
        <v>30</v>
      </c>
      <c r="I24708" t="s">
        <v>7351</v>
      </c>
      <c r="J24708" t="s">
        <v>440</v>
      </c>
      <c r="K24708" t="s">
        <v>277</v>
      </c>
      <c r="L24708" t="s">
        <v>49</v>
      </c>
      <c r="M24708" t="s">
        <v>139</v>
      </c>
      <c r="N24708" t="s">
        <v>11603</v>
      </c>
      <c r="O24708" t="s">
        <v>37</v>
      </c>
      <c r="P24708" t="s">
        <v>38</v>
      </c>
      <c r="Q24708" t="s">
        <v>11604</v>
      </c>
      <c r="R24708" s="3">
        <v>227.82</v>
      </c>
      <c r="S24708">
        <v>2</v>
      </c>
      <c r="T24708" s="3">
        <v>0</v>
      </c>
      <c r="U24708" s="3">
        <v>0</v>
      </c>
      <c r="V24708" s="3">
        <v>8.4</v>
      </c>
      <c r="W24708" t="s">
        <v>64</v>
      </c>
      <c r="X24708" t="str">
        <f>TEXT(Table1__2[[#This Row],[Order date]],"dddd")</f>
        <v>Saturday</v>
      </c>
      <c r="Y24708" s="3" t="str">
        <f>IF(OR(Table1__2[[#This Row],[Day]]="Saturday",Table1__2[[#This Row],[Day]]="Sunday"),"Holiday","Non-Holiday")</f>
        <v>Holiday</v>
      </c>
      <c r="Z24708" s="3" t="str">
        <f>TEXT(Table1__2[[#This Row],[Order date]],"mmmm")</f>
        <v>November</v>
      </c>
    </row>
    <row r="24709" spans="1:26" x14ac:dyDescent="0.3">
      <c r="A24709">
        <v>26890</v>
      </c>
      <c r="B24709" t="s">
        <v>2164</v>
      </c>
      <c r="C24709" s="2">
        <v>43519</v>
      </c>
      <c r="D24709" s="2">
        <v>43522</v>
      </c>
      <c r="E24709" t="s">
        <v>56</v>
      </c>
      <c r="F24709" t="s">
        <v>2165</v>
      </c>
      <c r="G24709" t="s">
        <v>2166</v>
      </c>
      <c r="H24709" t="s">
        <v>45</v>
      </c>
      <c r="I24709" t="s">
        <v>2167</v>
      </c>
      <c r="J24709" t="s">
        <v>2168</v>
      </c>
      <c r="K24709" t="s">
        <v>277</v>
      </c>
      <c r="L24709" t="s">
        <v>49</v>
      </c>
      <c r="M24709" t="s">
        <v>139</v>
      </c>
      <c r="N24709" t="s">
        <v>25653</v>
      </c>
      <c r="O24709" t="s">
        <v>114</v>
      </c>
      <c r="P24709" t="s">
        <v>132</v>
      </c>
      <c r="Q24709" t="s">
        <v>14791</v>
      </c>
      <c r="R24709" s="3">
        <v>168.60000000000002</v>
      </c>
      <c r="S24709">
        <v>4</v>
      </c>
      <c r="T24709" s="3">
        <v>0</v>
      </c>
      <c r="U24709" s="3">
        <v>70.800000000000011</v>
      </c>
      <c r="V24709" s="3">
        <v>8.4</v>
      </c>
      <c r="W24709" t="s">
        <v>106</v>
      </c>
      <c r="X24709" t="str">
        <f>TEXT(Table1__2[[#This Row],[Order date]],"dddd")</f>
        <v>Saturday</v>
      </c>
      <c r="Y24709" s="3" t="str">
        <f>IF(OR(Table1__2[[#This Row],[Day]]="Saturday",Table1__2[[#This Row],[Day]]="Sunday"),"Holiday","Non-Holiday")</f>
        <v>Holiday</v>
      </c>
      <c r="Z24709" s="3" t="str">
        <f>TEXT(Table1__2[[#This Row],[Order date]],"mmmm")</f>
        <v>February</v>
      </c>
    </row>
    <row r="24710" spans="1:26" x14ac:dyDescent="0.3">
      <c r="A24710">
        <v>28086</v>
      </c>
      <c r="B24710" t="s">
        <v>10248</v>
      </c>
      <c r="C24710" s="2">
        <v>44730</v>
      </c>
      <c r="D24710" s="2">
        <v>44737</v>
      </c>
      <c r="E24710" t="s">
        <v>98</v>
      </c>
      <c r="F24710" t="s">
        <v>1405</v>
      </c>
      <c r="G24710" t="s">
        <v>1406</v>
      </c>
      <c r="H24710" t="s">
        <v>30</v>
      </c>
      <c r="I24710" t="s">
        <v>709</v>
      </c>
      <c r="J24710" t="s">
        <v>460</v>
      </c>
      <c r="K24710" t="s">
        <v>48</v>
      </c>
      <c r="L24710" t="s">
        <v>49</v>
      </c>
      <c r="M24710" t="s">
        <v>50</v>
      </c>
      <c r="N24710" t="s">
        <v>32933</v>
      </c>
      <c r="O24710" t="s">
        <v>114</v>
      </c>
      <c r="P24710" t="s">
        <v>132</v>
      </c>
      <c r="Q24710" t="s">
        <v>23818</v>
      </c>
      <c r="R24710" s="3">
        <v>101.52000000000001</v>
      </c>
      <c r="S24710">
        <v>5</v>
      </c>
      <c r="T24710" s="3">
        <v>0.1</v>
      </c>
      <c r="U24710" s="3">
        <v>26.97</v>
      </c>
      <c r="V24710" s="3">
        <v>8.4</v>
      </c>
      <c r="W24710" t="s">
        <v>64</v>
      </c>
      <c r="X24710" t="str">
        <f>TEXT(Table1__2[[#This Row],[Order date]],"dddd")</f>
        <v>Saturday</v>
      </c>
      <c r="Y24710" s="3" t="str">
        <f>IF(OR(Table1__2[[#This Row],[Day]]="Saturday",Table1__2[[#This Row],[Day]]="Sunday"),"Holiday","Non-Holiday")</f>
        <v>Holiday</v>
      </c>
      <c r="Z24710" s="3" t="str">
        <f>TEXT(Table1__2[[#This Row],[Order date]],"mmmm")</f>
        <v>June</v>
      </c>
    </row>
    <row r="24711" spans="1:26" x14ac:dyDescent="0.3">
      <c r="A24711">
        <v>28534</v>
      </c>
      <c r="B24711" t="s">
        <v>32934</v>
      </c>
      <c r="C24711" s="2">
        <v>44843</v>
      </c>
      <c r="D24711" s="2">
        <v>44846</v>
      </c>
      <c r="E24711" t="s">
        <v>56</v>
      </c>
      <c r="F24711" t="s">
        <v>3829</v>
      </c>
      <c r="G24711" t="s">
        <v>1620</v>
      </c>
      <c r="H24711" t="s">
        <v>30</v>
      </c>
      <c r="I24711" t="s">
        <v>5970</v>
      </c>
      <c r="J24711" t="s">
        <v>5971</v>
      </c>
      <c r="K24711" t="s">
        <v>1599</v>
      </c>
      <c r="L24711" t="s">
        <v>49</v>
      </c>
      <c r="M24711" t="s">
        <v>350</v>
      </c>
      <c r="N24711" t="s">
        <v>32935</v>
      </c>
      <c r="O24711" t="s">
        <v>114</v>
      </c>
      <c r="P24711" t="s">
        <v>11183</v>
      </c>
      <c r="Q24711" t="s">
        <v>32936</v>
      </c>
      <c r="R24711" s="3">
        <v>45.4176</v>
      </c>
      <c r="S24711">
        <v>4</v>
      </c>
      <c r="T24711" s="3">
        <v>0.17</v>
      </c>
      <c r="U24711" s="3">
        <v>-1.1424000000000003</v>
      </c>
      <c r="V24711" s="3">
        <v>8.4</v>
      </c>
      <c r="W24711" t="s">
        <v>106</v>
      </c>
      <c r="X24711" t="str">
        <f>TEXT(Table1__2[[#This Row],[Order date]],"dddd")</f>
        <v>Sunday</v>
      </c>
      <c r="Y24711" s="3" t="str">
        <f>IF(OR(Table1__2[[#This Row],[Day]]="Saturday",Table1__2[[#This Row],[Day]]="Sunday"),"Holiday","Non-Holiday")</f>
        <v>Holiday</v>
      </c>
      <c r="Z24711" s="3" t="str">
        <f>TEXT(Table1__2[[#This Row],[Order date]],"mmmm")</f>
        <v>October</v>
      </c>
    </row>
    <row r="24712" spans="1:26" x14ac:dyDescent="0.3">
      <c r="A24712">
        <v>29020</v>
      </c>
      <c r="B24712" t="s">
        <v>32937</v>
      </c>
      <c r="C24712" s="2">
        <v>44226</v>
      </c>
      <c r="D24712" s="2">
        <v>44231</v>
      </c>
      <c r="E24712" t="s">
        <v>98</v>
      </c>
      <c r="F24712" t="s">
        <v>1986</v>
      </c>
      <c r="G24712" t="s">
        <v>1987</v>
      </c>
      <c r="H24712" t="s">
        <v>30</v>
      </c>
      <c r="I24712" t="s">
        <v>2965</v>
      </c>
      <c r="J24712" t="s">
        <v>2965</v>
      </c>
      <c r="K24712" t="s">
        <v>2966</v>
      </c>
      <c r="L24712" t="s">
        <v>49</v>
      </c>
      <c r="M24712" t="s">
        <v>350</v>
      </c>
      <c r="N24712" t="s">
        <v>23403</v>
      </c>
      <c r="O24712" t="s">
        <v>114</v>
      </c>
      <c r="P24712" t="s">
        <v>5050</v>
      </c>
      <c r="Q24712" t="s">
        <v>8274</v>
      </c>
      <c r="R24712" s="3">
        <v>187.02389999999997</v>
      </c>
      <c r="S24712">
        <v>7</v>
      </c>
      <c r="T24712" s="3">
        <v>0.17</v>
      </c>
      <c r="U24712" s="3">
        <v>-27.176099999999998</v>
      </c>
      <c r="V24712" s="3">
        <v>8.4</v>
      </c>
      <c r="W24712" t="s">
        <v>64</v>
      </c>
      <c r="X24712" t="str">
        <f>TEXT(Table1__2[[#This Row],[Order date]],"dddd")</f>
        <v>Saturday</v>
      </c>
      <c r="Y24712" s="3" t="str">
        <f>IF(OR(Table1__2[[#This Row],[Day]]="Saturday",Table1__2[[#This Row],[Day]]="Sunday"),"Holiday","Non-Holiday")</f>
        <v>Holiday</v>
      </c>
      <c r="Z24712" s="3" t="str">
        <f>TEXT(Table1__2[[#This Row],[Order date]],"mmmm")</f>
        <v>January</v>
      </c>
    </row>
    <row r="24713" spans="1:26" x14ac:dyDescent="0.3">
      <c r="A24713">
        <v>31519</v>
      </c>
      <c r="B24713" t="s">
        <v>11317</v>
      </c>
      <c r="C24713" s="2">
        <v>44189</v>
      </c>
      <c r="D24713" s="2">
        <v>44192</v>
      </c>
      <c r="E24713" t="s">
        <v>56</v>
      </c>
      <c r="F24713" t="s">
        <v>4314</v>
      </c>
      <c r="G24713" t="s">
        <v>4315</v>
      </c>
      <c r="H24713" t="s">
        <v>30</v>
      </c>
      <c r="I24713" t="s">
        <v>5226</v>
      </c>
      <c r="J24713" t="s">
        <v>1087</v>
      </c>
      <c r="K24713" t="s">
        <v>33</v>
      </c>
      <c r="L24713" t="s">
        <v>34</v>
      </c>
      <c r="M24713" t="s">
        <v>35</v>
      </c>
      <c r="N24713" t="s">
        <v>29813</v>
      </c>
      <c r="O24713" t="s">
        <v>52</v>
      </c>
      <c r="P24713" t="s">
        <v>4240</v>
      </c>
      <c r="Q24713" t="s">
        <v>29814</v>
      </c>
      <c r="R24713" s="3">
        <v>72.703999999999994</v>
      </c>
      <c r="S24713">
        <v>4</v>
      </c>
      <c r="T24713" s="3">
        <v>0.2</v>
      </c>
      <c r="U24713" s="3">
        <v>19.084800000000005</v>
      </c>
      <c r="V24713" s="3">
        <v>8.4</v>
      </c>
      <c r="W24713" t="s">
        <v>64</v>
      </c>
      <c r="X24713" t="str">
        <f>TEXT(Table1__2[[#This Row],[Order date]],"dddd")</f>
        <v>Thursday</v>
      </c>
      <c r="Y24713" s="3" t="str">
        <f>IF(OR(Table1__2[[#This Row],[Day]]="Saturday",Table1__2[[#This Row],[Day]]="Sunday"),"Holiday","Non-Holiday")</f>
        <v>Non-Holiday</v>
      </c>
      <c r="Z24713" s="3" t="str">
        <f>TEXT(Table1__2[[#This Row],[Order date]],"mmmm")</f>
        <v>December</v>
      </c>
    </row>
    <row r="24714" spans="1:26" x14ac:dyDescent="0.3">
      <c r="A24714">
        <v>37627</v>
      </c>
      <c r="B24714" t="s">
        <v>24230</v>
      </c>
      <c r="C24714" s="2">
        <v>43486</v>
      </c>
      <c r="D24714" s="2">
        <v>43492</v>
      </c>
      <c r="E24714" t="s">
        <v>98</v>
      </c>
      <c r="F24714" t="s">
        <v>2897</v>
      </c>
      <c r="G24714" t="s">
        <v>2898</v>
      </c>
      <c r="H24714" t="s">
        <v>30</v>
      </c>
      <c r="I24714" t="s">
        <v>24231</v>
      </c>
      <c r="J24714" t="s">
        <v>611</v>
      </c>
      <c r="K24714" t="s">
        <v>33</v>
      </c>
      <c r="L24714" t="s">
        <v>34</v>
      </c>
      <c r="M24714" t="s">
        <v>72</v>
      </c>
      <c r="N24714" t="s">
        <v>24298</v>
      </c>
      <c r="O24714" t="s">
        <v>114</v>
      </c>
      <c r="P24714" t="s">
        <v>797</v>
      </c>
      <c r="Q24714" t="s">
        <v>24299</v>
      </c>
      <c r="R24714" s="3">
        <v>66.58</v>
      </c>
      <c r="S24714">
        <v>2</v>
      </c>
      <c r="T24714" s="3">
        <v>0</v>
      </c>
      <c r="U24714" s="3">
        <v>15.979199999999999</v>
      </c>
      <c r="V24714" s="3">
        <v>8.4</v>
      </c>
      <c r="W24714" t="s">
        <v>64</v>
      </c>
      <c r="X24714" t="str">
        <f>TEXT(Table1__2[[#This Row],[Order date]],"dddd")</f>
        <v>Monday</v>
      </c>
      <c r="Y24714" s="3" t="str">
        <f>IF(OR(Table1__2[[#This Row],[Day]]="Saturday",Table1__2[[#This Row],[Day]]="Sunday"),"Holiday","Non-Holiday")</f>
        <v>Non-Holiday</v>
      </c>
      <c r="Z24714" s="3" t="str">
        <f>TEXT(Table1__2[[#This Row],[Order date]],"mmmm")</f>
        <v>January</v>
      </c>
    </row>
    <row r="24715" spans="1:26" x14ac:dyDescent="0.3">
      <c r="A24715">
        <v>39413</v>
      </c>
      <c r="B24715" t="s">
        <v>32938</v>
      </c>
      <c r="C24715" s="2">
        <v>44890</v>
      </c>
      <c r="D24715" s="2">
        <v>44890</v>
      </c>
      <c r="E24715" t="s">
        <v>27</v>
      </c>
      <c r="F24715" t="s">
        <v>2311</v>
      </c>
      <c r="G24715" t="s">
        <v>2312</v>
      </c>
      <c r="H24715" t="s">
        <v>45</v>
      </c>
      <c r="I24715" t="s">
        <v>23729</v>
      </c>
      <c r="J24715" t="s">
        <v>13573</v>
      </c>
      <c r="K24715" t="s">
        <v>33</v>
      </c>
      <c r="L24715" t="s">
        <v>34</v>
      </c>
      <c r="M24715" t="s">
        <v>72</v>
      </c>
      <c r="N24715" t="s">
        <v>24298</v>
      </c>
      <c r="O24715" t="s">
        <v>114</v>
      </c>
      <c r="P24715" t="s">
        <v>797</v>
      </c>
      <c r="Q24715" t="s">
        <v>24299</v>
      </c>
      <c r="R24715" s="3">
        <v>33.29</v>
      </c>
      <c r="S24715">
        <v>1</v>
      </c>
      <c r="T24715" s="3">
        <v>0</v>
      </c>
      <c r="U24715" s="3">
        <v>7.9895999999999994</v>
      </c>
      <c r="V24715" s="3">
        <v>8.4</v>
      </c>
      <c r="W24715" t="s">
        <v>40</v>
      </c>
      <c r="X24715" t="str">
        <f>TEXT(Table1__2[[#This Row],[Order date]],"dddd")</f>
        <v>Friday</v>
      </c>
      <c r="Y24715" s="3" t="str">
        <f>IF(OR(Table1__2[[#This Row],[Day]]="Saturday",Table1__2[[#This Row],[Day]]="Sunday"),"Holiday","Non-Holiday")</f>
        <v>Non-Holiday</v>
      </c>
      <c r="Z24715" s="3" t="str">
        <f>TEXT(Table1__2[[#This Row],[Order date]],"mmmm")</f>
        <v>November</v>
      </c>
    </row>
    <row r="24716" spans="1:26" x14ac:dyDescent="0.3">
      <c r="A24716">
        <v>48126</v>
      </c>
      <c r="B24716" t="s">
        <v>32939</v>
      </c>
      <c r="C24716" s="2">
        <v>44596</v>
      </c>
      <c r="D24716" s="2">
        <v>44599</v>
      </c>
      <c r="E24716" t="s">
        <v>42</v>
      </c>
      <c r="F24716" t="s">
        <v>4898</v>
      </c>
      <c r="G24716" t="s">
        <v>2290</v>
      </c>
      <c r="H24716" t="s">
        <v>30</v>
      </c>
      <c r="I24716" t="s">
        <v>704</v>
      </c>
      <c r="J24716" t="s">
        <v>704</v>
      </c>
      <c r="K24716" t="s">
        <v>320</v>
      </c>
      <c r="L24716" t="s">
        <v>79</v>
      </c>
      <c r="M24716" t="s">
        <v>79</v>
      </c>
      <c r="N24716" t="s">
        <v>15440</v>
      </c>
      <c r="O24716" t="s">
        <v>114</v>
      </c>
      <c r="P24716" t="s">
        <v>5050</v>
      </c>
      <c r="Q24716" t="s">
        <v>15441</v>
      </c>
      <c r="R24716" s="3">
        <v>99.72</v>
      </c>
      <c r="S24716">
        <v>2</v>
      </c>
      <c r="T24716" s="3">
        <v>0</v>
      </c>
      <c r="U24716" s="3">
        <v>0</v>
      </c>
      <c r="V24716" s="3">
        <v>8.4</v>
      </c>
      <c r="W24716" t="s">
        <v>106</v>
      </c>
      <c r="X24716" t="str">
        <f>TEXT(Table1__2[[#This Row],[Order date]],"dddd")</f>
        <v>Friday</v>
      </c>
      <c r="Y24716" s="3" t="str">
        <f>IF(OR(Table1__2[[#This Row],[Day]]="Saturday",Table1__2[[#This Row],[Day]]="Sunday"),"Holiday","Non-Holiday")</f>
        <v>Non-Holiday</v>
      </c>
      <c r="Z24716" s="3" t="str">
        <f>TEXT(Table1__2[[#This Row],[Order date]],"mmmm")</f>
        <v>February</v>
      </c>
    </row>
    <row r="24717" spans="1:26" x14ac:dyDescent="0.3">
      <c r="A24717">
        <v>49727</v>
      </c>
      <c r="B24717" t="s">
        <v>29149</v>
      </c>
      <c r="C24717" s="2">
        <v>44518</v>
      </c>
      <c r="D24717" s="2">
        <v>44522</v>
      </c>
      <c r="E24717" t="s">
        <v>98</v>
      </c>
      <c r="F24717" t="s">
        <v>17135</v>
      </c>
      <c r="G24717" t="s">
        <v>8535</v>
      </c>
      <c r="H24717" t="s">
        <v>30</v>
      </c>
      <c r="I24717" t="s">
        <v>1290</v>
      </c>
      <c r="J24717" t="s">
        <v>1291</v>
      </c>
      <c r="K24717" t="s">
        <v>418</v>
      </c>
      <c r="L24717" t="s">
        <v>147</v>
      </c>
      <c r="M24717" t="s">
        <v>147</v>
      </c>
      <c r="N24717" t="s">
        <v>8254</v>
      </c>
      <c r="O24717" t="s">
        <v>114</v>
      </c>
      <c r="P24717" t="s">
        <v>797</v>
      </c>
      <c r="Q24717" t="s">
        <v>7189</v>
      </c>
      <c r="R24717" s="3">
        <v>133.20000000000002</v>
      </c>
      <c r="S24717">
        <v>1</v>
      </c>
      <c r="T24717" s="3">
        <v>0</v>
      </c>
      <c r="U24717" s="3">
        <v>23.97</v>
      </c>
      <c r="V24717" s="3">
        <v>8.4</v>
      </c>
      <c r="W24717" t="s">
        <v>64</v>
      </c>
      <c r="X24717" t="str">
        <f>TEXT(Table1__2[[#This Row],[Order date]],"dddd")</f>
        <v>Thursday</v>
      </c>
      <c r="Y24717" s="3" t="str">
        <f>IF(OR(Table1__2[[#This Row],[Day]]="Saturday",Table1__2[[#This Row],[Day]]="Sunday"),"Holiday","Non-Holiday")</f>
        <v>Non-Holiday</v>
      </c>
      <c r="Z24717" s="3" t="str">
        <f>TEXT(Table1__2[[#This Row],[Order date]],"mmmm")</f>
        <v>November</v>
      </c>
    </row>
    <row r="24718" spans="1:26" x14ac:dyDescent="0.3">
      <c r="A24718">
        <v>49861</v>
      </c>
      <c r="B24718" t="s">
        <v>32940</v>
      </c>
      <c r="C24718" s="2">
        <v>44833</v>
      </c>
      <c r="D24718" s="2">
        <v>44838</v>
      </c>
      <c r="E24718" t="s">
        <v>98</v>
      </c>
      <c r="F24718" t="s">
        <v>10292</v>
      </c>
      <c r="G24718" t="s">
        <v>2796</v>
      </c>
      <c r="H24718" t="s">
        <v>68</v>
      </c>
      <c r="I24718" t="s">
        <v>8081</v>
      </c>
      <c r="J24718" t="s">
        <v>8081</v>
      </c>
      <c r="K24718" t="s">
        <v>1653</v>
      </c>
      <c r="L24718" t="s">
        <v>147</v>
      </c>
      <c r="M24718" t="s">
        <v>147</v>
      </c>
      <c r="N24718" t="s">
        <v>7200</v>
      </c>
      <c r="O24718" t="s">
        <v>52</v>
      </c>
      <c r="P24718" t="s">
        <v>53</v>
      </c>
      <c r="Q24718" t="s">
        <v>2025</v>
      </c>
      <c r="R24718" s="3">
        <v>110.78400000000002</v>
      </c>
      <c r="S24718">
        <v>2</v>
      </c>
      <c r="T24718" s="3">
        <v>0.6</v>
      </c>
      <c r="U24718" s="3">
        <v>-110.79600000000002</v>
      </c>
      <c r="V24718" s="3">
        <v>8.4</v>
      </c>
      <c r="W24718" t="s">
        <v>64</v>
      </c>
      <c r="X24718" t="str">
        <f>TEXT(Table1__2[[#This Row],[Order date]],"dddd")</f>
        <v>Thursday</v>
      </c>
      <c r="Y24718" s="3" t="str">
        <f>IF(OR(Table1__2[[#This Row],[Day]]="Saturday",Table1__2[[#This Row],[Day]]="Sunday"),"Holiday","Non-Holiday")</f>
        <v>Non-Holiday</v>
      </c>
      <c r="Z24718" s="3" t="str">
        <f>TEXT(Table1__2[[#This Row],[Order date]],"mmmm")</f>
        <v>September</v>
      </c>
    </row>
    <row r="24719" spans="1:26" x14ac:dyDescent="0.3">
      <c r="A24719">
        <v>5006</v>
      </c>
      <c r="B24719" t="s">
        <v>4293</v>
      </c>
      <c r="C24719" s="2">
        <v>44648</v>
      </c>
      <c r="D24719" s="2">
        <v>44650</v>
      </c>
      <c r="E24719" t="s">
        <v>56</v>
      </c>
      <c r="F24719" t="s">
        <v>3664</v>
      </c>
      <c r="G24719" t="s">
        <v>3665</v>
      </c>
      <c r="H24719" t="s">
        <v>30</v>
      </c>
      <c r="I24719" t="s">
        <v>4294</v>
      </c>
      <c r="J24719" t="s">
        <v>3444</v>
      </c>
      <c r="K24719" t="s">
        <v>242</v>
      </c>
      <c r="L24719" t="s">
        <v>156</v>
      </c>
      <c r="M24719" t="s">
        <v>234</v>
      </c>
      <c r="N24719" t="s">
        <v>32062</v>
      </c>
      <c r="O24719" t="s">
        <v>114</v>
      </c>
      <c r="P24719" t="s">
        <v>6627</v>
      </c>
      <c r="Q24719" t="s">
        <v>20448</v>
      </c>
      <c r="R24719" s="3">
        <v>41.6</v>
      </c>
      <c r="S24719">
        <v>2</v>
      </c>
      <c r="T24719" s="3">
        <v>0</v>
      </c>
      <c r="U24719" s="3">
        <v>8.7200000000000006</v>
      </c>
      <c r="V24719" s="3">
        <v>8.3949999999999996</v>
      </c>
      <c r="W24719" t="s">
        <v>106</v>
      </c>
      <c r="X24719" t="str">
        <f>TEXT(Table1__2[[#This Row],[Order date]],"dddd")</f>
        <v>Monday</v>
      </c>
      <c r="Y24719" s="3" t="str">
        <f>IF(OR(Table1__2[[#This Row],[Day]]="Saturday",Table1__2[[#This Row],[Day]]="Sunday"),"Holiday","Non-Holiday")</f>
        <v>Non-Holiday</v>
      </c>
      <c r="Z24719" s="3" t="str">
        <f>TEXT(Table1__2[[#This Row],[Order date]],"mmmm")</f>
        <v>March</v>
      </c>
    </row>
    <row r="24720" spans="1:26" x14ac:dyDescent="0.3">
      <c r="A24720">
        <v>3410</v>
      </c>
      <c r="B24720" t="s">
        <v>17846</v>
      </c>
      <c r="C24720" s="2">
        <v>44893</v>
      </c>
      <c r="D24720" s="2">
        <v>44897</v>
      </c>
      <c r="E24720" t="s">
        <v>98</v>
      </c>
      <c r="F24720" t="s">
        <v>1091</v>
      </c>
      <c r="G24720" t="s">
        <v>1092</v>
      </c>
      <c r="H24720" t="s">
        <v>30</v>
      </c>
      <c r="I24720" t="s">
        <v>240</v>
      </c>
      <c r="J24720" t="s">
        <v>241</v>
      </c>
      <c r="K24720" t="s">
        <v>242</v>
      </c>
      <c r="L24720" t="s">
        <v>156</v>
      </c>
      <c r="M24720" t="s">
        <v>234</v>
      </c>
      <c r="N24720" t="s">
        <v>13215</v>
      </c>
      <c r="O24720" t="s">
        <v>52</v>
      </c>
      <c r="P24720" t="s">
        <v>4240</v>
      </c>
      <c r="Q24720" t="s">
        <v>8438</v>
      </c>
      <c r="R24720" s="3">
        <v>88.032000000000011</v>
      </c>
      <c r="S24720">
        <v>2</v>
      </c>
      <c r="T24720" s="3">
        <v>0.4</v>
      </c>
      <c r="U24720" s="3">
        <v>-36.688000000000002</v>
      </c>
      <c r="V24720" s="3">
        <v>8.3940000000000001</v>
      </c>
      <c r="W24720" t="s">
        <v>106</v>
      </c>
      <c r="X24720" t="str">
        <f>TEXT(Table1__2[[#This Row],[Order date]],"dddd")</f>
        <v>Monday</v>
      </c>
      <c r="Y24720" s="3" t="str">
        <f>IF(OR(Table1__2[[#This Row],[Day]]="Saturday",Table1__2[[#This Row],[Day]]="Sunday"),"Holiday","Non-Holiday")</f>
        <v>Non-Holiday</v>
      </c>
      <c r="Z24720" s="3" t="str">
        <f>TEXT(Table1__2[[#This Row],[Order date]],"mmmm")</f>
        <v>November</v>
      </c>
    </row>
    <row r="24721" spans="1:26" x14ac:dyDescent="0.3">
      <c r="A24721">
        <v>2912</v>
      </c>
      <c r="B24721" t="s">
        <v>32941</v>
      </c>
      <c r="C24721" s="2">
        <v>44119</v>
      </c>
      <c r="D24721" s="2">
        <v>44123</v>
      </c>
      <c r="E24721" t="s">
        <v>98</v>
      </c>
      <c r="F24721" t="s">
        <v>6757</v>
      </c>
      <c r="G24721" t="s">
        <v>5172</v>
      </c>
      <c r="H24721" t="s">
        <v>30</v>
      </c>
      <c r="I24721" t="s">
        <v>1604</v>
      </c>
      <c r="J24721" t="s">
        <v>1604</v>
      </c>
      <c r="K24721" t="s">
        <v>1605</v>
      </c>
      <c r="L24721" t="s">
        <v>156</v>
      </c>
      <c r="M24721" t="s">
        <v>285</v>
      </c>
      <c r="N24721" t="s">
        <v>27114</v>
      </c>
      <c r="O24721" t="s">
        <v>114</v>
      </c>
      <c r="P24721" t="s">
        <v>115</v>
      </c>
      <c r="Q24721" t="s">
        <v>14502</v>
      </c>
      <c r="R24721" s="3">
        <v>65.600000000000009</v>
      </c>
      <c r="S24721">
        <v>2</v>
      </c>
      <c r="T24721" s="3">
        <v>0</v>
      </c>
      <c r="U24721" s="3">
        <v>14.4</v>
      </c>
      <c r="V24721" s="3">
        <v>8.3930000000000007</v>
      </c>
      <c r="W24721" t="s">
        <v>106</v>
      </c>
      <c r="X24721" t="str">
        <f>TEXT(Table1__2[[#This Row],[Order date]],"dddd")</f>
        <v>Thursday</v>
      </c>
      <c r="Y24721" s="3" t="str">
        <f>IF(OR(Table1__2[[#This Row],[Day]]="Saturday",Table1__2[[#This Row],[Day]]="Sunday"),"Holiday","Non-Holiday")</f>
        <v>Non-Holiday</v>
      </c>
      <c r="Z24721" s="3" t="str">
        <f>TEXT(Table1__2[[#This Row],[Order date]],"mmmm")</f>
        <v>October</v>
      </c>
    </row>
    <row r="24722" spans="1:26" x14ac:dyDescent="0.3">
      <c r="A24722">
        <v>5625</v>
      </c>
      <c r="B24722" t="s">
        <v>30887</v>
      </c>
      <c r="C24722" s="2">
        <v>44375</v>
      </c>
      <c r="D24722" s="2">
        <v>44379</v>
      </c>
      <c r="E24722" t="s">
        <v>98</v>
      </c>
      <c r="F24722" t="s">
        <v>1485</v>
      </c>
      <c r="G24722" t="s">
        <v>1486</v>
      </c>
      <c r="H24722" t="s">
        <v>68</v>
      </c>
      <c r="I24722" t="s">
        <v>3258</v>
      </c>
      <c r="J24722" t="s">
        <v>1015</v>
      </c>
      <c r="K24722" t="s">
        <v>1015</v>
      </c>
      <c r="L24722" t="s">
        <v>156</v>
      </c>
      <c r="M24722" t="s">
        <v>72</v>
      </c>
      <c r="N24722" t="s">
        <v>27834</v>
      </c>
      <c r="O24722" t="s">
        <v>37</v>
      </c>
      <c r="P24722" t="s">
        <v>38</v>
      </c>
      <c r="Q24722" t="s">
        <v>12482</v>
      </c>
      <c r="R24722" s="3">
        <v>93.419999999999987</v>
      </c>
      <c r="S24722">
        <v>3</v>
      </c>
      <c r="T24722" s="3">
        <v>0</v>
      </c>
      <c r="U24722" s="3">
        <v>37.320000000000007</v>
      </c>
      <c r="V24722" s="3">
        <v>8.391</v>
      </c>
      <c r="W24722" t="s">
        <v>64</v>
      </c>
      <c r="X24722" t="str">
        <f>TEXT(Table1__2[[#This Row],[Order date]],"dddd")</f>
        <v>Monday</v>
      </c>
      <c r="Y24722" s="3" t="str">
        <f>IF(OR(Table1__2[[#This Row],[Day]]="Saturday",Table1__2[[#This Row],[Day]]="Sunday"),"Holiday","Non-Holiday")</f>
        <v>Non-Holiday</v>
      </c>
      <c r="Z24722" s="3" t="str">
        <f>TEXT(Table1__2[[#This Row],[Order date]],"mmmm")</f>
        <v>June</v>
      </c>
    </row>
    <row r="24723" spans="1:26" x14ac:dyDescent="0.3">
      <c r="A24723">
        <v>10902</v>
      </c>
      <c r="B24723" t="s">
        <v>8567</v>
      </c>
      <c r="C24723" s="2">
        <v>44245</v>
      </c>
      <c r="D24723" s="2">
        <v>44248</v>
      </c>
      <c r="E24723" t="s">
        <v>42</v>
      </c>
      <c r="F24723" t="s">
        <v>3042</v>
      </c>
      <c r="G24723" t="s">
        <v>144</v>
      </c>
      <c r="H24723" t="s">
        <v>30</v>
      </c>
      <c r="I24723" t="s">
        <v>1135</v>
      </c>
      <c r="J24723" t="s">
        <v>173</v>
      </c>
      <c r="K24723" t="s">
        <v>174</v>
      </c>
      <c r="L24723" t="s">
        <v>71</v>
      </c>
      <c r="M24723" t="s">
        <v>72</v>
      </c>
      <c r="N24723" t="s">
        <v>32942</v>
      </c>
      <c r="O24723" t="s">
        <v>114</v>
      </c>
      <c r="P24723" t="s">
        <v>115</v>
      </c>
      <c r="Q24723" t="s">
        <v>32943</v>
      </c>
      <c r="R24723" s="3">
        <v>23.64</v>
      </c>
      <c r="S24723">
        <v>4</v>
      </c>
      <c r="T24723" s="3">
        <v>0</v>
      </c>
      <c r="U24723" s="3">
        <v>2.04</v>
      </c>
      <c r="V24723" s="3">
        <v>8.39</v>
      </c>
      <c r="W24723" t="s">
        <v>40</v>
      </c>
      <c r="X24723" t="str">
        <f>TEXT(Table1__2[[#This Row],[Order date]],"dddd")</f>
        <v>Thursday</v>
      </c>
      <c r="Y24723" s="3" t="str">
        <f>IF(OR(Table1__2[[#This Row],[Day]]="Saturday",Table1__2[[#This Row],[Day]]="Sunday"),"Holiday","Non-Holiday")</f>
        <v>Non-Holiday</v>
      </c>
      <c r="Z24723" s="3" t="str">
        <f>TEXT(Table1__2[[#This Row],[Order date]],"mmmm")</f>
        <v>February</v>
      </c>
    </row>
    <row r="24724" spans="1:26" x14ac:dyDescent="0.3">
      <c r="A24724">
        <v>13161</v>
      </c>
      <c r="B24724" t="s">
        <v>32944</v>
      </c>
      <c r="C24724" s="2">
        <v>44890</v>
      </c>
      <c r="D24724" s="2">
        <v>44893</v>
      </c>
      <c r="E24724" t="s">
        <v>42</v>
      </c>
      <c r="F24724" t="s">
        <v>6650</v>
      </c>
      <c r="G24724" t="s">
        <v>6651</v>
      </c>
      <c r="H24724" t="s">
        <v>45</v>
      </c>
      <c r="I24724" t="s">
        <v>3150</v>
      </c>
      <c r="J24724" t="s">
        <v>3151</v>
      </c>
      <c r="K24724" t="s">
        <v>174</v>
      </c>
      <c r="L24724" t="s">
        <v>71</v>
      </c>
      <c r="M24724" t="s">
        <v>72</v>
      </c>
      <c r="N24724" t="s">
        <v>9766</v>
      </c>
      <c r="O24724" t="s">
        <v>114</v>
      </c>
      <c r="P24724" t="s">
        <v>5050</v>
      </c>
      <c r="Q24724" t="s">
        <v>9767</v>
      </c>
      <c r="R24724" s="3">
        <v>109.08</v>
      </c>
      <c r="S24724">
        <v>2</v>
      </c>
      <c r="T24724" s="3">
        <v>0</v>
      </c>
      <c r="U24724" s="3">
        <v>52.320000000000007</v>
      </c>
      <c r="V24724" s="3">
        <v>8.39</v>
      </c>
      <c r="W24724" t="s">
        <v>106</v>
      </c>
      <c r="X24724" t="str">
        <f>TEXT(Table1__2[[#This Row],[Order date]],"dddd")</f>
        <v>Friday</v>
      </c>
      <c r="Y24724" s="3" t="str">
        <f>IF(OR(Table1__2[[#This Row],[Day]]="Saturday",Table1__2[[#This Row],[Day]]="Sunday"),"Holiday","Non-Holiday")</f>
        <v>Non-Holiday</v>
      </c>
      <c r="Z24724" s="3" t="str">
        <f>TEXT(Table1__2[[#This Row],[Order date]],"mmmm")</f>
        <v>November</v>
      </c>
    </row>
    <row r="24725" spans="1:26" x14ac:dyDescent="0.3">
      <c r="A24725">
        <v>19007</v>
      </c>
      <c r="B24725" t="s">
        <v>28403</v>
      </c>
      <c r="C24725" s="2">
        <v>44777</v>
      </c>
      <c r="D24725" s="2">
        <v>44782</v>
      </c>
      <c r="E24725" t="s">
        <v>98</v>
      </c>
      <c r="F24725" t="s">
        <v>3192</v>
      </c>
      <c r="G24725" t="s">
        <v>3193</v>
      </c>
      <c r="H24725" t="s">
        <v>30</v>
      </c>
      <c r="I24725" t="s">
        <v>1804</v>
      </c>
      <c r="J24725" t="s">
        <v>1805</v>
      </c>
      <c r="K24725" t="s">
        <v>189</v>
      </c>
      <c r="L24725" t="s">
        <v>71</v>
      </c>
      <c r="M24725" t="s">
        <v>123</v>
      </c>
      <c r="N24725" t="s">
        <v>19057</v>
      </c>
      <c r="O24725" t="s">
        <v>37</v>
      </c>
      <c r="P24725" t="s">
        <v>62</v>
      </c>
      <c r="Q24725" t="s">
        <v>4435</v>
      </c>
      <c r="R24725" s="3">
        <v>295.55999999999995</v>
      </c>
      <c r="S24725">
        <v>4</v>
      </c>
      <c r="T24725" s="3">
        <v>0.4</v>
      </c>
      <c r="U24725" s="3">
        <v>-157.68</v>
      </c>
      <c r="V24725" s="3">
        <v>8.39</v>
      </c>
      <c r="W24725" t="s">
        <v>64</v>
      </c>
      <c r="X24725" t="str">
        <f>TEXT(Table1__2[[#This Row],[Order date]],"dddd")</f>
        <v>Thursday</v>
      </c>
      <c r="Y24725" s="3" t="str">
        <f>IF(OR(Table1__2[[#This Row],[Day]]="Saturday",Table1__2[[#This Row],[Day]]="Sunday"),"Holiday","Non-Holiday")</f>
        <v>Non-Holiday</v>
      </c>
      <c r="Z24725" s="3" t="str">
        <f>TEXT(Table1__2[[#This Row],[Order date]],"mmmm")</f>
        <v>August</v>
      </c>
    </row>
    <row r="24726" spans="1:26" x14ac:dyDescent="0.3">
      <c r="A24726">
        <v>19816</v>
      </c>
      <c r="B24726" t="s">
        <v>2496</v>
      </c>
      <c r="C24726" s="2">
        <v>43968</v>
      </c>
      <c r="D24726" s="2">
        <v>43972</v>
      </c>
      <c r="E24726" t="s">
        <v>98</v>
      </c>
      <c r="F24726" t="s">
        <v>273</v>
      </c>
      <c r="G24726" t="s">
        <v>274</v>
      </c>
      <c r="H24726" t="s">
        <v>30</v>
      </c>
      <c r="I24726" t="s">
        <v>1864</v>
      </c>
      <c r="J24726" t="s">
        <v>1591</v>
      </c>
      <c r="K24726" t="s">
        <v>511</v>
      </c>
      <c r="L24726" t="s">
        <v>71</v>
      </c>
      <c r="M24726" t="s">
        <v>123</v>
      </c>
      <c r="N24726" t="s">
        <v>25808</v>
      </c>
      <c r="O24726" t="s">
        <v>114</v>
      </c>
      <c r="P24726" t="s">
        <v>115</v>
      </c>
      <c r="Q24726" t="s">
        <v>19165</v>
      </c>
      <c r="R24726" s="3">
        <v>84.690000000000012</v>
      </c>
      <c r="S24726">
        <v>3</v>
      </c>
      <c r="T24726" s="3">
        <v>0</v>
      </c>
      <c r="U24726" s="3">
        <v>0</v>
      </c>
      <c r="V24726" s="3">
        <v>8.39</v>
      </c>
      <c r="W24726" t="s">
        <v>106</v>
      </c>
      <c r="X24726" t="str">
        <f>TEXT(Table1__2[[#This Row],[Order date]],"dddd")</f>
        <v>Sunday</v>
      </c>
      <c r="Y24726" s="3" t="str">
        <f>IF(OR(Table1__2[[#This Row],[Day]]="Saturday",Table1__2[[#This Row],[Day]]="Sunday"),"Holiday","Non-Holiday")</f>
        <v>Holiday</v>
      </c>
      <c r="Z24726" s="3" t="str">
        <f>TEXT(Table1__2[[#This Row],[Order date]],"mmmm")</f>
        <v>May</v>
      </c>
    </row>
    <row r="24727" spans="1:26" x14ac:dyDescent="0.3">
      <c r="A24727">
        <v>37168</v>
      </c>
      <c r="B24727" t="s">
        <v>32945</v>
      </c>
      <c r="C24727" s="2">
        <v>44464</v>
      </c>
      <c r="D24727" s="2">
        <v>44468</v>
      </c>
      <c r="E24727" t="s">
        <v>98</v>
      </c>
      <c r="F24727" t="s">
        <v>5111</v>
      </c>
      <c r="G24727" t="s">
        <v>5112</v>
      </c>
      <c r="H24727" t="s">
        <v>30</v>
      </c>
      <c r="I24727" t="s">
        <v>23342</v>
      </c>
      <c r="J24727" t="s">
        <v>1835</v>
      </c>
      <c r="K24727" t="s">
        <v>33</v>
      </c>
      <c r="L24727" t="s">
        <v>34</v>
      </c>
      <c r="M24727" t="s">
        <v>72</v>
      </c>
      <c r="N24727" t="s">
        <v>24435</v>
      </c>
      <c r="O24727" t="s">
        <v>52</v>
      </c>
      <c r="P24727" t="s">
        <v>4240</v>
      </c>
      <c r="Q24727" t="s">
        <v>24436</v>
      </c>
      <c r="R24727" s="3">
        <v>127.94999999999999</v>
      </c>
      <c r="S24727">
        <v>3</v>
      </c>
      <c r="T24727" s="3">
        <v>0</v>
      </c>
      <c r="U24727" s="3">
        <v>21.751499999999986</v>
      </c>
      <c r="V24727" s="3">
        <v>8.39</v>
      </c>
      <c r="W24727" t="s">
        <v>106</v>
      </c>
      <c r="X24727" t="str">
        <f>TEXT(Table1__2[[#This Row],[Order date]],"dddd")</f>
        <v>Saturday</v>
      </c>
      <c r="Y24727" s="3" t="str">
        <f>IF(OR(Table1__2[[#This Row],[Day]]="Saturday",Table1__2[[#This Row],[Day]]="Sunday"),"Holiday","Non-Holiday")</f>
        <v>Holiday</v>
      </c>
      <c r="Z24727" s="3" t="str">
        <f>TEXT(Table1__2[[#This Row],[Order date]],"mmmm")</f>
        <v>September</v>
      </c>
    </row>
    <row r="24728" spans="1:26" x14ac:dyDescent="0.3">
      <c r="A24728">
        <v>43976</v>
      </c>
      <c r="B24728" t="s">
        <v>15851</v>
      </c>
      <c r="C24728" s="2">
        <v>44685</v>
      </c>
      <c r="D24728" s="2">
        <v>44687</v>
      </c>
      <c r="E24728" t="s">
        <v>42</v>
      </c>
      <c r="F24728" t="s">
        <v>15852</v>
      </c>
      <c r="G24728" t="s">
        <v>3419</v>
      </c>
      <c r="H24728" t="s">
        <v>30</v>
      </c>
      <c r="I24728" t="s">
        <v>15853</v>
      </c>
      <c r="J24728" t="s">
        <v>1382</v>
      </c>
      <c r="K24728" t="s">
        <v>1249</v>
      </c>
      <c r="L24728" t="s">
        <v>79</v>
      </c>
      <c r="M24728" t="s">
        <v>79</v>
      </c>
      <c r="N24728" t="s">
        <v>2128</v>
      </c>
      <c r="O24728" t="s">
        <v>114</v>
      </c>
      <c r="P24728" t="s">
        <v>797</v>
      </c>
      <c r="Q24728" t="s">
        <v>2129</v>
      </c>
      <c r="R24728" s="3">
        <v>61.199999999999996</v>
      </c>
      <c r="S24728">
        <v>1</v>
      </c>
      <c r="T24728" s="3">
        <v>0</v>
      </c>
      <c r="U24728" s="3">
        <v>18.96</v>
      </c>
      <c r="V24728" s="3">
        <v>8.39</v>
      </c>
      <c r="W24728" t="s">
        <v>106</v>
      </c>
      <c r="X24728" t="str">
        <f>TEXT(Table1__2[[#This Row],[Order date]],"dddd")</f>
        <v>Wednesday</v>
      </c>
      <c r="Y24728" s="3" t="str">
        <f>IF(OR(Table1__2[[#This Row],[Day]]="Saturday",Table1__2[[#This Row],[Day]]="Sunday"),"Holiday","Non-Holiday")</f>
        <v>Non-Holiday</v>
      </c>
      <c r="Z24728" s="3" t="str">
        <f>TEXT(Table1__2[[#This Row],[Order date]],"mmmm")</f>
        <v>May</v>
      </c>
    </row>
    <row r="24729" spans="1:26" x14ac:dyDescent="0.3">
      <c r="A24729">
        <v>44342</v>
      </c>
      <c r="B24729" t="s">
        <v>32946</v>
      </c>
      <c r="C24729" s="2">
        <v>44560</v>
      </c>
      <c r="D24729" s="2">
        <v>44564</v>
      </c>
      <c r="E24729" t="s">
        <v>98</v>
      </c>
      <c r="F24729" t="s">
        <v>10479</v>
      </c>
      <c r="G24729" t="s">
        <v>1224</v>
      </c>
      <c r="H24729" t="s">
        <v>68</v>
      </c>
      <c r="I24729" t="s">
        <v>3511</v>
      </c>
      <c r="J24729" t="s">
        <v>432</v>
      </c>
      <c r="K24729" t="s">
        <v>434</v>
      </c>
      <c r="L24729" t="s">
        <v>79</v>
      </c>
      <c r="M24729" t="s">
        <v>79</v>
      </c>
      <c r="N24729" t="s">
        <v>32947</v>
      </c>
      <c r="O24729" t="s">
        <v>52</v>
      </c>
      <c r="P24729" t="s">
        <v>4240</v>
      </c>
      <c r="Q24729" t="s">
        <v>21712</v>
      </c>
      <c r="R24729" s="3">
        <v>50.58</v>
      </c>
      <c r="S24729">
        <v>2</v>
      </c>
      <c r="T24729" s="3">
        <v>0</v>
      </c>
      <c r="U24729" s="3">
        <v>7.08</v>
      </c>
      <c r="V24729" s="3">
        <v>8.39</v>
      </c>
      <c r="W24729" t="s">
        <v>106</v>
      </c>
      <c r="X24729" t="str">
        <f>TEXT(Table1__2[[#This Row],[Order date]],"dddd")</f>
        <v>Thursday</v>
      </c>
      <c r="Y24729" s="3" t="str">
        <f>IF(OR(Table1__2[[#This Row],[Day]]="Saturday",Table1__2[[#This Row],[Day]]="Sunday"),"Holiday","Non-Holiday")</f>
        <v>Non-Holiday</v>
      </c>
      <c r="Z24729" s="3" t="str">
        <f>TEXT(Table1__2[[#This Row],[Order date]],"mmmm")</f>
        <v>December</v>
      </c>
    </row>
    <row r="24730" spans="1:26" x14ac:dyDescent="0.3">
      <c r="A24730">
        <v>44541</v>
      </c>
      <c r="B24730" t="s">
        <v>32948</v>
      </c>
      <c r="C24730" s="2">
        <v>43744</v>
      </c>
      <c r="D24730" s="2">
        <v>43749</v>
      </c>
      <c r="E24730" t="s">
        <v>98</v>
      </c>
      <c r="F24730" t="s">
        <v>10722</v>
      </c>
      <c r="G24730" t="s">
        <v>1640</v>
      </c>
      <c r="H24730" t="s">
        <v>30</v>
      </c>
      <c r="I24730" t="s">
        <v>32949</v>
      </c>
      <c r="J24730" t="s">
        <v>417</v>
      </c>
      <c r="K24730" t="s">
        <v>418</v>
      </c>
      <c r="L24730" t="s">
        <v>147</v>
      </c>
      <c r="M24730" t="s">
        <v>147</v>
      </c>
      <c r="N24730" t="s">
        <v>22072</v>
      </c>
      <c r="O24730" t="s">
        <v>52</v>
      </c>
      <c r="P24730" t="s">
        <v>365</v>
      </c>
      <c r="Q24730" t="s">
        <v>10745</v>
      </c>
      <c r="R24730" s="3">
        <v>124.41000000000003</v>
      </c>
      <c r="S24730">
        <v>1</v>
      </c>
      <c r="T24730" s="3">
        <v>0</v>
      </c>
      <c r="U24730" s="3">
        <v>9.93</v>
      </c>
      <c r="V24730" s="3">
        <v>8.39</v>
      </c>
      <c r="W24730" t="s">
        <v>64</v>
      </c>
      <c r="X24730" t="str">
        <f>TEXT(Table1__2[[#This Row],[Order date]],"dddd")</f>
        <v>Sunday</v>
      </c>
      <c r="Y24730" s="3" t="str">
        <f>IF(OR(Table1__2[[#This Row],[Day]]="Saturday",Table1__2[[#This Row],[Day]]="Sunday"),"Holiday","Non-Holiday")</f>
        <v>Holiday</v>
      </c>
      <c r="Z24730" s="3" t="str">
        <f>TEXT(Table1__2[[#This Row],[Order date]],"mmmm")</f>
        <v>October</v>
      </c>
    </row>
    <row r="24731" spans="1:26" x14ac:dyDescent="0.3">
      <c r="A24731">
        <v>44910</v>
      </c>
      <c r="B24731" t="s">
        <v>32950</v>
      </c>
      <c r="C24731" s="2">
        <v>44633</v>
      </c>
      <c r="D24731" s="2">
        <v>44638</v>
      </c>
      <c r="E24731" t="s">
        <v>42</v>
      </c>
      <c r="F24731" t="s">
        <v>8157</v>
      </c>
      <c r="G24731" t="s">
        <v>3376</v>
      </c>
      <c r="H24731" t="s">
        <v>68</v>
      </c>
      <c r="I24731" t="s">
        <v>5628</v>
      </c>
      <c r="J24731" t="s">
        <v>2538</v>
      </c>
      <c r="K24731" t="s">
        <v>667</v>
      </c>
      <c r="L24731" t="s">
        <v>667</v>
      </c>
      <c r="M24731" t="s">
        <v>667</v>
      </c>
      <c r="N24731" t="s">
        <v>17858</v>
      </c>
      <c r="O24731" t="s">
        <v>114</v>
      </c>
      <c r="P24731" t="s">
        <v>797</v>
      </c>
      <c r="Q24731" t="s">
        <v>12711</v>
      </c>
      <c r="R24731" s="3">
        <v>97.019999999999982</v>
      </c>
      <c r="S24731">
        <v>2</v>
      </c>
      <c r="T24731" s="3">
        <v>0</v>
      </c>
      <c r="U24731" s="3">
        <v>31.02</v>
      </c>
      <c r="V24731" s="3">
        <v>8.39</v>
      </c>
      <c r="W24731" t="s">
        <v>64</v>
      </c>
      <c r="X24731" t="str">
        <f>TEXT(Table1__2[[#This Row],[Order date]],"dddd")</f>
        <v>Sunday</v>
      </c>
      <c r="Y24731" s="3" t="str">
        <f>IF(OR(Table1__2[[#This Row],[Day]]="Saturday",Table1__2[[#This Row],[Day]]="Sunday"),"Holiday","Non-Holiday")</f>
        <v>Holiday</v>
      </c>
      <c r="Z24731" s="3" t="str">
        <f>TEXT(Table1__2[[#This Row],[Order date]],"mmmm")</f>
        <v>March</v>
      </c>
    </row>
    <row r="24732" spans="1:26" x14ac:dyDescent="0.3">
      <c r="A24732">
        <v>1697</v>
      </c>
      <c r="B24732" t="s">
        <v>15573</v>
      </c>
      <c r="C24732" s="2">
        <v>43756</v>
      </c>
      <c r="D24732" s="2">
        <v>43761</v>
      </c>
      <c r="E24732" t="s">
        <v>98</v>
      </c>
      <c r="F24732" t="s">
        <v>2345</v>
      </c>
      <c r="G24732" t="s">
        <v>2346</v>
      </c>
      <c r="H24732" t="s">
        <v>45</v>
      </c>
      <c r="I24732" t="s">
        <v>1635</v>
      </c>
      <c r="J24732" t="s">
        <v>1635</v>
      </c>
      <c r="K24732" t="s">
        <v>542</v>
      </c>
      <c r="L24732" t="s">
        <v>156</v>
      </c>
      <c r="M24732" t="s">
        <v>72</v>
      </c>
      <c r="N24732" t="s">
        <v>24935</v>
      </c>
      <c r="O24732" t="s">
        <v>52</v>
      </c>
      <c r="P24732" t="s">
        <v>53</v>
      </c>
      <c r="Q24732" t="s">
        <v>11155</v>
      </c>
      <c r="R24732" s="3">
        <v>248.28000000000003</v>
      </c>
      <c r="S24732">
        <v>6</v>
      </c>
      <c r="T24732" s="3">
        <v>0</v>
      </c>
      <c r="U24732" s="3">
        <v>24.720000000000002</v>
      </c>
      <c r="V24732" s="3">
        <v>8.3870000000000005</v>
      </c>
      <c r="W24732" t="s">
        <v>64</v>
      </c>
      <c r="X24732" t="str">
        <f>TEXT(Table1__2[[#This Row],[Order date]],"dddd")</f>
        <v>Friday</v>
      </c>
      <c r="Y24732" s="3" t="str">
        <f>IF(OR(Table1__2[[#This Row],[Day]]="Saturday",Table1__2[[#This Row],[Day]]="Sunday"),"Holiday","Non-Holiday")</f>
        <v>Non-Holiday</v>
      </c>
      <c r="Z24732" s="3" t="str">
        <f>TEXT(Table1__2[[#This Row],[Order date]],"mmmm")</f>
        <v>October</v>
      </c>
    </row>
    <row r="24733" spans="1:26" x14ac:dyDescent="0.3">
      <c r="A24733">
        <v>9860</v>
      </c>
      <c r="B24733" t="s">
        <v>9311</v>
      </c>
      <c r="C24733" s="2">
        <v>44701</v>
      </c>
      <c r="D24733" s="2">
        <v>44704</v>
      </c>
      <c r="E24733" t="s">
        <v>42</v>
      </c>
      <c r="F24733" t="s">
        <v>4464</v>
      </c>
      <c r="G24733" t="s">
        <v>4465</v>
      </c>
      <c r="H24733" t="s">
        <v>30</v>
      </c>
      <c r="I24733" t="s">
        <v>249</v>
      </c>
      <c r="J24733" t="s">
        <v>249</v>
      </c>
      <c r="K24733" t="s">
        <v>250</v>
      </c>
      <c r="L24733" t="s">
        <v>156</v>
      </c>
      <c r="M24733" t="s">
        <v>72</v>
      </c>
      <c r="N24733" t="s">
        <v>32951</v>
      </c>
      <c r="O24733" t="s">
        <v>37</v>
      </c>
      <c r="P24733" t="s">
        <v>294</v>
      </c>
      <c r="Q24733" t="s">
        <v>18123</v>
      </c>
      <c r="R24733" s="3">
        <v>100.8</v>
      </c>
      <c r="S24733">
        <v>3</v>
      </c>
      <c r="T24733" s="3">
        <v>0</v>
      </c>
      <c r="U24733" s="3">
        <v>42.3</v>
      </c>
      <c r="V24733" s="3">
        <v>8.3870000000000005</v>
      </c>
      <c r="W24733" t="s">
        <v>106</v>
      </c>
      <c r="X24733" t="str">
        <f>TEXT(Table1__2[[#This Row],[Order date]],"dddd")</f>
        <v>Friday</v>
      </c>
      <c r="Y24733" s="3" t="str">
        <f>IF(OR(Table1__2[[#This Row],[Day]]="Saturday",Table1__2[[#This Row],[Day]]="Sunday"),"Holiday","Non-Holiday")</f>
        <v>Non-Holiday</v>
      </c>
      <c r="Z24733" s="3" t="str">
        <f>TEXT(Table1__2[[#This Row],[Order date]],"mmmm")</f>
        <v>May</v>
      </c>
    </row>
    <row r="24734" spans="1:26" x14ac:dyDescent="0.3">
      <c r="A24734">
        <v>1468</v>
      </c>
      <c r="B24734" t="s">
        <v>32952</v>
      </c>
      <c r="C24734" s="2">
        <v>44444</v>
      </c>
      <c r="D24734" s="2">
        <v>44451</v>
      </c>
      <c r="E24734" t="s">
        <v>98</v>
      </c>
      <c r="F24734" t="s">
        <v>4228</v>
      </c>
      <c r="G24734" t="s">
        <v>4229</v>
      </c>
      <c r="H24734" t="s">
        <v>45</v>
      </c>
      <c r="I24734" t="s">
        <v>9179</v>
      </c>
      <c r="J24734" t="s">
        <v>2132</v>
      </c>
      <c r="K24734" t="s">
        <v>242</v>
      </c>
      <c r="L24734" t="s">
        <v>156</v>
      </c>
      <c r="M24734" t="s">
        <v>234</v>
      </c>
      <c r="N24734" t="s">
        <v>27756</v>
      </c>
      <c r="O24734" t="s">
        <v>52</v>
      </c>
      <c r="P24734" t="s">
        <v>53</v>
      </c>
      <c r="Q24734" t="s">
        <v>11594</v>
      </c>
      <c r="R24734" s="3">
        <v>59.136000000000003</v>
      </c>
      <c r="S24734">
        <v>2</v>
      </c>
      <c r="T24734" s="3">
        <v>0.2</v>
      </c>
      <c r="U24734" s="3">
        <v>3.6960000000000006</v>
      </c>
      <c r="V24734" s="3">
        <v>8.3859999999999992</v>
      </c>
      <c r="W24734" t="s">
        <v>117</v>
      </c>
      <c r="X24734" t="str">
        <f>TEXT(Table1__2[[#This Row],[Order date]],"dddd")</f>
        <v>Sunday</v>
      </c>
      <c r="Y24734" s="3" t="str">
        <f>IF(OR(Table1__2[[#This Row],[Day]]="Saturday",Table1__2[[#This Row],[Day]]="Sunday"),"Holiday","Non-Holiday")</f>
        <v>Holiday</v>
      </c>
      <c r="Z24734" s="3" t="str">
        <f>TEXT(Table1__2[[#This Row],[Order date]],"mmmm")</f>
        <v>September</v>
      </c>
    </row>
    <row r="24735" spans="1:26" x14ac:dyDescent="0.3">
      <c r="A24735">
        <v>7218</v>
      </c>
      <c r="B24735" t="s">
        <v>8869</v>
      </c>
      <c r="C24735" s="2">
        <v>43804</v>
      </c>
      <c r="D24735" s="2">
        <v>43808</v>
      </c>
      <c r="E24735" t="s">
        <v>42</v>
      </c>
      <c r="F24735" t="s">
        <v>193</v>
      </c>
      <c r="G24735" t="s">
        <v>194</v>
      </c>
      <c r="H24735" t="s">
        <v>45</v>
      </c>
      <c r="I24735" t="s">
        <v>1509</v>
      </c>
      <c r="J24735" t="s">
        <v>1509</v>
      </c>
      <c r="K24735" t="s">
        <v>542</v>
      </c>
      <c r="L24735" t="s">
        <v>156</v>
      </c>
      <c r="M24735" t="s">
        <v>72</v>
      </c>
      <c r="N24735" t="s">
        <v>25813</v>
      </c>
      <c r="O24735" t="s">
        <v>114</v>
      </c>
      <c r="P24735" t="s">
        <v>132</v>
      </c>
      <c r="Q24735" t="s">
        <v>25814</v>
      </c>
      <c r="R24735" s="3">
        <v>49.680000000000007</v>
      </c>
      <c r="S24735">
        <v>3</v>
      </c>
      <c r="T24735" s="3">
        <v>0</v>
      </c>
      <c r="U24735" s="3">
        <v>16.380000000000003</v>
      </c>
      <c r="V24735" s="3">
        <v>8.3829999999999991</v>
      </c>
      <c r="W24735" t="s">
        <v>106</v>
      </c>
      <c r="X24735" t="str">
        <f>TEXT(Table1__2[[#This Row],[Order date]],"dddd")</f>
        <v>Thursday</v>
      </c>
      <c r="Y24735" s="3" t="str">
        <f>IF(OR(Table1__2[[#This Row],[Day]]="Saturday",Table1__2[[#This Row],[Day]]="Sunday"),"Holiday","Non-Holiday")</f>
        <v>Non-Holiday</v>
      </c>
      <c r="Z24735" s="3" t="str">
        <f>TEXT(Table1__2[[#This Row],[Order date]],"mmmm")</f>
        <v>December</v>
      </c>
    </row>
    <row r="24736" spans="1:26" x14ac:dyDescent="0.3">
      <c r="A24736">
        <v>7001</v>
      </c>
      <c r="B24736" t="s">
        <v>32953</v>
      </c>
      <c r="C24736" s="2">
        <v>43744</v>
      </c>
      <c r="D24736" s="2">
        <v>43748</v>
      </c>
      <c r="E24736" t="s">
        <v>98</v>
      </c>
      <c r="F24736" t="s">
        <v>7295</v>
      </c>
      <c r="G24736" t="s">
        <v>7296</v>
      </c>
      <c r="H24736" t="s">
        <v>30</v>
      </c>
      <c r="I24736" t="s">
        <v>7291</v>
      </c>
      <c r="J24736" t="s">
        <v>7292</v>
      </c>
      <c r="K24736" t="s">
        <v>155</v>
      </c>
      <c r="L24736" t="s">
        <v>156</v>
      </c>
      <c r="M24736" t="s">
        <v>123</v>
      </c>
      <c r="N24736" t="s">
        <v>11606</v>
      </c>
      <c r="O24736" t="s">
        <v>52</v>
      </c>
      <c r="P24736" t="s">
        <v>53</v>
      </c>
      <c r="Q24736" t="s">
        <v>11386</v>
      </c>
      <c r="R24736" s="3">
        <v>203.14</v>
      </c>
      <c r="S24736">
        <v>7</v>
      </c>
      <c r="T24736" s="3">
        <v>0</v>
      </c>
      <c r="U24736" s="3">
        <v>89.32</v>
      </c>
      <c r="V24736" s="3">
        <v>8.3819999999999997</v>
      </c>
      <c r="W24736" t="s">
        <v>64</v>
      </c>
      <c r="X24736" t="str">
        <f>TEXT(Table1__2[[#This Row],[Order date]],"dddd")</f>
        <v>Sunday</v>
      </c>
      <c r="Y24736" s="3" t="str">
        <f>IF(OR(Table1__2[[#This Row],[Day]]="Saturday",Table1__2[[#This Row],[Day]]="Sunday"),"Holiday","Non-Holiday")</f>
        <v>Holiday</v>
      </c>
      <c r="Z24736" s="3" t="str">
        <f>TEXT(Table1__2[[#This Row],[Order date]],"mmmm")</f>
        <v>October</v>
      </c>
    </row>
    <row r="24737" spans="1:26" x14ac:dyDescent="0.3">
      <c r="A24737">
        <v>18119</v>
      </c>
      <c r="B24737" t="s">
        <v>32954</v>
      </c>
      <c r="C24737" s="2">
        <v>44179</v>
      </c>
      <c r="D24737" s="2">
        <v>44181</v>
      </c>
      <c r="E24737" t="s">
        <v>42</v>
      </c>
      <c r="F24737" t="s">
        <v>521</v>
      </c>
      <c r="G24737" t="s">
        <v>522</v>
      </c>
      <c r="H24737" t="s">
        <v>68</v>
      </c>
      <c r="I24737" t="s">
        <v>32955</v>
      </c>
      <c r="J24737" t="s">
        <v>597</v>
      </c>
      <c r="K24737" t="s">
        <v>174</v>
      </c>
      <c r="L24737" t="s">
        <v>71</v>
      </c>
      <c r="M24737" t="s">
        <v>72</v>
      </c>
      <c r="N24737" t="s">
        <v>32956</v>
      </c>
      <c r="O24737" t="s">
        <v>114</v>
      </c>
      <c r="P24737" t="s">
        <v>10161</v>
      </c>
      <c r="Q24737" t="s">
        <v>23627</v>
      </c>
      <c r="R24737" s="3">
        <v>51.72</v>
      </c>
      <c r="S24737">
        <v>4</v>
      </c>
      <c r="T24737" s="3">
        <v>0</v>
      </c>
      <c r="U24737" s="3">
        <v>1.44</v>
      </c>
      <c r="V24737" s="3">
        <v>8.3800000000000008</v>
      </c>
      <c r="W24737" t="s">
        <v>40</v>
      </c>
      <c r="X24737" t="str">
        <f>TEXT(Table1__2[[#This Row],[Order date]],"dddd")</f>
        <v>Monday</v>
      </c>
      <c r="Y24737" s="3" t="str">
        <f>IF(OR(Table1__2[[#This Row],[Day]]="Saturday",Table1__2[[#This Row],[Day]]="Sunday"),"Holiday","Non-Holiday")</f>
        <v>Non-Holiday</v>
      </c>
      <c r="Z24737" s="3" t="str">
        <f>TEXT(Table1__2[[#This Row],[Order date]],"mmmm")</f>
        <v>December</v>
      </c>
    </row>
    <row r="24738" spans="1:26" x14ac:dyDescent="0.3">
      <c r="A24738">
        <v>23905</v>
      </c>
      <c r="B24738" t="s">
        <v>32957</v>
      </c>
      <c r="C24738" s="2">
        <v>44052</v>
      </c>
      <c r="D24738" s="2">
        <v>44054</v>
      </c>
      <c r="E24738" t="s">
        <v>42</v>
      </c>
      <c r="F24738" t="s">
        <v>2972</v>
      </c>
      <c r="G24738" t="s">
        <v>431</v>
      </c>
      <c r="H24738" t="s">
        <v>45</v>
      </c>
      <c r="I24738" t="s">
        <v>2023</v>
      </c>
      <c r="J24738" t="s">
        <v>1584</v>
      </c>
      <c r="K24738" t="s">
        <v>277</v>
      </c>
      <c r="L24738" t="s">
        <v>49</v>
      </c>
      <c r="M24738" t="s">
        <v>139</v>
      </c>
      <c r="N24738" t="s">
        <v>27019</v>
      </c>
      <c r="O24738" t="s">
        <v>114</v>
      </c>
      <c r="P24738" t="s">
        <v>11183</v>
      </c>
      <c r="Q24738" t="s">
        <v>27020</v>
      </c>
      <c r="R24738" s="3">
        <v>58.650000000000006</v>
      </c>
      <c r="S24738">
        <v>5</v>
      </c>
      <c r="T24738" s="3">
        <v>0</v>
      </c>
      <c r="U24738" s="3">
        <v>25.2</v>
      </c>
      <c r="V24738" s="3">
        <v>8.3800000000000008</v>
      </c>
      <c r="W24738" t="s">
        <v>106</v>
      </c>
      <c r="X24738" t="str">
        <f>TEXT(Table1__2[[#This Row],[Order date]],"dddd")</f>
        <v>Sunday</v>
      </c>
      <c r="Y24738" s="3" t="str">
        <f>IF(OR(Table1__2[[#This Row],[Day]]="Saturday",Table1__2[[#This Row],[Day]]="Sunday"),"Holiday","Non-Holiday")</f>
        <v>Holiday</v>
      </c>
      <c r="Z24738" s="3" t="str">
        <f>TEXT(Table1__2[[#This Row],[Order date]],"mmmm")</f>
        <v>August</v>
      </c>
    </row>
    <row r="24739" spans="1:26" x14ac:dyDescent="0.3">
      <c r="A24739">
        <v>29442</v>
      </c>
      <c r="B24739" t="s">
        <v>25542</v>
      </c>
      <c r="C24739" s="2">
        <v>43645</v>
      </c>
      <c r="D24739" s="2">
        <v>43647</v>
      </c>
      <c r="E24739" t="s">
        <v>56</v>
      </c>
      <c r="F24739" t="s">
        <v>9926</v>
      </c>
      <c r="G24739" t="s">
        <v>9927</v>
      </c>
      <c r="H24739" t="s">
        <v>30</v>
      </c>
      <c r="I24739" t="s">
        <v>9023</v>
      </c>
      <c r="J24739" t="s">
        <v>9024</v>
      </c>
      <c r="K24739" t="s">
        <v>349</v>
      </c>
      <c r="L24739" t="s">
        <v>49</v>
      </c>
      <c r="M24739" t="s">
        <v>350</v>
      </c>
      <c r="N24739" t="s">
        <v>19262</v>
      </c>
      <c r="O24739" t="s">
        <v>52</v>
      </c>
      <c r="P24739" t="s">
        <v>53</v>
      </c>
      <c r="Q24739" t="s">
        <v>8417</v>
      </c>
      <c r="R24739" s="3">
        <v>250.27320000000003</v>
      </c>
      <c r="S24739">
        <v>4</v>
      </c>
      <c r="T24739" s="3">
        <v>0.27</v>
      </c>
      <c r="U24739" s="3">
        <v>-24.046800000000019</v>
      </c>
      <c r="V24739" s="3">
        <v>8.3800000000000008</v>
      </c>
      <c r="W24739" t="s">
        <v>64</v>
      </c>
      <c r="X24739" t="str">
        <f>TEXT(Table1__2[[#This Row],[Order date]],"dddd")</f>
        <v>Saturday</v>
      </c>
      <c r="Y24739" s="3" t="str">
        <f>IF(OR(Table1__2[[#This Row],[Day]]="Saturday",Table1__2[[#This Row],[Day]]="Sunday"),"Holiday","Non-Holiday")</f>
        <v>Holiday</v>
      </c>
      <c r="Z24739" s="3" t="str">
        <f>TEXT(Table1__2[[#This Row],[Order date]],"mmmm")</f>
        <v>June</v>
      </c>
    </row>
    <row r="24740" spans="1:26" x14ac:dyDescent="0.3">
      <c r="A24740">
        <v>36017</v>
      </c>
      <c r="B24740" t="s">
        <v>18184</v>
      </c>
      <c r="C24740" s="2">
        <v>43939</v>
      </c>
      <c r="D24740" s="2">
        <v>43941</v>
      </c>
      <c r="E24740" t="s">
        <v>42</v>
      </c>
      <c r="F24740" t="s">
        <v>7221</v>
      </c>
      <c r="G24740" t="s">
        <v>7222</v>
      </c>
      <c r="H24740" t="s">
        <v>68</v>
      </c>
      <c r="I24740" t="s">
        <v>269</v>
      </c>
      <c r="J24740" t="s">
        <v>111</v>
      </c>
      <c r="K24740" t="s">
        <v>33</v>
      </c>
      <c r="L24740" t="s">
        <v>34</v>
      </c>
      <c r="M24740" t="s">
        <v>112</v>
      </c>
      <c r="N24740" t="s">
        <v>18394</v>
      </c>
      <c r="O24740" t="s">
        <v>114</v>
      </c>
      <c r="P24740" t="s">
        <v>6627</v>
      </c>
      <c r="Q24740" t="s">
        <v>18395</v>
      </c>
      <c r="R24740" s="3">
        <v>61.96</v>
      </c>
      <c r="S24740">
        <v>2</v>
      </c>
      <c r="T24740" s="3">
        <v>0</v>
      </c>
      <c r="U24740" s="3">
        <v>27.881999999999998</v>
      </c>
      <c r="V24740" s="3">
        <v>8.3800000000000008</v>
      </c>
      <c r="W24740" t="s">
        <v>64</v>
      </c>
      <c r="X24740" t="str">
        <f>TEXT(Table1__2[[#This Row],[Order date]],"dddd")</f>
        <v>Saturday</v>
      </c>
      <c r="Y24740" s="3" t="str">
        <f>IF(OR(Table1__2[[#This Row],[Day]]="Saturday",Table1__2[[#This Row],[Day]]="Sunday"),"Holiday","Non-Holiday")</f>
        <v>Holiday</v>
      </c>
      <c r="Z24740" s="3" t="str">
        <f>TEXT(Table1__2[[#This Row],[Order date]],"mmmm")</f>
        <v>April</v>
      </c>
    </row>
    <row r="24741" spans="1:26" x14ac:dyDescent="0.3">
      <c r="A24741">
        <v>36919</v>
      </c>
      <c r="B24741" t="s">
        <v>13811</v>
      </c>
      <c r="C24741" s="2">
        <v>44465</v>
      </c>
      <c r="D24741" s="2">
        <v>44470</v>
      </c>
      <c r="E24741" t="s">
        <v>98</v>
      </c>
      <c r="F24741" t="s">
        <v>670</v>
      </c>
      <c r="G24741" t="s">
        <v>671</v>
      </c>
      <c r="H24741" t="s">
        <v>45</v>
      </c>
      <c r="I24741" t="s">
        <v>13812</v>
      </c>
      <c r="J24741" t="s">
        <v>918</v>
      </c>
      <c r="K24741" t="s">
        <v>33</v>
      </c>
      <c r="L24741" t="s">
        <v>34</v>
      </c>
      <c r="M24741" t="s">
        <v>72</v>
      </c>
      <c r="N24741" t="s">
        <v>32958</v>
      </c>
      <c r="O24741" t="s">
        <v>52</v>
      </c>
      <c r="P24741" t="s">
        <v>4240</v>
      </c>
      <c r="Q24741" t="s">
        <v>32959</v>
      </c>
      <c r="R24741" s="3">
        <v>68.64</v>
      </c>
      <c r="S24741">
        <v>11</v>
      </c>
      <c r="T24741" s="3">
        <v>0</v>
      </c>
      <c r="U24741" s="3">
        <v>17.160000000000004</v>
      </c>
      <c r="V24741" s="3">
        <v>8.3800000000000008</v>
      </c>
      <c r="W24741" t="s">
        <v>106</v>
      </c>
      <c r="X24741" t="str">
        <f>TEXT(Table1__2[[#This Row],[Order date]],"dddd")</f>
        <v>Sunday</v>
      </c>
      <c r="Y24741" s="3" t="str">
        <f>IF(OR(Table1__2[[#This Row],[Day]]="Saturday",Table1__2[[#This Row],[Day]]="Sunday"),"Holiday","Non-Holiday")</f>
        <v>Holiday</v>
      </c>
      <c r="Z24741" s="3" t="str">
        <f>TEXT(Table1__2[[#This Row],[Order date]],"mmmm")</f>
        <v>September</v>
      </c>
    </row>
    <row r="24742" spans="1:26" x14ac:dyDescent="0.3">
      <c r="A24742">
        <v>41494</v>
      </c>
      <c r="B24742" t="s">
        <v>32960</v>
      </c>
      <c r="C24742" s="2">
        <v>43659</v>
      </c>
      <c r="D24742" s="2">
        <v>43664</v>
      </c>
      <c r="E24742" t="s">
        <v>98</v>
      </c>
      <c r="F24742" t="s">
        <v>6997</v>
      </c>
      <c r="G24742" t="s">
        <v>2759</v>
      </c>
      <c r="H24742" t="s">
        <v>45</v>
      </c>
      <c r="I24742" t="s">
        <v>8576</v>
      </c>
      <c r="J24742" t="s">
        <v>5797</v>
      </c>
      <c r="K24742" t="s">
        <v>530</v>
      </c>
      <c r="L24742" t="s">
        <v>147</v>
      </c>
      <c r="M24742" t="s">
        <v>147</v>
      </c>
      <c r="N24742" t="s">
        <v>23269</v>
      </c>
      <c r="O24742" t="s">
        <v>52</v>
      </c>
      <c r="P24742" t="s">
        <v>4240</v>
      </c>
      <c r="Q24742" t="s">
        <v>9204</v>
      </c>
      <c r="R24742" s="3">
        <v>108.66</v>
      </c>
      <c r="S24742">
        <v>1</v>
      </c>
      <c r="T24742" s="3">
        <v>0</v>
      </c>
      <c r="U24742" s="3">
        <v>2.16</v>
      </c>
      <c r="V24742" s="3">
        <v>8.3800000000000008</v>
      </c>
      <c r="W24742" t="s">
        <v>64</v>
      </c>
      <c r="X24742" t="str">
        <f>TEXT(Table1__2[[#This Row],[Order date]],"dddd")</f>
        <v>Saturday</v>
      </c>
      <c r="Y24742" s="3" t="str">
        <f>IF(OR(Table1__2[[#This Row],[Day]]="Saturday",Table1__2[[#This Row],[Day]]="Sunday"),"Holiday","Non-Holiday")</f>
        <v>Holiday</v>
      </c>
      <c r="Z24742" s="3" t="str">
        <f>TEXT(Table1__2[[#This Row],[Order date]],"mmmm")</f>
        <v>July</v>
      </c>
    </row>
    <row r="24743" spans="1:26" x14ac:dyDescent="0.3">
      <c r="A24743">
        <v>45418</v>
      </c>
      <c r="B24743" t="s">
        <v>32961</v>
      </c>
      <c r="C24743" s="2">
        <v>44059</v>
      </c>
      <c r="D24743" s="2">
        <v>44061</v>
      </c>
      <c r="E24743" t="s">
        <v>42</v>
      </c>
      <c r="F24743" t="s">
        <v>15580</v>
      </c>
      <c r="G24743" t="s">
        <v>1024</v>
      </c>
      <c r="H24743" t="s">
        <v>68</v>
      </c>
      <c r="I24743" t="s">
        <v>21992</v>
      </c>
      <c r="J24743" t="s">
        <v>21992</v>
      </c>
      <c r="K24743" t="s">
        <v>21993</v>
      </c>
      <c r="L24743" t="s">
        <v>79</v>
      </c>
      <c r="M24743" t="s">
        <v>79</v>
      </c>
      <c r="N24743" t="s">
        <v>9235</v>
      </c>
      <c r="O24743" t="s">
        <v>37</v>
      </c>
      <c r="P24743" t="s">
        <v>38</v>
      </c>
      <c r="Q24743" t="s">
        <v>3069</v>
      </c>
      <c r="R24743" s="3">
        <v>76.905000000000001</v>
      </c>
      <c r="S24743">
        <v>1</v>
      </c>
      <c r="T24743" s="3">
        <v>0.7</v>
      </c>
      <c r="U24743" s="3">
        <v>-79.484999999999957</v>
      </c>
      <c r="V24743" s="3">
        <v>8.3800000000000008</v>
      </c>
      <c r="W24743" t="s">
        <v>64</v>
      </c>
      <c r="X24743" t="str">
        <f>TEXT(Table1__2[[#This Row],[Order date]],"dddd")</f>
        <v>Sunday</v>
      </c>
      <c r="Y24743" s="3" t="str">
        <f>IF(OR(Table1__2[[#This Row],[Day]]="Saturday",Table1__2[[#This Row],[Day]]="Sunday"),"Holiday","Non-Holiday")</f>
        <v>Holiday</v>
      </c>
      <c r="Z24743" s="3" t="str">
        <f>TEXT(Table1__2[[#This Row],[Order date]],"mmmm")</f>
        <v>August</v>
      </c>
    </row>
    <row r="24744" spans="1:26" x14ac:dyDescent="0.3">
      <c r="A24744">
        <v>2699</v>
      </c>
      <c r="B24744" t="s">
        <v>32962</v>
      </c>
      <c r="C24744" s="2">
        <v>44499</v>
      </c>
      <c r="D24744" s="2">
        <v>44502</v>
      </c>
      <c r="E24744" t="s">
        <v>56</v>
      </c>
      <c r="F24744" t="s">
        <v>2483</v>
      </c>
      <c r="G24744" t="s">
        <v>2484</v>
      </c>
      <c r="H24744" t="s">
        <v>45</v>
      </c>
      <c r="I24744" t="s">
        <v>5017</v>
      </c>
      <c r="J24744" t="s">
        <v>1556</v>
      </c>
      <c r="K24744" t="s">
        <v>242</v>
      </c>
      <c r="L24744" t="s">
        <v>156</v>
      </c>
      <c r="M24744" t="s">
        <v>234</v>
      </c>
      <c r="N24744" t="s">
        <v>30198</v>
      </c>
      <c r="O24744" t="s">
        <v>114</v>
      </c>
      <c r="P24744" t="s">
        <v>5050</v>
      </c>
      <c r="Q24744" t="s">
        <v>16241</v>
      </c>
      <c r="R24744" s="3">
        <v>55.859999999999992</v>
      </c>
      <c r="S24744">
        <v>3</v>
      </c>
      <c r="T24744" s="3">
        <v>0</v>
      </c>
      <c r="U24744" s="3">
        <v>25.679999999999996</v>
      </c>
      <c r="V24744" s="3">
        <v>8.379999999999999</v>
      </c>
      <c r="W24744" t="s">
        <v>64</v>
      </c>
      <c r="X24744" t="str">
        <f>TEXT(Table1__2[[#This Row],[Order date]],"dddd")</f>
        <v>Saturday</v>
      </c>
      <c r="Y24744" s="3" t="str">
        <f>IF(OR(Table1__2[[#This Row],[Day]]="Saturday",Table1__2[[#This Row],[Day]]="Sunday"),"Holiday","Non-Holiday")</f>
        <v>Holiday</v>
      </c>
      <c r="Z24744" s="3" t="str">
        <f>TEXT(Table1__2[[#This Row],[Order date]],"mmmm")</f>
        <v>October</v>
      </c>
    </row>
    <row r="24745" spans="1:26" x14ac:dyDescent="0.3">
      <c r="A24745">
        <v>8275</v>
      </c>
      <c r="B24745" t="s">
        <v>23527</v>
      </c>
      <c r="C24745" s="2">
        <v>44789</v>
      </c>
      <c r="D24745" s="2">
        <v>44794</v>
      </c>
      <c r="E24745" t="s">
        <v>98</v>
      </c>
      <c r="F24745" t="s">
        <v>90</v>
      </c>
      <c r="G24745" t="s">
        <v>91</v>
      </c>
      <c r="H24745" t="s">
        <v>30</v>
      </c>
      <c r="I24745" t="s">
        <v>3443</v>
      </c>
      <c r="J24745" t="s">
        <v>3444</v>
      </c>
      <c r="K24745" t="s">
        <v>242</v>
      </c>
      <c r="L24745" t="s">
        <v>156</v>
      </c>
      <c r="M24745" t="s">
        <v>234</v>
      </c>
      <c r="N24745" t="s">
        <v>31476</v>
      </c>
      <c r="O24745" t="s">
        <v>114</v>
      </c>
      <c r="P24745" t="s">
        <v>132</v>
      </c>
      <c r="Q24745" t="s">
        <v>29632</v>
      </c>
      <c r="R24745" s="3">
        <v>45.72</v>
      </c>
      <c r="S24745">
        <v>2</v>
      </c>
      <c r="T24745" s="3">
        <v>0</v>
      </c>
      <c r="U24745" s="3">
        <v>7.76</v>
      </c>
      <c r="V24745" s="3">
        <v>8.3780000000000001</v>
      </c>
      <c r="W24745" t="s">
        <v>106</v>
      </c>
      <c r="X24745" t="str">
        <f>TEXT(Table1__2[[#This Row],[Order date]],"dddd")</f>
        <v>Tuesday</v>
      </c>
      <c r="Y24745" s="3" t="str">
        <f>IF(OR(Table1__2[[#This Row],[Day]]="Saturday",Table1__2[[#This Row],[Day]]="Sunday"),"Holiday","Non-Holiday")</f>
        <v>Non-Holiday</v>
      </c>
      <c r="Z24745" s="3" t="str">
        <f>TEXT(Table1__2[[#This Row],[Order date]],"mmmm")</f>
        <v>August</v>
      </c>
    </row>
    <row r="24746" spans="1:26" x14ac:dyDescent="0.3">
      <c r="A24746">
        <v>1668</v>
      </c>
      <c r="B24746" t="s">
        <v>24511</v>
      </c>
      <c r="C24746" s="2">
        <v>43510</v>
      </c>
      <c r="D24746" s="2">
        <v>43515</v>
      </c>
      <c r="E24746" t="s">
        <v>98</v>
      </c>
      <c r="F24746" t="s">
        <v>229</v>
      </c>
      <c r="G24746" t="s">
        <v>230</v>
      </c>
      <c r="H24746" t="s">
        <v>68</v>
      </c>
      <c r="I24746" t="s">
        <v>6877</v>
      </c>
      <c r="J24746" t="s">
        <v>6877</v>
      </c>
      <c r="K24746" t="s">
        <v>1605</v>
      </c>
      <c r="L24746" t="s">
        <v>156</v>
      </c>
      <c r="M24746" t="s">
        <v>285</v>
      </c>
      <c r="N24746" t="s">
        <v>21215</v>
      </c>
      <c r="O24746" t="s">
        <v>37</v>
      </c>
      <c r="P24746" t="s">
        <v>38</v>
      </c>
      <c r="Q24746" t="s">
        <v>9691</v>
      </c>
      <c r="R24746" s="3">
        <v>77.28</v>
      </c>
      <c r="S24746">
        <v>2</v>
      </c>
      <c r="T24746" s="3">
        <v>0</v>
      </c>
      <c r="U24746" s="3">
        <v>33.200000000000003</v>
      </c>
      <c r="V24746" s="3">
        <v>8.3769999999999989</v>
      </c>
      <c r="W24746" t="s">
        <v>106</v>
      </c>
      <c r="X24746" t="str">
        <f>TEXT(Table1__2[[#This Row],[Order date]],"dddd")</f>
        <v>Thursday</v>
      </c>
      <c r="Y24746" s="3" t="str">
        <f>IF(OR(Table1__2[[#This Row],[Day]]="Saturday",Table1__2[[#This Row],[Day]]="Sunday"),"Holiday","Non-Holiday")</f>
        <v>Non-Holiday</v>
      </c>
      <c r="Z24746" s="3" t="str">
        <f>TEXT(Table1__2[[#This Row],[Order date]],"mmmm")</f>
        <v>February</v>
      </c>
    </row>
    <row r="24747" spans="1:26" x14ac:dyDescent="0.3">
      <c r="A24747">
        <v>2448</v>
      </c>
      <c r="B24747" t="s">
        <v>32963</v>
      </c>
      <c r="C24747" s="2">
        <v>44593</v>
      </c>
      <c r="D24747" s="2">
        <v>44598</v>
      </c>
      <c r="E24747" t="s">
        <v>98</v>
      </c>
      <c r="F24747" t="s">
        <v>5074</v>
      </c>
      <c r="G24747" t="s">
        <v>5075</v>
      </c>
      <c r="H24747" t="s">
        <v>30</v>
      </c>
      <c r="I24747" t="s">
        <v>9193</v>
      </c>
      <c r="J24747" t="s">
        <v>5469</v>
      </c>
      <c r="K24747" t="s">
        <v>5469</v>
      </c>
      <c r="L24747" t="s">
        <v>156</v>
      </c>
      <c r="M24747" t="s">
        <v>72</v>
      </c>
      <c r="N24747" t="s">
        <v>18027</v>
      </c>
      <c r="O24747" t="s">
        <v>114</v>
      </c>
      <c r="P24747" t="s">
        <v>797</v>
      </c>
      <c r="Q24747" t="s">
        <v>13469</v>
      </c>
      <c r="R24747" s="3">
        <v>97.2</v>
      </c>
      <c r="S24747">
        <v>4</v>
      </c>
      <c r="T24747" s="3">
        <v>0.4</v>
      </c>
      <c r="U24747" s="3">
        <v>-38.880000000000003</v>
      </c>
      <c r="V24747" s="3">
        <v>8.3769999999999989</v>
      </c>
      <c r="W24747" t="s">
        <v>106</v>
      </c>
      <c r="X24747" t="str">
        <f>TEXT(Table1__2[[#This Row],[Order date]],"dddd")</f>
        <v>Tuesday</v>
      </c>
      <c r="Y24747" s="3" t="str">
        <f>IF(OR(Table1__2[[#This Row],[Day]]="Saturday",Table1__2[[#This Row],[Day]]="Sunday"),"Holiday","Non-Holiday")</f>
        <v>Non-Holiday</v>
      </c>
      <c r="Z24747" s="3" t="str">
        <f>TEXT(Table1__2[[#This Row],[Order date]],"mmmm")</f>
        <v>February</v>
      </c>
    </row>
    <row r="24748" spans="1:26" x14ac:dyDescent="0.3">
      <c r="A24748">
        <v>4964</v>
      </c>
      <c r="B24748" t="s">
        <v>21227</v>
      </c>
      <c r="C24748" s="2">
        <v>44659</v>
      </c>
      <c r="D24748" s="2">
        <v>44663</v>
      </c>
      <c r="E24748" t="s">
        <v>98</v>
      </c>
      <c r="F24748" t="s">
        <v>6622</v>
      </c>
      <c r="G24748" t="s">
        <v>6623</v>
      </c>
      <c r="H24748" t="s">
        <v>30</v>
      </c>
      <c r="I24748" t="s">
        <v>6812</v>
      </c>
      <c r="J24748" t="s">
        <v>6813</v>
      </c>
      <c r="K24748" t="s">
        <v>5469</v>
      </c>
      <c r="L24748" t="s">
        <v>156</v>
      </c>
      <c r="M24748" t="s">
        <v>72</v>
      </c>
      <c r="N24748" t="s">
        <v>8848</v>
      </c>
      <c r="O24748" t="s">
        <v>37</v>
      </c>
      <c r="P24748" t="s">
        <v>62</v>
      </c>
      <c r="Q24748" t="s">
        <v>8849</v>
      </c>
      <c r="R24748" s="3">
        <v>151.38000000000002</v>
      </c>
      <c r="S24748">
        <v>3</v>
      </c>
      <c r="T24748" s="3">
        <v>0.4</v>
      </c>
      <c r="U24748" s="3">
        <v>-90.840000000000032</v>
      </c>
      <c r="V24748" s="3">
        <v>8.3760000000000012</v>
      </c>
      <c r="W24748" t="s">
        <v>64</v>
      </c>
      <c r="X24748" t="str">
        <f>TEXT(Table1__2[[#This Row],[Order date]],"dddd")</f>
        <v>Friday</v>
      </c>
      <c r="Y24748" s="3" t="str">
        <f>IF(OR(Table1__2[[#This Row],[Day]]="Saturday",Table1__2[[#This Row],[Day]]="Sunday"),"Holiday","Non-Holiday")</f>
        <v>Non-Holiday</v>
      </c>
      <c r="Z24748" s="3" t="str">
        <f>TEXT(Table1__2[[#This Row],[Order date]],"mmmm")</f>
        <v>April</v>
      </c>
    </row>
    <row r="24749" spans="1:26" x14ac:dyDescent="0.3">
      <c r="A24749">
        <v>8103</v>
      </c>
      <c r="B24749" t="s">
        <v>19261</v>
      </c>
      <c r="C24749" s="2">
        <v>44458</v>
      </c>
      <c r="D24749" s="2">
        <v>44463</v>
      </c>
      <c r="E24749" t="s">
        <v>98</v>
      </c>
      <c r="F24749" t="s">
        <v>2700</v>
      </c>
      <c r="G24749" t="s">
        <v>2701</v>
      </c>
      <c r="H24749" t="s">
        <v>30</v>
      </c>
      <c r="I24749" t="s">
        <v>9456</v>
      </c>
      <c r="J24749" t="s">
        <v>7465</v>
      </c>
      <c r="K24749" t="s">
        <v>3605</v>
      </c>
      <c r="L24749" t="s">
        <v>156</v>
      </c>
      <c r="M24749" t="s">
        <v>72</v>
      </c>
      <c r="N24749" t="s">
        <v>19070</v>
      </c>
      <c r="O24749" t="s">
        <v>114</v>
      </c>
      <c r="P24749" t="s">
        <v>797</v>
      </c>
      <c r="Q24749" t="s">
        <v>5495</v>
      </c>
      <c r="R24749" s="3">
        <v>163.70399999999998</v>
      </c>
      <c r="S24749">
        <v>2</v>
      </c>
      <c r="T24749" s="3">
        <v>0.4</v>
      </c>
      <c r="U24749" s="3">
        <v>8.1840000000000153</v>
      </c>
      <c r="V24749" s="3">
        <v>8.3760000000000012</v>
      </c>
      <c r="W24749" t="s">
        <v>64</v>
      </c>
      <c r="X24749" t="str">
        <f>TEXT(Table1__2[[#This Row],[Order date]],"dddd")</f>
        <v>Sunday</v>
      </c>
      <c r="Y24749" s="3" t="str">
        <f>IF(OR(Table1__2[[#This Row],[Day]]="Saturday",Table1__2[[#This Row],[Day]]="Sunday"),"Holiday","Non-Holiday")</f>
        <v>Holiday</v>
      </c>
      <c r="Z24749" s="3" t="str">
        <f>TEXT(Table1__2[[#This Row],[Order date]],"mmmm")</f>
        <v>September</v>
      </c>
    </row>
    <row r="24750" spans="1:26" x14ac:dyDescent="0.3">
      <c r="A24750">
        <v>533</v>
      </c>
      <c r="B24750" t="s">
        <v>10065</v>
      </c>
      <c r="C24750" s="2">
        <v>44549</v>
      </c>
      <c r="D24750" s="2">
        <v>44554</v>
      </c>
      <c r="E24750" t="s">
        <v>98</v>
      </c>
      <c r="F24750" t="s">
        <v>4457</v>
      </c>
      <c r="G24750" t="s">
        <v>4458</v>
      </c>
      <c r="H24750" t="s">
        <v>45</v>
      </c>
      <c r="I24750" t="s">
        <v>7218</v>
      </c>
      <c r="J24750" t="s">
        <v>1015</v>
      </c>
      <c r="K24750" t="s">
        <v>1015</v>
      </c>
      <c r="L24750" t="s">
        <v>156</v>
      </c>
      <c r="M24750" t="s">
        <v>72</v>
      </c>
      <c r="N24750" t="s">
        <v>22449</v>
      </c>
      <c r="O24750" t="s">
        <v>114</v>
      </c>
      <c r="P24750" t="s">
        <v>115</v>
      </c>
      <c r="Q24750" t="s">
        <v>22450</v>
      </c>
      <c r="R24750" s="3">
        <v>50.5</v>
      </c>
      <c r="S24750">
        <v>5</v>
      </c>
      <c r="T24750" s="3">
        <v>0</v>
      </c>
      <c r="U24750" s="3">
        <v>15.1</v>
      </c>
      <c r="V24750" s="3">
        <v>8.3709999999999987</v>
      </c>
      <c r="W24750" t="s">
        <v>106</v>
      </c>
      <c r="X24750" t="str">
        <f>TEXT(Table1__2[[#This Row],[Order date]],"dddd")</f>
        <v>Sunday</v>
      </c>
      <c r="Y24750" s="3" t="str">
        <f>IF(OR(Table1__2[[#This Row],[Day]]="Saturday",Table1__2[[#This Row],[Day]]="Sunday"),"Holiday","Non-Holiday")</f>
        <v>Holiday</v>
      </c>
      <c r="Z24750" s="3" t="str">
        <f>TEXT(Table1__2[[#This Row],[Order date]],"mmmm")</f>
        <v>December</v>
      </c>
    </row>
    <row r="24751" spans="1:26" x14ac:dyDescent="0.3">
      <c r="A24751">
        <v>14378</v>
      </c>
      <c r="B24751" t="s">
        <v>32964</v>
      </c>
      <c r="C24751" s="2">
        <v>43746</v>
      </c>
      <c r="D24751" s="2">
        <v>43750</v>
      </c>
      <c r="E24751" t="s">
        <v>98</v>
      </c>
      <c r="F24751" t="s">
        <v>4820</v>
      </c>
      <c r="G24751" t="s">
        <v>4821</v>
      </c>
      <c r="H24751" t="s">
        <v>68</v>
      </c>
      <c r="I24751" t="s">
        <v>1003</v>
      </c>
      <c r="J24751" t="s">
        <v>1003</v>
      </c>
      <c r="K24751" t="s">
        <v>70</v>
      </c>
      <c r="L24751" t="s">
        <v>71</v>
      </c>
      <c r="M24751" t="s">
        <v>72</v>
      </c>
      <c r="N24751" t="s">
        <v>12903</v>
      </c>
      <c r="O24751" t="s">
        <v>114</v>
      </c>
      <c r="P24751" t="s">
        <v>5050</v>
      </c>
      <c r="Q24751" t="s">
        <v>12904</v>
      </c>
      <c r="R24751" s="3">
        <v>92.64</v>
      </c>
      <c r="S24751">
        <v>2</v>
      </c>
      <c r="T24751" s="3">
        <v>0</v>
      </c>
      <c r="U24751" s="3">
        <v>24.06</v>
      </c>
      <c r="V24751" s="3">
        <v>8.3699999999999992</v>
      </c>
      <c r="W24751" t="s">
        <v>106</v>
      </c>
      <c r="X24751" t="str">
        <f>TEXT(Table1__2[[#This Row],[Order date]],"dddd")</f>
        <v>Tuesday</v>
      </c>
      <c r="Y24751" s="3" t="str">
        <f>IF(OR(Table1__2[[#This Row],[Day]]="Saturday",Table1__2[[#This Row],[Day]]="Sunday"),"Holiday","Non-Holiday")</f>
        <v>Non-Holiday</v>
      </c>
      <c r="Z24751" s="3" t="str">
        <f>TEXT(Table1__2[[#This Row],[Order date]],"mmmm")</f>
        <v>October</v>
      </c>
    </row>
    <row r="24752" spans="1:26" x14ac:dyDescent="0.3">
      <c r="A24752">
        <v>15201</v>
      </c>
      <c r="B24752" t="s">
        <v>10258</v>
      </c>
      <c r="C24752" s="2">
        <v>44737</v>
      </c>
      <c r="D24752" s="2">
        <v>44739</v>
      </c>
      <c r="E24752" t="s">
        <v>42</v>
      </c>
      <c r="F24752" t="s">
        <v>4025</v>
      </c>
      <c r="G24752" t="s">
        <v>2521</v>
      </c>
      <c r="H24752" t="s">
        <v>45</v>
      </c>
      <c r="I24752" t="s">
        <v>10259</v>
      </c>
      <c r="J24752" t="s">
        <v>292</v>
      </c>
      <c r="K24752" t="s">
        <v>174</v>
      </c>
      <c r="L24752" t="s">
        <v>71</v>
      </c>
      <c r="M24752" t="s">
        <v>72</v>
      </c>
      <c r="N24752" t="s">
        <v>25516</v>
      </c>
      <c r="O24752" t="s">
        <v>114</v>
      </c>
      <c r="P24752" t="s">
        <v>797</v>
      </c>
      <c r="Q24752" t="s">
        <v>25517</v>
      </c>
      <c r="R24752" s="3">
        <v>41.472000000000001</v>
      </c>
      <c r="S24752">
        <v>2</v>
      </c>
      <c r="T24752" s="3">
        <v>0.1</v>
      </c>
      <c r="U24752" s="3">
        <v>0.91200000000000081</v>
      </c>
      <c r="V24752" s="3">
        <v>8.3699999999999992</v>
      </c>
      <c r="W24752" t="s">
        <v>40</v>
      </c>
      <c r="X24752" t="str">
        <f>TEXT(Table1__2[[#This Row],[Order date]],"dddd")</f>
        <v>Saturday</v>
      </c>
      <c r="Y24752" s="3" t="str">
        <f>IF(OR(Table1__2[[#This Row],[Day]]="Saturday",Table1__2[[#This Row],[Day]]="Sunday"),"Holiday","Non-Holiday")</f>
        <v>Holiday</v>
      </c>
      <c r="Z24752" s="3" t="str">
        <f>TEXT(Table1__2[[#This Row],[Order date]],"mmmm")</f>
        <v>June</v>
      </c>
    </row>
    <row r="24753" spans="1:26" x14ac:dyDescent="0.3">
      <c r="A24753">
        <v>18173</v>
      </c>
      <c r="B24753" t="s">
        <v>32965</v>
      </c>
      <c r="C24753" s="2">
        <v>43805</v>
      </c>
      <c r="D24753" s="2">
        <v>43811</v>
      </c>
      <c r="E24753" t="s">
        <v>98</v>
      </c>
      <c r="F24753" t="s">
        <v>4441</v>
      </c>
      <c r="G24753" t="s">
        <v>2752</v>
      </c>
      <c r="H24753" t="s">
        <v>30</v>
      </c>
      <c r="I24753" t="s">
        <v>32966</v>
      </c>
      <c r="J24753" t="s">
        <v>1674</v>
      </c>
      <c r="K24753" t="s">
        <v>174</v>
      </c>
      <c r="L24753" t="s">
        <v>71</v>
      </c>
      <c r="M24753" t="s">
        <v>72</v>
      </c>
      <c r="N24753" t="s">
        <v>21730</v>
      </c>
      <c r="O24753" t="s">
        <v>52</v>
      </c>
      <c r="P24753" t="s">
        <v>53</v>
      </c>
      <c r="Q24753" t="s">
        <v>8737</v>
      </c>
      <c r="R24753" s="3">
        <v>180.25200000000004</v>
      </c>
      <c r="S24753">
        <v>2</v>
      </c>
      <c r="T24753" s="3">
        <v>0.1</v>
      </c>
      <c r="U24753" s="3">
        <v>50.051999999999992</v>
      </c>
      <c r="V24753" s="3">
        <v>8.3699999999999992</v>
      </c>
      <c r="W24753" t="s">
        <v>64</v>
      </c>
      <c r="X24753" t="str">
        <f>TEXT(Table1__2[[#This Row],[Order date]],"dddd")</f>
        <v>Friday</v>
      </c>
      <c r="Y24753" s="3" t="str">
        <f>IF(OR(Table1__2[[#This Row],[Day]]="Saturday",Table1__2[[#This Row],[Day]]="Sunday"),"Holiday","Non-Holiday")</f>
        <v>Non-Holiday</v>
      </c>
      <c r="Z24753" s="3" t="str">
        <f>TEXT(Table1__2[[#This Row],[Order date]],"mmmm")</f>
        <v>December</v>
      </c>
    </row>
    <row r="24754" spans="1:26" x14ac:dyDescent="0.3">
      <c r="A24754">
        <v>24151</v>
      </c>
      <c r="B24754" t="s">
        <v>19993</v>
      </c>
      <c r="C24754" s="2">
        <v>44109</v>
      </c>
      <c r="D24754" s="2">
        <v>44113</v>
      </c>
      <c r="E24754" t="s">
        <v>98</v>
      </c>
      <c r="F24754" t="s">
        <v>1077</v>
      </c>
      <c r="G24754" t="s">
        <v>1078</v>
      </c>
      <c r="H24754" t="s">
        <v>30</v>
      </c>
      <c r="I24754" t="s">
        <v>1538</v>
      </c>
      <c r="J24754" t="s">
        <v>1539</v>
      </c>
      <c r="K24754" t="s">
        <v>349</v>
      </c>
      <c r="L24754" t="s">
        <v>49</v>
      </c>
      <c r="M24754" t="s">
        <v>350</v>
      </c>
      <c r="N24754" t="s">
        <v>21670</v>
      </c>
      <c r="O24754" t="s">
        <v>114</v>
      </c>
      <c r="P24754" t="s">
        <v>115</v>
      </c>
      <c r="Q24754" t="s">
        <v>7911</v>
      </c>
      <c r="R24754" s="3">
        <v>81.721800000000016</v>
      </c>
      <c r="S24754">
        <v>2</v>
      </c>
      <c r="T24754" s="3">
        <v>0.17</v>
      </c>
      <c r="U24754" s="3">
        <v>28.501799999999996</v>
      </c>
      <c r="V24754" s="3">
        <v>8.3699999999999992</v>
      </c>
      <c r="W24754" t="s">
        <v>64</v>
      </c>
      <c r="X24754" t="str">
        <f>TEXT(Table1__2[[#This Row],[Order date]],"dddd")</f>
        <v>Monday</v>
      </c>
      <c r="Y24754" s="3" t="str">
        <f>IF(OR(Table1__2[[#This Row],[Day]]="Saturday",Table1__2[[#This Row],[Day]]="Sunday"),"Holiday","Non-Holiday")</f>
        <v>Non-Holiday</v>
      </c>
      <c r="Z24754" s="3" t="str">
        <f>TEXT(Table1__2[[#This Row],[Order date]],"mmmm")</f>
        <v>October</v>
      </c>
    </row>
    <row r="24755" spans="1:26" x14ac:dyDescent="0.3">
      <c r="A24755">
        <v>28035</v>
      </c>
      <c r="B24755" t="s">
        <v>31837</v>
      </c>
      <c r="C24755" s="2">
        <v>44829</v>
      </c>
      <c r="D24755" s="2">
        <v>44833</v>
      </c>
      <c r="E24755" t="s">
        <v>98</v>
      </c>
      <c r="F24755" t="s">
        <v>11513</v>
      </c>
      <c r="G24755" t="s">
        <v>11469</v>
      </c>
      <c r="H24755" t="s">
        <v>30</v>
      </c>
      <c r="I24755" t="s">
        <v>2023</v>
      </c>
      <c r="J24755" t="s">
        <v>1584</v>
      </c>
      <c r="K24755" t="s">
        <v>277</v>
      </c>
      <c r="L24755" t="s">
        <v>49</v>
      </c>
      <c r="M24755" t="s">
        <v>139</v>
      </c>
      <c r="N24755" t="s">
        <v>29811</v>
      </c>
      <c r="O24755" t="s">
        <v>114</v>
      </c>
      <c r="P24755" t="s">
        <v>132</v>
      </c>
      <c r="Q24755" t="s">
        <v>23370</v>
      </c>
      <c r="R24755" s="3">
        <v>94.05</v>
      </c>
      <c r="S24755">
        <v>3</v>
      </c>
      <c r="T24755" s="3">
        <v>0</v>
      </c>
      <c r="U24755" s="3">
        <v>33.839999999999996</v>
      </c>
      <c r="V24755" s="3">
        <v>8.3699999999999992</v>
      </c>
      <c r="W24755" t="s">
        <v>64</v>
      </c>
      <c r="X24755" t="str">
        <f>TEXT(Table1__2[[#This Row],[Order date]],"dddd")</f>
        <v>Sunday</v>
      </c>
      <c r="Y24755" s="3" t="str">
        <f>IF(OR(Table1__2[[#This Row],[Day]]="Saturday",Table1__2[[#This Row],[Day]]="Sunday"),"Holiday","Non-Holiday")</f>
        <v>Holiday</v>
      </c>
      <c r="Z24755" s="3" t="str">
        <f>TEXT(Table1__2[[#This Row],[Order date]],"mmmm")</f>
        <v>September</v>
      </c>
    </row>
    <row r="24756" spans="1:26" x14ac:dyDescent="0.3">
      <c r="A24756">
        <v>29420</v>
      </c>
      <c r="B24756" t="s">
        <v>32967</v>
      </c>
      <c r="C24756" s="2">
        <v>44698</v>
      </c>
      <c r="D24756" s="2">
        <v>44702</v>
      </c>
      <c r="E24756" t="s">
        <v>98</v>
      </c>
      <c r="F24756" t="s">
        <v>1258</v>
      </c>
      <c r="G24756" t="s">
        <v>1259</v>
      </c>
      <c r="H24756" t="s">
        <v>68</v>
      </c>
      <c r="I24756" t="s">
        <v>625</v>
      </c>
      <c r="J24756" t="s">
        <v>626</v>
      </c>
      <c r="K24756" t="s">
        <v>349</v>
      </c>
      <c r="L24756" t="s">
        <v>49</v>
      </c>
      <c r="M24756" t="s">
        <v>350</v>
      </c>
      <c r="N24756" t="s">
        <v>21970</v>
      </c>
      <c r="O24756" t="s">
        <v>114</v>
      </c>
      <c r="P24756" t="s">
        <v>132</v>
      </c>
      <c r="Q24756" t="s">
        <v>18055</v>
      </c>
      <c r="R24756" s="3">
        <v>109.7895</v>
      </c>
      <c r="S24756">
        <v>5</v>
      </c>
      <c r="T24756" s="3">
        <v>0.47000000000000003</v>
      </c>
      <c r="U24756" s="3">
        <v>-31.210499999999996</v>
      </c>
      <c r="V24756" s="3">
        <v>8.3699999999999992</v>
      </c>
      <c r="W24756" t="s">
        <v>64</v>
      </c>
      <c r="X24756" t="str">
        <f>TEXT(Table1__2[[#This Row],[Order date]],"dddd")</f>
        <v>Tuesday</v>
      </c>
      <c r="Y24756" s="3" t="str">
        <f>IF(OR(Table1__2[[#This Row],[Day]]="Saturday",Table1__2[[#This Row],[Day]]="Sunday"),"Holiday","Non-Holiday")</f>
        <v>Non-Holiday</v>
      </c>
      <c r="Z24756" s="3" t="str">
        <f>TEXT(Table1__2[[#This Row],[Order date]],"mmmm")</f>
        <v>May</v>
      </c>
    </row>
    <row r="24757" spans="1:26" x14ac:dyDescent="0.3">
      <c r="A24757">
        <v>29540</v>
      </c>
      <c r="B24757" t="s">
        <v>8119</v>
      </c>
      <c r="C24757" s="2">
        <v>44871</v>
      </c>
      <c r="D24757" s="2">
        <v>44876</v>
      </c>
      <c r="E24757" t="s">
        <v>98</v>
      </c>
      <c r="F24757" t="s">
        <v>2192</v>
      </c>
      <c r="G24757" t="s">
        <v>2193</v>
      </c>
      <c r="H24757" t="s">
        <v>68</v>
      </c>
      <c r="I24757" t="s">
        <v>2629</v>
      </c>
      <c r="J24757" t="s">
        <v>1584</v>
      </c>
      <c r="K24757" t="s">
        <v>277</v>
      </c>
      <c r="L24757" t="s">
        <v>49</v>
      </c>
      <c r="M24757" t="s">
        <v>139</v>
      </c>
      <c r="N24757" t="s">
        <v>5973</v>
      </c>
      <c r="O24757" t="s">
        <v>52</v>
      </c>
      <c r="P24757" t="s">
        <v>53</v>
      </c>
      <c r="Q24757" t="s">
        <v>5974</v>
      </c>
      <c r="R24757" s="3">
        <v>117.18</v>
      </c>
      <c r="S24757">
        <v>2</v>
      </c>
      <c r="T24757" s="3">
        <v>0</v>
      </c>
      <c r="U24757" s="3">
        <v>43.32</v>
      </c>
      <c r="V24757" s="3">
        <v>8.3699999999999992</v>
      </c>
      <c r="W24757" t="s">
        <v>64</v>
      </c>
      <c r="X24757" t="str">
        <f>TEXT(Table1__2[[#This Row],[Order date]],"dddd")</f>
        <v>Sunday</v>
      </c>
      <c r="Y24757" s="3" t="str">
        <f>IF(OR(Table1__2[[#This Row],[Day]]="Saturday",Table1__2[[#This Row],[Day]]="Sunday"),"Holiday","Non-Holiday")</f>
        <v>Holiday</v>
      </c>
      <c r="Z24757" s="3" t="str">
        <f>TEXT(Table1__2[[#This Row],[Order date]],"mmmm")</f>
        <v>November</v>
      </c>
    </row>
    <row r="24758" spans="1:26" x14ac:dyDescent="0.3">
      <c r="A24758">
        <v>32453</v>
      </c>
      <c r="B24758" t="s">
        <v>843</v>
      </c>
      <c r="C24758" s="2">
        <v>43819</v>
      </c>
      <c r="D24758" s="2">
        <v>43820</v>
      </c>
      <c r="E24758" t="s">
        <v>56</v>
      </c>
      <c r="F24758" t="s">
        <v>844</v>
      </c>
      <c r="G24758" t="s">
        <v>845</v>
      </c>
      <c r="H24758" t="s">
        <v>68</v>
      </c>
      <c r="I24758" t="s">
        <v>846</v>
      </c>
      <c r="J24758" t="s">
        <v>130</v>
      </c>
      <c r="K24758" t="s">
        <v>33</v>
      </c>
      <c r="L24758" t="s">
        <v>34</v>
      </c>
      <c r="M24758" t="s">
        <v>123</v>
      </c>
      <c r="N24758" t="s">
        <v>26721</v>
      </c>
      <c r="O24758" t="s">
        <v>114</v>
      </c>
      <c r="P24758" t="s">
        <v>115</v>
      </c>
      <c r="Q24758" t="s">
        <v>26722</v>
      </c>
      <c r="R24758" s="3">
        <v>62.31</v>
      </c>
      <c r="S24758">
        <v>3</v>
      </c>
      <c r="T24758" s="3">
        <v>0</v>
      </c>
      <c r="U24758" s="3">
        <v>29.285699999999999</v>
      </c>
      <c r="V24758" s="3">
        <v>8.3699999999999992</v>
      </c>
      <c r="W24758" t="s">
        <v>106</v>
      </c>
      <c r="X24758" t="str">
        <f>TEXT(Table1__2[[#This Row],[Order date]],"dddd")</f>
        <v>Friday</v>
      </c>
      <c r="Y24758" s="3" t="str">
        <f>IF(OR(Table1__2[[#This Row],[Day]]="Saturday",Table1__2[[#This Row],[Day]]="Sunday"),"Holiday","Non-Holiday")</f>
        <v>Non-Holiday</v>
      </c>
      <c r="Z24758" s="3" t="str">
        <f>TEXT(Table1__2[[#This Row],[Order date]],"mmmm")</f>
        <v>December</v>
      </c>
    </row>
    <row r="24759" spans="1:26" x14ac:dyDescent="0.3">
      <c r="A24759">
        <v>41498</v>
      </c>
      <c r="B24759" t="s">
        <v>32968</v>
      </c>
      <c r="C24759" s="2">
        <v>44047</v>
      </c>
      <c r="D24759" s="2">
        <v>44053</v>
      </c>
      <c r="E24759" t="s">
        <v>98</v>
      </c>
      <c r="F24759" t="s">
        <v>10561</v>
      </c>
      <c r="G24759" t="s">
        <v>3143</v>
      </c>
      <c r="H24759" t="s">
        <v>30</v>
      </c>
      <c r="I24759" t="s">
        <v>1247</v>
      </c>
      <c r="J24759" t="s">
        <v>1248</v>
      </c>
      <c r="K24759" t="s">
        <v>1249</v>
      </c>
      <c r="L24759" t="s">
        <v>79</v>
      </c>
      <c r="M24759" t="s">
        <v>79</v>
      </c>
      <c r="N24759" t="s">
        <v>19475</v>
      </c>
      <c r="O24759" t="s">
        <v>114</v>
      </c>
      <c r="P24759" t="s">
        <v>797</v>
      </c>
      <c r="Q24759" t="s">
        <v>19161</v>
      </c>
      <c r="R24759" s="3">
        <v>125.21999999999998</v>
      </c>
      <c r="S24759">
        <v>2</v>
      </c>
      <c r="T24759" s="3">
        <v>0</v>
      </c>
      <c r="U24759" s="3">
        <v>37.56</v>
      </c>
      <c r="V24759" s="3">
        <v>8.3699999999999992</v>
      </c>
      <c r="W24759" t="s">
        <v>64</v>
      </c>
      <c r="X24759" t="str">
        <f>TEXT(Table1__2[[#This Row],[Order date]],"dddd")</f>
        <v>Tuesday</v>
      </c>
      <c r="Y24759" s="3" t="str">
        <f>IF(OR(Table1__2[[#This Row],[Day]]="Saturday",Table1__2[[#This Row],[Day]]="Sunday"),"Holiday","Non-Holiday")</f>
        <v>Non-Holiday</v>
      </c>
      <c r="Z24759" s="3" t="str">
        <f>TEXT(Table1__2[[#This Row],[Order date]],"mmmm")</f>
        <v>August</v>
      </c>
    </row>
    <row r="24760" spans="1:26" x14ac:dyDescent="0.3">
      <c r="A24760">
        <v>41514</v>
      </c>
      <c r="B24760" t="s">
        <v>29896</v>
      </c>
      <c r="C24760" s="2">
        <v>44815</v>
      </c>
      <c r="D24760" s="2">
        <v>44818</v>
      </c>
      <c r="E24760" t="s">
        <v>56</v>
      </c>
      <c r="F24760" t="s">
        <v>9700</v>
      </c>
      <c r="G24760" t="s">
        <v>820</v>
      </c>
      <c r="H24760" t="s">
        <v>30</v>
      </c>
      <c r="I24760" t="s">
        <v>13110</v>
      </c>
      <c r="J24760" t="s">
        <v>13111</v>
      </c>
      <c r="K24760" t="s">
        <v>13112</v>
      </c>
      <c r="L24760" t="s">
        <v>147</v>
      </c>
      <c r="M24760" t="s">
        <v>147</v>
      </c>
      <c r="N24760" t="s">
        <v>26378</v>
      </c>
      <c r="O24760" t="s">
        <v>114</v>
      </c>
      <c r="P24760" t="s">
        <v>132</v>
      </c>
      <c r="Q24760" t="s">
        <v>17417</v>
      </c>
      <c r="R24760" s="3">
        <v>21.222000000000001</v>
      </c>
      <c r="S24760">
        <v>2</v>
      </c>
      <c r="T24760" s="3">
        <v>0.7</v>
      </c>
      <c r="U24760" s="3">
        <v>-44.597999999999992</v>
      </c>
      <c r="V24760" s="3">
        <v>8.3699999999999992</v>
      </c>
      <c r="W24760" t="s">
        <v>40</v>
      </c>
      <c r="X24760" t="str">
        <f>TEXT(Table1__2[[#This Row],[Order date]],"dddd")</f>
        <v>Sunday</v>
      </c>
      <c r="Y24760" s="3" t="str">
        <f>IF(OR(Table1__2[[#This Row],[Day]]="Saturday",Table1__2[[#This Row],[Day]]="Sunday"),"Holiday","Non-Holiday")</f>
        <v>Holiday</v>
      </c>
      <c r="Z24760" s="3" t="str">
        <f>TEXT(Table1__2[[#This Row],[Order date]],"mmmm")</f>
        <v>September</v>
      </c>
    </row>
    <row r="24761" spans="1:26" x14ac:dyDescent="0.3">
      <c r="A24761">
        <v>43674</v>
      </c>
      <c r="B24761" t="s">
        <v>32398</v>
      </c>
      <c r="C24761" s="2">
        <v>44289</v>
      </c>
      <c r="D24761" s="2">
        <v>44294</v>
      </c>
      <c r="E24761" t="s">
        <v>98</v>
      </c>
      <c r="F24761" t="s">
        <v>2932</v>
      </c>
      <c r="G24761" t="s">
        <v>2933</v>
      </c>
      <c r="H24761" t="s">
        <v>45</v>
      </c>
      <c r="I24761" t="s">
        <v>10282</v>
      </c>
      <c r="J24761" t="s">
        <v>10282</v>
      </c>
      <c r="K24761" t="s">
        <v>5547</v>
      </c>
      <c r="L24761" t="s">
        <v>147</v>
      </c>
      <c r="M24761" t="s">
        <v>147</v>
      </c>
      <c r="N24761" t="s">
        <v>25725</v>
      </c>
      <c r="O24761" t="s">
        <v>37</v>
      </c>
      <c r="P24761" t="s">
        <v>81</v>
      </c>
      <c r="Q24761" t="s">
        <v>6947</v>
      </c>
      <c r="R24761" s="3">
        <v>172.89</v>
      </c>
      <c r="S24761">
        <v>1</v>
      </c>
      <c r="T24761" s="3">
        <v>0</v>
      </c>
      <c r="U24761" s="3">
        <v>72.599999999999994</v>
      </c>
      <c r="V24761" s="3">
        <v>8.3699999999999992</v>
      </c>
      <c r="W24761" t="s">
        <v>64</v>
      </c>
      <c r="X24761" t="str">
        <f>TEXT(Table1__2[[#This Row],[Order date]],"dddd")</f>
        <v>Saturday</v>
      </c>
      <c r="Y24761" s="3" t="str">
        <f>IF(OR(Table1__2[[#This Row],[Day]]="Saturday",Table1__2[[#This Row],[Day]]="Sunday"),"Holiday","Non-Holiday")</f>
        <v>Holiday</v>
      </c>
      <c r="Z24761" s="3" t="str">
        <f>TEXT(Table1__2[[#This Row],[Order date]],"mmmm")</f>
        <v>April</v>
      </c>
    </row>
    <row r="24762" spans="1:26" x14ac:dyDescent="0.3">
      <c r="A24762">
        <v>50563</v>
      </c>
      <c r="B24762" t="s">
        <v>11882</v>
      </c>
      <c r="C24762" s="2">
        <v>44395</v>
      </c>
      <c r="D24762" s="2">
        <v>44398</v>
      </c>
      <c r="E24762" t="s">
        <v>42</v>
      </c>
      <c r="F24762" t="s">
        <v>11883</v>
      </c>
      <c r="G24762" t="s">
        <v>9008</v>
      </c>
      <c r="H24762" t="s">
        <v>68</v>
      </c>
      <c r="I24762" t="s">
        <v>5713</v>
      </c>
      <c r="J24762" t="s">
        <v>5713</v>
      </c>
      <c r="K24762" t="s">
        <v>3402</v>
      </c>
      <c r="L24762" t="s">
        <v>79</v>
      </c>
      <c r="M24762" t="s">
        <v>79</v>
      </c>
      <c r="N24762" t="s">
        <v>19150</v>
      </c>
      <c r="O24762" t="s">
        <v>114</v>
      </c>
      <c r="P24762" t="s">
        <v>797</v>
      </c>
      <c r="Q24762" t="s">
        <v>18977</v>
      </c>
      <c r="R24762" s="3">
        <v>54.66</v>
      </c>
      <c r="S24762">
        <v>1</v>
      </c>
      <c r="T24762" s="3">
        <v>0</v>
      </c>
      <c r="U24762" s="3">
        <v>2.73</v>
      </c>
      <c r="V24762" s="3">
        <v>8.3699999999999992</v>
      </c>
      <c r="W24762" t="s">
        <v>106</v>
      </c>
      <c r="X24762" t="str">
        <f>TEXT(Table1__2[[#This Row],[Order date]],"dddd")</f>
        <v>Sunday</v>
      </c>
      <c r="Y24762" s="3" t="str">
        <f>IF(OR(Table1__2[[#This Row],[Day]]="Saturday",Table1__2[[#This Row],[Day]]="Sunday"),"Holiday","Non-Holiday")</f>
        <v>Holiday</v>
      </c>
      <c r="Z24762" s="3" t="str">
        <f>TEXT(Table1__2[[#This Row],[Order date]],"mmmm")</f>
        <v>July</v>
      </c>
    </row>
    <row r="24763" spans="1:26" x14ac:dyDescent="0.3">
      <c r="A24763">
        <v>2172</v>
      </c>
      <c r="B24763" t="s">
        <v>32000</v>
      </c>
      <c r="C24763" s="2">
        <v>44372</v>
      </c>
      <c r="D24763" s="2">
        <v>44374</v>
      </c>
      <c r="E24763" t="s">
        <v>42</v>
      </c>
      <c r="F24763" t="s">
        <v>4384</v>
      </c>
      <c r="G24763" t="s">
        <v>208</v>
      </c>
      <c r="H24763" t="s">
        <v>45</v>
      </c>
      <c r="I24763" t="s">
        <v>1014</v>
      </c>
      <c r="J24763" t="s">
        <v>1015</v>
      </c>
      <c r="K24763" t="s">
        <v>1015</v>
      </c>
      <c r="L24763" t="s">
        <v>156</v>
      </c>
      <c r="M24763" t="s">
        <v>72</v>
      </c>
      <c r="N24763" t="s">
        <v>31210</v>
      </c>
      <c r="O24763" t="s">
        <v>114</v>
      </c>
      <c r="P24763" t="s">
        <v>6627</v>
      </c>
      <c r="Q24763" t="s">
        <v>20896</v>
      </c>
      <c r="R24763" s="3">
        <v>59.4</v>
      </c>
      <c r="S24763">
        <v>3</v>
      </c>
      <c r="T24763" s="3">
        <v>0</v>
      </c>
      <c r="U24763" s="3">
        <v>8.2800000000000011</v>
      </c>
      <c r="V24763" s="3">
        <v>8.3689999999999998</v>
      </c>
      <c r="W24763" t="s">
        <v>106</v>
      </c>
      <c r="X24763" t="str">
        <f>TEXT(Table1__2[[#This Row],[Order date]],"dddd")</f>
        <v>Friday</v>
      </c>
      <c r="Y24763" s="3" t="str">
        <f>IF(OR(Table1__2[[#This Row],[Day]]="Saturday",Table1__2[[#This Row],[Day]]="Sunday"),"Holiday","Non-Holiday")</f>
        <v>Non-Holiday</v>
      </c>
      <c r="Z24763" s="3" t="str">
        <f>TEXT(Table1__2[[#This Row],[Order date]],"mmmm")</f>
        <v>June</v>
      </c>
    </row>
    <row r="24764" spans="1:26" x14ac:dyDescent="0.3">
      <c r="A24764">
        <v>204</v>
      </c>
      <c r="B24764" t="s">
        <v>32969</v>
      </c>
      <c r="C24764" s="2">
        <v>44897</v>
      </c>
      <c r="D24764" s="2">
        <v>44901</v>
      </c>
      <c r="E24764" t="s">
        <v>98</v>
      </c>
      <c r="F24764" t="s">
        <v>9926</v>
      </c>
      <c r="G24764" t="s">
        <v>9927</v>
      </c>
      <c r="H24764" t="s">
        <v>30</v>
      </c>
      <c r="I24764" t="s">
        <v>11546</v>
      </c>
      <c r="J24764" t="s">
        <v>904</v>
      </c>
      <c r="K24764" t="s">
        <v>242</v>
      </c>
      <c r="L24764" t="s">
        <v>156</v>
      </c>
      <c r="M24764" t="s">
        <v>234</v>
      </c>
      <c r="N24764" t="s">
        <v>31060</v>
      </c>
      <c r="O24764" t="s">
        <v>114</v>
      </c>
      <c r="P24764" t="s">
        <v>6627</v>
      </c>
      <c r="Q24764" t="s">
        <v>23214</v>
      </c>
      <c r="R24764" s="3">
        <v>118.80000000000003</v>
      </c>
      <c r="S24764">
        <v>9</v>
      </c>
      <c r="T24764" s="3">
        <v>0</v>
      </c>
      <c r="U24764" s="3">
        <v>56.88000000000001</v>
      </c>
      <c r="V24764" s="3">
        <v>8.3680000000000003</v>
      </c>
      <c r="W24764" t="s">
        <v>64</v>
      </c>
      <c r="X24764" t="str">
        <f>TEXT(Table1__2[[#This Row],[Order date]],"dddd")</f>
        <v>Friday</v>
      </c>
      <c r="Y24764" s="3" t="str">
        <f>IF(OR(Table1__2[[#This Row],[Day]]="Saturday",Table1__2[[#This Row],[Day]]="Sunday"),"Holiday","Non-Holiday")</f>
        <v>Non-Holiday</v>
      </c>
      <c r="Z24764" s="3" t="str">
        <f>TEXT(Table1__2[[#This Row],[Order date]],"mmmm")</f>
        <v>December</v>
      </c>
    </row>
    <row r="24765" spans="1:26" x14ac:dyDescent="0.3">
      <c r="A24765">
        <v>2842</v>
      </c>
      <c r="B24765" t="s">
        <v>20765</v>
      </c>
      <c r="C24765" s="2">
        <v>44821</v>
      </c>
      <c r="D24765" s="2">
        <v>44826</v>
      </c>
      <c r="E24765" t="s">
        <v>98</v>
      </c>
      <c r="F24765" t="s">
        <v>10915</v>
      </c>
      <c r="G24765" t="s">
        <v>10916</v>
      </c>
      <c r="H24765" t="s">
        <v>68</v>
      </c>
      <c r="I24765" t="s">
        <v>283</v>
      </c>
      <c r="J24765" t="s">
        <v>283</v>
      </c>
      <c r="K24765" t="s">
        <v>284</v>
      </c>
      <c r="L24765" t="s">
        <v>156</v>
      </c>
      <c r="M24765" t="s">
        <v>285</v>
      </c>
      <c r="N24765" t="s">
        <v>18015</v>
      </c>
      <c r="O24765" t="s">
        <v>114</v>
      </c>
      <c r="P24765" t="s">
        <v>132</v>
      </c>
      <c r="Q24765" t="s">
        <v>18016</v>
      </c>
      <c r="R24765" s="3">
        <v>61.39200000000001</v>
      </c>
      <c r="S24765">
        <v>3</v>
      </c>
      <c r="T24765" s="3">
        <v>0.2</v>
      </c>
      <c r="U24765" s="3">
        <v>13.031999999999993</v>
      </c>
      <c r="V24765" s="3">
        <v>8.3680000000000003</v>
      </c>
      <c r="W24765" t="s">
        <v>106</v>
      </c>
      <c r="X24765" t="str">
        <f>TEXT(Table1__2[[#This Row],[Order date]],"dddd")</f>
        <v>Saturday</v>
      </c>
      <c r="Y24765" s="3" t="str">
        <f>IF(OR(Table1__2[[#This Row],[Day]]="Saturday",Table1__2[[#This Row],[Day]]="Sunday"),"Holiday","Non-Holiday")</f>
        <v>Holiday</v>
      </c>
      <c r="Z24765" s="3" t="str">
        <f>TEXT(Table1__2[[#This Row],[Order date]],"mmmm")</f>
        <v>September</v>
      </c>
    </row>
    <row r="24766" spans="1:26" x14ac:dyDescent="0.3">
      <c r="A24766">
        <v>6979</v>
      </c>
      <c r="B24766" t="s">
        <v>32970</v>
      </c>
      <c r="C24766" s="2">
        <v>44154</v>
      </c>
      <c r="D24766" s="2">
        <v>44155</v>
      </c>
      <c r="E24766" t="s">
        <v>56</v>
      </c>
      <c r="F24766" t="s">
        <v>6461</v>
      </c>
      <c r="G24766" t="s">
        <v>6462</v>
      </c>
      <c r="H24766" t="s">
        <v>45</v>
      </c>
      <c r="I24766" t="s">
        <v>7111</v>
      </c>
      <c r="J24766" t="s">
        <v>2534</v>
      </c>
      <c r="K24766" t="s">
        <v>242</v>
      </c>
      <c r="L24766" t="s">
        <v>156</v>
      </c>
      <c r="M24766" t="s">
        <v>234</v>
      </c>
      <c r="N24766" t="s">
        <v>32971</v>
      </c>
      <c r="O24766" t="s">
        <v>114</v>
      </c>
      <c r="P24766" t="s">
        <v>5050</v>
      </c>
      <c r="Q24766" t="s">
        <v>20673</v>
      </c>
      <c r="R24766" s="3">
        <v>40.36</v>
      </c>
      <c r="S24766">
        <v>2</v>
      </c>
      <c r="T24766" s="3">
        <v>0</v>
      </c>
      <c r="U24766" s="3">
        <v>2.4</v>
      </c>
      <c r="V24766" s="3">
        <v>8.3640000000000008</v>
      </c>
      <c r="W24766" t="s">
        <v>106</v>
      </c>
      <c r="X24766" t="str">
        <f>TEXT(Table1__2[[#This Row],[Order date]],"dddd")</f>
        <v>Thursday</v>
      </c>
      <c r="Y24766" s="3" t="str">
        <f>IF(OR(Table1__2[[#This Row],[Day]]="Saturday",Table1__2[[#This Row],[Day]]="Sunday"),"Holiday","Non-Holiday")</f>
        <v>Non-Holiday</v>
      </c>
      <c r="Z24766" s="3" t="str">
        <f>TEXT(Table1__2[[#This Row],[Order date]],"mmmm")</f>
        <v>November</v>
      </c>
    </row>
    <row r="24767" spans="1:26" x14ac:dyDescent="0.3">
      <c r="A24767">
        <v>435</v>
      </c>
      <c r="B24767" t="s">
        <v>32972</v>
      </c>
      <c r="C24767" s="2">
        <v>44395</v>
      </c>
      <c r="D24767" s="2">
        <v>44400</v>
      </c>
      <c r="E24767" t="s">
        <v>98</v>
      </c>
      <c r="F24767" t="s">
        <v>1213</v>
      </c>
      <c r="G24767" t="s">
        <v>1214</v>
      </c>
      <c r="H24767" t="s">
        <v>68</v>
      </c>
      <c r="I24767" t="s">
        <v>7922</v>
      </c>
      <c r="J24767" t="s">
        <v>249</v>
      </c>
      <c r="K24767" t="s">
        <v>250</v>
      </c>
      <c r="L24767" t="s">
        <v>156</v>
      </c>
      <c r="M24767" t="s">
        <v>72</v>
      </c>
      <c r="N24767" t="s">
        <v>32973</v>
      </c>
      <c r="O24767" t="s">
        <v>114</v>
      </c>
      <c r="P24767" t="s">
        <v>6627</v>
      </c>
      <c r="Q24767" t="s">
        <v>20448</v>
      </c>
      <c r="R24767" s="3">
        <v>119.16</v>
      </c>
      <c r="S24767">
        <v>6</v>
      </c>
      <c r="T24767" s="3">
        <v>0</v>
      </c>
      <c r="U24767" s="3">
        <v>15.48</v>
      </c>
      <c r="V24767" s="3">
        <v>8.3629999999999995</v>
      </c>
      <c r="W24767" t="s">
        <v>64</v>
      </c>
      <c r="X24767" t="str">
        <f>TEXT(Table1__2[[#This Row],[Order date]],"dddd")</f>
        <v>Sunday</v>
      </c>
      <c r="Y24767" s="3" t="str">
        <f>IF(OR(Table1__2[[#This Row],[Day]]="Saturday",Table1__2[[#This Row],[Day]]="Sunday"),"Holiday","Non-Holiday")</f>
        <v>Holiday</v>
      </c>
      <c r="Z24767" s="3" t="str">
        <f>TEXT(Table1__2[[#This Row],[Order date]],"mmmm")</f>
        <v>July</v>
      </c>
    </row>
    <row r="24768" spans="1:26" x14ac:dyDescent="0.3">
      <c r="A24768">
        <v>799</v>
      </c>
      <c r="B24768" t="s">
        <v>18159</v>
      </c>
      <c r="C24768" s="2">
        <v>44484</v>
      </c>
      <c r="D24768" s="2">
        <v>44490</v>
      </c>
      <c r="E24768" t="s">
        <v>98</v>
      </c>
      <c r="F24768" t="s">
        <v>404</v>
      </c>
      <c r="G24768" t="s">
        <v>405</v>
      </c>
      <c r="H24768" t="s">
        <v>30</v>
      </c>
      <c r="I24768" t="s">
        <v>11158</v>
      </c>
      <c r="J24768" t="s">
        <v>249</v>
      </c>
      <c r="K24768" t="s">
        <v>250</v>
      </c>
      <c r="L24768" t="s">
        <v>156</v>
      </c>
      <c r="M24768" t="s">
        <v>72</v>
      </c>
      <c r="N24768" t="s">
        <v>23218</v>
      </c>
      <c r="O24768" t="s">
        <v>52</v>
      </c>
      <c r="P24768" t="s">
        <v>53</v>
      </c>
      <c r="Q24768" t="s">
        <v>13582</v>
      </c>
      <c r="R24768" s="3">
        <v>117.6</v>
      </c>
      <c r="S24768">
        <v>2</v>
      </c>
      <c r="T24768" s="3">
        <v>0</v>
      </c>
      <c r="U24768" s="3">
        <v>47.04</v>
      </c>
      <c r="V24768" s="3">
        <v>8.3629999999999995</v>
      </c>
      <c r="W24768" t="s">
        <v>64</v>
      </c>
      <c r="X24768" t="str">
        <f>TEXT(Table1__2[[#This Row],[Order date]],"dddd")</f>
        <v>Friday</v>
      </c>
      <c r="Y24768" s="3" t="str">
        <f>IF(OR(Table1__2[[#This Row],[Day]]="Saturday",Table1__2[[#This Row],[Day]]="Sunday"),"Holiday","Non-Holiday")</f>
        <v>Non-Holiday</v>
      </c>
      <c r="Z24768" s="3" t="str">
        <f>TEXT(Table1__2[[#This Row],[Order date]],"mmmm")</f>
        <v>October</v>
      </c>
    </row>
    <row r="24769" spans="1:26" x14ac:dyDescent="0.3">
      <c r="A24769">
        <v>1341</v>
      </c>
      <c r="B24769" t="s">
        <v>32974</v>
      </c>
      <c r="C24769" s="2">
        <v>44800</v>
      </c>
      <c r="D24769" s="2">
        <v>44800</v>
      </c>
      <c r="E24769" t="s">
        <v>27</v>
      </c>
      <c r="F24769" t="s">
        <v>6480</v>
      </c>
      <c r="G24769" t="s">
        <v>4781</v>
      </c>
      <c r="H24769" t="s">
        <v>30</v>
      </c>
      <c r="I24769" t="s">
        <v>11736</v>
      </c>
      <c r="J24769" t="s">
        <v>4822</v>
      </c>
      <c r="K24769" t="s">
        <v>284</v>
      </c>
      <c r="L24769" t="s">
        <v>156</v>
      </c>
      <c r="M24769" t="s">
        <v>285</v>
      </c>
      <c r="N24769" t="s">
        <v>24099</v>
      </c>
      <c r="O24769" t="s">
        <v>114</v>
      </c>
      <c r="P24769" t="s">
        <v>797</v>
      </c>
      <c r="Q24769" t="s">
        <v>10542</v>
      </c>
      <c r="R24769" s="3">
        <v>52.703999999999994</v>
      </c>
      <c r="S24769">
        <v>2</v>
      </c>
      <c r="T24769" s="3">
        <v>0.2</v>
      </c>
      <c r="U24769" s="3">
        <v>-8.5759999999999987</v>
      </c>
      <c r="V24769" s="3">
        <v>8.36</v>
      </c>
      <c r="W24769" t="s">
        <v>106</v>
      </c>
      <c r="X24769" t="str">
        <f>TEXT(Table1__2[[#This Row],[Order date]],"dddd")</f>
        <v>Saturday</v>
      </c>
      <c r="Y24769" s="3" t="str">
        <f>IF(OR(Table1__2[[#This Row],[Day]]="Saturday",Table1__2[[#This Row],[Day]]="Sunday"),"Holiday","Non-Holiday")</f>
        <v>Holiday</v>
      </c>
      <c r="Z24769" s="3" t="str">
        <f>TEXT(Table1__2[[#This Row],[Order date]],"mmmm")</f>
        <v>August</v>
      </c>
    </row>
    <row r="24770" spans="1:26" x14ac:dyDescent="0.3">
      <c r="A24770">
        <v>13449</v>
      </c>
      <c r="B24770" t="s">
        <v>11428</v>
      </c>
      <c r="C24770" s="2">
        <v>44416</v>
      </c>
      <c r="D24770" s="2">
        <v>44420</v>
      </c>
      <c r="E24770" t="s">
        <v>98</v>
      </c>
      <c r="F24770" t="s">
        <v>2433</v>
      </c>
      <c r="G24770" t="s">
        <v>2434</v>
      </c>
      <c r="H24770" t="s">
        <v>45</v>
      </c>
      <c r="I24770" t="s">
        <v>11429</v>
      </c>
      <c r="J24770" t="s">
        <v>11430</v>
      </c>
      <c r="K24770" t="s">
        <v>1958</v>
      </c>
      <c r="L24770" t="s">
        <v>71</v>
      </c>
      <c r="M24770" t="s">
        <v>72</v>
      </c>
      <c r="N24770" t="s">
        <v>28870</v>
      </c>
      <c r="O24770" t="s">
        <v>114</v>
      </c>
      <c r="P24770" t="s">
        <v>115</v>
      </c>
      <c r="Q24770" t="s">
        <v>20796</v>
      </c>
      <c r="R24770" s="3">
        <v>55.740000000000009</v>
      </c>
      <c r="S24770">
        <v>2</v>
      </c>
      <c r="T24770" s="3">
        <v>0</v>
      </c>
      <c r="U24770" s="3">
        <v>27.839999999999996</v>
      </c>
      <c r="V24770" s="3">
        <v>8.36</v>
      </c>
      <c r="W24770" t="s">
        <v>106</v>
      </c>
      <c r="X24770" t="str">
        <f>TEXT(Table1__2[[#This Row],[Order date]],"dddd")</f>
        <v>Sunday</v>
      </c>
      <c r="Y24770" s="3" t="str">
        <f>IF(OR(Table1__2[[#This Row],[Day]]="Saturday",Table1__2[[#This Row],[Day]]="Sunday"),"Holiday","Non-Holiday")</f>
        <v>Holiday</v>
      </c>
      <c r="Z24770" s="3" t="str">
        <f>TEXT(Table1__2[[#This Row],[Order date]],"mmmm")</f>
        <v>August</v>
      </c>
    </row>
    <row r="24771" spans="1:26" x14ac:dyDescent="0.3">
      <c r="A24771">
        <v>13614</v>
      </c>
      <c r="B24771" t="s">
        <v>27356</v>
      </c>
      <c r="C24771" s="2">
        <v>44368</v>
      </c>
      <c r="D24771" s="2">
        <v>44374</v>
      </c>
      <c r="E24771" t="s">
        <v>98</v>
      </c>
      <c r="F24771" t="s">
        <v>2188</v>
      </c>
      <c r="G24771" t="s">
        <v>2189</v>
      </c>
      <c r="H24771" t="s">
        <v>30</v>
      </c>
      <c r="I24771" t="s">
        <v>26935</v>
      </c>
      <c r="J24771" t="s">
        <v>7326</v>
      </c>
      <c r="K24771" t="s">
        <v>752</v>
      </c>
      <c r="L24771" t="s">
        <v>71</v>
      </c>
      <c r="M24771" t="s">
        <v>72</v>
      </c>
      <c r="N24771" t="s">
        <v>27476</v>
      </c>
      <c r="O24771" t="s">
        <v>114</v>
      </c>
      <c r="P24771" t="s">
        <v>6627</v>
      </c>
      <c r="Q24771" t="s">
        <v>19200</v>
      </c>
      <c r="R24771" s="3">
        <v>76.860000000000014</v>
      </c>
      <c r="S24771">
        <v>3</v>
      </c>
      <c r="T24771" s="3">
        <v>0.5</v>
      </c>
      <c r="U24771" s="3">
        <v>-63.090000000000018</v>
      </c>
      <c r="V24771" s="3">
        <v>8.36</v>
      </c>
      <c r="W24771" t="s">
        <v>117</v>
      </c>
      <c r="X24771" t="str">
        <f>TEXT(Table1__2[[#This Row],[Order date]],"dddd")</f>
        <v>Monday</v>
      </c>
      <c r="Y24771" s="3" t="str">
        <f>IF(OR(Table1__2[[#This Row],[Day]]="Saturday",Table1__2[[#This Row],[Day]]="Sunday"),"Holiday","Non-Holiday")</f>
        <v>Non-Holiday</v>
      </c>
      <c r="Z24771" s="3" t="str">
        <f>TEXT(Table1__2[[#This Row],[Order date]],"mmmm")</f>
        <v>June</v>
      </c>
    </row>
    <row r="24772" spans="1:26" x14ac:dyDescent="0.3">
      <c r="A24772">
        <v>20711</v>
      </c>
      <c r="B24772" t="s">
        <v>6452</v>
      </c>
      <c r="C24772" s="2">
        <v>43987</v>
      </c>
      <c r="D24772" s="2">
        <v>43991</v>
      </c>
      <c r="E24772" t="s">
        <v>98</v>
      </c>
      <c r="F24772" t="s">
        <v>539</v>
      </c>
      <c r="G24772" t="s">
        <v>540</v>
      </c>
      <c r="H24772" t="s">
        <v>30</v>
      </c>
      <c r="I24772" t="s">
        <v>1063</v>
      </c>
      <c r="J24772" t="s">
        <v>1064</v>
      </c>
      <c r="K24772" t="s">
        <v>349</v>
      </c>
      <c r="L24772" t="s">
        <v>49</v>
      </c>
      <c r="M24772" t="s">
        <v>350</v>
      </c>
      <c r="N24772" t="s">
        <v>19923</v>
      </c>
      <c r="O24772" t="s">
        <v>114</v>
      </c>
      <c r="P24772" t="s">
        <v>5050</v>
      </c>
      <c r="Q24772" t="s">
        <v>15289</v>
      </c>
      <c r="R24772" s="3">
        <v>196.77149999999997</v>
      </c>
      <c r="S24772">
        <v>5</v>
      </c>
      <c r="T24772" s="3">
        <v>0.27</v>
      </c>
      <c r="U24772" s="3">
        <v>-21.628499999999988</v>
      </c>
      <c r="V24772" s="3">
        <v>8.36</v>
      </c>
      <c r="W24772" t="s">
        <v>64</v>
      </c>
      <c r="X24772" t="str">
        <f>TEXT(Table1__2[[#This Row],[Order date]],"dddd")</f>
        <v>Friday</v>
      </c>
      <c r="Y24772" s="3" t="str">
        <f>IF(OR(Table1__2[[#This Row],[Day]]="Saturday",Table1__2[[#This Row],[Day]]="Sunday"),"Holiday","Non-Holiday")</f>
        <v>Non-Holiday</v>
      </c>
      <c r="Z24772" s="3" t="str">
        <f>TEXT(Table1__2[[#This Row],[Order date]],"mmmm")</f>
        <v>June</v>
      </c>
    </row>
    <row r="24773" spans="1:26" x14ac:dyDescent="0.3">
      <c r="A24773">
        <v>23025</v>
      </c>
      <c r="B24773" t="s">
        <v>26112</v>
      </c>
      <c r="C24773" s="2">
        <v>43630</v>
      </c>
      <c r="D24773" s="2">
        <v>43635</v>
      </c>
      <c r="E24773" t="s">
        <v>98</v>
      </c>
      <c r="F24773" t="s">
        <v>160</v>
      </c>
      <c r="G24773" t="s">
        <v>161</v>
      </c>
      <c r="H24773" t="s">
        <v>30</v>
      </c>
      <c r="I24773" t="s">
        <v>672</v>
      </c>
      <c r="J24773" t="s">
        <v>673</v>
      </c>
      <c r="K24773" t="s">
        <v>674</v>
      </c>
      <c r="L24773" t="s">
        <v>49</v>
      </c>
      <c r="M24773" t="s">
        <v>350</v>
      </c>
      <c r="N24773" t="s">
        <v>5114</v>
      </c>
      <c r="O24773" t="s">
        <v>52</v>
      </c>
      <c r="P24773" t="s">
        <v>53</v>
      </c>
      <c r="Q24773" t="s">
        <v>5115</v>
      </c>
      <c r="R24773" s="3">
        <v>137.565</v>
      </c>
      <c r="S24773">
        <v>2</v>
      </c>
      <c r="T24773" s="3">
        <v>0.25</v>
      </c>
      <c r="U24773" s="3">
        <v>-34.875</v>
      </c>
      <c r="V24773" s="3">
        <v>8.36</v>
      </c>
      <c r="W24773" t="s">
        <v>64</v>
      </c>
      <c r="X24773" t="str">
        <f>TEXT(Table1__2[[#This Row],[Order date]],"dddd")</f>
        <v>Friday</v>
      </c>
      <c r="Y24773" s="3" t="str">
        <f>IF(OR(Table1__2[[#This Row],[Day]]="Saturday",Table1__2[[#This Row],[Day]]="Sunday"),"Holiday","Non-Holiday")</f>
        <v>Non-Holiday</v>
      </c>
      <c r="Z24773" s="3" t="str">
        <f>TEXT(Table1__2[[#This Row],[Order date]],"mmmm")</f>
        <v>June</v>
      </c>
    </row>
    <row r="24774" spans="1:26" x14ac:dyDescent="0.3">
      <c r="A24774">
        <v>35318</v>
      </c>
      <c r="B24774" t="s">
        <v>10063</v>
      </c>
      <c r="C24774" s="2">
        <v>43638</v>
      </c>
      <c r="D24774" s="2">
        <v>43643</v>
      </c>
      <c r="E24774" t="s">
        <v>98</v>
      </c>
      <c r="F24774" t="s">
        <v>5825</v>
      </c>
      <c r="G24774" t="s">
        <v>5826</v>
      </c>
      <c r="H24774" t="s">
        <v>30</v>
      </c>
      <c r="I24774" t="s">
        <v>4517</v>
      </c>
      <c r="J24774" t="s">
        <v>618</v>
      </c>
      <c r="K24774" t="s">
        <v>33</v>
      </c>
      <c r="L24774" t="s">
        <v>34</v>
      </c>
      <c r="M24774" t="s">
        <v>35</v>
      </c>
      <c r="N24774" t="s">
        <v>13876</v>
      </c>
      <c r="O24774" t="s">
        <v>37</v>
      </c>
      <c r="P24774" t="s">
        <v>62</v>
      </c>
      <c r="Q24774" t="s">
        <v>13877</v>
      </c>
      <c r="R24774" s="3">
        <v>82.782000000000011</v>
      </c>
      <c r="S24774">
        <v>3</v>
      </c>
      <c r="T24774" s="3">
        <v>0.4</v>
      </c>
      <c r="U24774" s="3">
        <v>-15.176700000000004</v>
      </c>
      <c r="V24774" s="3">
        <v>8.36</v>
      </c>
      <c r="W24774" t="s">
        <v>106</v>
      </c>
      <c r="X24774" t="str">
        <f>TEXT(Table1__2[[#This Row],[Order date]],"dddd")</f>
        <v>Saturday</v>
      </c>
      <c r="Y24774" s="3" t="str">
        <f>IF(OR(Table1__2[[#This Row],[Day]]="Saturday",Table1__2[[#This Row],[Day]]="Sunday"),"Holiday","Non-Holiday")</f>
        <v>Holiday</v>
      </c>
      <c r="Z24774" s="3" t="str">
        <f>TEXT(Table1__2[[#This Row],[Order date]],"mmmm")</f>
        <v>June</v>
      </c>
    </row>
    <row r="24775" spans="1:26" x14ac:dyDescent="0.3">
      <c r="A24775">
        <v>46818</v>
      </c>
      <c r="B24775" t="s">
        <v>32975</v>
      </c>
      <c r="C24775" s="2">
        <v>44540</v>
      </c>
      <c r="D24775" s="2">
        <v>44545</v>
      </c>
      <c r="E24775" t="s">
        <v>98</v>
      </c>
      <c r="F24775" t="s">
        <v>14876</v>
      </c>
      <c r="G24775" t="s">
        <v>985</v>
      </c>
      <c r="H24775" t="s">
        <v>30</v>
      </c>
      <c r="I24775" t="s">
        <v>5335</v>
      </c>
      <c r="J24775" t="s">
        <v>5335</v>
      </c>
      <c r="K24775" t="s">
        <v>530</v>
      </c>
      <c r="L24775" t="s">
        <v>147</v>
      </c>
      <c r="M24775" t="s">
        <v>147</v>
      </c>
      <c r="N24775" t="s">
        <v>31729</v>
      </c>
      <c r="O24775" t="s">
        <v>114</v>
      </c>
      <c r="P24775" t="s">
        <v>115</v>
      </c>
      <c r="Q24775" t="s">
        <v>18778</v>
      </c>
      <c r="R24775" s="3">
        <v>205.08000000000004</v>
      </c>
      <c r="S24775">
        <v>4</v>
      </c>
      <c r="T24775" s="3">
        <v>0</v>
      </c>
      <c r="U24775" s="3">
        <v>71.760000000000005</v>
      </c>
      <c r="V24775" s="3">
        <v>8.36</v>
      </c>
      <c r="W24775" t="s">
        <v>64</v>
      </c>
      <c r="X24775" t="str">
        <f>TEXT(Table1__2[[#This Row],[Order date]],"dddd")</f>
        <v>Friday</v>
      </c>
      <c r="Y24775" s="3" t="str">
        <f>IF(OR(Table1__2[[#This Row],[Day]]="Saturday",Table1__2[[#This Row],[Day]]="Sunday"),"Holiday","Non-Holiday")</f>
        <v>Non-Holiday</v>
      </c>
      <c r="Z24775" s="3" t="str">
        <f>TEXT(Table1__2[[#This Row],[Order date]],"mmmm")</f>
        <v>December</v>
      </c>
    </row>
    <row r="24776" spans="1:26" x14ac:dyDescent="0.3">
      <c r="A24776">
        <v>48846</v>
      </c>
      <c r="B24776" t="s">
        <v>14097</v>
      </c>
      <c r="C24776" s="2">
        <v>43814</v>
      </c>
      <c r="D24776" s="2">
        <v>43819</v>
      </c>
      <c r="E24776" t="s">
        <v>98</v>
      </c>
      <c r="F24776" t="s">
        <v>14098</v>
      </c>
      <c r="G24776" t="s">
        <v>8209</v>
      </c>
      <c r="H24776" t="s">
        <v>30</v>
      </c>
      <c r="I24776" t="s">
        <v>201</v>
      </c>
      <c r="J24776" t="s">
        <v>202</v>
      </c>
      <c r="K24776" t="s">
        <v>203</v>
      </c>
      <c r="L24776" t="s">
        <v>79</v>
      </c>
      <c r="M24776" t="s">
        <v>79</v>
      </c>
      <c r="N24776" t="s">
        <v>32976</v>
      </c>
      <c r="O24776" t="s">
        <v>114</v>
      </c>
      <c r="P24776" t="s">
        <v>115</v>
      </c>
      <c r="Q24776" t="s">
        <v>27384</v>
      </c>
      <c r="R24776" s="3">
        <v>84.24</v>
      </c>
      <c r="S24776">
        <v>8</v>
      </c>
      <c r="T24776" s="3">
        <v>0</v>
      </c>
      <c r="U24776" s="3">
        <v>19.200000000000003</v>
      </c>
      <c r="V24776" s="3">
        <v>8.36</v>
      </c>
      <c r="W24776" t="s">
        <v>64</v>
      </c>
      <c r="X24776" t="str">
        <f>TEXT(Table1__2[[#This Row],[Order date]],"dddd")</f>
        <v>Sunday</v>
      </c>
      <c r="Y24776" s="3" t="str">
        <f>IF(OR(Table1__2[[#This Row],[Day]]="Saturday",Table1__2[[#This Row],[Day]]="Sunday"),"Holiday","Non-Holiday")</f>
        <v>Holiday</v>
      </c>
      <c r="Z24776" s="3" t="str">
        <f>TEXT(Table1__2[[#This Row],[Order date]],"mmmm")</f>
        <v>December</v>
      </c>
    </row>
    <row r="24777" spans="1:26" x14ac:dyDescent="0.3">
      <c r="A24777">
        <v>9118</v>
      </c>
      <c r="B24777" t="s">
        <v>32977</v>
      </c>
      <c r="C24777" s="2">
        <v>44768</v>
      </c>
      <c r="D24777" s="2">
        <v>44768</v>
      </c>
      <c r="E24777" t="s">
        <v>27</v>
      </c>
      <c r="F24777" t="s">
        <v>4541</v>
      </c>
      <c r="G24777" t="s">
        <v>4542</v>
      </c>
      <c r="H24777" t="s">
        <v>30</v>
      </c>
      <c r="I24777" t="s">
        <v>1457</v>
      </c>
      <c r="J24777" t="s">
        <v>1457</v>
      </c>
      <c r="K24777" t="s">
        <v>1458</v>
      </c>
      <c r="L24777" t="s">
        <v>156</v>
      </c>
      <c r="M24777" t="s">
        <v>123</v>
      </c>
      <c r="N24777" t="s">
        <v>29563</v>
      </c>
      <c r="O24777" t="s">
        <v>114</v>
      </c>
      <c r="P24777" t="s">
        <v>6627</v>
      </c>
      <c r="Q24777" t="s">
        <v>20883</v>
      </c>
      <c r="R24777" s="3">
        <v>41.16</v>
      </c>
      <c r="S24777">
        <v>5</v>
      </c>
      <c r="T24777" s="3">
        <v>0.4</v>
      </c>
      <c r="U24777" s="3">
        <v>-8.2399999999999984</v>
      </c>
      <c r="V24777" s="3">
        <v>8.35</v>
      </c>
      <c r="W24777" t="s">
        <v>106</v>
      </c>
      <c r="X24777" t="str">
        <f>TEXT(Table1__2[[#This Row],[Order date]],"dddd")</f>
        <v>Tuesday</v>
      </c>
      <c r="Y24777" s="3" t="str">
        <f>IF(OR(Table1__2[[#This Row],[Day]]="Saturday",Table1__2[[#This Row],[Day]]="Sunday"),"Holiday","Non-Holiday")</f>
        <v>Non-Holiday</v>
      </c>
      <c r="Z24777" s="3" t="str">
        <f>TEXT(Table1__2[[#This Row],[Order date]],"mmmm")</f>
        <v>July</v>
      </c>
    </row>
    <row r="24778" spans="1:26" x14ac:dyDescent="0.3">
      <c r="A24778">
        <v>10322</v>
      </c>
      <c r="B24778" t="s">
        <v>20280</v>
      </c>
      <c r="C24778" s="2">
        <v>44620</v>
      </c>
      <c r="D24778" s="2">
        <v>44624</v>
      </c>
      <c r="E24778" t="s">
        <v>98</v>
      </c>
      <c r="F24778" t="s">
        <v>2416</v>
      </c>
      <c r="G24778" t="s">
        <v>2417</v>
      </c>
      <c r="H24778" t="s">
        <v>30</v>
      </c>
      <c r="I24778" t="s">
        <v>16018</v>
      </c>
      <c r="J24778" t="s">
        <v>4426</v>
      </c>
      <c r="K24778" t="s">
        <v>70</v>
      </c>
      <c r="L24778" t="s">
        <v>71</v>
      </c>
      <c r="M24778" t="s">
        <v>72</v>
      </c>
      <c r="N24778" t="s">
        <v>30608</v>
      </c>
      <c r="O24778" t="s">
        <v>114</v>
      </c>
      <c r="P24778" t="s">
        <v>797</v>
      </c>
      <c r="Q24778" t="s">
        <v>27366</v>
      </c>
      <c r="R24778" s="3">
        <v>110.02500000000001</v>
      </c>
      <c r="S24778">
        <v>5</v>
      </c>
      <c r="T24778" s="3">
        <v>0.1</v>
      </c>
      <c r="U24778" s="3">
        <v>-12.225000000000001</v>
      </c>
      <c r="V24778" s="3">
        <v>8.35</v>
      </c>
      <c r="W24778" t="s">
        <v>64</v>
      </c>
      <c r="X24778" t="str">
        <f>TEXT(Table1__2[[#This Row],[Order date]],"dddd")</f>
        <v>Monday</v>
      </c>
      <c r="Y24778" s="3" t="str">
        <f>IF(OR(Table1__2[[#This Row],[Day]]="Saturday",Table1__2[[#This Row],[Day]]="Sunday"),"Holiday","Non-Holiday")</f>
        <v>Non-Holiday</v>
      </c>
      <c r="Z24778" s="3" t="str">
        <f>TEXT(Table1__2[[#This Row],[Order date]],"mmmm")</f>
        <v>February</v>
      </c>
    </row>
    <row r="24779" spans="1:26" x14ac:dyDescent="0.3">
      <c r="A24779">
        <v>11953</v>
      </c>
      <c r="B24779" t="s">
        <v>32978</v>
      </c>
      <c r="C24779" s="2">
        <v>43674</v>
      </c>
      <c r="D24779" s="2">
        <v>43678</v>
      </c>
      <c r="E24779" t="s">
        <v>98</v>
      </c>
      <c r="F24779" t="s">
        <v>3829</v>
      </c>
      <c r="G24779" t="s">
        <v>1620</v>
      </c>
      <c r="H24779" t="s">
        <v>30</v>
      </c>
      <c r="I24779" t="s">
        <v>7325</v>
      </c>
      <c r="J24779" t="s">
        <v>7326</v>
      </c>
      <c r="K24779" t="s">
        <v>752</v>
      </c>
      <c r="L24779" t="s">
        <v>71</v>
      </c>
      <c r="M24779" t="s">
        <v>72</v>
      </c>
      <c r="N24779" t="s">
        <v>7827</v>
      </c>
      <c r="O24779" t="s">
        <v>52</v>
      </c>
      <c r="P24779" t="s">
        <v>365</v>
      </c>
      <c r="Q24779" t="s">
        <v>7828</v>
      </c>
      <c r="R24779" s="3">
        <v>73.650000000000006</v>
      </c>
      <c r="S24779">
        <v>1</v>
      </c>
      <c r="T24779" s="3">
        <v>0.5</v>
      </c>
      <c r="U24779" s="3">
        <v>-63.360000000000007</v>
      </c>
      <c r="V24779" s="3">
        <v>8.35</v>
      </c>
      <c r="W24779" t="s">
        <v>106</v>
      </c>
      <c r="X24779" t="str">
        <f>TEXT(Table1__2[[#This Row],[Order date]],"dddd")</f>
        <v>Sunday</v>
      </c>
      <c r="Y24779" s="3" t="str">
        <f>IF(OR(Table1__2[[#This Row],[Day]]="Saturday",Table1__2[[#This Row],[Day]]="Sunday"),"Holiday","Non-Holiday")</f>
        <v>Holiday</v>
      </c>
      <c r="Z24779" s="3" t="str">
        <f>TEXT(Table1__2[[#This Row],[Order date]],"mmmm")</f>
        <v>July</v>
      </c>
    </row>
    <row r="24780" spans="1:26" x14ac:dyDescent="0.3">
      <c r="A24780">
        <v>12892</v>
      </c>
      <c r="B24780" t="s">
        <v>25674</v>
      </c>
      <c r="C24780" s="2">
        <v>43989</v>
      </c>
      <c r="D24780" s="2">
        <v>43991</v>
      </c>
      <c r="E24780" t="s">
        <v>56</v>
      </c>
      <c r="F24780" t="s">
        <v>9957</v>
      </c>
      <c r="G24780" t="s">
        <v>6579</v>
      </c>
      <c r="H24780" t="s">
        <v>68</v>
      </c>
      <c r="I24780" t="s">
        <v>1403</v>
      </c>
      <c r="J24780" t="s">
        <v>338</v>
      </c>
      <c r="K24780" t="s">
        <v>233</v>
      </c>
      <c r="L24780" t="s">
        <v>71</v>
      </c>
      <c r="M24780" t="s">
        <v>234</v>
      </c>
      <c r="N24780" t="s">
        <v>30149</v>
      </c>
      <c r="O24780" t="s">
        <v>114</v>
      </c>
      <c r="P24780" t="s">
        <v>797</v>
      </c>
      <c r="Q24780" t="s">
        <v>30133</v>
      </c>
      <c r="R24780" s="3">
        <v>34.980000000000004</v>
      </c>
      <c r="S24780">
        <v>2</v>
      </c>
      <c r="T24780" s="3">
        <v>0</v>
      </c>
      <c r="U24780" s="3">
        <v>4.1399999999999997</v>
      </c>
      <c r="V24780" s="3">
        <v>8.35</v>
      </c>
      <c r="W24780" t="s">
        <v>106</v>
      </c>
      <c r="X24780" t="str">
        <f>TEXT(Table1__2[[#This Row],[Order date]],"dddd")</f>
        <v>Sunday</v>
      </c>
      <c r="Y24780" s="3" t="str">
        <f>IF(OR(Table1__2[[#This Row],[Day]]="Saturday",Table1__2[[#This Row],[Day]]="Sunday"),"Holiday","Non-Holiday")</f>
        <v>Holiday</v>
      </c>
      <c r="Z24780" s="3" t="str">
        <f>TEXT(Table1__2[[#This Row],[Order date]],"mmmm")</f>
        <v>June</v>
      </c>
    </row>
    <row r="24781" spans="1:26" x14ac:dyDescent="0.3">
      <c r="A24781">
        <v>14246</v>
      </c>
      <c r="B24781" t="s">
        <v>32979</v>
      </c>
      <c r="C24781" s="2">
        <v>43924</v>
      </c>
      <c r="D24781" s="2">
        <v>43930</v>
      </c>
      <c r="E24781" t="s">
        <v>98</v>
      </c>
      <c r="F24781" t="s">
        <v>160</v>
      </c>
      <c r="G24781" t="s">
        <v>161</v>
      </c>
      <c r="H24781" t="s">
        <v>30</v>
      </c>
      <c r="I24781" t="s">
        <v>21104</v>
      </c>
      <c r="J24781" t="s">
        <v>2430</v>
      </c>
      <c r="K24781" t="s">
        <v>189</v>
      </c>
      <c r="L24781" t="s">
        <v>71</v>
      </c>
      <c r="M24781" t="s">
        <v>123</v>
      </c>
      <c r="N24781" t="s">
        <v>19416</v>
      </c>
      <c r="O24781" t="s">
        <v>114</v>
      </c>
      <c r="P24781" t="s">
        <v>797</v>
      </c>
      <c r="Q24781" t="s">
        <v>19417</v>
      </c>
      <c r="R24781" s="3">
        <v>80.244</v>
      </c>
      <c r="S24781">
        <v>6</v>
      </c>
      <c r="T24781" s="3">
        <v>0.4</v>
      </c>
      <c r="U24781" s="3">
        <v>10.583999999999996</v>
      </c>
      <c r="V24781" s="3">
        <v>8.35</v>
      </c>
      <c r="W24781" t="s">
        <v>64</v>
      </c>
      <c r="X24781" t="str">
        <f>TEXT(Table1__2[[#This Row],[Order date]],"dddd")</f>
        <v>Friday</v>
      </c>
      <c r="Y24781" s="3" t="str">
        <f>IF(OR(Table1__2[[#This Row],[Day]]="Saturday",Table1__2[[#This Row],[Day]]="Sunday"),"Holiday","Non-Holiday")</f>
        <v>Non-Holiday</v>
      </c>
      <c r="Z24781" s="3" t="str">
        <f>TEXT(Table1__2[[#This Row],[Order date]],"mmmm")</f>
        <v>April</v>
      </c>
    </row>
    <row r="24782" spans="1:26" x14ac:dyDescent="0.3">
      <c r="A24782">
        <v>14423</v>
      </c>
      <c r="B24782" t="s">
        <v>12654</v>
      </c>
      <c r="C24782" s="2">
        <v>44016</v>
      </c>
      <c r="D24782" s="2">
        <v>44022</v>
      </c>
      <c r="E24782" t="s">
        <v>98</v>
      </c>
      <c r="F24782" t="s">
        <v>1091</v>
      </c>
      <c r="G24782" t="s">
        <v>1092</v>
      </c>
      <c r="H24782" t="s">
        <v>30</v>
      </c>
      <c r="I24782" t="s">
        <v>12655</v>
      </c>
      <c r="J24782" t="s">
        <v>338</v>
      </c>
      <c r="K24782" t="s">
        <v>233</v>
      </c>
      <c r="L24782" t="s">
        <v>71</v>
      </c>
      <c r="M24782" t="s">
        <v>234</v>
      </c>
      <c r="N24782" t="s">
        <v>32089</v>
      </c>
      <c r="O24782" t="s">
        <v>114</v>
      </c>
      <c r="P24782" t="s">
        <v>797</v>
      </c>
      <c r="Q24782" t="s">
        <v>23375</v>
      </c>
      <c r="R24782" s="3">
        <v>99</v>
      </c>
      <c r="S24782">
        <v>6</v>
      </c>
      <c r="T24782" s="3">
        <v>0</v>
      </c>
      <c r="U24782" s="3">
        <v>24.660000000000004</v>
      </c>
      <c r="V24782" s="3">
        <v>8.35</v>
      </c>
      <c r="W24782" t="s">
        <v>64</v>
      </c>
      <c r="X24782" t="str">
        <f>TEXT(Table1__2[[#This Row],[Order date]],"dddd")</f>
        <v>Saturday</v>
      </c>
      <c r="Y24782" s="3" t="str">
        <f>IF(OR(Table1__2[[#This Row],[Day]]="Saturday",Table1__2[[#This Row],[Day]]="Sunday"),"Holiday","Non-Holiday")</f>
        <v>Holiday</v>
      </c>
      <c r="Z24782" s="3" t="str">
        <f>TEXT(Table1__2[[#This Row],[Order date]],"mmmm")</f>
        <v>July</v>
      </c>
    </row>
    <row r="24783" spans="1:26" x14ac:dyDescent="0.3">
      <c r="A24783">
        <v>14889</v>
      </c>
      <c r="B24783" t="s">
        <v>5534</v>
      </c>
      <c r="C24783" s="2">
        <v>44613</v>
      </c>
      <c r="D24783" s="2">
        <v>44617</v>
      </c>
      <c r="E24783" t="s">
        <v>98</v>
      </c>
      <c r="F24783" t="s">
        <v>1832</v>
      </c>
      <c r="G24783" t="s">
        <v>1833</v>
      </c>
      <c r="H24783" t="s">
        <v>45</v>
      </c>
      <c r="I24783" t="s">
        <v>3934</v>
      </c>
      <c r="J24783" t="s">
        <v>987</v>
      </c>
      <c r="K24783" t="s">
        <v>174</v>
      </c>
      <c r="L24783" t="s">
        <v>71</v>
      </c>
      <c r="M24783" t="s">
        <v>72</v>
      </c>
      <c r="N24783" t="s">
        <v>15896</v>
      </c>
      <c r="O24783" t="s">
        <v>37</v>
      </c>
      <c r="P24783" t="s">
        <v>38</v>
      </c>
      <c r="Q24783" t="s">
        <v>15897</v>
      </c>
      <c r="R24783" s="3">
        <v>114.29999999999998</v>
      </c>
      <c r="S24783">
        <v>3</v>
      </c>
      <c r="T24783" s="3">
        <v>0</v>
      </c>
      <c r="U24783" s="3">
        <v>7.92</v>
      </c>
      <c r="V24783" s="3">
        <v>8.35</v>
      </c>
      <c r="W24783" t="s">
        <v>106</v>
      </c>
      <c r="X24783" t="str">
        <f>TEXT(Table1__2[[#This Row],[Order date]],"dddd")</f>
        <v>Monday</v>
      </c>
      <c r="Y24783" s="3" t="str">
        <f>IF(OR(Table1__2[[#This Row],[Day]]="Saturday",Table1__2[[#This Row],[Day]]="Sunday"),"Holiday","Non-Holiday")</f>
        <v>Non-Holiday</v>
      </c>
      <c r="Z24783" s="3" t="str">
        <f>TEXT(Table1__2[[#This Row],[Order date]],"mmmm")</f>
        <v>February</v>
      </c>
    </row>
    <row r="24784" spans="1:26" x14ac:dyDescent="0.3">
      <c r="A24784">
        <v>18941</v>
      </c>
      <c r="B24784" t="s">
        <v>26835</v>
      </c>
      <c r="C24784" s="2">
        <v>44199</v>
      </c>
      <c r="D24784" s="2">
        <v>44205</v>
      </c>
      <c r="E24784" t="s">
        <v>98</v>
      </c>
      <c r="F24784" t="s">
        <v>4001</v>
      </c>
      <c r="G24784" t="s">
        <v>4002</v>
      </c>
      <c r="H24784" t="s">
        <v>30</v>
      </c>
      <c r="I24784" t="s">
        <v>4250</v>
      </c>
      <c r="J24784" t="s">
        <v>3156</v>
      </c>
      <c r="K24784" t="s">
        <v>70</v>
      </c>
      <c r="L24784" t="s">
        <v>71</v>
      </c>
      <c r="M24784" t="s">
        <v>72</v>
      </c>
      <c r="N24784" t="s">
        <v>32980</v>
      </c>
      <c r="O24784" t="s">
        <v>114</v>
      </c>
      <c r="P24784" t="s">
        <v>11183</v>
      </c>
      <c r="Q24784" t="s">
        <v>23658</v>
      </c>
      <c r="R24784" s="3">
        <v>72.450000000000017</v>
      </c>
      <c r="S24784">
        <v>7</v>
      </c>
      <c r="T24784" s="3">
        <v>0</v>
      </c>
      <c r="U24784" s="3">
        <v>26.04</v>
      </c>
      <c r="V24784" s="3">
        <v>8.35</v>
      </c>
      <c r="W24784" t="s">
        <v>64</v>
      </c>
      <c r="X24784" t="str">
        <f>TEXT(Table1__2[[#This Row],[Order date]],"dddd")</f>
        <v>Sunday</v>
      </c>
      <c r="Y24784" s="3" t="str">
        <f>IF(OR(Table1__2[[#This Row],[Day]]="Saturday",Table1__2[[#This Row],[Day]]="Sunday"),"Holiday","Non-Holiday")</f>
        <v>Holiday</v>
      </c>
      <c r="Z24784" s="3" t="str">
        <f>TEXT(Table1__2[[#This Row],[Order date]],"mmmm")</f>
        <v>January</v>
      </c>
    </row>
    <row r="24785" spans="1:26" x14ac:dyDescent="0.3">
      <c r="A24785">
        <v>24645</v>
      </c>
      <c r="B24785" t="s">
        <v>32981</v>
      </c>
      <c r="C24785" s="2">
        <v>44511</v>
      </c>
      <c r="D24785" s="2">
        <v>44515</v>
      </c>
      <c r="E24785" t="s">
        <v>98</v>
      </c>
      <c r="F24785" t="s">
        <v>5633</v>
      </c>
      <c r="G24785" t="s">
        <v>3276</v>
      </c>
      <c r="H24785" t="s">
        <v>45</v>
      </c>
      <c r="I24785" t="s">
        <v>6524</v>
      </c>
      <c r="J24785" t="s">
        <v>60</v>
      </c>
      <c r="K24785" t="s">
        <v>48</v>
      </c>
      <c r="L24785" t="s">
        <v>49</v>
      </c>
      <c r="M24785" t="s">
        <v>50</v>
      </c>
      <c r="N24785" t="s">
        <v>26123</v>
      </c>
      <c r="O24785" t="s">
        <v>114</v>
      </c>
      <c r="P24785" t="s">
        <v>132</v>
      </c>
      <c r="Q24785" t="s">
        <v>25736</v>
      </c>
      <c r="R24785" s="3">
        <v>170.09999999999997</v>
      </c>
      <c r="S24785">
        <v>5</v>
      </c>
      <c r="T24785" s="3">
        <v>0.1</v>
      </c>
      <c r="U24785" s="3">
        <v>39.6</v>
      </c>
      <c r="V24785" s="3">
        <v>8.35</v>
      </c>
      <c r="W24785" t="s">
        <v>64</v>
      </c>
      <c r="X24785" t="str">
        <f>TEXT(Table1__2[[#This Row],[Order date]],"dddd")</f>
        <v>Thursday</v>
      </c>
      <c r="Y24785" s="3" t="str">
        <f>IF(OR(Table1__2[[#This Row],[Day]]="Saturday",Table1__2[[#This Row],[Day]]="Sunday"),"Holiday","Non-Holiday")</f>
        <v>Non-Holiday</v>
      </c>
      <c r="Z24785" s="3" t="str">
        <f>TEXT(Table1__2[[#This Row],[Order date]],"mmmm")</f>
        <v>November</v>
      </c>
    </row>
    <row r="24786" spans="1:26" x14ac:dyDescent="0.3">
      <c r="A24786">
        <v>25464</v>
      </c>
      <c r="B24786" t="s">
        <v>3906</v>
      </c>
      <c r="C24786" s="2">
        <v>43723</v>
      </c>
      <c r="D24786" s="2">
        <v>43726</v>
      </c>
      <c r="E24786" t="s">
        <v>42</v>
      </c>
      <c r="F24786" t="s">
        <v>3907</v>
      </c>
      <c r="G24786" t="s">
        <v>3908</v>
      </c>
      <c r="H24786" t="s">
        <v>68</v>
      </c>
      <c r="I24786" t="s">
        <v>59</v>
      </c>
      <c r="J24786" t="s">
        <v>60</v>
      </c>
      <c r="K24786" t="s">
        <v>48</v>
      </c>
      <c r="L24786" t="s">
        <v>49</v>
      </c>
      <c r="M24786" t="s">
        <v>50</v>
      </c>
      <c r="N24786" t="s">
        <v>32982</v>
      </c>
      <c r="O24786" t="s">
        <v>114</v>
      </c>
      <c r="P24786" t="s">
        <v>8787</v>
      </c>
      <c r="Q24786" t="s">
        <v>27200</v>
      </c>
      <c r="R24786" s="3">
        <v>36.882000000000005</v>
      </c>
      <c r="S24786">
        <v>2</v>
      </c>
      <c r="T24786" s="3">
        <v>0.1</v>
      </c>
      <c r="U24786" s="3">
        <v>-0.85800000000000054</v>
      </c>
      <c r="V24786" s="3">
        <v>8.35</v>
      </c>
      <c r="W24786" t="s">
        <v>40</v>
      </c>
      <c r="X24786" t="str">
        <f>TEXT(Table1__2[[#This Row],[Order date]],"dddd")</f>
        <v>Sunday</v>
      </c>
      <c r="Y24786" s="3" t="str">
        <f>IF(OR(Table1__2[[#This Row],[Day]]="Saturday",Table1__2[[#This Row],[Day]]="Sunday"),"Holiday","Non-Holiday")</f>
        <v>Holiday</v>
      </c>
      <c r="Z24786" s="3" t="str">
        <f>TEXT(Table1__2[[#This Row],[Order date]],"mmmm")</f>
        <v>September</v>
      </c>
    </row>
    <row r="24787" spans="1:26" x14ac:dyDescent="0.3">
      <c r="A24787">
        <v>29991</v>
      </c>
      <c r="B24787" t="s">
        <v>13387</v>
      </c>
      <c r="C24787" s="2">
        <v>43904</v>
      </c>
      <c r="D24787" s="2">
        <v>43910</v>
      </c>
      <c r="E24787" t="s">
        <v>98</v>
      </c>
      <c r="F24787" t="s">
        <v>3180</v>
      </c>
      <c r="G24787" t="s">
        <v>3181</v>
      </c>
      <c r="H24787" t="s">
        <v>45</v>
      </c>
      <c r="I24787" t="s">
        <v>5381</v>
      </c>
      <c r="J24787" t="s">
        <v>5382</v>
      </c>
      <c r="K24787" t="s">
        <v>164</v>
      </c>
      <c r="L24787" t="s">
        <v>49</v>
      </c>
      <c r="M24787" t="s">
        <v>165</v>
      </c>
      <c r="N24787" t="s">
        <v>21661</v>
      </c>
      <c r="O24787" t="s">
        <v>114</v>
      </c>
      <c r="P24787" t="s">
        <v>132</v>
      </c>
      <c r="Q24787" t="s">
        <v>18071</v>
      </c>
      <c r="R24787" s="3">
        <v>123.21000000000002</v>
      </c>
      <c r="S24787">
        <v>3</v>
      </c>
      <c r="T24787" s="3">
        <v>0</v>
      </c>
      <c r="U24787" s="3">
        <v>49.230000000000004</v>
      </c>
      <c r="V24787" s="3">
        <v>8.35</v>
      </c>
      <c r="W24787" t="s">
        <v>64</v>
      </c>
      <c r="X24787" t="str">
        <f>TEXT(Table1__2[[#This Row],[Order date]],"dddd")</f>
        <v>Saturday</v>
      </c>
      <c r="Y24787" s="3" t="str">
        <f>IF(OR(Table1__2[[#This Row],[Day]]="Saturday",Table1__2[[#This Row],[Day]]="Sunday"),"Holiday","Non-Holiday")</f>
        <v>Holiday</v>
      </c>
      <c r="Z24787" s="3" t="str">
        <f>TEXT(Table1__2[[#This Row],[Order date]],"mmmm")</f>
        <v>March</v>
      </c>
    </row>
    <row r="24788" spans="1:26" x14ac:dyDescent="0.3">
      <c r="A24788">
        <v>30233</v>
      </c>
      <c r="B24788" t="s">
        <v>11964</v>
      </c>
      <c r="C24788" s="2">
        <v>44172</v>
      </c>
      <c r="D24788" s="2">
        <v>44174</v>
      </c>
      <c r="E24788" t="s">
        <v>56</v>
      </c>
      <c r="F24788" t="s">
        <v>2270</v>
      </c>
      <c r="G24788" t="s">
        <v>2271</v>
      </c>
      <c r="H24788" t="s">
        <v>30</v>
      </c>
      <c r="I24788" t="s">
        <v>11965</v>
      </c>
      <c r="J24788" t="s">
        <v>1226</v>
      </c>
      <c r="K24788" t="s">
        <v>164</v>
      </c>
      <c r="L24788" t="s">
        <v>49</v>
      </c>
      <c r="M24788" t="s">
        <v>165</v>
      </c>
      <c r="N24788" t="s">
        <v>32983</v>
      </c>
      <c r="O24788" t="s">
        <v>114</v>
      </c>
      <c r="P24788" t="s">
        <v>132</v>
      </c>
      <c r="Q24788" t="s">
        <v>31734</v>
      </c>
      <c r="R24788" s="3">
        <v>46.259999999999991</v>
      </c>
      <c r="S24788">
        <v>3</v>
      </c>
      <c r="T24788" s="3">
        <v>0</v>
      </c>
      <c r="U24788" s="3">
        <v>11.07</v>
      </c>
      <c r="V24788" s="3">
        <v>8.35</v>
      </c>
      <c r="W24788" t="s">
        <v>64</v>
      </c>
      <c r="X24788" t="str">
        <f>TEXT(Table1__2[[#This Row],[Order date]],"dddd")</f>
        <v>Monday</v>
      </c>
      <c r="Y24788" s="3" t="str">
        <f>IF(OR(Table1__2[[#This Row],[Day]]="Saturday",Table1__2[[#This Row],[Day]]="Sunday"),"Holiday","Non-Holiday")</f>
        <v>Non-Holiday</v>
      </c>
      <c r="Z24788" s="3" t="str">
        <f>TEXT(Table1__2[[#This Row],[Order date]],"mmmm")</f>
        <v>December</v>
      </c>
    </row>
    <row r="24789" spans="1:26" x14ac:dyDescent="0.3">
      <c r="A24789">
        <v>30420</v>
      </c>
      <c r="B24789" t="s">
        <v>32984</v>
      </c>
      <c r="C24789" s="2">
        <v>44534</v>
      </c>
      <c r="D24789" s="2">
        <v>44540</v>
      </c>
      <c r="E24789" t="s">
        <v>98</v>
      </c>
      <c r="F24789" t="s">
        <v>3668</v>
      </c>
      <c r="G24789" t="s">
        <v>3669</v>
      </c>
      <c r="H24789" t="s">
        <v>30</v>
      </c>
      <c r="I24789" t="s">
        <v>92</v>
      </c>
      <c r="J24789" t="s">
        <v>93</v>
      </c>
      <c r="K24789" t="s">
        <v>94</v>
      </c>
      <c r="L24789" t="s">
        <v>49</v>
      </c>
      <c r="M24789" t="s">
        <v>50</v>
      </c>
      <c r="N24789" t="s">
        <v>32985</v>
      </c>
      <c r="O24789" t="s">
        <v>114</v>
      </c>
      <c r="P24789" t="s">
        <v>10161</v>
      </c>
      <c r="Q24789" t="s">
        <v>25842</v>
      </c>
      <c r="R24789" s="3">
        <v>112.80000000000001</v>
      </c>
      <c r="S24789">
        <v>8</v>
      </c>
      <c r="T24789" s="3">
        <v>0</v>
      </c>
      <c r="U24789" s="3">
        <v>46.08</v>
      </c>
      <c r="V24789" s="3">
        <v>8.35</v>
      </c>
      <c r="W24789" t="s">
        <v>64</v>
      </c>
      <c r="X24789" t="str">
        <f>TEXT(Table1__2[[#This Row],[Order date]],"dddd")</f>
        <v>Saturday</v>
      </c>
      <c r="Y24789" s="3" t="str">
        <f>IF(OR(Table1__2[[#This Row],[Day]]="Saturday",Table1__2[[#This Row],[Day]]="Sunday"),"Holiday","Non-Holiday")</f>
        <v>Holiday</v>
      </c>
      <c r="Z24789" s="3" t="str">
        <f>TEXT(Table1__2[[#This Row],[Order date]],"mmmm")</f>
        <v>December</v>
      </c>
    </row>
    <row r="24790" spans="1:26" x14ac:dyDescent="0.3">
      <c r="A24790">
        <v>31100</v>
      </c>
      <c r="B24790" t="s">
        <v>23972</v>
      </c>
      <c r="C24790" s="2">
        <v>44686</v>
      </c>
      <c r="D24790" s="2">
        <v>44693</v>
      </c>
      <c r="E24790" t="s">
        <v>98</v>
      </c>
      <c r="F24790" t="s">
        <v>6471</v>
      </c>
      <c r="G24790" t="s">
        <v>6472</v>
      </c>
      <c r="H24790" t="s">
        <v>45</v>
      </c>
      <c r="I24790" t="s">
        <v>101</v>
      </c>
      <c r="J24790" t="s">
        <v>102</v>
      </c>
      <c r="K24790" t="s">
        <v>94</v>
      </c>
      <c r="L24790" t="s">
        <v>49</v>
      </c>
      <c r="M24790" t="s">
        <v>50</v>
      </c>
      <c r="N24790" t="s">
        <v>32986</v>
      </c>
      <c r="O24790" t="s">
        <v>52</v>
      </c>
      <c r="P24790" t="s">
        <v>53</v>
      </c>
      <c r="Q24790" t="s">
        <v>18135</v>
      </c>
      <c r="R24790" s="3">
        <v>116.03999999999999</v>
      </c>
      <c r="S24790">
        <v>2</v>
      </c>
      <c r="T24790" s="3">
        <v>0</v>
      </c>
      <c r="U24790" s="3">
        <v>58.019999999999996</v>
      </c>
      <c r="V24790" s="3">
        <v>8.35</v>
      </c>
      <c r="W24790" t="s">
        <v>64</v>
      </c>
      <c r="X24790" t="str">
        <f>TEXT(Table1__2[[#This Row],[Order date]],"dddd")</f>
        <v>Thursday</v>
      </c>
      <c r="Y24790" s="3" t="str">
        <f>IF(OR(Table1__2[[#This Row],[Day]]="Saturday",Table1__2[[#This Row],[Day]]="Sunday"),"Holiday","Non-Holiday")</f>
        <v>Non-Holiday</v>
      </c>
      <c r="Z24790" s="3" t="str">
        <f>TEXT(Table1__2[[#This Row],[Order date]],"mmmm")</f>
        <v>May</v>
      </c>
    </row>
    <row r="24791" spans="1:26" x14ac:dyDescent="0.3">
      <c r="A24791">
        <v>31763</v>
      </c>
      <c r="B24791" t="s">
        <v>6133</v>
      </c>
      <c r="C24791" s="2">
        <v>44309</v>
      </c>
      <c r="D24791" s="2">
        <v>44316</v>
      </c>
      <c r="E24791" t="s">
        <v>98</v>
      </c>
      <c r="F24791" t="s">
        <v>6134</v>
      </c>
      <c r="G24791" t="s">
        <v>6135</v>
      </c>
      <c r="H24791" t="s">
        <v>68</v>
      </c>
      <c r="I24791" t="s">
        <v>5045</v>
      </c>
      <c r="J24791" t="s">
        <v>3386</v>
      </c>
      <c r="K24791" t="s">
        <v>33</v>
      </c>
      <c r="L24791" t="s">
        <v>34</v>
      </c>
      <c r="M24791" t="s">
        <v>112</v>
      </c>
      <c r="N24791" t="s">
        <v>17271</v>
      </c>
      <c r="O24791" t="s">
        <v>114</v>
      </c>
      <c r="P24791" t="s">
        <v>167</v>
      </c>
      <c r="Q24791" t="s">
        <v>17272</v>
      </c>
      <c r="R24791" s="3">
        <v>78.272000000000006</v>
      </c>
      <c r="S24791">
        <v>2</v>
      </c>
      <c r="T24791" s="3">
        <v>0.2</v>
      </c>
      <c r="U24791" s="3">
        <v>5.8704000000000001</v>
      </c>
      <c r="V24791" s="3">
        <v>8.35</v>
      </c>
      <c r="W24791" t="s">
        <v>117</v>
      </c>
      <c r="X24791" t="str">
        <f>TEXT(Table1__2[[#This Row],[Order date]],"dddd")</f>
        <v>Friday</v>
      </c>
      <c r="Y24791" s="3" t="str">
        <f>IF(OR(Table1__2[[#This Row],[Day]]="Saturday",Table1__2[[#This Row],[Day]]="Sunday"),"Holiday","Non-Holiday")</f>
        <v>Non-Holiday</v>
      </c>
      <c r="Z24791" s="3" t="str">
        <f>TEXT(Table1__2[[#This Row],[Order date]],"mmmm")</f>
        <v>April</v>
      </c>
    </row>
    <row r="24792" spans="1:26" x14ac:dyDescent="0.3">
      <c r="A24792">
        <v>35722</v>
      </c>
      <c r="B24792" t="s">
        <v>10917</v>
      </c>
      <c r="C24792" s="2">
        <v>44700</v>
      </c>
      <c r="D24792" s="2">
        <v>44701</v>
      </c>
      <c r="E24792" t="s">
        <v>56</v>
      </c>
      <c r="F24792" t="s">
        <v>6471</v>
      </c>
      <c r="G24792" t="s">
        <v>6472</v>
      </c>
      <c r="H24792" t="s">
        <v>45</v>
      </c>
      <c r="I24792" t="s">
        <v>3144</v>
      </c>
      <c r="J24792" t="s">
        <v>573</v>
      </c>
      <c r="K24792" t="s">
        <v>33</v>
      </c>
      <c r="L24792" t="s">
        <v>34</v>
      </c>
      <c r="M24792" t="s">
        <v>123</v>
      </c>
      <c r="N24792" t="s">
        <v>24403</v>
      </c>
      <c r="O24792" t="s">
        <v>114</v>
      </c>
      <c r="P24792" t="s">
        <v>115</v>
      </c>
      <c r="Q24792" t="s">
        <v>24404</v>
      </c>
      <c r="R24792" s="3">
        <v>113.94</v>
      </c>
      <c r="S24792">
        <v>6</v>
      </c>
      <c r="T24792" s="3">
        <v>0</v>
      </c>
      <c r="U24792" s="3">
        <v>54.691199999999995</v>
      </c>
      <c r="V24792" s="3">
        <v>8.35</v>
      </c>
      <c r="W24792" t="s">
        <v>106</v>
      </c>
      <c r="X24792" t="str">
        <f>TEXT(Table1__2[[#This Row],[Order date]],"dddd")</f>
        <v>Thursday</v>
      </c>
      <c r="Y24792" s="3" t="str">
        <f>IF(OR(Table1__2[[#This Row],[Day]]="Saturday",Table1__2[[#This Row],[Day]]="Sunday"),"Holiday","Non-Holiday")</f>
        <v>Non-Holiday</v>
      </c>
      <c r="Z24792" s="3" t="str">
        <f>TEXT(Table1__2[[#This Row],[Order date]],"mmmm")</f>
        <v>May</v>
      </c>
    </row>
    <row r="24793" spans="1:26" x14ac:dyDescent="0.3">
      <c r="A24793">
        <v>48252</v>
      </c>
      <c r="B24793" t="s">
        <v>18932</v>
      </c>
      <c r="C24793" s="2">
        <v>43776</v>
      </c>
      <c r="D24793" s="2">
        <v>43776</v>
      </c>
      <c r="E24793" t="s">
        <v>27</v>
      </c>
      <c r="F24793" t="s">
        <v>12682</v>
      </c>
      <c r="G24793" t="s">
        <v>762</v>
      </c>
      <c r="H24793" t="s">
        <v>45</v>
      </c>
      <c r="I24793" t="s">
        <v>15371</v>
      </c>
      <c r="J24793" t="s">
        <v>319</v>
      </c>
      <c r="K24793" t="s">
        <v>320</v>
      </c>
      <c r="L24793" t="s">
        <v>79</v>
      </c>
      <c r="M24793" t="s">
        <v>79</v>
      </c>
      <c r="N24793" t="s">
        <v>21081</v>
      </c>
      <c r="O24793" t="s">
        <v>114</v>
      </c>
      <c r="P24793" t="s">
        <v>5050</v>
      </c>
      <c r="Q24793" t="s">
        <v>12904</v>
      </c>
      <c r="R24793" s="3">
        <v>46.32</v>
      </c>
      <c r="S24793">
        <v>1</v>
      </c>
      <c r="T24793" s="3">
        <v>0</v>
      </c>
      <c r="U24793" s="3">
        <v>12.03</v>
      </c>
      <c r="V24793" s="3">
        <v>8.35</v>
      </c>
      <c r="W24793" t="s">
        <v>40</v>
      </c>
      <c r="X24793" t="str">
        <f>TEXT(Table1__2[[#This Row],[Order date]],"dddd")</f>
        <v>Thursday</v>
      </c>
      <c r="Y24793" s="3" t="str">
        <f>IF(OR(Table1__2[[#This Row],[Day]]="Saturday",Table1__2[[#This Row],[Day]]="Sunday"),"Holiday","Non-Holiday")</f>
        <v>Non-Holiday</v>
      </c>
      <c r="Z24793" s="3" t="str">
        <f>TEXT(Table1__2[[#This Row],[Order date]],"mmmm")</f>
        <v>November</v>
      </c>
    </row>
    <row r="24794" spans="1:26" x14ac:dyDescent="0.3">
      <c r="A24794">
        <v>1778</v>
      </c>
      <c r="B24794" t="s">
        <v>861</v>
      </c>
      <c r="C24794" s="2">
        <v>44822</v>
      </c>
      <c r="D24794" s="2">
        <v>44822</v>
      </c>
      <c r="E24794" t="s">
        <v>27</v>
      </c>
      <c r="F24794" t="s">
        <v>862</v>
      </c>
      <c r="G24794" t="s">
        <v>863</v>
      </c>
      <c r="H24794" t="s">
        <v>30</v>
      </c>
      <c r="I24794" t="s">
        <v>864</v>
      </c>
      <c r="J24794" t="s">
        <v>865</v>
      </c>
      <c r="K24794" t="s">
        <v>866</v>
      </c>
      <c r="L24794" t="s">
        <v>156</v>
      </c>
      <c r="M24794" t="s">
        <v>123</v>
      </c>
      <c r="N24794" t="s">
        <v>10092</v>
      </c>
      <c r="O24794" t="s">
        <v>114</v>
      </c>
      <c r="P24794" t="s">
        <v>115</v>
      </c>
      <c r="Q24794" t="s">
        <v>25040</v>
      </c>
      <c r="R24794" s="3">
        <v>40.4</v>
      </c>
      <c r="S24794">
        <v>4</v>
      </c>
      <c r="T24794" s="3">
        <v>0</v>
      </c>
      <c r="U24794" s="3">
        <v>2.8</v>
      </c>
      <c r="V24794" s="3">
        <v>8.3469999999999995</v>
      </c>
      <c r="W24794" t="s">
        <v>40</v>
      </c>
      <c r="X24794" t="str">
        <f>TEXT(Table1__2[[#This Row],[Order date]],"dddd")</f>
        <v>Sunday</v>
      </c>
      <c r="Y24794" s="3" t="str">
        <f>IF(OR(Table1__2[[#This Row],[Day]]="Saturday",Table1__2[[#This Row],[Day]]="Sunday"),"Holiday","Non-Holiday")</f>
        <v>Holiday</v>
      </c>
      <c r="Z24794" s="3" t="str">
        <f>TEXT(Table1__2[[#This Row],[Order date]],"mmmm")</f>
        <v>September</v>
      </c>
    </row>
    <row r="24795" spans="1:26" x14ac:dyDescent="0.3">
      <c r="A24795">
        <v>6580</v>
      </c>
      <c r="B24795" t="s">
        <v>32987</v>
      </c>
      <c r="C24795" s="2">
        <v>43772</v>
      </c>
      <c r="D24795" s="2">
        <v>43774</v>
      </c>
      <c r="E24795" t="s">
        <v>56</v>
      </c>
      <c r="F24795" t="s">
        <v>908</v>
      </c>
      <c r="G24795" t="s">
        <v>909</v>
      </c>
      <c r="H24795" t="s">
        <v>30</v>
      </c>
      <c r="I24795" t="s">
        <v>7111</v>
      </c>
      <c r="J24795" t="s">
        <v>2534</v>
      </c>
      <c r="K24795" t="s">
        <v>242</v>
      </c>
      <c r="L24795" t="s">
        <v>156</v>
      </c>
      <c r="M24795" t="s">
        <v>234</v>
      </c>
      <c r="N24795" t="s">
        <v>17733</v>
      </c>
      <c r="O24795" t="s">
        <v>37</v>
      </c>
      <c r="P24795" t="s">
        <v>62</v>
      </c>
      <c r="Q24795" t="s">
        <v>3456</v>
      </c>
      <c r="R24795" s="3">
        <v>82.26</v>
      </c>
      <c r="S24795">
        <v>1</v>
      </c>
      <c r="T24795" s="3">
        <v>0</v>
      </c>
      <c r="U24795" s="3">
        <v>18.080000000000002</v>
      </c>
      <c r="V24795" s="3">
        <v>8.3469999999999995</v>
      </c>
      <c r="W24795" t="s">
        <v>106</v>
      </c>
      <c r="X24795" t="str">
        <f>TEXT(Table1__2[[#This Row],[Order date]],"dddd")</f>
        <v>Sunday</v>
      </c>
      <c r="Y24795" s="3" t="str">
        <f>IF(OR(Table1__2[[#This Row],[Day]]="Saturday",Table1__2[[#This Row],[Day]]="Sunday"),"Holiday","Non-Holiday")</f>
        <v>Holiday</v>
      </c>
      <c r="Z24795" s="3" t="str">
        <f>TEXT(Table1__2[[#This Row],[Order date]],"mmmm")</f>
        <v>November</v>
      </c>
    </row>
    <row r="24796" spans="1:26" x14ac:dyDescent="0.3">
      <c r="A24796">
        <v>4530</v>
      </c>
      <c r="B24796" t="s">
        <v>11732</v>
      </c>
      <c r="C24796" s="2">
        <v>44884</v>
      </c>
      <c r="D24796" s="2">
        <v>44887</v>
      </c>
      <c r="E24796" t="s">
        <v>42</v>
      </c>
      <c r="F24796" t="s">
        <v>444</v>
      </c>
      <c r="G24796" t="s">
        <v>445</v>
      </c>
      <c r="H24796" t="s">
        <v>45</v>
      </c>
      <c r="I24796" t="s">
        <v>3756</v>
      </c>
      <c r="J24796" t="s">
        <v>3757</v>
      </c>
      <c r="K24796" t="s">
        <v>242</v>
      </c>
      <c r="L24796" t="s">
        <v>156</v>
      </c>
      <c r="M24796" t="s">
        <v>234</v>
      </c>
      <c r="N24796" t="s">
        <v>27628</v>
      </c>
      <c r="O24796" t="s">
        <v>114</v>
      </c>
      <c r="P24796" t="s">
        <v>10161</v>
      </c>
      <c r="Q24796" t="s">
        <v>18189</v>
      </c>
      <c r="R24796" s="3">
        <v>49.760000000000005</v>
      </c>
      <c r="S24796">
        <v>4</v>
      </c>
      <c r="T24796" s="3">
        <v>0</v>
      </c>
      <c r="U24796" s="3">
        <v>6.4</v>
      </c>
      <c r="V24796" s="3">
        <v>8.3439999999999994</v>
      </c>
      <c r="W24796" t="s">
        <v>64</v>
      </c>
      <c r="X24796" t="str">
        <f>TEXT(Table1__2[[#This Row],[Order date]],"dddd")</f>
        <v>Saturday</v>
      </c>
      <c r="Y24796" s="3" t="str">
        <f>IF(OR(Table1__2[[#This Row],[Day]]="Saturday",Table1__2[[#This Row],[Day]]="Sunday"),"Holiday","Non-Holiday")</f>
        <v>Holiday</v>
      </c>
      <c r="Z24796" s="3" t="str">
        <f>TEXT(Table1__2[[#This Row],[Order date]],"mmmm")</f>
        <v>November</v>
      </c>
    </row>
    <row r="24797" spans="1:26" x14ac:dyDescent="0.3">
      <c r="A24797">
        <v>1056</v>
      </c>
      <c r="B24797" t="s">
        <v>14141</v>
      </c>
      <c r="C24797" s="2">
        <v>44908</v>
      </c>
      <c r="D24797" s="2">
        <v>44911</v>
      </c>
      <c r="E24797" t="s">
        <v>56</v>
      </c>
      <c r="F24797" t="s">
        <v>2021</v>
      </c>
      <c r="G24797" t="s">
        <v>2022</v>
      </c>
      <c r="H24797" t="s">
        <v>45</v>
      </c>
      <c r="I24797" t="s">
        <v>7592</v>
      </c>
      <c r="J24797" t="s">
        <v>4563</v>
      </c>
      <c r="K24797" t="s">
        <v>155</v>
      </c>
      <c r="L24797" t="s">
        <v>156</v>
      </c>
      <c r="M24797" t="s">
        <v>123</v>
      </c>
      <c r="N24797" t="s">
        <v>26329</v>
      </c>
      <c r="O24797" t="s">
        <v>114</v>
      </c>
      <c r="P24797" t="s">
        <v>115</v>
      </c>
      <c r="Q24797" t="s">
        <v>18162</v>
      </c>
      <c r="R24797" s="3">
        <v>36</v>
      </c>
      <c r="S24797">
        <v>4</v>
      </c>
      <c r="T24797" s="3">
        <v>0</v>
      </c>
      <c r="U24797" s="3">
        <v>6.4799999999999995</v>
      </c>
      <c r="V24797" s="3">
        <v>8.34</v>
      </c>
      <c r="W24797" t="s">
        <v>40</v>
      </c>
      <c r="X24797" t="str">
        <f>TEXT(Table1__2[[#This Row],[Order date]],"dddd")</f>
        <v>Tuesday</v>
      </c>
      <c r="Y24797" s="3" t="str">
        <f>IF(OR(Table1__2[[#This Row],[Day]]="Saturday",Table1__2[[#This Row],[Day]]="Sunday"),"Holiday","Non-Holiday")</f>
        <v>Non-Holiday</v>
      </c>
      <c r="Z24797" s="3" t="str">
        <f>TEXT(Table1__2[[#This Row],[Order date]],"mmmm")</f>
        <v>December</v>
      </c>
    </row>
    <row r="24798" spans="1:26" x14ac:dyDescent="0.3">
      <c r="A24798">
        <v>12604</v>
      </c>
      <c r="B24798" t="s">
        <v>25849</v>
      </c>
      <c r="C24798" s="2">
        <v>44361</v>
      </c>
      <c r="D24798" s="2">
        <v>44368</v>
      </c>
      <c r="E24798" t="s">
        <v>98</v>
      </c>
      <c r="F24798" t="s">
        <v>4984</v>
      </c>
      <c r="G24798" t="s">
        <v>4985</v>
      </c>
      <c r="H24798" t="s">
        <v>30</v>
      </c>
      <c r="I24798" t="s">
        <v>4250</v>
      </c>
      <c r="J24798" t="s">
        <v>3156</v>
      </c>
      <c r="K24798" t="s">
        <v>70</v>
      </c>
      <c r="L24798" t="s">
        <v>71</v>
      </c>
      <c r="M24798" t="s">
        <v>72</v>
      </c>
      <c r="N24798" t="s">
        <v>19811</v>
      </c>
      <c r="O24798" t="s">
        <v>114</v>
      </c>
      <c r="P24798" t="s">
        <v>5050</v>
      </c>
      <c r="Q24798" t="s">
        <v>8257</v>
      </c>
      <c r="R24798" s="3">
        <v>76.05</v>
      </c>
      <c r="S24798">
        <v>3</v>
      </c>
      <c r="T24798" s="3">
        <v>0</v>
      </c>
      <c r="U24798" s="3">
        <v>20.52</v>
      </c>
      <c r="V24798" s="3">
        <v>8.34</v>
      </c>
      <c r="W24798" t="s">
        <v>64</v>
      </c>
      <c r="X24798" t="str">
        <f>TEXT(Table1__2[[#This Row],[Order date]],"dddd")</f>
        <v>Monday</v>
      </c>
      <c r="Y24798" s="3" t="str">
        <f>IF(OR(Table1__2[[#This Row],[Day]]="Saturday",Table1__2[[#This Row],[Day]]="Sunday"),"Holiday","Non-Holiday")</f>
        <v>Non-Holiday</v>
      </c>
      <c r="Z24798" s="3" t="str">
        <f>TEXT(Table1__2[[#This Row],[Order date]],"mmmm")</f>
        <v>June</v>
      </c>
    </row>
    <row r="24799" spans="1:26" x14ac:dyDescent="0.3">
      <c r="A24799">
        <v>14278</v>
      </c>
      <c r="B24799" t="s">
        <v>11322</v>
      </c>
      <c r="C24799" s="2">
        <v>44375</v>
      </c>
      <c r="D24799" s="2">
        <v>44381</v>
      </c>
      <c r="E24799" t="s">
        <v>98</v>
      </c>
      <c r="F24799" t="s">
        <v>844</v>
      </c>
      <c r="G24799" t="s">
        <v>845</v>
      </c>
      <c r="H24799" t="s">
        <v>68</v>
      </c>
      <c r="I24799" t="s">
        <v>11323</v>
      </c>
      <c r="J24799" t="s">
        <v>6890</v>
      </c>
      <c r="K24799" t="s">
        <v>685</v>
      </c>
      <c r="L24799" t="s">
        <v>71</v>
      </c>
      <c r="M24799" t="s">
        <v>72</v>
      </c>
      <c r="N24799" t="s">
        <v>32988</v>
      </c>
      <c r="O24799" t="s">
        <v>114</v>
      </c>
      <c r="P24799" t="s">
        <v>6627</v>
      </c>
      <c r="Q24799" t="s">
        <v>20896</v>
      </c>
      <c r="R24799" s="3">
        <v>148.5</v>
      </c>
      <c r="S24799">
        <v>5</v>
      </c>
      <c r="T24799" s="3">
        <v>0</v>
      </c>
      <c r="U24799" s="3">
        <v>66.75</v>
      </c>
      <c r="V24799" s="3">
        <v>8.34</v>
      </c>
      <c r="W24799" t="s">
        <v>64</v>
      </c>
      <c r="X24799" t="str">
        <f>TEXT(Table1__2[[#This Row],[Order date]],"dddd")</f>
        <v>Monday</v>
      </c>
      <c r="Y24799" s="3" t="str">
        <f>IF(OR(Table1__2[[#This Row],[Day]]="Saturday",Table1__2[[#This Row],[Day]]="Sunday"),"Holiday","Non-Holiday")</f>
        <v>Non-Holiday</v>
      </c>
      <c r="Z24799" s="3" t="str">
        <f>TEXT(Table1__2[[#This Row],[Order date]],"mmmm")</f>
        <v>June</v>
      </c>
    </row>
    <row r="24800" spans="1:26" x14ac:dyDescent="0.3">
      <c r="A24800">
        <v>17977</v>
      </c>
      <c r="B24800" t="s">
        <v>16401</v>
      </c>
      <c r="C24800" s="2">
        <v>44315</v>
      </c>
      <c r="D24800" s="2">
        <v>44317</v>
      </c>
      <c r="E24800" t="s">
        <v>56</v>
      </c>
      <c r="F24800" t="s">
        <v>4633</v>
      </c>
      <c r="G24800" t="s">
        <v>4634</v>
      </c>
      <c r="H24800" t="s">
        <v>30</v>
      </c>
      <c r="I24800" t="s">
        <v>16402</v>
      </c>
      <c r="J24800" t="s">
        <v>2879</v>
      </c>
      <c r="K24800" t="s">
        <v>189</v>
      </c>
      <c r="L24800" t="s">
        <v>71</v>
      </c>
      <c r="M24800" t="s">
        <v>123</v>
      </c>
      <c r="N24800" t="s">
        <v>8128</v>
      </c>
      <c r="O24800" t="s">
        <v>37</v>
      </c>
      <c r="P24800" t="s">
        <v>81</v>
      </c>
      <c r="Q24800" t="s">
        <v>7402</v>
      </c>
      <c r="R24800" s="3">
        <v>174.32999999999998</v>
      </c>
      <c r="S24800">
        <v>1</v>
      </c>
      <c r="T24800" s="3">
        <v>0</v>
      </c>
      <c r="U24800" s="3">
        <v>71.460000000000008</v>
      </c>
      <c r="V24800" s="3">
        <v>8.34</v>
      </c>
      <c r="W24800" t="s">
        <v>106</v>
      </c>
      <c r="X24800" t="str">
        <f>TEXT(Table1__2[[#This Row],[Order date]],"dddd")</f>
        <v>Thursday</v>
      </c>
      <c r="Y24800" s="3" t="str">
        <f>IF(OR(Table1__2[[#This Row],[Day]]="Saturday",Table1__2[[#This Row],[Day]]="Sunday"),"Holiday","Non-Holiday")</f>
        <v>Non-Holiday</v>
      </c>
      <c r="Z24800" s="3" t="str">
        <f>TEXT(Table1__2[[#This Row],[Order date]],"mmmm")</f>
        <v>April</v>
      </c>
    </row>
    <row r="24801" spans="1:26" x14ac:dyDescent="0.3">
      <c r="A24801">
        <v>19938</v>
      </c>
      <c r="B24801" t="s">
        <v>30082</v>
      </c>
      <c r="C24801" s="2">
        <v>43785</v>
      </c>
      <c r="D24801" s="2">
        <v>43792</v>
      </c>
      <c r="E24801" t="s">
        <v>98</v>
      </c>
      <c r="F24801" t="s">
        <v>637</v>
      </c>
      <c r="G24801" t="s">
        <v>638</v>
      </c>
      <c r="H24801" t="s">
        <v>45</v>
      </c>
      <c r="I24801" t="s">
        <v>2843</v>
      </c>
      <c r="J24801" t="s">
        <v>2843</v>
      </c>
      <c r="K24801" t="s">
        <v>2844</v>
      </c>
      <c r="L24801" t="s">
        <v>71</v>
      </c>
      <c r="M24801" t="s">
        <v>234</v>
      </c>
      <c r="N24801" t="s">
        <v>32989</v>
      </c>
      <c r="O24801" t="s">
        <v>114</v>
      </c>
      <c r="P24801" t="s">
        <v>167</v>
      </c>
      <c r="Q24801" t="s">
        <v>14387</v>
      </c>
      <c r="R24801" s="3">
        <v>91.935000000000002</v>
      </c>
      <c r="S24801">
        <v>3</v>
      </c>
      <c r="T24801" s="3">
        <v>0.5</v>
      </c>
      <c r="U24801" s="3">
        <v>-27.584999999999994</v>
      </c>
      <c r="V24801" s="3">
        <v>8.34</v>
      </c>
      <c r="W24801" t="s">
        <v>117</v>
      </c>
      <c r="X24801" t="str">
        <f>TEXT(Table1__2[[#This Row],[Order date]],"dddd")</f>
        <v>Saturday</v>
      </c>
      <c r="Y24801" s="3" t="str">
        <f>IF(OR(Table1__2[[#This Row],[Day]]="Saturday",Table1__2[[#This Row],[Day]]="Sunday"),"Holiday","Non-Holiday")</f>
        <v>Holiday</v>
      </c>
      <c r="Z24801" s="3" t="str">
        <f>TEXT(Table1__2[[#This Row],[Order date]],"mmmm")</f>
        <v>November</v>
      </c>
    </row>
    <row r="24802" spans="1:26" x14ac:dyDescent="0.3">
      <c r="A24802">
        <v>27600</v>
      </c>
      <c r="B24802" t="s">
        <v>32990</v>
      </c>
      <c r="C24802" s="2">
        <v>44835</v>
      </c>
      <c r="D24802" s="2">
        <v>44842</v>
      </c>
      <c r="E24802" t="s">
        <v>98</v>
      </c>
      <c r="F24802" t="s">
        <v>1475</v>
      </c>
      <c r="G24802" t="s">
        <v>1476</v>
      </c>
      <c r="H24802" t="s">
        <v>45</v>
      </c>
      <c r="I24802" t="s">
        <v>3745</v>
      </c>
      <c r="J24802" t="s">
        <v>626</v>
      </c>
      <c r="K24802" t="s">
        <v>349</v>
      </c>
      <c r="L24802" t="s">
        <v>49</v>
      </c>
      <c r="M24802" t="s">
        <v>350</v>
      </c>
      <c r="N24802" t="s">
        <v>23731</v>
      </c>
      <c r="O24802" t="s">
        <v>114</v>
      </c>
      <c r="P24802" t="s">
        <v>115</v>
      </c>
      <c r="Q24802" t="s">
        <v>19446</v>
      </c>
      <c r="R24802" s="3">
        <v>95.615999999999985</v>
      </c>
      <c r="S24802">
        <v>4</v>
      </c>
      <c r="T24802" s="3">
        <v>0.17</v>
      </c>
      <c r="U24802" s="3">
        <v>-2.3039999999999985</v>
      </c>
      <c r="V24802" s="3">
        <v>8.34</v>
      </c>
      <c r="W24802" t="s">
        <v>64</v>
      </c>
      <c r="X24802" t="str">
        <f>TEXT(Table1__2[[#This Row],[Order date]],"dddd")</f>
        <v>Saturday</v>
      </c>
      <c r="Y24802" s="3" t="str">
        <f>IF(OR(Table1__2[[#This Row],[Day]]="Saturday",Table1__2[[#This Row],[Day]]="Sunday"),"Holiday","Non-Holiday")</f>
        <v>Holiday</v>
      </c>
      <c r="Z24802" s="3" t="str">
        <f>TEXT(Table1__2[[#This Row],[Order date]],"mmmm")</f>
        <v>October</v>
      </c>
    </row>
    <row r="24803" spans="1:26" x14ac:dyDescent="0.3">
      <c r="A24803">
        <v>30453</v>
      </c>
      <c r="B24803" t="s">
        <v>8520</v>
      </c>
      <c r="C24803" s="2">
        <v>43468</v>
      </c>
      <c r="D24803" s="2">
        <v>43474</v>
      </c>
      <c r="E24803" t="s">
        <v>98</v>
      </c>
      <c r="F24803" t="s">
        <v>5867</v>
      </c>
      <c r="G24803" t="s">
        <v>5868</v>
      </c>
      <c r="H24803" t="s">
        <v>30</v>
      </c>
      <c r="I24803" t="s">
        <v>8521</v>
      </c>
      <c r="J24803" t="s">
        <v>1668</v>
      </c>
      <c r="K24803" t="s">
        <v>94</v>
      </c>
      <c r="L24803" t="s">
        <v>49</v>
      </c>
      <c r="M24803" t="s">
        <v>50</v>
      </c>
      <c r="N24803" t="s">
        <v>31744</v>
      </c>
      <c r="O24803" t="s">
        <v>37</v>
      </c>
      <c r="P24803" t="s">
        <v>38</v>
      </c>
      <c r="Q24803" t="s">
        <v>9691</v>
      </c>
      <c r="R24803" s="3">
        <v>69.3</v>
      </c>
      <c r="S24803">
        <v>2</v>
      </c>
      <c r="T24803" s="3">
        <v>0.4</v>
      </c>
      <c r="U24803" s="3">
        <v>3.4199999999999946</v>
      </c>
      <c r="V24803" s="3">
        <v>8.34</v>
      </c>
      <c r="W24803" t="s">
        <v>117</v>
      </c>
      <c r="X24803" t="str">
        <f>TEXT(Table1__2[[#This Row],[Order date]],"dddd")</f>
        <v>Thursday</v>
      </c>
      <c r="Y24803" s="3" t="str">
        <f>IF(OR(Table1__2[[#This Row],[Day]]="Saturday",Table1__2[[#This Row],[Day]]="Sunday"),"Holiday","Non-Holiday")</f>
        <v>Non-Holiday</v>
      </c>
      <c r="Z24803" s="3" t="str">
        <f>TEXT(Table1__2[[#This Row],[Order date]],"mmmm")</f>
        <v>January</v>
      </c>
    </row>
    <row r="24804" spans="1:26" x14ac:dyDescent="0.3">
      <c r="A24804">
        <v>34048</v>
      </c>
      <c r="B24804" t="s">
        <v>32991</v>
      </c>
      <c r="C24804" s="2">
        <v>43611</v>
      </c>
      <c r="D24804" s="2">
        <v>43615</v>
      </c>
      <c r="E24804" t="s">
        <v>98</v>
      </c>
      <c r="F24804" t="s">
        <v>5965</v>
      </c>
      <c r="G24804" t="s">
        <v>5966</v>
      </c>
      <c r="H24804" t="s">
        <v>30</v>
      </c>
      <c r="I24804" t="s">
        <v>269</v>
      </c>
      <c r="J24804" t="s">
        <v>111</v>
      </c>
      <c r="K24804" t="s">
        <v>33</v>
      </c>
      <c r="L24804" t="s">
        <v>34</v>
      </c>
      <c r="M24804" t="s">
        <v>112</v>
      </c>
      <c r="N24804" t="s">
        <v>5070</v>
      </c>
      <c r="O24804" t="s">
        <v>52</v>
      </c>
      <c r="P24804" t="s">
        <v>53</v>
      </c>
      <c r="Q24804" t="s">
        <v>5071</v>
      </c>
      <c r="R24804" s="3">
        <v>225.29600000000002</v>
      </c>
      <c r="S24804">
        <v>2</v>
      </c>
      <c r="T24804" s="3">
        <v>0.2</v>
      </c>
      <c r="U24804" s="3">
        <v>22.529599999999995</v>
      </c>
      <c r="V24804" s="3">
        <v>8.34</v>
      </c>
      <c r="W24804" t="s">
        <v>64</v>
      </c>
      <c r="X24804" t="str">
        <f>TEXT(Table1__2[[#This Row],[Order date]],"dddd")</f>
        <v>Sunday</v>
      </c>
      <c r="Y24804" s="3" t="str">
        <f>IF(OR(Table1__2[[#This Row],[Day]]="Saturday",Table1__2[[#This Row],[Day]]="Sunday"),"Holiday","Non-Holiday")</f>
        <v>Holiday</v>
      </c>
      <c r="Z24804" s="3" t="str">
        <f>TEXT(Table1__2[[#This Row],[Order date]],"mmmm")</f>
        <v>May</v>
      </c>
    </row>
    <row r="24805" spans="1:26" x14ac:dyDescent="0.3">
      <c r="A24805">
        <v>42138</v>
      </c>
      <c r="B24805" t="s">
        <v>13878</v>
      </c>
      <c r="C24805" s="2">
        <v>44067</v>
      </c>
      <c r="D24805" s="2">
        <v>44069</v>
      </c>
      <c r="E24805" t="s">
        <v>42</v>
      </c>
      <c r="F24805" t="s">
        <v>11872</v>
      </c>
      <c r="G24805" t="s">
        <v>4418</v>
      </c>
      <c r="H24805" t="s">
        <v>30</v>
      </c>
      <c r="I24805" t="s">
        <v>13879</v>
      </c>
      <c r="J24805" t="s">
        <v>13880</v>
      </c>
      <c r="K24805" t="s">
        <v>3561</v>
      </c>
      <c r="L24805" t="s">
        <v>79</v>
      </c>
      <c r="M24805" t="s">
        <v>79</v>
      </c>
      <c r="N24805" t="s">
        <v>32992</v>
      </c>
      <c r="O24805" t="s">
        <v>114</v>
      </c>
      <c r="P24805" t="s">
        <v>6627</v>
      </c>
      <c r="Q24805" t="s">
        <v>24785</v>
      </c>
      <c r="R24805" s="3">
        <v>40.032000000000004</v>
      </c>
      <c r="S24805">
        <v>8</v>
      </c>
      <c r="T24805" s="3">
        <v>0.7</v>
      </c>
      <c r="U24805" s="3">
        <v>-89.567999999999984</v>
      </c>
      <c r="V24805" s="3">
        <v>8.34</v>
      </c>
      <c r="W24805" t="s">
        <v>40</v>
      </c>
      <c r="X24805" t="str">
        <f>TEXT(Table1__2[[#This Row],[Order date]],"dddd")</f>
        <v>Monday</v>
      </c>
      <c r="Y24805" s="3" t="str">
        <f>IF(OR(Table1__2[[#This Row],[Day]]="Saturday",Table1__2[[#This Row],[Day]]="Sunday"),"Holiday","Non-Holiday")</f>
        <v>Non-Holiday</v>
      </c>
      <c r="Z24805" s="3" t="str">
        <f>TEXT(Table1__2[[#This Row],[Order date]],"mmmm")</f>
        <v>August</v>
      </c>
    </row>
    <row r="24806" spans="1:26" x14ac:dyDescent="0.3">
      <c r="A24806">
        <v>49653</v>
      </c>
      <c r="B24806" t="s">
        <v>32993</v>
      </c>
      <c r="C24806" s="2">
        <v>44511</v>
      </c>
      <c r="D24806" s="2">
        <v>44515</v>
      </c>
      <c r="E24806" t="s">
        <v>98</v>
      </c>
      <c r="F24806" t="s">
        <v>16733</v>
      </c>
      <c r="G24806" t="s">
        <v>2960</v>
      </c>
      <c r="H24806" t="s">
        <v>30</v>
      </c>
      <c r="I24806" t="s">
        <v>21921</v>
      </c>
      <c r="J24806" t="s">
        <v>21921</v>
      </c>
      <c r="K24806" t="s">
        <v>19277</v>
      </c>
      <c r="L24806" t="s">
        <v>147</v>
      </c>
      <c r="M24806" t="s">
        <v>147</v>
      </c>
      <c r="N24806" t="s">
        <v>2672</v>
      </c>
      <c r="O24806" t="s">
        <v>37</v>
      </c>
      <c r="P24806" t="s">
        <v>81</v>
      </c>
      <c r="Q24806" t="s">
        <v>2673</v>
      </c>
      <c r="R24806" s="3">
        <v>191.89800000000002</v>
      </c>
      <c r="S24806">
        <v>2</v>
      </c>
      <c r="T24806" s="3">
        <v>0.7</v>
      </c>
      <c r="U24806" s="3">
        <v>-287.86199999999997</v>
      </c>
      <c r="V24806" s="3">
        <v>8.34</v>
      </c>
      <c r="W24806" t="s">
        <v>64</v>
      </c>
      <c r="X24806" t="str">
        <f>TEXT(Table1__2[[#This Row],[Order date]],"dddd")</f>
        <v>Thursday</v>
      </c>
      <c r="Y24806" s="3" t="str">
        <f>IF(OR(Table1__2[[#This Row],[Day]]="Saturday",Table1__2[[#This Row],[Day]]="Sunday"),"Holiday","Non-Holiday")</f>
        <v>Non-Holiday</v>
      </c>
      <c r="Z24806" s="3" t="str">
        <f>TEXT(Table1__2[[#This Row],[Order date]],"mmmm")</f>
        <v>November</v>
      </c>
    </row>
    <row r="24807" spans="1:26" x14ac:dyDescent="0.3">
      <c r="A24807">
        <v>50132</v>
      </c>
      <c r="B24807" t="s">
        <v>23604</v>
      </c>
      <c r="C24807" s="2">
        <v>43896</v>
      </c>
      <c r="D24807" s="2">
        <v>43901</v>
      </c>
      <c r="E24807" t="s">
        <v>98</v>
      </c>
      <c r="F24807" t="s">
        <v>23605</v>
      </c>
      <c r="G24807" t="s">
        <v>3065</v>
      </c>
      <c r="H24807" t="s">
        <v>45</v>
      </c>
      <c r="I24807" t="s">
        <v>1388</v>
      </c>
      <c r="J24807" t="s">
        <v>1389</v>
      </c>
      <c r="K24807" t="s">
        <v>1390</v>
      </c>
      <c r="L24807" t="s">
        <v>79</v>
      </c>
      <c r="M24807" t="s">
        <v>79</v>
      </c>
      <c r="N24807" t="s">
        <v>31294</v>
      </c>
      <c r="O24807" t="s">
        <v>114</v>
      </c>
      <c r="P24807" t="s">
        <v>5050</v>
      </c>
      <c r="Q24807" t="s">
        <v>27335</v>
      </c>
      <c r="R24807" s="3">
        <v>85.320000000000007</v>
      </c>
      <c r="S24807">
        <v>6</v>
      </c>
      <c r="T24807" s="3">
        <v>0</v>
      </c>
      <c r="U24807" s="3">
        <v>1.62</v>
      </c>
      <c r="V24807" s="3">
        <v>8.34</v>
      </c>
      <c r="W24807" t="s">
        <v>106</v>
      </c>
      <c r="X24807" t="str">
        <f>TEXT(Table1__2[[#This Row],[Order date]],"dddd")</f>
        <v>Friday</v>
      </c>
      <c r="Y24807" s="3" t="str">
        <f>IF(OR(Table1__2[[#This Row],[Day]]="Saturday",Table1__2[[#This Row],[Day]]="Sunday"),"Holiday","Non-Holiday")</f>
        <v>Non-Holiday</v>
      </c>
      <c r="Z24807" s="3" t="str">
        <f>TEXT(Table1__2[[#This Row],[Order date]],"mmmm")</f>
        <v>March</v>
      </c>
    </row>
    <row r="24808" spans="1:26" x14ac:dyDescent="0.3">
      <c r="A24808">
        <v>50672</v>
      </c>
      <c r="B24808" t="s">
        <v>32994</v>
      </c>
      <c r="C24808" s="2">
        <v>44626</v>
      </c>
      <c r="D24808" s="2">
        <v>44631</v>
      </c>
      <c r="E24808" t="s">
        <v>42</v>
      </c>
      <c r="F24808" t="s">
        <v>20934</v>
      </c>
      <c r="G24808" t="s">
        <v>161</v>
      </c>
      <c r="H24808" t="s">
        <v>30</v>
      </c>
      <c r="I24808" t="s">
        <v>3698</v>
      </c>
      <c r="J24808" t="s">
        <v>3699</v>
      </c>
      <c r="K24808" t="s">
        <v>320</v>
      </c>
      <c r="L24808" t="s">
        <v>79</v>
      </c>
      <c r="M24808" t="s">
        <v>79</v>
      </c>
      <c r="N24808" t="s">
        <v>32610</v>
      </c>
      <c r="O24808" t="s">
        <v>52</v>
      </c>
      <c r="P24808" t="s">
        <v>4240</v>
      </c>
      <c r="Q24808" t="s">
        <v>22907</v>
      </c>
      <c r="R24808" s="3">
        <v>200.88000000000002</v>
      </c>
      <c r="S24808">
        <v>4</v>
      </c>
      <c r="T24808" s="3">
        <v>0</v>
      </c>
      <c r="U24808" s="3">
        <v>32.04</v>
      </c>
      <c r="V24808" s="3">
        <v>8.34</v>
      </c>
      <c r="W24808" t="s">
        <v>64</v>
      </c>
      <c r="X24808" t="str">
        <f>TEXT(Table1__2[[#This Row],[Order date]],"dddd")</f>
        <v>Sunday</v>
      </c>
      <c r="Y24808" s="3" t="str">
        <f>IF(OR(Table1__2[[#This Row],[Day]]="Saturday",Table1__2[[#This Row],[Day]]="Sunday"),"Holiday","Non-Holiday")</f>
        <v>Holiday</v>
      </c>
      <c r="Z24808" s="3" t="str">
        <f>TEXT(Table1__2[[#This Row],[Order date]],"mmmm")</f>
        <v>March</v>
      </c>
    </row>
    <row r="24809" spans="1:26" x14ac:dyDescent="0.3">
      <c r="A24809">
        <v>7098</v>
      </c>
      <c r="B24809" t="s">
        <v>32995</v>
      </c>
      <c r="C24809" s="2">
        <v>44856</v>
      </c>
      <c r="D24809" s="2">
        <v>44862</v>
      </c>
      <c r="E24809" t="s">
        <v>98</v>
      </c>
      <c r="F24809" t="s">
        <v>7236</v>
      </c>
      <c r="G24809" t="s">
        <v>7237</v>
      </c>
      <c r="H24809" t="s">
        <v>30</v>
      </c>
      <c r="I24809" t="s">
        <v>8226</v>
      </c>
      <c r="J24809" t="s">
        <v>1015</v>
      </c>
      <c r="K24809" t="s">
        <v>1015</v>
      </c>
      <c r="L24809" t="s">
        <v>156</v>
      </c>
      <c r="M24809" t="s">
        <v>72</v>
      </c>
      <c r="N24809" t="s">
        <v>5864</v>
      </c>
      <c r="O24809" t="s">
        <v>52</v>
      </c>
      <c r="P24809" t="s">
        <v>53</v>
      </c>
      <c r="Q24809" t="s">
        <v>5865</v>
      </c>
      <c r="R24809" s="3">
        <v>120.08</v>
      </c>
      <c r="S24809">
        <v>1</v>
      </c>
      <c r="T24809" s="3">
        <v>0</v>
      </c>
      <c r="U24809" s="3">
        <v>34.82</v>
      </c>
      <c r="V24809" s="3">
        <v>8.3349999999999991</v>
      </c>
      <c r="W24809" t="s">
        <v>64</v>
      </c>
      <c r="X24809" t="str">
        <f>TEXT(Table1__2[[#This Row],[Order date]],"dddd")</f>
        <v>Saturday</v>
      </c>
      <c r="Y24809" s="3" t="str">
        <f>IF(OR(Table1__2[[#This Row],[Day]]="Saturday",Table1__2[[#This Row],[Day]]="Sunday"),"Holiday","Non-Holiday")</f>
        <v>Holiday</v>
      </c>
      <c r="Z24809" s="3" t="str">
        <f>TEXT(Table1__2[[#This Row],[Order date]],"mmmm")</f>
        <v>October</v>
      </c>
    </row>
    <row r="24810" spans="1:26" x14ac:dyDescent="0.3">
      <c r="A24810">
        <v>1019</v>
      </c>
      <c r="B24810" t="s">
        <v>26106</v>
      </c>
      <c r="C24810" s="2">
        <v>44785</v>
      </c>
      <c r="D24810" s="2">
        <v>44789</v>
      </c>
      <c r="E24810" t="s">
        <v>42</v>
      </c>
      <c r="F24810" t="s">
        <v>855</v>
      </c>
      <c r="G24810" t="s">
        <v>856</v>
      </c>
      <c r="H24810" t="s">
        <v>30</v>
      </c>
      <c r="I24810" t="s">
        <v>249</v>
      </c>
      <c r="J24810" t="s">
        <v>249</v>
      </c>
      <c r="K24810" t="s">
        <v>250</v>
      </c>
      <c r="L24810" t="s">
        <v>156</v>
      </c>
      <c r="M24810" t="s">
        <v>72</v>
      </c>
      <c r="N24810" t="s">
        <v>15259</v>
      </c>
      <c r="O24810" t="s">
        <v>114</v>
      </c>
      <c r="P24810" t="s">
        <v>115</v>
      </c>
      <c r="Q24810" t="s">
        <v>11968</v>
      </c>
      <c r="R24810" s="3">
        <v>131.52000000000001</v>
      </c>
      <c r="S24810">
        <v>4</v>
      </c>
      <c r="T24810" s="3">
        <v>0</v>
      </c>
      <c r="U24810" s="3">
        <v>9.1999999999999993</v>
      </c>
      <c r="V24810" s="3">
        <v>8.3330000000000002</v>
      </c>
      <c r="W24810" t="s">
        <v>64</v>
      </c>
      <c r="X24810" t="str">
        <f>TEXT(Table1__2[[#This Row],[Order date]],"dddd")</f>
        <v>Friday</v>
      </c>
      <c r="Y24810" s="3" t="str">
        <f>IF(OR(Table1__2[[#This Row],[Day]]="Saturday",Table1__2[[#This Row],[Day]]="Sunday"),"Holiday","Non-Holiday")</f>
        <v>Non-Holiday</v>
      </c>
      <c r="Z24810" s="3" t="str">
        <f>TEXT(Table1__2[[#This Row],[Order date]],"mmmm")</f>
        <v>August</v>
      </c>
    </row>
    <row r="24811" spans="1:26" x14ac:dyDescent="0.3">
      <c r="A24811">
        <v>1043</v>
      </c>
      <c r="B24811" t="s">
        <v>32996</v>
      </c>
      <c r="C24811" s="2">
        <v>44486</v>
      </c>
      <c r="D24811" s="2">
        <v>44489</v>
      </c>
      <c r="E24811" t="s">
        <v>56</v>
      </c>
      <c r="F24811" t="s">
        <v>3563</v>
      </c>
      <c r="G24811" t="s">
        <v>3564</v>
      </c>
      <c r="H24811" t="s">
        <v>30</v>
      </c>
      <c r="I24811" t="s">
        <v>1555</v>
      </c>
      <c r="J24811" t="s">
        <v>1556</v>
      </c>
      <c r="K24811" t="s">
        <v>242</v>
      </c>
      <c r="L24811" t="s">
        <v>156</v>
      </c>
      <c r="M24811" t="s">
        <v>234</v>
      </c>
      <c r="N24811" t="s">
        <v>32243</v>
      </c>
      <c r="O24811" t="s">
        <v>114</v>
      </c>
      <c r="P24811" t="s">
        <v>6627</v>
      </c>
      <c r="Q24811" t="s">
        <v>23466</v>
      </c>
      <c r="R24811" s="3">
        <v>41.6</v>
      </c>
      <c r="S24811">
        <v>2</v>
      </c>
      <c r="T24811" s="3">
        <v>0</v>
      </c>
      <c r="U24811" s="3">
        <v>3.3200000000000003</v>
      </c>
      <c r="V24811" s="3">
        <v>8.3330000000000002</v>
      </c>
      <c r="W24811" t="s">
        <v>106</v>
      </c>
      <c r="X24811" t="str">
        <f>TEXT(Table1__2[[#This Row],[Order date]],"dddd")</f>
        <v>Sunday</v>
      </c>
      <c r="Y24811" s="3" t="str">
        <f>IF(OR(Table1__2[[#This Row],[Day]]="Saturday",Table1__2[[#This Row],[Day]]="Sunday"),"Holiday","Non-Holiday")</f>
        <v>Holiday</v>
      </c>
      <c r="Z24811" s="3" t="str">
        <f>TEXT(Table1__2[[#This Row],[Order date]],"mmmm")</f>
        <v>October</v>
      </c>
    </row>
    <row r="24812" spans="1:26" x14ac:dyDescent="0.3">
      <c r="A24812">
        <v>7856</v>
      </c>
      <c r="B24812" t="s">
        <v>32997</v>
      </c>
      <c r="C24812" s="2">
        <v>44325</v>
      </c>
      <c r="D24812" s="2">
        <v>44331</v>
      </c>
      <c r="E24812" t="s">
        <v>98</v>
      </c>
      <c r="F24812" t="s">
        <v>1405</v>
      </c>
      <c r="G24812" t="s">
        <v>1406</v>
      </c>
      <c r="H24812" t="s">
        <v>30</v>
      </c>
      <c r="I24812" t="s">
        <v>32998</v>
      </c>
      <c r="J24812" t="s">
        <v>4822</v>
      </c>
      <c r="K24812" t="s">
        <v>4288</v>
      </c>
      <c r="L24812" t="s">
        <v>156</v>
      </c>
      <c r="M24812" t="s">
        <v>123</v>
      </c>
      <c r="N24812" t="s">
        <v>16636</v>
      </c>
      <c r="O24812" t="s">
        <v>37</v>
      </c>
      <c r="P24812" t="s">
        <v>62</v>
      </c>
      <c r="Q24812" t="s">
        <v>11666</v>
      </c>
      <c r="R24812" s="3">
        <v>133.01999999999998</v>
      </c>
      <c r="S24812">
        <v>3</v>
      </c>
      <c r="T24812" s="3">
        <v>0</v>
      </c>
      <c r="U24812" s="3">
        <v>41.220000000000006</v>
      </c>
      <c r="V24812" s="3">
        <v>8.3330000000000002</v>
      </c>
      <c r="W24812" t="s">
        <v>64</v>
      </c>
      <c r="X24812" t="str">
        <f>TEXT(Table1__2[[#This Row],[Order date]],"dddd")</f>
        <v>Sunday</v>
      </c>
      <c r="Y24812" s="3" t="str">
        <f>IF(OR(Table1__2[[#This Row],[Day]]="Saturday",Table1__2[[#This Row],[Day]]="Sunday"),"Holiday","Non-Holiday")</f>
        <v>Holiday</v>
      </c>
      <c r="Z24812" s="3" t="str">
        <f>TEXT(Table1__2[[#This Row],[Order date]],"mmmm")</f>
        <v>May</v>
      </c>
    </row>
    <row r="24813" spans="1:26" x14ac:dyDescent="0.3">
      <c r="A24813">
        <v>9319</v>
      </c>
      <c r="B24813" t="s">
        <v>28019</v>
      </c>
      <c r="C24813" s="2">
        <v>44260</v>
      </c>
      <c r="D24813" s="2">
        <v>44264</v>
      </c>
      <c r="E24813" t="s">
        <v>42</v>
      </c>
      <c r="F24813" t="s">
        <v>1721</v>
      </c>
      <c r="G24813" t="s">
        <v>1722</v>
      </c>
      <c r="H24813" t="s">
        <v>45</v>
      </c>
      <c r="I24813" t="s">
        <v>10930</v>
      </c>
      <c r="J24813" t="s">
        <v>10930</v>
      </c>
      <c r="K24813" t="s">
        <v>542</v>
      </c>
      <c r="L24813" t="s">
        <v>156</v>
      </c>
      <c r="M24813" t="s">
        <v>72</v>
      </c>
      <c r="N24813" t="s">
        <v>28097</v>
      </c>
      <c r="O24813" t="s">
        <v>114</v>
      </c>
      <c r="P24813" t="s">
        <v>132</v>
      </c>
      <c r="Q24813" t="s">
        <v>12029</v>
      </c>
      <c r="R24813" s="3">
        <v>74.47999999999999</v>
      </c>
      <c r="S24813">
        <v>4</v>
      </c>
      <c r="T24813" s="3">
        <v>0</v>
      </c>
      <c r="U24813" s="3">
        <v>14.080000000000002</v>
      </c>
      <c r="V24813" s="3">
        <v>8.3330000000000002</v>
      </c>
      <c r="W24813" t="s">
        <v>106</v>
      </c>
      <c r="X24813" t="str">
        <f>TEXT(Table1__2[[#This Row],[Order date]],"dddd")</f>
        <v>Friday</v>
      </c>
      <c r="Y24813" s="3" t="str">
        <f>IF(OR(Table1__2[[#This Row],[Day]]="Saturday",Table1__2[[#This Row],[Day]]="Sunday"),"Holiday","Non-Holiday")</f>
        <v>Non-Holiday</v>
      </c>
      <c r="Z24813" s="3" t="str">
        <f>TEXT(Table1__2[[#This Row],[Order date]],"mmmm")</f>
        <v>March</v>
      </c>
    </row>
    <row r="24814" spans="1:26" x14ac:dyDescent="0.3">
      <c r="A24814">
        <v>1390</v>
      </c>
      <c r="B24814" t="s">
        <v>32999</v>
      </c>
      <c r="C24814" s="2">
        <v>44298</v>
      </c>
      <c r="D24814" s="2">
        <v>44301</v>
      </c>
      <c r="E24814" t="s">
        <v>56</v>
      </c>
      <c r="F24814" t="s">
        <v>2852</v>
      </c>
      <c r="G24814" t="s">
        <v>2853</v>
      </c>
      <c r="H24814" t="s">
        <v>30</v>
      </c>
      <c r="I24814" t="s">
        <v>1509</v>
      </c>
      <c r="J24814" t="s">
        <v>1509</v>
      </c>
      <c r="K24814" t="s">
        <v>542</v>
      </c>
      <c r="L24814" t="s">
        <v>156</v>
      </c>
      <c r="M24814" t="s">
        <v>72</v>
      </c>
      <c r="N24814" t="s">
        <v>17021</v>
      </c>
      <c r="O24814" t="s">
        <v>52</v>
      </c>
      <c r="P24814" t="s">
        <v>53</v>
      </c>
      <c r="Q24814" t="s">
        <v>14206</v>
      </c>
      <c r="R24814" s="3">
        <v>85.47999999999999</v>
      </c>
      <c r="S24814">
        <v>2</v>
      </c>
      <c r="T24814" s="3">
        <v>0</v>
      </c>
      <c r="U24814" s="3">
        <v>35.04</v>
      </c>
      <c r="V24814" s="3">
        <v>8.331999999999999</v>
      </c>
      <c r="W24814" t="s">
        <v>64</v>
      </c>
      <c r="X24814" t="str">
        <f>TEXT(Table1__2[[#This Row],[Order date]],"dddd")</f>
        <v>Monday</v>
      </c>
      <c r="Y24814" s="3" t="str">
        <f>IF(OR(Table1__2[[#This Row],[Day]]="Saturday",Table1__2[[#This Row],[Day]]="Sunday"),"Holiday","Non-Holiday")</f>
        <v>Non-Holiday</v>
      </c>
      <c r="Z24814" s="3" t="str">
        <f>TEXT(Table1__2[[#This Row],[Order date]],"mmmm")</f>
        <v>April</v>
      </c>
    </row>
    <row r="24815" spans="1:26" x14ac:dyDescent="0.3">
      <c r="A24815">
        <v>400</v>
      </c>
      <c r="B24815" t="s">
        <v>21328</v>
      </c>
      <c r="C24815" s="2">
        <v>44711</v>
      </c>
      <c r="D24815" s="2">
        <v>44713</v>
      </c>
      <c r="E24815" t="s">
        <v>42</v>
      </c>
      <c r="F24815" t="s">
        <v>5074</v>
      </c>
      <c r="G24815" t="s">
        <v>5075</v>
      </c>
      <c r="H24815" t="s">
        <v>30</v>
      </c>
      <c r="I24815" t="s">
        <v>7187</v>
      </c>
      <c r="J24815" t="s">
        <v>4691</v>
      </c>
      <c r="K24815" t="s">
        <v>242</v>
      </c>
      <c r="L24815" t="s">
        <v>156</v>
      </c>
      <c r="M24815" t="s">
        <v>234</v>
      </c>
      <c r="N24815" t="s">
        <v>26984</v>
      </c>
      <c r="O24815" t="s">
        <v>114</v>
      </c>
      <c r="P24815" t="s">
        <v>132</v>
      </c>
      <c r="Q24815" t="s">
        <v>15739</v>
      </c>
      <c r="R24815" s="3">
        <v>52.000000000000014</v>
      </c>
      <c r="S24815">
        <v>2</v>
      </c>
      <c r="T24815" s="3">
        <v>0</v>
      </c>
      <c r="U24815" s="3">
        <v>16.119999999999997</v>
      </c>
      <c r="V24815" s="3">
        <v>8.3309999999999995</v>
      </c>
      <c r="W24815" t="s">
        <v>64</v>
      </c>
      <c r="X24815" t="str">
        <f>TEXT(Table1__2[[#This Row],[Order date]],"dddd")</f>
        <v>Monday</v>
      </c>
      <c r="Y24815" s="3" t="str">
        <f>IF(OR(Table1__2[[#This Row],[Day]]="Saturday",Table1__2[[#This Row],[Day]]="Sunday"),"Holiday","Non-Holiday")</f>
        <v>Non-Holiday</v>
      </c>
      <c r="Z24815" s="3" t="str">
        <f>TEXT(Table1__2[[#This Row],[Order date]],"mmmm")</f>
        <v>May</v>
      </c>
    </row>
    <row r="24816" spans="1:26" x14ac:dyDescent="0.3">
      <c r="A24816">
        <v>7348</v>
      </c>
      <c r="B24816" t="s">
        <v>29945</v>
      </c>
      <c r="C24816" s="2">
        <v>44847</v>
      </c>
      <c r="D24816" s="2">
        <v>44850</v>
      </c>
      <c r="E24816" t="s">
        <v>42</v>
      </c>
      <c r="F24816" t="s">
        <v>2015</v>
      </c>
      <c r="G24816" t="s">
        <v>2016</v>
      </c>
      <c r="H24816" t="s">
        <v>45</v>
      </c>
      <c r="I24816" t="s">
        <v>8560</v>
      </c>
      <c r="J24816" t="s">
        <v>4276</v>
      </c>
      <c r="K24816" t="s">
        <v>242</v>
      </c>
      <c r="L24816" t="s">
        <v>156</v>
      </c>
      <c r="M24816" t="s">
        <v>234</v>
      </c>
      <c r="N24816" t="s">
        <v>33000</v>
      </c>
      <c r="O24816" t="s">
        <v>114</v>
      </c>
      <c r="P24816" t="s">
        <v>10161</v>
      </c>
      <c r="Q24816" t="s">
        <v>26051</v>
      </c>
      <c r="R24816" s="3">
        <v>37.439999999999991</v>
      </c>
      <c r="S24816">
        <v>4</v>
      </c>
      <c r="T24816" s="3">
        <v>0</v>
      </c>
      <c r="U24816" s="3">
        <v>2.56</v>
      </c>
      <c r="V24816" s="3">
        <v>8.3309999999999995</v>
      </c>
      <c r="W24816" t="s">
        <v>106</v>
      </c>
      <c r="X24816" t="str">
        <f>TEXT(Table1__2[[#This Row],[Order date]],"dddd")</f>
        <v>Thursday</v>
      </c>
      <c r="Y24816" s="3" t="str">
        <f>IF(OR(Table1__2[[#This Row],[Day]]="Saturday",Table1__2[[#This Row],[Day]]="Sunday"),"Holiday","Non-Holiday")</f>
        <v>Non-Holiday</v>
      </c>
      <c r="Z24816" s="3" t="str">
        <f>TEXT(Table1__2[[#This Row],[Order date]],"mmmm")</f>
        <v>October</v>
      </c>
    </row>
    <row r="24817" spans="1:26" x14ac:dyDescent="0.3">
      <c r="A24817">
        <v>12344</v>
      </c>
      <c r="B24817" t="s">
        <v>17739</v>
      </c>
      <c r="C24817" s="2">
        <v>43814</v>
      </c>
      <c r="D24817" s="2">
        <v>43821</v>
      </c>
      <c r="E24817" t="s">
        <v>98</v>
      </c>
      <c r="F24817" t="s">
        <v>4992</v>
      </c>
      <c r="G24817" t="s">
        <v>3697</v>
      </c>
      <c r="H24817" t="s">
        <v>45</v>
      </c>
      <c r="I24817" t="s">
        <v>69</v>
      </c>
      <c r="J24817" t="s">
        <v>69</v>
      </c>
      <c r="K24817" t="s">
        <v>70</v>
      </c>
      <c r="L24817" t="s">
        <v>71</v>
      </c>
      <c r="M24817" t="s">
        <v>72</v>
      </c>
      <c r="N24817" t="s">
        <v>33001</v>
      </c>
      <c r="O24817" t="s">
        <v>52</v>
      </c>
      <c r="P24817" t="s">
        <v>4240</v>
      </c>
      <c r="Q24817" t="s">
        <v>25741</v>
      </c>
      <c r="R24817" s="3">
        <v>68.040000000000006</v>
      </c>
      <c r="S24817">
        <v>3</v>
      </c>
      <c r="T24817" s="3">
        <v>0.1</v>
      </c>
      <c r="U24817" s="3">
        <v>21.15</v>
      </c>
      <c r="V24817" s="3">
        <v>8.33</v>
      </c>
      <c r="W24817" t="s">
        <v>117</v>
      </c>
      <c r="X24817" t="str">
        <f>TEXT(Table1__2[[#This Row],[Order date]],"dddd")</f>
        <v>Sunday</v>
      </c>
      <c r="Y24817" s="3" t="str">
        <f>IF(OR(Table1__2[[#This Row],[Day]]="Saturday",Table1__2[[#This Row],[Day]]="Sunday"),"Holiday","Non-Holiday")</f>
        <v>Holiday</v>
      </c>
      <c r="Z24817" s="3" t="str">
        <f>TEXT(Table1__2[[#This Row],[Order date]],"mmmm")</f>
        <v>December</v>
      </c>
    </row>
    <row r="24818" spans="1:26" x14ac:dyDescent="0.3">
      <c r="A24818">
        <v>20953</v>
      </c>
      <c r="B24818" t="s">
        <v>33002</v>
      </c>
      <c r="C24818" s="2">
        <v>44815</v>
      </c>
      <c r="D24818" s="2">
        <v>44818</v>
      </c>
      <c r="E24818" t="s">
        <v>56</v>
      </c>
      <c r="F24818" t="s">
        <v>7295</v>
      </c>
      <c r="G24818" t="s">
        <v>7296</v>
      </c>
      <c r="H24818" t="s">
        <v>30</v>
      </c>
      <c r="I24818" t="s">
        <v>9531</v>
      </c>
      <c r="J24818" t="s">
        <v>2168</v>
      </c>
      <c r="K24818" t="s">
        <v>277</v>
      </c>
      <c r="L24818" t="s">
        <v>49</v>
      </c>
      <c r="M24818" t="s">
        <v>139</v>
      </c>
      <c r="N24818" t="s">
        <v>30310</v>
      </c>
      <c r="O24818" t="s">
        <v>114</v>
      </c>
      <c r="P24818" t="s">
        <v>10161</v>
      </c>
      <c r="Q24818" t="s">
        <v>20347</v>
      </c>
      <c r="R24818" s="3">
        <v>54.75</v>
      </c>
      <c r="S24818">
        <v>5</v>
      </c>
      <c r="T24818" s="3">
        <v>0</v>
      </c>
      <c r="U24818" s="3">
        <v>22.349999999999998</v>
      </c>
      <c r="V24818" s="3">
        <v>8.33</v>
      </c>
      <c r="W24818" t="s">
        <v>64</v>
      </c>
      <c r="X24818" t="str">
        <f>TEXT(Table1__2[[#This Row],[Order date]],"dddd")</f>
        <v>Sunday</v>
      </c>
      <c r="Y24818" s="3" t="str">
        <f>IF(OR(Table1__2[[#This Row],[Day]]="Saturday",Table1__2[[#This Row],[Day]]="Sunday"),"Holiday","Non-Holiday")</f>
        <v>Holiday</v>
      </c>
      <c r="Z24818" s="3" t="str">
        <f>TEXT(Table1__2[[#This Row],[Order date]],"mmmm")</f>
        <v>September</v>
      </c>
    </row>
    <row r="24819" spans="1:26" x14ac:dyDescent="0.3">
      <c r="A24819">
        <v>22277</v>
      </c>
      <c r="B24819" t="s">
        <v>33003</v>
      </c>
      <c r="C24819" s="2">
        <v>43794</v>
      </c>
      <c r="D24819" s="2">
        <v>43796</v>
      </c>
      <c r="E24819" t="s">
        <v>42</v>
      </c>
      <c r="F24819" t="s">
        <v>2861</v>
      </c>
      <c r="G24819" t="s">
        <v>2862</v>
      </c>
      <c r="H24819" t="s">
        <v>30</v>
      </c>
      <c r="I24819" t="s">
        <v>46</v>
      </c>
      <c r="J24819" t="s">
        <v>47</v>
      </c>
      <c r="K24819" t="s">
        <v>48</v>
      </c>
      <c r="L24819" t="s">
        <v>49</v>
      </c>
      <c r="M24819" t="s">
        <v>50</v>
      </c>
      <c r="N24819" t="s">
        <v>16601</v>
      </c>
      <c r="O24819" t="s">
        <v>37</v>
      </c>
      <c r="P24819" t="s">
        <v>38</v>
      </c>
      <c r="Q24819" t="s">
        <v>16602</v>
      </c>
      <c r="R24819" s="3">
        <v>73.872</v>
      </c>
      <c r="S24819">
        <v>2</v>
      </c>
      <c r="T24819" s="3">
        <v>0.1</v>
      </c>
      <c r="U24819" s="3">
        <v>5.711999999999998</v>
      </c>
      <c r="V24819" s="3">
        <v>8.33</v>
      </c>
      <c r="W24819" t="s">
        <v>106</v>
      </c>
      <c r="X24819" t="str">
        <f>TEXT(Table1__2[[#This Row],[Order date]],"dddd")</f>
        <v>Monday</v>
      </c>
      <c r="Y24819" s="3" t="str">
        <f>IF(OR(Table1__2[[#This Row],[Day]]="Saturday",Table1__2[[#This Row],[Day]]="Sunday"),"Holiday","Non-Holiday")</f>
        <v>Non-Holiday</v>
      </c>
      <c r="Z24819" s="3" t="str">
        <f>TEXT(Table1__2[[#This Row],[Order date]],"mmmm")</f>
        <v>November</v>
      </c>
    </row>
    <row r="24820" spans="1:26" x14ac:dyDescent="0.3">
      <c r="A24820">
        <v>29330</v>
      </c>
      <c r="B24820" t="s">
        <v>33004</v>
      </c>
      <c r="C24820" s="2">
        <v>44833</v>
      </c>
      <c r="D24820" s="2">
        <v>44838</v>
      </c>
      <c r="E24820" t="s">
        <v>98</v>
      </c>
      <c r="F24820" t="s">
        <v>2395</v>
      </c>
      <c r="G24820" t="s">
        <v>2396</v>
      </c>
      <c r="H24820" t="s">
        <v>30</v>
      </c>
      <c r="I24820" t="s">
        <v>5970</v>
      </c>
      <c r="J24820" t="s">
        <v>5971</v>
      </c>
      <c r="K24820" t="s">
        <v>1599</v>
      </c>
      <c r="L24820" t="s">
        <v>49</v>
      </c>
      <c r="M24820" t="s">
        <v>350</v>
      </c>
      <c r="N24820" t="s">
        <v>6323</v>
      </c>
      <c r="O24820" t="s">
        <v>37</v>
      </c>
      <c r="P24820" t="s">
        <v>62</v>
      </c>
      <c r="Q24820" t="s">
        <v>6324</v>
      </c>
      <c r="R24820" s="3">
        <v>108.78809999999999</v>
      </c>
      <c r="S24820">
        <v>1</v>
      </c>
      <c r="T24820" s="3">
        <v>0.17</v>
      </c>
      <c r="U24820" s="3">
        <v>14.408099999999997</v>
      </c>
      <c r="V24820" s="3">
        <v>8.33</v>
      </c>
      <c r="W24820" t="s">
        <v>64</v>
      </c>
      <c r="X24820" t="str">
        <f>TEXT(Table1__2[[#This Row],[Order date]],"dddd")</f>
        <v>Thursday</v>
      </c>
      <c r="Y24820" s="3" t="str">
        <f>IF(OR(Table1__2[[#This Row],[Day]]="Saturday",Table1__2[[#This Row],[Day]]="Sunday"),"Holiday","Non-Holiday")</f>
        <v>Non-Holiday</v>
      </c>
      <c r="Z24820" s="3" t="str">
        <f>TEXT(Table1__2[[#This Row],[Order date]],"mmmm")</f>
        <v>September</v>
      </c>
    </row>
    <row r="24821" spans="1:26" x14ac:dyDescent="0.3">
      <c r="A24821">
        <v>30387</v>
      </c>
      <c r="B24821" t="s">
        <v>7923</v>
      </c>
      <c r="C24821" s="2">
        <v>43874</v>
      </c>
      <c r="D24821" s="2">
        <v>43874</v>
      </c>
      <c r="E24821" t="s">
        <v>27</v>
      </c>
      <c r="F24821" t="s">
        <v>4423</v>
      </c>
      <c r="G24821" t="s">
        <v>4424</v>
      </c>
      <c r="H24821" t="s">
        <v>30</v>
      </c>
      <c r="I24821" t="s">
        <v>1668</v>
      </c>
      <c r="J24821" t="s">
        <v>1668</v>
      </c>
      <c r="K24821" t="s">
        <v>94</v>
      </c>
      <c r="L24821" t="s">
        <v>49</v>
      </c>
      <c r="M24821" t="s">
        <v>50</v>
      </c>
      <c r="N24821" t="s">
        <v>33005</v>
      </c>
      <c r="O24821" t="s">
        <v>37</v>
      </c>
      <c r="P24821" t="s">
        <v>38</v>
      </c>
      <c r="Q24821" t="s">
        <v>9372</v>
      </c>
      <c r="R24821" s="3">
        <v>69.785999999999987</v>
      </c>
      <c r="S24821">
        <v>1</v>
      </c>
      <c r="T24821" s="3">
        <v>0.4</v>
      </c>
      <c r="U24821" s="3">
        <v>-22.103999999999999</v>
      </c>
      <c r="V24821" s="3">
        <v>8.33</v>
      </c>
      <c r="W24821" t="s">
        <v>40</v>
      </c>
      <c r="X24821" t="str">
        <f>TEXT(Table1__2[[#This Row],[Order date]],"dddd")</f>
        <v>Thursday</v>
      </c>
      <c r="Y24821" s="3" t="str">
        <f>IF(OR(Table1__2[[#This Row],[Day]]="Saturday",Table1__2[[#This Row],[Day]]="Sunday"),"Holiday","Non-Holiday")</f>
        <v>Non-Holiday</v>
      </c>
      <c r="Z24821" s="3" t="str">
        <f>TEXT(Table1__2[[#This Row],[Order date]],"mmmm")</f>
        <v>February</v>
      </c>
    </row>
    <row r="24822" spans="1:26" x14ac:dyDescent="0.3">
      <c r="A24822">
        <v>30875</v>
      </c>
      <c r="B24822" t="s">
        <v>33006</v>
      </c>
      <c r="C24822" s="2">
        <v>44164</v>
      </c>
      <c r="D24822" s="2">
        <v>44166</v>
      </c>
      <c r="E24822" t="s">
        <v>42</v>
      </c>
      <c r="F24822" t="s">
        <v>9345</v>
      </c>
      <c r="G24822" t="s">
        <v>3880</v>
      </c>
      <c r="H24822" t="s">
        <v>45</v>
      </c>
      <c r="I24822" t="s">
        <v>678</v>
      </c>
      <c r="J24822" t="s">
        <v>47</v>
      </c>
      <c r="K24822" t="s">
        <v>48</v>
      </c>
      <c r="L24822" t="s">
        <v>49</v>
      </c>
      <c r="M24822" t="s">
        <v>50</v>
      </c>
      <c r="N24822" t="s">
        <v>1407</v>
      </c>
      <c r="O24822" t="s">
        <v>52</v>
      </c>
      <c r="P24822" t="s">
        <v>53</v>
      </c>
      <c r="Q24822" t="s">
        <v>19876</v>
      </c>
      <c r="R24822" s="3">
        <v>284.39999999999998</v>
      </c>
      <c r="S24822">
        <v>6</v>
      </c>
      <c r="T24822" s="3">
        <v>0</v>
      </c>
      <c r="U24822" s="3">
        <v>68.22</v>
      </c>
      <c r="V24822" s="3">
        <v>8.33</v>
      </c>
      <c r="W24822" t="s">
        <v>64</v>
      </c>
      <c r="X24822" t="str">
        <f>TEXT(Table1__2[[#This Row],[Order date]],"dddd")</f>
        <v>Sunday</v>
      </c>
      <c r="Y24822" s="3" t="str">
        <f>IF(OR(Table1__2[[#This Row],[Day]]="Saturday",Table1__2[[#This Row],[Day]]="Sunday"),"Holiday","Non-Holiday")</f>
        <v>Holiday</v>
      </c>
      <c r="Z24822" s="3" t="str">
        <f>TEXT(Table1__2[[#This Row],[Order date]],"mmmm")</f>
        <v>November</v>
      </c>
    </row>
    <row r="24823" spans="1:26" x14ac:dyDescent="0.3">
      <c r="A24823">
        <v>41991</v>
      </c>
      <c r="B24823" t="s">
        <v>33007</v>
      </c>
      <c r="C24823" s="2">
        <v>44616</v>
      </c>
      <c r="D24823" s="2">
        <v>44620</v>
      </c>
      <c r="E24823" t="s">
        <v>98</v>
      </c>
      <c r="F24823" t="s">
        <v>1113</v>
      </c>
      <c r="G24823" t="s">
        <v>697</v>
      </c>
      <c r="H24823" t="s">
        <v>68</v>
      </c>
      <c r="I24823" t="s">
        <v>23330</v>
      </c>
      <c r="J24823" t="s">
        <v>21131</v>
      </c>
      <c r="K24823" t="s">
        <v>604</v>
      </c>
      <c r="L24823" t="s">
        <v>79</v>
      </c>
      <c r="M24823" t="s">
        <v>79</v>
      </c>
      <c r="N24823" t="s">
        <v>20519</v>
      </c>
      <c r="O24823" t="s">
        <v>114</v>
      </c>
      <c r="P24823" t="s">
        <v>5050</v>
      </c>
      <c r="Q24823" t="s">
        <v>19325</v>
      </c>
      <c r="R24823" s="3">
        <v>99</v>
      </c>
      <c r="S24823">
        <v>2</v>
      </c>
      <c r="T24823" s="3">
        <v>0</v>
      </c>
      <c r="U24823" s="3">
        <v>32.64</v>
      </c>
      <c r="V24823" s="3">
        <v>8.33</v>
      </c>
      <c r="W24823" t="s">
        <v>64</v>
      </c>
      <c r="X24823" t="str">
        <f>TEXT(Table1__2[[#This Row],[Order date]],"dddd")</f>
        <v>Thursday</v>
      </c>
      <c r="Y24823" s="3" t="str">
        <f>IF(OR(Table1__2[[#This Row],[Day]]="Saturday",Table1__2[[#This Row],[Day]]="Sunday"),"Holiday","Non-Holiday")</f>
        <v>Non-Holiday</v>
      </c>
      <c r="Z24823" s="3" t="str">
        <f>TEXT(Table1__2[[#This Row],[Order date]],"mmmm")</f>
        <v>February</v>
      </c>
    </row>
    <row r="24824" spans="1:26" x14ac:dyDescent="0.3">
      <c r="A24824">
        <v>44273</v>
      </c>
      <c r="B24824" t="s">
        <v>32686</v>
      </c>
      <c r="C24824" s="2">
        <v>44164</v>
      </c>
      <c r="D24824" s="2">
        <v>44166</v>
      </c>
      <c r="E24824" t="s">
        <v>42</v>
      </c>
      <c r="F24824" t="s">
        <v>11451</v>
      </c>
      <c r="G24824" t="s">
        <v>6478</v>
      </c>
      <c r="H24824" t="s">
        <v>45</v>
      </c>
      <c r="I24824" t="s">
        <v>14521</v>
      </c>
      <c r="J24824" t="s">
        <v>14522</v>
      </c>
      <c r="K24824" t="s">
        <v>667</v>
      </c>
      <c r="L24824" t="s">
        <v>667</v>
      </c>
      <c r="M24824" t="s">
        <v>667</v>
      </c>
      <c r="N24824" t="s">
        <v>33008</v>
      </c>
      <c r="O24824" t="s">
        <v>52</v>
      </c>
      <c r="P24824" t="s">
        <v>4240</v>
      </c>
      <c r="Q24824" t="s">
        <v>15041</v>
      </c>
      <c r="R24824" s="3">
        <v>49.980000000000004</v>
      </c>
      <c r="S24824">
        <v>2</v>
      </c>
      <c r="T24824" s="3">
        <v>0</v>
      </c>
      <c r="U24824" s="3">
        <v>15.48</v>
      </c>
      <c r="V24824" s="3">
        <v>8.33</v>
      </c>
      <c r="W24824" t="s">
        <v>106</v>
      </c>
      <c r="X24824" t="str">
        <f>TEXT(Table1__2[[#This Row],[Order date]],"dddd")</f>
        <v>Sunday</v>
      </c>
      <c r="Y24824" s="3" t="str">
        <f>IF(OR(Table1__2[[#This Row],[Day]]="Saturday",Table1__2[[#This Row],[Day]]="Sunday"),"Holiday","Non-Holiday")</f>
        <v>Holiday</v>
      </c>
      <c r="Z24824" s="3" t="str">
        <f>TEXT(Table1__2[[#This Row],[Order date]],"mmmm")</f>
        <v>November</v>
      </c>
    </row>
    <row r="24825" spans="1:26" x14ac:dyDescent="0.3">
      <c r="A24825">
        <v>44827</v>
      </c>
      <c r="B24825" t="s">
        <v>33009</v>
      </c>
      <c r="C24825" s="2">
        <v>44896</v>
      </c>
      <c r="D24825" s="2">
        <v>44896</v>
      </c>
      <c r="E24825" t="s">
        <v>27</v>
      </c>
      <c r="F24825" t="s">
        <v>7836</v>
      </c>
      <c r="G24825" t="s">
        <v>325</v>
      </c>
      <c r="H24825" t="s">
        <v>30</v>
      </c>
      <c r="I24825" t="s">
        <v>8153</v>
      </c>
      <c r="J24825" t="s">
        <v>8153</v>
      </c>
      <c r="K24825" t="s">
        <v>418</v>
      </c>
      <c r="L24825" t="s">
        <v>147</v>
      </c>
      <c r="M24825" t="s">
        <v>147</v>
      </c>
      <c r="N24825" t="s">
        <v>20623</v>
      </c>
      <c r="O24825" t="s">
        <v>114</v>
      </c>
      <c r="P24825" t="s">
        <v>5050</v>
      </c>
      <c r="Q24825" t="s">
        <v>14468</v>
      </c>
      <c r="R24825" s="3">
        <v>50.099999999999994</v>
      </c>
      <c r="S24825">
        <v>2</v>
      </c>
      <c r="T24825" s="3">
        <v>0</v>
      </c>
      <c r="U24825" s="3">
        <v>3</v>
      </c>
      <c r="V24825" s="3">
        <v>8.33</v>
      </c>
      <c r="W24825" t="s">
        <v>106</v>
      </c>
      <c r="X24825" t="str">
        <f>TEXT(Table1__2[[#This Row],[Order date]],"dddd")</f>
        <v>Thursday</v>
      </c>
      <c r="Y24825" s="3" t="str">
        <f>IF(OR(Table1__2[[#This Row],[Day]]="Saturday",Table1__2[[#This Row],[Day]]="Sunday"),"Holiday","Non-Holiday")</f>
        <v>Non-Holiday</v>
      </c>
      <c r="Z24825" s="3" t="str">
        <f>TEXT(Table1__2[[#This Row],[Order date]],"mmmm")</f>
        <v>December</v>
      </c>
    </row>
    <row r="24826" spans="1:26" x14ac:dyDescent="0.3">
      <c r="A24826">
        <v>45237</v>
      </c>
      <c r="B24826" t="s">
        <v>33010</v>
      </c>
      <c r="C24826" s="2">
        <v>44711</v>
      </c>
      <c r="D24826" s="2">
        <v>44714</v>
      </c>
      <c r="E24826" t="s">
        <v>56</v>
      </c>
      <c r="F24826" t="s">
        <v>14385</v>
      </c>
      <c r="G24826" t="s">
        <v>3025</v>
      </c>
      <c r="H24826" t="s">
        <v>30</v>
      </c>
      <c r="I24826" t="s">
        <v>6665</v>
      </c>
      <c r="J24826" t="s">
        <v>6665</v>
      </c>
      <c r="K24826" t="s">
        <v>2210</v>
      </c>
      <c r="L24826" t="s">
        <v>79</v>
      </c>
      <c r="M24826" t="s">
        <v>79</v>
      </c>
      <c r="N24826" t="s">
        <v>30933</v>
      </c>
      <c r="O24826" t="s">
        <v>114</v>
      </c>
      <c r="P24826" t="s">
        <v>115</v>
      </c>
      <c r="Q24826" t="s">
        <v>24591</v>
      </c>
      <c r="R24826" s="3">
        <v>58.740000000000009</v>
      </c>
      <c r="S24826">
        <v>2</v>
      </c>
      <c r="T24826" s="3">
        <v>0</v>
      </c>
      <c r="U24826" s="3">
        <v>20.52</v>
      </c>
      <c r="V24826" s="3">
        <v>8.33</v>
      </c>
      <c r="W24826" t="s">
        <v>106</v>
      </c>
      <c r="X24826" t="str">
        <f>TEXT(Table1__2[[#This Row],[Order date]],"dddd")</f>
        <v>Monday</v>
      </c>
      <c r="Y24826" s="3" t="str">
        <f>IF(OR(Table1__2[[#This Row],[Day]]="Saturday",Table1__2[[#This Row],[Day]]="Sunday"),"Holiday","Non-Holiday")</f>
        <v>Non-Holiday</v>
      </c>
      <c r="Z24826" s="3" t="str">
        <f>TEXT(Table1__2[[#This Row],[Order date]],"mmmm")</f>
        <v>May</v>
      </c>
    </row>
    <row r="24827" spans="1:26" x14ac:dyDescent="0.3">
      <c r="A24827">
        <v>7668</v>
      </c>
      <c r="B24827" t="s">
        <v>2780</v>
      </c>
      <c r="C24827" s="2">
        <v>44402</v>
      </c>
      <c r="D24827" s="2">
        <v>44405</v>
      </c>
      <c r="E24827" t="s">
        <v>56</v>
      </c>
      <c r="F24827" t="s">
        <v>2781</v>
      </c>
      <c r="G24827" t="s">
        <v>2782</v>
      </c>
      <c r="H24827" t="s">
        <v>45</v>
      </c>
      <c r="I24827" t="s">
        <v>930</v>
      </c>
      <c r="J24827" t="s">
        <v>930</v>
      </c>
      <c r="K24827" t="s">
        <v>155</v>
      </c>
      <c r="L24827" t="s">
        <v>156</v>
      </c>
      <c r="M24827" t="s">
        <v>123</v>
      </c>
      <c r="N24827" t="s">
        <v>33011</v>
      </c>
      <c r="O24827" t="s">
        <v>114</v>
      </c>
      <c r="P24827" t="s">
        <v>132</v>
      </c>
      <c r="Q24827" t="s">
        <v>21519</v>
      </c>
      <c r="R24827" s="3">
        <v>93.120000000000019</v>
      </c>
      <c r="S24827">
        <v>4</v>
      </c>
      <c r="T24827" s="3">
        <v>0</v>
      </c>
      <c r="U24827" s="3">
        <v>7.44</v>
      </c>
      <c r="V24827" s="3">
        <v>8.327</v>
      </c>
      <c r="W24827" t="s">
        <v>64</v>
      </c>
      <c r="X24827" t="str">
        <f>TEXT(Table1__2[[#This Row],[Order date]],"dddd")</f>
        <v>Sunday</v>
      </c>
      <c r="Y24827" s="3" t="str">
        <f>IF(OR(Table1__2[[#This Row],[Day]]="Saturday",Table1__2[[#This Row],[Day]]="Sunday"),"Holiday","Non-Holiday")</f>
        <v>Holiday</v>
      </c>
      <c r="Z24827" s="3" t="str">
        <f>TEXT(Table1__2[[#This Row],[Order date]],"mmmm")</f>
        <v>July</v>
      </c>
    </row>
    <row r="24828" spans="1:26" x14ac:dyDescent="0.3">
      <c r="A24828">
        <v>8773</v>
      </c>
      <c r="B24828" t="s">
        <v>33012</v>
      </c>
      <c r="C24828" s="2">
        <v>44448</v>
      </c>
      <c r="D24828" s="2">
        <v>44452</v>
      </c>
      <c r="E24828" t="s">
        <v>98</v>
      </c>
      <c r="F24828" t="s">
        <v>267</v>
      </c>
      <c r="G24828" t="s">
        <v>268</v>
      </c>
      <c r="H24828" t="s">
        <v>68</v>
      </c>
      <c r="I24828" t="s">
        <v>930</v>
      </c>
      <c r="J24828" t="s">
        <v>930</v>
      </c>
      <c r="K24828" t="s">
        <v>155</v>
      </c>
      <c r="L24828" t="s">
        <v>156</v>
      </c>
      <c r="M24828" t="s">
        <v>123</v>
      </c>
      <c r="N24828" t="s">
        <v>27243</v>
      </c>
      <c r="O24828" t="s">
        <v>114</v>
      </c>
      <c r="P24828" t="s">
        <v>132</v>
      </c>
      <c r="Q24828" t="s">
        <v>15368</v>
      </c>
      <c r="R24828" s="3">
        <v>97.259999999999991</v>
      </c>
      <c r="S24828">
        <v>3</v>
      </c>
      <c r="T24828" s="3">
        <v>0</v>
      </c>
      <c r="U24828" s="3">
        <v>13.560000000000002</v>
      </c>
      <c r="V24828" s="3">
        <v>8.3239999999999998</v>
      </c>
      <c r="W24828" t="s">
        <v>106</v>
      </c>
      <c r="X24828" t="str">
        <f>TEXT(Table1__2[[#This Row],[Order date]],"dddd")</f>
        <v>Thursday</v>
      </c>
      <c r="Y24828" s="3" t="str">
        <f>IF(OR(Table1__2[[#This Row],[Day]]="Saturday",Table1__2[[#This Row],[Day]]="Sunday"),"Holiday","Non-Holiday")</f>
        <v>Non-Holiday</v>
      </c>
      <c r="Z24828" s="3" t="str">
        <f>TEXT(Table1__2[[#This Row],[Order date]],"mmmm")</f>
        <v>September</v>
      </c>
    </row>
    <row r="24829" spans="1:26" x14ac:dyDescent="0.3">
      <c r="A24829">
        <v>493</v>
      </c>
      <c r="B24829" t="s">
        <v>33013</v>
      </c>
      <c r="C24829" s="2">
        <v>43780</v>
      </c>
      <c r="D24829" s="2">
        <v>43784</v>
      </c>
      <c r="E24829" t="s">
        <v>98</v>
      </c>
      <c r="F24829" t="s">
        <v>1415</v>
      </c>
      <c r="G24829" t="s">
        <v>1416</v>
      </c>
      <c r="H24829" t="s">
        <v>30</v>
      </c>
      <c r="I24829" t="s">
        <v>4286</v>
      </c>
      <c r="J24829" t="s">
        <v>4287</v>
      </c>
      <c r="K24829" t="s">
        <v>4288</v>
      </c>
      <c r="L24829" t="s">
        <v>156</v>
      </c>
      <c r="M24829" t="s">
        <v>123</v>
      </c>
      <c r="N24829" t="s">
        <v>17904</v>
      </c>
      <c r="O24829" t="s">
        <v>52</v>
      </c>
      <c r="P24829" t="s">
        <v>53</v>
      </c>
      <c r="Q24829" t="s">
        <v>17905</v>
      </c>
      <c r="R24829" s="3">
        <v>78.44</v>
      </c>
      <c r="S24829">
        <v>2</v>
      </c>
      <c r="T24829" s="3">
        <v>0</v>
      </c>
      <c r="U24829" s="3">
        <v>8.6</v>
      </c>
      <c r="V24829" s="3">
        <v>8.32</v>
      </c>
      <c r="W24829" t="s">
        <v>106</v>
      </c>
      <c r="X24829" t="str">
        <f>TEXT(Table1__2[[#This Row],[Order date]],"dddd")</f>
        <v>Monday</v>
      </c>
      <c r="Y24829" s="3" t="str">
        <f>IF(OR(Table1__2[[#This Row],[Day]]="Saturday",Table1__2[[#This Row],[Day]]="Sunday"),"Holiday","Non-Holiday")</f>
        <v>Non-Holiday</v>
      </c>
      <c r="Z24829" s="3" t="str">
        <f>TEXT(Table1__2[[#This Row],[Order date]],"mmmm")</f>
        <v>November</v>
      </c>
    </row>
    <row r="24830" spans="1:26" x14ac:dyDescent="0.3">
      <c r="A24830">
        <v>10954</v>
      </c>
      <c r="B24830" t="s">
        <v>11765</v>
      </c>
      <c r="C24830" s="2">
        <v>44013</v>
      </c>
      <c r="D24830" s="2">
        <v>44018</v>
      </c>
      <c r="E24830" t="s">
        <v>98</v>
      </c>
      <c r="F24830" t="s">
        <v>8670</v>
      </c>
      <c r="G24830" t="s">
        <v>8671</v>
      </c>
      <c r="H24830" t="s">
        <v>45</v>
      </c>
      <c r="I24830" t="s">
        <v>231</v>
      </c>
      <c r="J24830" t="s">
        <v>232</v>
      </c>
      <c r="K24830" t="s">
        <v>233</v>
      </c>
      <c r="L24830" t="s">
        <v>71</v>
      </c>
      <c r="M24830" t="s">
        <v>234</v>
      </c>
      <c r="N24830" t="s">
        <v>15657</v>
      </c>
      <c r="O24830" t="s">
        <v>114</v>
      </c>
      <c r="P24830" t="s">
        <v>5050</v>
      </c>
      <c r="Q24830" t="s">
        <v>10990</v>
      </c>
      <c r="R24830" s="3">
        <v>157.85999999999999</v>
      </c>
      <c r="S24830">
        <v>3</v>
      </c>
      <c r="T24830" s="3">
        <v>0</v>
      </c>
      <c r="U24830" s="3">
        <v>29.97</v>
      </c>
      <c r="V24830" s="3">
        <v>8.32</v>
      </c>
      <c r="W24830" t="s">
        <v>64</v>
      </c>
      <c r="X24830" t="str">
        <f>TEXT(Table1__2[[#This Row],[Order date]],"dddd")</f>
        <v>Wednesday</v>
      </c>
      <c r="Y24830" s="3" t="str">
        <f>IF(OR(Table1__2[[#This Row],[Day]]="Saturday",Table1__2[[#This Row],[Day]]="Sunday"),"Holiday","Non-Holiday")</f>
        <v>Non-Holiday</v>
      </c>
      <c r="Z24830" s="3" t="str">
        <f>TEXT(Table1__2[[#This Row],[Order date]],"mmmm")</f>
        <v>July</v>
      </c>
    </row>
    <row r="24831" spans="1:26" x14ac:dyDescent="0.3">
      <c r="A24831">
        <v>13334</v>
      </c>
      <c r="B24831" t="s">
        <v>33014</v>
      </c>
      <c r="C24831" s="2">
        <v>44738</v>
      </c>
      <c r="D24831" s="2">
        <v>44743</v>
      </c>
      <c r="E24831" t="s">
        <v>98</v>
      </c>
      <c r="F24831" t="s">
        <v>1253</v>
      </c>
      <c r="G24831" t="s">
        <v>1254</v>
      </c>
      <c r="H24831" t="s">
        <v>30</v>
      </c>
      <c r="I24831" t="s">
        <v>4925</v>
      </c>
      <c r="J24831" t="s">
        <v>1256</v>
      </c>
      <c r="K24831" t="s">
        <v>511</v>
      </c>
      <c r="L24831" t="s">
        <v>71</v>
      </c>
      <c r="M24831" t="s">
        <v>123</v>
      </c>
      <c r="N24831" t="s">
        <v>31062</v>
      </c>
      <c r="O24831" t="s">
        <v>114</v>
      </c>
      <c r="P24831" t="s">
        <v>797</v>
      </c>
      <c r="Q24831" t="s">
        <v>23430</v>
      </c>
      <c r="R24831" s="3">
        <v>88.695000000000007</v>
      </c>
      <c r="S24831">
        <v>5</v>
      </c>
      <c r="T24831" s="3">
        <v>0.1</v>
      </c>
      <c r="U24831" s="3">
        <v>-4.0050000000000008</v>
      </c>
      <c r="V24831" s="3">
        <v>8.32</v>
      </c>
      <c r="W24831" t="s">
        <v>106</v>
      </c>
      <c r="X24831" t="str">
        <f>TEXT(Table1__2[[#This Row],[Order date]],"dddd")</f>
        <v>Sunday</v>
      </c>
      <c r="Y24831" s="3" t="str">
        <f>IF(OR(Table1__2[[#This Row],[Day]]="Saturday",Table1__2[[#This Row],[Day]]="Sunday"),"Holiday","Non-Holiday")</f>
        <v>Holiday</v>
      </c>
      <c r="Z24831" s="3" t="str">
        <f>TEXT(Table1__2[[#This Row],[Order date]],"mmmm")</f>
        <v>June</v>
      </c>
    </row>
    <row r="24832" spans="1:26" x14ac:dyDescent="0.3">
      <c r="A24832">
        <v>15532</v>
      </c>
      <c r="B24832" t="s">
        <v>7388</v>
      </c>
      <c r="C24832" s="2">
        <v>43716</v>
      </c>
      <c r="D24832" s="2">
        <v>43716</v>
      </c>
      <c r="E24832" t="s">
        <v>27</v>
      </c>
      <c r="F24832" t="s">
        <v>3021</v>
      </c>
      <c r="G24832" t="s">
        <v>3022</v>
      </c>
      <c r="H24832" t="s">
        <v>30</v>
      </c>
      <c r="I24832" t="s">
        <v>2551</v>
      </c>
      <c r="J24832" t="s">
        <v>716</v>
      </c>
      <c r="K24832" t="s">
        <v>174</v>
      </c>
      <c r="L24832" t="s">
        <v>71</v>
      </c>
      <c r="M24832" t="s">
        <v>72</v>
      </c>
      <c r="N24832" t="s">
        <v>11617</v>
      </c>
      <c r="O24832" t="s">
        <v>114</v>
      </c>
      <c r="P24832" t="s">
        <v>115</v>
      </c>
      <c r="Q24832" t="s">
        <v>11618</v>
      </c>
      <c r="R24832" s="3">
        <v>97.68</v>
      </c>
      <c r="S24832">
        <v>2</v>
      </c>
      <c r="T24832" s="3">
        <v>0</v>
      </c>
      <c r="U24832" s="3">
        <v>11.7</v>
      </c>
      <c r="V24832" s="3">
        <v>8.32</v>
      </c>
      <c r="W24832" t="s">
        <v>64</v>
      </c>
      <c r="X24832" t="str">
        <f>TEXT(Table1__2[[#This Row],[Order date]],"dddd")</f>
        <v>Sunday</v>
      </c>
      <c r="Y24832" s="3" t="str">
        <f>IF(OR(Table1__2[[#This Row],[Day]]="Saturday",Table1__2[[#This Row],[Day]]="Sunday"),"Holiday","Non-Holiday")</f>
        <v>Holiday</v>
      </c>
      <c r="Z24832" s="3" t="str">
        <f>TEXT(Table1__2[[#This Row],[Order date]],"mmmm")</f>
        <v>September</v>
      </c>
    </row>
    <row r="24833" spans="1:26" x14ac:dyDescent="0.3">
      <c r="A24833">
        <v>20586</v>
      </c>
      <c r="B24833" t="s">
        <v>18057</v>
      </c>
      <c r="C24833" s="2">
        <v>43591</v>
      </c>
      <c r="D24833" s="2">
        <v>43597</v>
      </c>
      <c r="E24833" t="s">
        <v>98</v>
      </c>
      <c r="F24833" t="s">
        <v>2021</v>
      </c>
      <c r="G24833" t="s">
        <v>2022</v>
      </c>
      <c r="H24833" t="s">
        <v>45</v>
      </c>
      <c r="I24833" t="s">
        <v>18058</v>
      </c>
      <c r="J24833" t="s">
        <v>1483</v>
      </c>
      <c r="K24833" t="s">
        <v>164</v>
      </c>
      <c r="L24833" t="s">
        <v>49</v>
      </c>
      <c r="M24833" t="s">
        <v>165</v>
      </c>
      <c r="N24833" t="s">
        <v>12084</v>
      </c>
      <c r="O24833" t="s">
        <v>37</v>
      </c>
      <c r="P24833" t="s">
        <v>38</v>
      </c>
      <c r="Q24833" t="s">
        <v>12085</v>
      </c>
      <c r="R24833" s="3">
        <v>161.16</v>
      </c>
      <c r="S24833">
        <v>4</v>
      </c>
      <c r="T24833" s="3">
        <v>0</v>
      </c>
      <c r="U24833" s="3">
        <v>70.800000000000011</v>
      </c>
      <c r="V24833" s="3">
        <v>8.32</v>
      </c>
      <c r="W24833" t="s">
        <v>64</v>
      </c>
      <c r="X24833" t="str">
        <f>TEXT(Table1__2[[#This Row],[Order date]],"dddd")</f>
        <v>Monday</v>
      </c>
      <c r="Y24833" s="3" t="str">
        <f>IF(OR(Table1__2[[#This Row],[Day]]="Saturday",Table1__2[[#This Row],[Day]]="Sunday"),"Holiday","Non-Holiday")</f>
        <v>Non-Holiday</v>
      </c>
      <c r="Z24833" s="3" t="str">
        <f>TEXT(Table1__2[[#This Row],[Order date]],"mmmm")</f>
        <v>May</v>
      </c>
    </row>
    <row r="24834" spans="1:26" x14ac:dyDescent="0.3">
      <c r="A24834">
        <v>23693</v>
      </c>
      <c r="B24834" t="s">
        <v>4067</v>
      </c>
      <c r="C24834" s="2">
        <v>44483</v>
      </c>
      <c r="D24834" s="2">
        <v>44486</v>
      </c>
      <c r="E24834" t="s">
        <v>56</v>
      </c>
      <c r="F24834" t="s">
        <v>3424</v>
      </c>
      <c r="G24834" t="s">
        <v>3425</v>
      </c>
      <c r="H24834" t="s">
        <v>30</v>
      </c>
      <c r="I24834" t="s">
        <v>4068</v>
      </c>
      <c r="J24834" t="s">
        <v>566</v>
      </c>
      <c r="K24834" t="s">
        <v>48</v>
      </c>
      <c r="L24834" t="s">
        <v>49</v>
      </c>
      <c r="M24834" t="s">
        <v>50</v>
      </c>
      <c r="N24834" t="s">
        <v>27873</v>
      </c>
      <c r="O24834" t="s">
        <v>114</v>
      </c>
      <c r="P24834" t="s">
        <v>5050</v>
      </c>
      <c r="Q24834" t="s">
        <v>27874</v>
      </c>
      <c r="R24834" s="3">
        <v>107.78400000000001</v>
      </c>
      <c r="S24834">
        <v>8</v>
      </c>
      <c r="T24834" s="3">
        <v>0.1</v>
      </c>
      <c r="U24834" s="3">
        <v>-2.6160000000000014</v>
      </c>
      <c r="V24834" s="3">
        <v>8.32</v>
      </c>
      <c r="W24834" t="s">
        <v>64</v>
      </c>
      <c r="X24834" t="str">
        <f>TEXT(Table1__2[[#This Row],[Order date]],"dddd")</f>
        <v>Thursday</v>
      </c>
      <c r="Y24834" s="3" t="str">
        <f>IF(OR(Table1__2[[#This Row],[Day]]="Saturday",Table1__2[[#This Row],[Day]]="Sunday"),"Holiday","Non-Holiday")</f>
        <v>Non-Holiday</v>
      </c>
      <c r="Z24834" s="3" t="str">
        <f>TEXT(Table1__2[[#This Row],[Order date]],"mmmm")</f>
        <v>October</v>
      </c>
    </row>
    <row r="24835" spans="1:26" x14ac:dyDescent="0.3">
      <c r="A24835">
        <v>28323</v>
      </c>
      <c r="B24835" t="s">
        <v>33015</v>
      </c>
      <c r="C24835" s="2">
        <v>43969</v>
      </c>
      <c r="D24835" s="2">
        <v>43974</v>
      </c>
      <c r="E24835" t="s">
        <v>98</v>
      </c>
      <c r="F24835" t="s">
        <v>57</v>
      </c>
      <c r="G24835" t="s">
        <v>58</v>
      </c>
      <c r="H24835" t="s">
        <v>30</v>
      </c>
      <c r="I24835" t="s">
        <v>33016</v>
      </c>
      <c r="J24835" t="s">
        <v>3847</v>
      </c>
      <c r="K24835" t="s">
        <v>474</v>
      </c>
      <c r="L24835" t="s">
        <v>49</v>
      </c>
      <c r="M24835" t="s">
        <v>139</v>
      </c>
      <c r="N24835" t="s">
        <v>28560</v>
      </c>
      <c r="O24835" t="s">
        <v>114</v>
      </c>
      <c r="P24835" t="s">
        <v>10161</v>
      </c>
      <c r="Q24835" t="s">
        <v>28561</v>
      </c>
      <c r="R24835" s="3">
        <v>100.38</v>
      </c>
      <c r="S24835">
        <v>7</v>
      </c>
      <c r="T24835" s="3">
        <v>0</v>
      </c>
      <c r="U24835" s="3">
        <v>50.19</v>
      </c>
      <c r="V24835" s="3">
        <v>8.32</v>
      </c>
      <c r="W24835" t="s">
        <v>64</v>
      </c>
      <c r="X24835" t="str">
        <f>TEXT(Table1__2[[#This Row],[Order date]],"dddd")</f>
        <v>Monday</v>
      </c>
      <c r="Y24835" s="3" t="str">
        <f>IF(OR(Table1__2[[#This Row],[Day]]="Saturday",Table1__2[[#This Row],[Day]]="Sunday"),"Holiday","Non-Holiday")</f>
        <v>Non-Holiday</v>
      </c>
      <c r="Z24835" s="3" t="str">
        <f>TEXT(Table1__2[[#This Row],[Order date]],"mmmm")</f>
        <v>May</v>
      </c>
    </row>
    <row r="24836" spans="1:26" x14ac:dyDescent="0.3">
      <c r="A24836">
        <v>31942</v>
      </c>
      <c r="B24836" t="s">
        <v>33017</v>
      </c>
      <c r="C24836" s="2">
        <v>44926</v>
      </c>
      <c r="D24836" s="2">
        <v>44932</v>
      </c>
      <c r="E24836" t="s">
        <v>98</v>
      </c>
      <c r="F24836" t="s">
        <v>5032</v>
      </c>
      <c r="G24836" t="s">
        <v>5033</v>
      </c>
      <c r="H24836" t="s">
        <v>68</v>
      </c>
      <c r="I24836" t="s">
        <v>1337</v>
      </c>
      <c r="J24836" t="s">
        <v>1835</v>
      </c>
      <c r="K24836" t="s">
        <v>33</v>
      </c>
      <c r="L24836" t="s">
        <v>34</v>
      </c>
      <c r="M24836" t="s">
        <v>72</v>
      </c>
      <c r="N24836" t="s">
        <v>11543</v>
      </c>
      <c r="O24836" t="s">
        <v>114</v>
      </c>
      <c r="P24836" t="s">
        <v>167</v>
      </c>
      <c r="Q24836" t="s">
        <v>11544</v>
      </c>
      <c r="R24836" s="3">
        <v>209.3</v>
      </c>
      <c r="S24836">
        <v>2</v>
      </c>
      <c r="T24836" s="3">
        <v>0</v>
      </c>
      <c r="U24836" s="3">
        <v>56.510999999999996</v>
      </c>
      <c r="V24836" s="3">
        <v>8.32</v>
      </c>
      <c r="W24836" t="s">
        <v>64</v>
      </c>
      <c r="X24836" t="str">
        <f>TEXT(Table1__2[[#This Row],[Order date]],"dddd")</f>
        <v>Saturday</v>
      </c>
      <c r="Y24836" s="3" t="str">
        <f>IF(OR(Table1__2[[#This Row],[Day]]="Saturday",Table1__2[[#This Row],[Day]]="Sunday"),"Holiday","Non-Holiday")</f>
        <v>Holiday</v>
      </c>
      <c r="Z24836" s="3" t="str">
        <f>TEXT(Table1__2[[#This Row],[Order date]],"mmmm")</f>
        <v>December</v>
      </c>
    </row>
    <row r="24837" spans="1:26" x14ac:dyDescent="0.3">
      <c r="A24837">
        <v>43717</v>
      </c>
      <c r="B24837" t="s">
        <v>33018</v>
      </c>
      <c r="C24837" s="2">
        <v>44912</v>
      </c>
      <c r="D24837" s="2">
        <v>44915</v>
      </c>
      <c r="E24837" t="s">
        <v>42</v>
      </c>
      <c r="F24837" t="s">
        <v>33019</v>
      </c>
      <c r="G24837" t="s">
        <v>3038</v>
      </c>
      <c r="H24837" t="s">
        <v>68</v>
      </c>
      <c r="I24837" t="s">
        <v>9238</v>
      </c>
      <c r="J24837" t="s">
        <v>9238</v>
      </c>
      <c r="K24837" t="s">
        <v>1331</v>
      </c>
      <c r="L24837" t="s">
        <v>147</v>
      </c>
      <c r="M24837" t="s">
        <v>147</v>
      </c>
      <c r="N24837" t="s">
        <v>23165</v>
      </c>
      <c r="O24837" t="s">
        <v>37</v>
      </c>
      <c r="P24837" t="s">
        <v>62</v>
      </c>
      <c r="Q24837" t="s">
        <v>17209</v>
      </c>
      <c r="R24837" s="3">
        <v>80.460000000000008</v>
      </c>
      <c r="S24837">
        <v>1</v>
      </c>
      <c r="T24837" s="3">
        <v>0</v>
      </c>
      <c r="U24837" s="3">
        <v>10.44</v>
      </c>
      <c r="V24837" s="3">
        <v>8.32</v>
      </c>
      <c r="W24837" t="s">
        <v>106</v>
      </c>
      <c r="X24837" t="str">
        <f>TEXT(Table1__2[[#This Row],[Order date]],"dddd")</f>
        <v>Saturday</v>
      </c>
      <c r="Y24837" s="3" t="str">
        <f>IF(OR(Table1__2[[#This Row],[Day]]="Saturday",Table1__2[[#This Row],[Day]]="Sunday"),"Holiday","Non-Holiday")</f>
        <v>Holiday</v>
      </c>
      <c r="Z24837" s="3" t="str">
        <f>TEXT(Table1__2[[#This Row],[Order date]],"mmmm")</f>
        <v>December</v>
      </c>
    </row>
    <row r="24838" spans="1:26" x14ac:dyDescent="0.3">
      <c r="A24838">
        <v>43798</v>
      </c>
      <c r="B24838" t="s">
        <v>33020</v>
      </c>
      <c r="C24838" s="2">
        <v>43773</v>
      </c>
      <c r="D24838" s="2">
        <v>43777</v>
      </c>
      <c r="E24838" t="s">
        <v>98</v>
      </c>
      <c r="F24838" t="s">
        <v>9693</v>
      </c>
      <c r="G24838" t="s">
        <v>1062</v>
      </c>
      <c r="H24838" t="s">
        <v>30</v>
      </c>
      <c r="I24838" t="s">
        <v>13566</v>
      </c>
      <c r="J24838" t="s">
        <v>9363</v>
      </c>
      <c r="K24838" t="s">
        <v>418</v>
      </c>
      <c r="L24838" t="s">
        <v>147</v>
      </c>
      <c r="M24838" t="s">
        <v>147</v>
      </c>
      <c r="N24838" t="s">
        <v>25311</v>
      </c>
      <c r="O24838" t="s">
        <v>114</v>
      </c>
      <c r="P24838" t="s">
        <v>115</v>
      </c>
      <c r="Q24838" t="s">
        <v>11618</v>
      </c>
      <c r="R24838" s="3">
        <v>97.68</v>
      </c>
      <c r="S24838">
        <v>2</v>
      </c>
      <c r="T24838" s="3">
        <v>0</v>
      </c>
      <c r="U24838" s="3">
        <v>11.7</v>
      </c>
      <c r="V24838" s="3">
        <v>8.32</v>
      </c>
      <c r="W24838" t="s">
        <v>64</v>
      </c>
      <c r="X24838" t="str">
        <f>TEXT(Table1__2[[#This Row],[Order date]],"dddd")</f>
        <v>Monday</v>
      </c>
      <c r="Y24838" s="3" t="str">
        <f>IF(OR(Table1__2[[#This Row],[Day]]="Saturday",Table1__2[[#This Row],[Day]]="Sunday"),"Holiday","Non-Holiday")</f>
        <v>Non-Holiday</v>
      </c>
      <c r="Z24838" s="3" t="str">
        <f>TEXT(Table1__2[[#This Row],[Order date]],"mmmm")</f>
        <v>November</v>
      </c>
    </row>
    <row r="24839" spans="1:26" x14ac:dyDescent="0.3">
      <c r="A24839">
        <v>44000</v>
      </c>
      <c r="B24839" t="s">
        <v>15152</v>
      </c>
      <c r="C24839" s="2">
        <v>43855</v>
      </c>
      <c r="D24839" s="2">
        <v>43858</v>
      </c>
      <c r="E24839" t="s">
        <v>42</v>
      </c>
      <c r="F24839" t="s">
        <v>3316</v>
      </c>
      <c r="G24839" t="s">
        <v>3176</v>
      </c>
      <c r="H24839" t="s">
        <v>30</v>
      </c>
      <c r="I24839" t="s">
        <v>15153</v>
      </c>
      <c r="J24839" t="s">
        <v>2342</v>
      </c>
      <c r="K24839" t="s">
        <v>418</v>
      </c>
      <c r="L24839" t="s">
        <v>147</v>
      </c>
      <c r="M24839" t="s">
        <v>147</v>
      </c>
      <c r="N24839" t="s">
        <v>33021</v>
      </c>
      <c r="O24839" t="s">
        <v>114</v>
      </c>
      <c r="P24839" t="s">
        <v>10161</v>
      </c>
      <c r="Q24839" t="s">
        <v>14695</v>
      </c>
      <c r="R24839" s="3">
        <v>79.080000000000013</v>
      </c>
      <c r="S24839">
        <v>4</v>
      </c>
      <c r="T24839" s="3">
        <v>0</v>
      </c>
      <c r="U24839" s="3">
        <v>39.480000000000004</v>
      </c>
      <c r="V24839" s="3">
        <v>8.32</v>
      </c>
      <c r="W24839" t="s">
        <v>64</v>
      </c>
      <c r="X24839" t="str">
        <f>TEXT(Table1__2[[#This Row],[Order date]],"dddd")</f>
        <v>Saturday</v>
      </c>
      <c r="Y24839" s="3" t="str">
        <f>IF(OR(Table1__2[[#This Row],[Day]]="Saturday",Table1__2[[#This Row],[Day]]="Sunday"),"Holiday","Non-Holiday")</f>
        <v>Holiday</v>
      </c>
      <c r="Z24839" s="3" t="str">
        <f>TEXT(Table1__2[[#This Row],[Order date]],"mmmm")</f>
        <v>January</v>
      </c>
    </row>
    <row r="24840" spans="1:26" x14ac:dyDescent="0.3">
      <c r="A24840">
        <v>44938</v>
      </c>
      <c r="B24840" t="s">
        <v>26131</v>
      </c>
      <c r="C24840" s="2">
        <v>44535</v>
      </c>
      <c r="D24840" s="2">
        <v>44538</v>
      </c>
      <c r="E24840" t="s">
        <v>56</v>
      </c>
      <c r="F24840" t="s">
        <v>15352</v>
      </c>
      <c r="G24840" t="s">
        <v>3742</v>
      </c>
      <c r="H24840" t="s">
        <v>68</v>
      </c>
      <c r="I24840" t="s">
        <v>602</v>
      </c>
      <c r="J24840" t="s">
        <v>603</v>
      </c>
      <c r="K24840" t="s">
        <v>604</v>
      </c>
      <c r="L24840" t="s">
        <v>79</v>
      </c>
      <c r="M24840" t="s">
        <v>79</v>
      </c>
      <c r="N24840" t="s">
        <v>29324</v>
      </c>
      <c r="O24840" t="s">
        <v>37</v>
      </c>
      <c r="P24840" t="s">
        <v>38</v>
      </c>
      <c r="Q24840" t="s">
        <v>16439</v>
      </c>
      <c r="R24840" s="3">
        <v>90.42</v>
      </c>
      <c r="S24840">
        <v>2</v>
      </c>
      <c r="T24840" s="3">
        <v>0</v>
      </c>
      <c r="U24840" s="3">
        <v>27.119999999999997</v>
      </c>
      <c r="V24840" s="3">
        <v>8.32</v>
      </c>
      <c r="W24840" t="s">
        <v>40</v>
      </c>
      <c r="X24840" t="str">
        <f>TEXT(Table1__2[[#This Row],[Order date]],"dddd")</f>
        <v>Sunday</v>
      </c>
      <c r="Y24840" s="3" t="str">
        <f>IF(OR(Table1__2[[#This Row],[Day]]="Saturday",Table1__2[[#This Row],[Day]]="Sunday"),"Holiday","Non-Holiday")</f>
        <v>Holiday</v>
      </c>
      <c r="Z24840" s="3" t="str">
        <f>TEXT(Table1__2[[#This Row],[Order date]],"mmmm")</f>
        <v>December</v>
      </c>
    </row>
    <row r="24841" spans="1:26" x14ac:dyDescent="0.3">
      <c r="A24841">
        <v>8579</v>
      </c>
      <c r="B24841" t="s">
        <v>33022</v>
      </c>
      <c r="C24841" s="2">
        <v>43868</v>
      </c>
      <c r="D24841" s="2">
        <v>43872</v>
      </c>
      <c r="E24841" t="s">
        <v>98</v>
      </c>
      <c r="F24841" t="s">
        <v>670</v>
      </c>
      <c r="G24841" t="s">
        <v>671</v>
      </c>
      <c r="H24841" t="s">
        <v>45</v>
      </c>
      <c r="I24841" t="s">
        <v>248</v>
      </c>
      <c r="J24841" t="s">
        <v>249</v>
      </c>
      <c r="K24841" t="s">
        <v>250</v>
      </c>
      <c r="L24841" t="s">
        <v>156</v>
      </c>
      <c r="M24841" t="s">
        <v>72</v>
      </c>
      <c r="N24841" t="s">
        <v>17154</v>
      </c>
      <c r="O24841" t="s">
        <v>114</v>
      </c>
      <c r="P24841" t="s">
        <v>6627</v>
      </c>
      <c r="Q24841" t="s">
        <v>16902</v>
      </c>
      <c r="R24841" s="3">
        <v>105.06000000000002</v>
      </c>
      <c r="S24841">
        <v>3</v>
      </c>
      <c r="T24841" s="3">
        <v>0</v>
      </c>
      <c r="U24841" s="3">
        <v>36.720000000000006</v>
      </c>
      <c r="V24841" s="3">
        <v>8.3170000000000002</v>
      </c>
      <c r="W24841" t="s">
        <v>106</v>
      </c>
      <c r="X24841" t="str">
        <f>TEXT(Table1__2[[#This Row],[Order date]],"dddd")</f>
        <v>Friday</v>
      </c>
      <c r="Y24841" s="3" t="str">
        <f>IF(OR(Table1__2[[#This Row],[Day]]="Saturday",Table1__2[[#This Row],[Day]]="Sunday"),"Holiday","Non-Holiday")</f>
        <v>Non-Holiday</v>
      </c>
      <c r="Z24841" s="3" t="str">
        <f>TEXT(Table1__2[[#This Row],[Order date]],"mmmm")</f>
        <v>February</v>
      </c>
    </row>
    <row r="24842" spans="1:26" x14ac:dyDescent="0.3">
      <c r="A24842">
        <v>8882</v>
      </c>
      <c r="B24842" t="s">
        <v>33023</v>
      </c>
      <c r="C24842" s="2">
        <v>44002</v>
      </c>
      <c r="D24842" s="2">
        <v>44009</v>
      </c>
      <c r="E24842" t="s">
        <v>98</v>
      </c>
      <c r="F24842" t="s">
        <v>4611</v>
      </c>
      <c r="G24842" t="s">
        <v>4612</v>
      </c>
      <c r="H24842" t="s">
        <v>68</v>
      </c>
      <c r="I24842" t="s">
        <v>248</v>
      </c>
      <c r="J24842" t="s">
        <v>249</v>
      </c>
      <c r="K24842" t="s">
        <v>250</v>
      </c>
      <c r="L24842" t="s">
        <v>156</v>
      </c>
      <c r="M24842" t="s">
        <v>72</v>
      </c>
      <c r="N24842" t="s">
        <v>5834</v>
      </c>
      <c r="O24842" t="s">
        <v>52</v>
      </c>
      <c r="P24842" t="s">
        <v>365</v>
      </c>
      <c r="Q24842" t="s">
        <v>5835</v>
      </c>
      <c r="R24842" s="3">
        <v>100.54</v>
      </c>
      <c r="S24842">
        <v>1</v>
      </c>
      <c r="T24842" s="3">
        <v>0</v>
      </c>
      <c r="U24842" s="3">
        <v>18.080000000000002</v>
      </c>
      <c r="V24842" s="3">
        <v>8.3170000000000002</v>
      </c>
      <c r="W24842" t="s">
        <v>64</v>
      </c>
      <c r="X24842" t="str">
        <f>TEXT(Table1__2[[#This Row],[Order date]],"dddd")</f>
        <v>Saturday</v>
      </c>
      <c r="Y24842" s="3" t="str">
        <f>IF(OR(Table1__2[[#This Row],[Day]]="Saturday",Table1__2[[#This Row],[Day]]="Sunday"),"Holiday","Non-Holiday")</f>
        <v>Holiday</v>
      </c>
      <c r="Z24842" s="3" t="str">
        <f>TEXT(Table1__2[[#This Row],[Order date]],"mmmm")</f>
        <v>June</v>
      </c>
    </row>
    <row r="24843" spans="1:26" x14ac:dyDescent="0.3">
      <c r="A24843">
        <v>9057</v>
      </c>
      <c r="B24843" t="s">
        <v>33024</v>
      </c>
      <c r="C24843" s="2">
        <v>44870</v>
      </c>
      <c r="D24843" s="2">
        <v>44874</v>
      </c>
      <c r="E24843" t="s">
        <v>98</v>
      </c>
      <c r="F24843" t="s">
        <v>1595</v>
      </c>
      <c r="G24843" t="s">
        <v>1596</v>
      </c>
      <c r="H24843" t="s">
        <v>68</v>
      </c>
      <c r="I24843" t="s">
        <v>1025</v>
      </c>
      <c r="J24843" t="s">
        <v>1026</v>
      </c>
      <c r="K24843" t="s">
        <v>242</v>
      </c>
      <c r="L24843" t="s">
        <v>156</v>
      </c>
      <c r="M24843" t="s">
        <v>234</v>
      </c>
      <c r="N24843" t="s">
        <v>16683</v>
      </c>
      <c r="O24843" t="s">
        <v>114</v>
      </c>
      <c r="P24843" t="s">
        <v>115</v>
      </c>
      <c r="Q24843" t="s">
        <v>11377</v>
      </c>
      <c r="R24843" s="3">
        <v>101.10000000000002</v>
      </c>
      <c r="S24843">
        <v>3</v>
      </c>
      <c r="T24843" s="3">
        <v>0</v>
      </c>
      <c r="U24843" s="3">
        <v>20.220000000000002</v>
      </c>
      <c r="V24843" s="3">
        <v>8.3159999999999989</v>
      </c>
      <c r="W24843" t="s">
        <v>64</v>
      </c>
      <c r="X24843" t="str">
        <f>TEXT(Table1__2[[#This Row],[Order date]],"dddd")</f>
        <v>Saturday</v>
      </c>
      <c r="Y24843" s="3" t="str">
        <f>IF(OR(Table1__2[[#This Row],[Day]]="Saturday",Table1__2[[#This Row],[Day]]="Sunday"),"Holiday","Non-Holiday")</f>
        <v>Holiday</v>
      </c>
      <c r="Z24843" s="3" t="str">
        <f>TEXT(Table1__2[[#This Row],[Order date]],"mmmm")</f>
        <v>November</v>
      </c>
    </row>
    <row r="24844" spans="1:26" x14ac:dyDescent="0.3">
      <c r="A24844">
        <v>1378</v>
      </c>
      <c r="B24844" t="s">
        <v>26718</v>
      </c>
      <c r="C24844" s="2">
        <v>43786</v>
      </c>
      <c r="D24844" s="2">
        <v>43790</v>
      </c>
      <c r="E24844" t="s">
        <v>98</v>
      </c>
      <c r="F24844" t="s">
        <v>84</v>
      </c>
      <c r="G24844" t="s">
        <v>85</v>
      </c>
      <c r="H24844" t="s">
        <v>45</v>
      </c>
      <c r="I24844" t="s">
        <v>7464</v>
      </c>
      <c r="J24844" t="s">
        <v>7465</v>
      </c>
      <c r="K24844" t="s">
        <v>3605</v>
      </c>
      <c r="L24844" t="s">
        <v>156</v>
      </c>
      <c r="M24844" t="s">
        <v>72</v>
      </c>
      <c r="N24844" t="s">
        <v>21846</v>
      </c>
      <c r="O24844" t="s">
        <v>37</v>
      </c>
      <c r="P24844" t="s">
        <v>81</v>
      </c>
      <c r="Q24844" t="s">
        <v>1625</v>
      </c>
      <c r="R24844" s="3">
        <v>154.92984000000001</v>
      </c>
      <c r="S24844">
        <v>2</v>
      </c>
      <c r="T24844" s="3">
        <v>0.40200000000000002</v>
      </c>
      <c r="U24844" s="3">
        <v>7.2498399999999945</v>
      </c>
      <c r="V24844" s="3">
        <v>8.3129999999999988</v>
      </c>
      <c r="W24844" t="s">
        <v>64</v>
      </c>
      <c r="X24844" t="str">
        <f>TEXT(Table1__2[[#This Row],[Order date]],"dddd")</f>
        <v>Sunday</v>
      </c>
      <c r="Y24844" s="3" t="str">
        <f>IF(OR(Table1__2[[#This Row],[Day]]="Saturday",Table1__2[[#This Row],[Day]]="Sunday"),"Holiday","Non-Holiday")</f>
        <v>Holiday</v>
      </c>
      <c r="Z24844" s="3" t="str">
        <f>TEXT(Table1__2[[#This Row],[Order date]],"mmmm")</f>
        <v>November</v>
      </c>
    </row>
    <row r="24845" spans="1:26" x14ac:dyDescent="0.3">
      <c r="A24845">
        <v>3796</v>
      </c>
      <c r="B24845" t="s">
        <v>16756</v>
      </c>
      <c r="C24845" s="2">
        <v>44897</v>
      </c>
      <c r="D24845" s="2">
        <v>44899</v>
      </c>
      <c r="E24845" t="s">
        <v>42</v>
      </c>
      <c r="F24845" t="s">
        <v>7004</v>
      </c>
      <c r="G24845" t="s">
        <v>7005</v>
      </c>
      <c r="H24845" t="s">
        <v>30</v>
      </c>
      <c r="I24845" t="s">
        <v>16757</v>
      </c>
      <c r="J24845" t="s">
        <v>3548</v>
      </c>
      <c r="K24845" t="s">
        <v>155</v>
      </c>
      <c r="L24845" t="s">
        <v>156</v>
      </c>
      <c r="M24845" t="s">
        <v>123</v>
      </c>
      <c r="N24845" t="s">
        <v>14899</v>
      </c>
      <c r="O24845" t="s">
        <v>114</v>
      </c>
      <c r="P24845" t="s">
        <v>5050</v>
      </c>
      <c r="Q24845" t="s">
        <v>12728</v>
      </c>
      <c r="R24845" s="3">
        <v>64.88</v>
      </c>
      <c r="S24845">
        <v>2</v>
      </c>
      <c r="T24845" s="3">
        <v>0</v>
      </c>
      <c r="U24845" s="3">
        <v>12.32</v>
      </c>
      <c r="V24845" s="3">
        <v>8.3120000000000012</v>
      </c>
      <c r="W24845" t="s">
        <v>106</v>
      </c>
      <c r="X24845" t="str">
        <f>TEXT(Table1__2[[#This Row],[Order date]],"dddd")</f>
        <v>Friday</v>
      </c>
      <c r="Y24845" s="3" t="str">
        <f>IF(OR(Table1__2[[#This Row],[Day]]="Saturday",Table1__2[[#This Row],[Day]]="Sunday"),"Holiday","Non-Holiday")</f>
        <v>Non-Holiday</v>
      </c>
      <c r="Z24845" s="3" t="str">
        <f>TEXT(Table1__2[[#This Row],[Order date]],"mmmm")</f>
        <v>December</v>
      </c>
    </row>
    <row r="24846" spans="1:26" x14ac:dyDescent="0.3">
      <c r="A24846">
        <v>6365</v>
      </c>
      <c r="B24846" t="s">
        <v>19287</v>
      </c>
      <c r="C24846" s="2">
        <v>44137</v>
      </c>
      <c r="D24846" s="2">
        <v>44140</v>
      </c>
      <c r="E24846" t="s">
        <v>56</v>
      </c>
      <c r="F24846" t="s">
        <v>1258</v>
      </c>
      <c r="G24846" t="s">
        <v>1259</v>
      </c>
      <c r="H24846" t="s">
        <v>68</v>
      </c>
      <c r="I24846" t="s">
        <v>3603</v>
      </c>
      <c r="J24846" t="s">
        <v>3604</v>
      </c>
      <c r="K24846" t="s">
        <v>3605</v>
      </c>
      <c r="L24846" t="s">
        <v>156</v>
      </c>
      <c r="M24846" t="s">
        <v>72</v>
      </c>
      <c r="N24846" t="s">
        <v>30092</v>
      </c>
      <c r="O24846" t="s">
        <v>52</v>
      </c>
      <c r="P24846" t="s">
        <v>4240</v>
      </c>
      <c r="Q24846" t="s">
        <v>30093</v>
      </c>
      <c r="R24846" s="3">
        <v>32.207999999999998</v>
      </c>
      <c r="S24846">
        <v>4</v>
      </c>
      <c r="T24846" s="3">
        <v>0.4</v>
      </c>
      <c r="U24846" s="3">
        <v>-19.391999999999999</v>
      </c>
      <c r="V24846" s="3">
        <v>8.3120000000000012</v>
      </c>
      <c r="W24846" t="s">
        <v>64</v>
      </c>
      <c r="X24846" t="str">
        <f>TEXT(Table1__2[[#This Row],[Order date]],"dddd")</f>
        <v>Monday</v>
      </c>
      <c r="Y24846" s="3" t="str">
        <f>IF(OR(Table1__2[[#This Row],[Day]]="Saturday",Table1__2[[#This Row],[Day]]="Sunday"),"Holiday","Non-Holiday")</f>
        <v>Non-Holiday</v>
      </c>
      <c r="Z24846" s="3" t="str">
        <f>TEXT(Table1__2[[#This Row],[Order date]],"mmmm")</f>
        <v>November</v>
      </c>
    </row>
    <row r="24847" spans="1:26" x14ac:dyDescent="0.3">
      <c r="A24847">
        <v>4015</v>
      </c>
      <c r="B24847" t="s">
        <v>33025</v>
      </c>
      <c r="C24847" s="2">
        <v>44658</v>
      </c>
      <c r="D24847" s="2">
        <v>44662</v>
      </c>
      <c r="E24847" t="s">
        <v>98</v>
      </c>
      <c r="F24847" t="s">
        <v>7029</v>
      </c>
      <c r="G24847" t="s">
        <v>4182</v>
      </c>
      <c r="H24847" t="s">
        <v>45</v>
      </c>
      <c r="I24847" t="s">
        <v>283</v>
      </c>
      <c r="J24847" t="s">
        <v>283</v>
      </c>
      <c r="K24847" t="s">
        <v>284</v>
      </c>
      <c r="L24847" t="s">
        <v>156</v>
      </c>
      <c r="M24847" t="s">
        <v>285</v>
      </c>
      <c r="N24847" t="s">
        <v>20992</v>
      </c>
      <c r="O24847" t="s">
        <v>114</v>
      </c>
      <c r="P24847" t="s">
        <v>797</v>
      </c>
      <c r="Q24847" t="s">
        <v>14924</v>
      </c>
      <c r="R24847" s="3">
        <v>123.45599999999999</v>
      </c>
      <c r="S24847">
        <v>4</v>
      </c>
      <c r="T24847" s="3">
        <v>0.2</v>
      </c>
      <c r="U24847" s="3">
        <v>38.576000000000001</v>
      </c>
      <c r="V24847" s="3">
        <v>8.3109999999999999</v>
      </c>
      <c r="W24847" t="s">
        <v>106</v>
      </c>
      <c r="X24847" t="str">
        <f>TEXT(Table1__2[[#This Row],[Order date]],"dddd")</f>
        <v>Thursday</v>
      </c>
      <c r="Y24847" s="3" t="str">
        <f>IF(OR(Table1__2[[#This Row],[Day]]="Saturday",Table1__2[[#This Row],[Day]]="Sunday"),"Holiday","Non-Holiday")</f>
        <v>Non-Holiday</v>
      </c>
      <c r="Z24847" s="3" t="str">
        <f>TEXT(Table1__2[[#This Row],[Order date]],"mmmm")</f>
        <v>April</v>
      </c>
    </row>
    <row r="24848" spans="1:26" x14ac:dyDescent="0.3">
      <c r="A24848">
        <v>13630</v>
      </c>
      <c r="B24848" t="s">
        <v>33026</v>
      </c>
      <c r="C24848" s="2">
        <v>44045</v>
      </c>
      <c r="D24848" s="2">
        <v>44049</v>
      </c>
      <c r="E24848" t="s">
        <v>98</v>
      </c>
      <c r="F24848" t="s">
        <v>5150</v>
      </c>
      <c r="G24848" t="s">
        <v>5151</v>
      </c>
      <c r="H24848" t="s">
        <v>30</v>
      </c>
      <c r="I24848" t="s">
        <v>5895</v>
      </c>
      <c r="J24848" t="s">
        <v>1880</v>
      </c>
      <c r="K24848" t="s">
        <v>174</v>
      </c>
      <c r="L24848" t="s">
        <v>71</v>
      </c>
      <c r="M24848" t="s">
        <v>72</v>
      </c>
      <c r="N24848" t="s">
        <v>30080</v>
      </c>
      <c r="O24848" t="s">
        <v>52</v>
      </c>
      <c r="P24848" t="s">
        <v>4240</v>
      </c>
      <c r="Q24848" t="s">
        <v>30081</v>
      </c>
      <c r="R24848" s="3">
        <v>79.799999999999983</v>
      </c>
      <c r="S24848">
        <v>5</v>
      </c>
      <c r="T24848" s="3">
        <v>0</v>
      </c>
      <c r="U24848" s="3">
        <v>9.4500000000000011</v>
      </c>
      <c r="V24848" s="3">
        <v>8.31</v>
      </c>
      <c r="W24848" t="s">
        <v>64</v>
      </c>
      <c r="X24848" t="str">
        <f>TEXT(Table1__2[[#This Row],[Order date]],"dddd")</f>
        <v>Sunday</v>
      </c>
      <c r="Y24848" s="3" t="str">
        <f>IF(OR(Table1__2[[#This Row],[Day]]="Saturday",Table1__2[[#This Row],[Day]]="Sunday"),"Holiday","Non-Holiday")</f>
        <v>Holiday</v>
      </c>
      <c r="Z24848" s="3" t="str">
        <f>TEXT(Table1__2[[#This Row],[Order date]],"mmmm")</f>
        <v>August</v>
      </c>
    </row>
    <row r="24849" spans="1:26" x14ac:dyDescent="0.3">
      <c r="A24849">
        <v>13680</v>
      </c>
      <c r="B24849" t="s">
        <v>5829</v>
      </c>
      <c r="C24849" s="2">
        <v>43695</v>
      </c>
      <c r="D24849" s="2">
        <v>43699</v>
      </c>
      <c r="E24849" t="s">
        <v>98</v>
      </c>
      <c r="F24849" t="s">
        <v>6940</v>
      </c>
      <c r="G24849" t="s">
        <v>3091</v>
      </c>
      <c r="H24849" t="s">
        <v>30</v>
      </c>
      <c r="I24849" t="s">
        <v>4161</v>
      </c>
      <c r="J24849" t="s">
        <v>725</v>
      </c>
      <c r="K24849" t="s">
        <v>70</v>
      </c>
      <c r="L24849" t="s">
        <v>71</v>
      </c>
      <c r="M24849" t="s">
        <v>72</v>
      </c>
      <c r="N24849" t="s">
        <v>8089</v>
      </c>
      <c r="O24849" t="s">
        <v>37</v>
      </c>
      <c r="P24849" t="s">
        <v>62</v>
      </c>
      <c r="Q24849" t="s">
        <v>3961</v>
      </c>
      <c r="R24849" s="3">
        <v>303.65999999999997</v>
      </c>
      <c r="S24849">
        <v>2</v>
      </c>
      <c r="T24849" s="3">
        <v>0</v>
      </c>
      <c r="U24849" s="3">
        <v>75.900000000000006</v>
      </c>
      <c r="V24849" s="3">
        <v>8.31</v>
      </c>
      <c r="W24849" t="s">
        <v>64</v>
      </c>
      <c r="X24849" t="str">
        <f>TEXT(Table1__2[[#This Row],[Order date]],"dddd")</f>
        <v>Sunday</v>
      </c>
      <c r="Y24849" s="3" t="str">
        <f>IF(OR(Table1__2[[#This Row],[Day]]="Saturday",Table1__2[[#This Row],[Day]]="Sunday"),"Holiday","Non-Holiday")</f>
        <v>Holiday</v>
      </c>
      <c r="Z24849" s="3" t="str">
        <f>TEXT(Table1__2[[#This Row],[Order date]],"mmmm")</f>
        <v>August</v>
      </c>
    </row>
    <row r="24850" spans="1:26" x14ac:dyDescent="0.3">
      <c r="A24850">
        <v>14304</v>
      </c>
      <c r="B24850" t="s">
        <v>18533</v>
      </c>
      <c r="C24850" s="2">
        <v>44364</v>
      </c>
      <c r="D24850" s="2">
        <v>44368</v>
      </c>
      <c r="E24850" t="s">
        <v>98</v>
      </c>
      <c r="F24850" t="s">
        <v>891</v>
      </c>
      <c r="G24850" t="s">
        <v>892</v>
      </c>
      <c r="H24850" t="s">
        <v>45</v>
      </c>
      <c r="I24850" t="s">
        <v>10930</v>
      </c>
      <c r="J24850" t="s">
        <v>510</v>
      </c>
      <c r="K24850" t="s">
        <v>511</v>
      </c>
      <c r="L24850" t="s">
        <v>71</v>
      </c>
      <c r="M24850" t="s">
        <v>123</v>
      </c>
      <c r="N24850" t="s">
        <v>31062</v>
      </c>
      <c r="O24850" t="s">
        <v>114</v>
      </c>
      <c r="P24850" t="s">
        <v>797</v>
      </c>
      <c r="Q24850" t="s">
        <v>23430</v>
      </c>
      <c r="R24850" s="3">
        <v>53.216999999999999</v>
      </c>
      <c r="S24850">
        <v>3</v>
      </c>
      <c r="T24850" s="3">
        <v>0.1</v>
      </c>
      <c r="U24850" s="3">
        <v>-2.4030000000000005</v>
      </c>
      <c r="V24850" s="3">
        <v>8.31</v>
      </c>
      <c r="W24850" t="s">
        <v>106</v>
      </c>
      <c r="X24850" t="str">
        <f>TEXT(Table1__2[[#This Row],[Order date]],"dddd")</f>
        <v>Thursday</v>
      </c>
      <c r="Y24850" s="3" t="str">
        <f>IF(OR(Table1__2[[#This Row],[Day]]="Saturday",Table1__2[[#This Row],[Day]]="Sunday"),"Holiday","Non-Holiday")</f>
        <v>Non-Holiday</v>
      </c>
      <c r="Z24850" s="3" t="str">
        <f>TEXT(Table1__2[[#This Row],[Order date]],"mmmm")</f>
        <v>June</v>
      </c>
    </row>
    <row r="24851" spans="1:26" x14ac:dyDescent="0.3">
      <c r="A24851">
        <v>16476</v>
      </c>
      <c r="B24851" t="s">
        <v>28697</v>
      </c>
      <c r="C24851" s="2">
        <v>44016</v>
      </c>
      <c r="D24851" s="2">
        <v>44018</v>
      </c>
      <c r="E24851" t="s">
        <v>42</v>
      </c>
      <c r="F24851" t="s">
        <v>1029</v>
      </c>
      <c r="G24851" t="s">
        <v>1030</v>
      </c>
      <c r="H24851" t="s">
        <v>30</v>
      </c>
      <c r="I24851" t="s">
        <v>1956</v>
      </c>
      <c r="J24851" t="s">
        <v>1957</v>
      </c>
      <c r="K24851" t="s">
        <v>1958</v>
      </c>
      <c r="L24851" t="s">
        <v>71</v>
      </c>
      <c r="M24851" t="s">
        <v>72</v>
      </c>
      <c r="N24851" t="s">
        <v>33027</v>
      </c>
      <c r="O24851" t="s">
        <v>114</v>
      </c>
      <c r="P24851" t="s">
        <v>10161</v>
      </c>
      <c r="Q24851" t="s">
        <v>10162</v>
      </c>
      <c r="R24851" s="3">
        <v>66.36</v>
      </c>
      <c r="S24851">
        <v>4</v>
      </c>
      <c r="T24851" s="3">
        <v>0</v>
      </c>
      <c r="U24851" s="3">
        <v>21.84</v>
      </c>
      <c r="V24851" s="3">
        <v>8.31</v>
      </c>
      <c r="W24851" t="s">
        <v>106</v>
      </c>
      <c r="X24851" t="str">
        <f>TEXT(Table1__2[[#This Row],[Order date]],"dddd")</f>
        <v>Saturday</v>
      </c>
      <c r="Y24851" s="3" t="str">
        <f>IF(OR(Table1__2[[#This Row],[Day]]="Saturday",Table1__2[[#This Row],[Day]]="Sunday"),"Holiday","Non-Holiday")</f>
        <v>Holiday</v>
      </c>
      <c r="Z24851" s="3" t="str">
        <f>TEXT(Table1__2[[#This Row],[Order date]],"mmmm")</f>
        <v>July</v>
      </c>
    </row>
    <row r="24852" spans="1:26" x14ac:dyDescent="0.3">
      <c r="A24852">
        <v>22129</v>
      </c>
      <c r="B24852" t="s">
        <v>5985</v>
      </c>
      <c r="C24852" s="2">
        <v>44393</v>
      </c>
      <c r="D24852" s="2">
        <v>44397</v>
      </c>
      <c r="E24852" t="s">
        <v>98</v>
      </c>
      <c r="F24852" t="s">
        <v>1526</v>
      </c>
      <c r="G24852" t="s">
        <v>1527</v>
      </c>
      <c r="H24852" t="s">
        <v>45</v>
      </c>
      <c r="I24852" t="s">
        <v>1538</v>
      </c>
      <c r="J24852" t="s">
        <v>1539</v>
      </c>
      <c r="K24852" t="s">
        <v>349</v>
      </c>
      <c r="L24852" t="s">
        <v>49</v>
      </c>
      <c r="M24852" t="s">
        <v>350</v>
      </c>
      <c r="N24852" t="s">
        <v>10214</v>
      </c>
      <c r="O24852" t="s">
        <v>52</v>
      </c>
      <c r="P24852" t="s">
        <v>104</v>
      </c>
      <c r="Q24852" t="s">
        <v>10215</v>
      </c>
      <c r="R24852" s="3">
        <v>160.57409999999999</v>
      </c>
      <c r="S24852">
        <v>1</v>
      </c>
      <c r="T24852" s="3">
        <v>0.47000000000000003</v>
      </c>
      <c r="U24852" s="3">
        <v>-118.18589999999998</v>
      </c>
      <c r="V24852" s="3">
        <v>8.31</v>
      </c>
      <c r="W24852" t="s">
        <v>64</v>
      </c>
      <c r="X24852" t="str">
        <f>TEXT(Table1__2[[#This Row],[Order date]],"dddd")</f>
        <v>Friday</v>
      </c>
      <c r="Y24852" s="3" t="str">
        <f>IF(OR(Table1__2[[#This Row],[Day]]="Saturday",Table1__2[[#This Row],[Day]]="Sunday"),"Holiday","Non-Holiday")</f>
        <v>Non-Holiday</v>
      </c>
      <c r="Z24852" s="3" t="str">
        <f>TEXT(Table1__2[[#This Row],[Order date]],"mmmm")</f>
        <v>July</v>
      </c>
    </row>
    <row r="24853" spans="1:26" x14ac:dyDescent="0.3">
      <c r="A24853">
        <v>24818</v>
      </c>
      <c r="B24853" t="s">
        <v>27516</v>
      </c>
      <c r="C24853" s="2">
        <v>44206</v>
      </c>
      <c r="D24853" s="2">
        <v>44210</v>
      </c>
      <c r="E24853" t="s">
        <v>98</v>
      </c>
      <c r="F24853" t="s">
        <v>6434</v>
      </c>
      <c r="G24853" t="s">
        <v>6435</v>
      </c>
      <c r="H24853" t="s">
        <v>30</v>
      </c>
      <c r="I24853" t="s">
        <v>9870</v>
      </c>
      <c r="J24853" t="s">
        <v>47</v>
      </c>
      <c r="K24853" t="s">
        <v>48</v>
      </c>
      <c r="L24853" t="s">
        <v>49</v>
      </c>
      <c r="M24853" t="s">
        <v>50</v>
      </c>
      <c r="N24853" t="s">
        <v>22525</v>
      </c>
      <c r="O24853" t="s">
        <v>114</v>
      </c>
      <c r="P24853" t="s">
        <v>132</v>
      </c>
      <c r="Q24853" t="s">
        <v>19842</v>
      </c>
      <c r="R24853" s="3">
        <v>191.80799999999999</v>
      </c>
      <c r="S24853">
        <v>6</v>
      </c>
      <c r="T24853" s="3">
        <v>0.1</v>
      </c>
      <c r="U24853" s="3">
        <v>-19.331999999999997</v>
      </c>
      <c r="V24853" s="3">
        <v>8.31</v>
      </c>
      <c r="W24853" t="s">
        <v>64</v>
      </c>
      <c r="X24853" t="str">
        <f>TEXT(Table1__2[[#This Row],[Order date]],"dddd")</f>
        <v>Sunday</v>
      </c>
      <c r="Y24853" s="3" t="str">
        <f>IF(OR(Table1__2[[#This Row],[Day]]="Saturday",Table1__2[[#This Row],[Day]]="Sunday"),"Holiday","Non-Holiday")</f>
        <v>Holiday</v>
      </c>
      <c r="Z24853" s="3" t="str">
        <f>TEXT(Table1__2[[#This Row],[Order date]],"mmmm")</f>
        <v>January</v>
      </c>
    </row>
    <row r="24854" spans="1:26" x14ac:dyDescent="0.3">
      <c r="A24854">
        <v>27582</v>
      </c>
      <c r="B24854" t="s">
        <v>6917</v>
      </c>
      <c r="C24854" s="2">
        <v>43622</v>
      </c>
      <c r="D24854" s="2">
        <v>43626</v>
      </c>
      <c r="E24854" t="s">
        <v>98</v>
      </c>
      <c r="F24854" t="s">
        <v>3521</v>
      </c>
      <c r="G24854" t="s">
        <v>3522</v>
      </c>
      <c r="H24854" t="s">
        <v>30</v>
      </c>
      <c r="I24854" t="s">
        <v>6918</v>
      </c>
      <c r="J24854" t="s">
        <v>1982</v>
      </c>
      <c r="K24854" t="s">
        <v>1983</v>
      </c>
      <c r="L24854" t="s">
        <v>49</v>
      </c>
      <c r="M24854" t="s">
        <v>139</v>
      </c>
      <c r="N24854" t="s">
        <v>15439</v>
      </c>
      <c r="O24854" t="s">
        <v>37</v>
      </c>
      <c r="P24854" t="s">
        <v>38</v>
      </c>
      <c r="Q24854" t="s">
        <v>5791</v>
      </c>
      <c r="R24854" s="3">
        <v>82.980000000000018</v>
      </c>
      <c r="S24854">
        <v>2</v>
      </c>
      <c r="T24854" s="3">
        <v>0.5</v>
      </c>
      <c r="U24854" s="3">
        <v>-33.240000000000023</v>
      </c>
      <c r="V24854" s="3">
        <v>8.31</v>
      </c>
      <c r="W24854" t="s">
        <v>106</v>
      </c>
      <c r="X24854" t="str">
        <f>TEXT(Table1__2[[#This Row],[Order date]],"dddd")</f>
        <v>Thursday</v>
      </c>
      <c r="Y24854" s="3" t="str">
        <f>IF(OR(Table1__2[[#This Row],[Day]]="Saturday",Table1__2[[#This Row],[Day]]="Sunday"),"Holiday","Non-Holiday")</f>
        <v>Non-Holiday</v>
      </c>
      <c r="Z24854" s="3" t="str">
        <f>TEXT(Table1__2[[#This Row],[Order date]],"mmmm")</f>
        <v>June</v>
      </c>
    </row>
    <row r="24855" spans="1:26" x14ac:dyDescent="0.3">
      <c r="A24855">
        <v>33309</v>
      </c>
      <c r="B24855" t="s">
        <v>21694</v>
      </c>
      <c r="C24855" s="2">
        <v>44176</v>
      </c>
      <c r="D24855" s="2">
        <v>44176</v>
      </c>
      <c r="E24855" t="s">
        <v>27</v>
      </c>
      <c r="F24855" t="s">
        <v>4219</v>
      </c>
      <c r="G24855" t="s">
        <v>4220</v>
      </c>
      <c r="H24855" t="s">
        <v>30</v>
      </c>
      <c r="I24855" t="s">
        <v>1008</v>
      </c>
      <c r="J24855" t="s">
        <v>300</v>
      </c>
      <c r="K24855" t="s">
        <v>33</v>
      </c>
      <c r="L24855" t="s">
        <v>34</v>
      </c>
      <c r="M24855" t="s">
        <v>72</v>
      </c>
      <c r="N24855" t="s">
        <v>20605</v>
      </c>
      <c r="O24855" t="s">
        <v>114</v>
      </c>
      <c r="P24855" t="s">
        <v>797</v>
      </c>
      <c r="Q24855" t="s">
        <v>20606</v>
      </c>
      <c r="R24855" s="3">
        <v>46.344000000000001</v>
      </c>
      <c r="S24855">
        <v>3</v>
      </c>
      <c r="T24855" s="3">
        <v>0.2</v>
      </c>
      <c r="U24855" s="3">
        <v>4.6344000000000012</v>
      </c>
      <c r="V24855" s="3">
        <v>8.31</v>
      </c>
      <c r="W24855" t="s">
        <v>106</v>
      </c>
      <c r="X24855" t="str">
        <f>TEXT(Table1__2[[#This Row],[Order date]],"dddd")</f>
        <v>Friday</v>
      </c>
      <c r="Y24855" s="3" t="str">
        <f>IF(OR(Table1__2[[#This Row],[Day]]="Saturday",Table1__2[[#This Row],[Day]]="Sunday"),"Holiday","Non-Holiday")</f>
        <v>Non-Holiday</v>
      </c>
      <c r="Z24855" s="3" t="str">
        <f>TEXT(Table1__2[[#This Row],[Order date]],"mmmm")</f>
        <v>December</v>
      </c>
    </row>
    <row r="24856" spans="1:26" x14ac:dyDescent="0.3">
      <c r="A24856">
        <v>37505</v>
      </c>
      <c r="B24856" t="s">
        <v>33028</v>
      </c>
      <c r="C24856" s="2">
        <v>44834</v>
      </c>
      <c r="D24856" s="2">
        <v>44838</v>
      </c>
      <c r="E24856" t="s">
        <v>98</v>
      </c>
      <c r="F24856" t="s">
        <v>6326</v>
      </c>
      <c r="G24856" t="s">
        <v>6327</v>
      </c>
      <c r="H24856" t="s">
        <v>45</v>
      </c>
      <c r="I24856" t="s">
        <v>6264</v>
      </c>
      <c r="J24856" t="s">
        <v>1087</v>
      </c>
      <c r="K24856" t="s">
        <v>33</v>
      </c>
      <c r="L24856" t="s">
        <v>34</v>
      </c>
      <c r="M24856" t="s">
        <v>35</v>
      </c>
      <c r="N24856" t="s">
        <v>25462</v>
      </c>
      <c r="O24856" t="s">
        <v>114</v>
      </c>
      <c r="P24856" t="s">
        <v>797</v>
      </c>
      <c r="Q24856" t="s">
        <v>25463</v>
      </c>
      <c r="R24856" s="3">
        <v>51.168000000000006</v>
      </c>
      <c r="S24856">
        <v>2</v>
      </c>
      <c r="T24856" s="3">
        <v>0.2</v>
      </c>
      <c r="U24856" s="3">
        <v>-6.3960000000000008</v>
      </c>
      <c r="V24856" s="3">
        <v>8.31</v>
      </c>
      <c r="W24856" t="s">
        <v>106</v>
      </c>
      <c r="X24856" t="str">
        <f>TEXT(Table1__2[[#This Row],[Order date]],"dddd")</f>
        <v>Friday</v>
      </c>
      <c r="Y24856" s="3" t="str">
        <f>IF(OR(Table1__2[[#This Row],[Day]]="Saturday",Table1__2[[#This Row],[Day]]="Sunday"),"Holiday","Non-Holiday")</f>
        <v>Non-Holiday</v>
      </c>
      <c r="Z24856" s="3" t="str">
        <f>TEXT(Table1__2[[#This Row],[Order date]],"mmmm")</f>
        <v>September</v>
      </c>
    </row>
    <row r="24857" spans="1:26" x14ac:dyDescent="0.3">
      <c r="A24857">
        <v>42521</v>
      </c>
      <c r="B24857" t="s">
        <v>33029</v>
      </c>
      <c r="C24857" s="2">
        <v>44718</v>
      </c>
      <c r="D24857" s="2">
        <v>44723</v>
      </c>
      <c r="E24857" t="s">
        <v>98</v>
      </c>
      <c r="F24857" t="s">
        <v>7544</v>
      </c>
      <c r="G24857" t="s">
        <v>2809</v>
      </c>
      <c r="H24857" t="s">
        <v>30</v>
      </c>
      <c r="I24857" t="s">
        <v>13879</v>
      </c>
      <c r="J24857" t="s">
        <v>13880</v>
      </c>
      <c r="K24857" t="s">
        <v>3561</v>
      </c>
      <c r="L24857" t="s">
        <v>79</v>
      </c>
      <c r="M24857" t="s">
        <v>79</v>
      </c>
      <c r="N24857" t="s">
        <v>3797</v>
      </c>
      <c r="O24857" t="s">
        <v>37</v>
      </c>
      <c r="P24857" t="s">
        <v>62</v>
      </c>
      <c r="Q24857" t="s">
        <v>3190</v>
      </c>
      <c r="R24857" s="3">
        <v>41.364000000000004</v>
      </c>
      <c r="S24857">
        <v>1</v>
      </c>
      <c r="T24857" s="3">
        <v>0.7</v>
      </c>
      <c r="U24857" s="3">
        <v>-30.335999999999999</v>
      </c>
      <c r="V24857" s="3">
        <v>8.31</v>
      </c>
      <c r="W24857" t="s">
        <v>106</v>
      </c>
      <c r="X24857" t="str">
        <f>TEXT(Table1__2[[#This Row],[Order date]],"dddd")</f>
        <v>Monday</v>
      </c>
      <c r="Y24857" s="3" t="str">
        <f>IF(OR(Table1__2[[#This Row],[Day]]="Saturday",Table1__2[[#This Row],[Day]]="Sunday"),"Holiday","Non-Holiday")</f>
        <v>Non-Holiday</v>
      </c>
      <c r="Z24857" s="3" t="str">
        <f>TEXT(Table1__2[[#This Row],[Order date]],"mmmm")</f>
        <v>June</v>
      </c>
    </row>
    <row r="24858" spans="1:26" x14ac:dyDescent="0.3">
      <c r="A24858">
        <v>47233</v>
      </c>
      <c r="B24858" t="s">
        <v>13727</v>
      </c>
      <c r="C24858" s="2">
        <v>44081</v>
      </c>
      <c r="D24858" s="2">
        <v>44086</v>
      </c>
      <c r="E24858" t="s">
        <v>98</v>
      </c>
      <c r="F24858" t="s">
        <v>13728</v>
      </c>
      <c r="G24858" t="s">
        <v>3946</v>
      </c>
      <c r="H24858" t="s">
        <v>30</v>
      </c>
      <c r="I24858" t="s">
        <v>3277</v>
      </c>
      <c r="J24858" t="s">
        <v>3278</v>
      </c>
      <c r="K24858" t="s">
        <v>203</v>
      </c>
      <c r="L24858" t="s">
        <v>79</v>
      </c>
      <c r="M24858" t="s">
        <v>79</v>
      </c>
      <c r="N24858" t="s">
        <v>4015</v>
      </c>
      <c r="O24858" t="s">
        <v>37</v>
      </c>
      <c r="P24858" t="s">
        <v>62</v>
      </c>
      <c r="Q24858" t="s">
        <v>4016</v>
      </c>
      <c r="R24858" s="3">
        <v>124.011</v>
      </c>
      <c r="S24858">
        <v>1</v>
      </c>
      <c r="T24858" s="3">
        <v>0.1</v>
      </c>
      <c r="U24858" s="3">
        <v>15.141000000000002</v>
      </c>
      <c r="V24858" s="3">
        <v>8.31</v>
      </c>
      <c r="W24858" t="s">
        <v>64</v>
      </c>
      <c r="X24858" t="str">
        <f>TEXT(Table1__2[[#This Row],[Order date]],"dddd")</f>
        <v>Monday</v>
      </c>
      <c r="Y24858" s="3" t="str">
        <f>IF(OR(Table1__2[[#This Row],[Day]]="Saturday",Table1__2[[#This Row],[Day]]="Sunday"),"Holiday","Non-Holiday")</f>
        <v>Non-Holiday</v>
      </c>
      <c r="Z24858" s="3" t="str">
        <f>TEXT(Table1__2[[#This Row],[Order date]],"mmmm")</f>
        <v>September</v>
      </c>
    </row>
    <row r="24859" spans="1:26" x14ac:dyDescent="0.3">
      <c r="A24859">
        <v>49857</v>
      </c>
      <c r="B24859" t="s">
        <v>32143</v>
      </c>
      <c r="C24859" s="2">
        <v>43909</v>
      </c>
      <c r="D24859" s="2">
        <v>43911</v>
      </c>
      <c r="E24859" t="s">
        <v>56</v>
      </c>
      <c r="F24859" t="s">
        <v>3090</v>
      </c>
      <c r="G24859" t="s">
        <v>3091</v>
      </c>
      <c r="H24859" t="s">
        <v>30</v>
      </c>
      <c r="I24859" t="s">
        <v>5713</v>
      </c>
      <c r="J24859" t="s">
        <v>5713</v>
      </c>
      <c r="K24859" t="s">
        <v>3402</v>
      </c>
      <c r="L24859" t="s">
        <v>79</v>
      </c>
      <c r="M24859" t="s">
        <v>79</v>
      </c>
      <c r="N24859" t="s">
        <v>33030</v>
      </c>
      <c r="O24859" t="s">
        <v>114</v>
      </c>
      <c r="P24859" t="s">
        <v>11183</v>
      </c>
      <c r="Q24859" t="s">
        <v>26317</v>
      </c>
      <c r="R24859" s="3">
        <v>71.099999999999994</v>
      </c>
      <c r="S24859">
        <v>6</v>
      </c>
      <c r="T24859" s="3">
        <v>0</v>
      </c>
      <c r="U24859" s="3">
        <v>9.9</v>
      </c>
      <c r="V24859" s="3">
        <v>8.31</v>
      </c>
      <c r="W24859" t="s">
        <v>64</v>
      </c>
      <c r="X24859" t="str">
        <f>TEXT(Table1__2[[#This Row],[Order date]],"dddd")</f>
        <v>Thursday</v>
      </c>
      <c r="Y24859" s="3" t="str">
        <f>IF(OR(Table1__2[[#This Row],[Day]]="Saturday",Table1__2[[#This Row],[Day]]="Sunday"),"Holiday","Non-Holiday")</f>
        <v>Non-Holiday</v>
      </c>
      <c r="Z24859" s="3" t="str">
        <f>TEXT(Table1__2[[#This Row],[Order date]],"mmmm")</f>
        <v>March</v>
      </c>
    </row>
    <row r="24860" spans="1:26" x14ac:dyDescent="0.3">
      <c r="A24860">
        <v>1219</v>
      </c>
      <c r="B24860" t="s">
        <v>33031</v>
      </c>
      <c r="C24860" s="2">
        <v>44835</v>
      </c>
      <c r="D24860" s="2">
        <v>44839</v>
      </c>
      <c r="E24860" t="s">
        <v>98</v>
      </c>
      <c r="F24860" t="s">
        <v>1118</v>
      </c>
      <c r="G24860" t="s">
        <v>1119</v>
      </c>
      <c r="H24860" t="s">
        <v>30</v>
      </c>
      <c r="I24860" t="s">
        <v>9193</v>
      </c>
      <c r="J24860" t="s">
        <v>5469</v>
      </c>
      <c r="K24860" t="s">
        <v>5469</v>
      </c>
      <c r="L24860" t="s">
        <v>156</v>
      </c>
      <c r="M24860" t="s">
        <v>72</v>
      </c>
      <c r="N24860" t="s">
        <v>25048</v>
      </c>
      <c r="O24860" t="s">
        <v>52</v>
      </c>
      <c r="P24860" t="s">
        <v>53</v>
      </c>
      <c r="Q24860" t="s">
        <v>17214</v>
      </c>
      <c r="R24860" s="3">
        <v>96.419999999999987</v>
      </c>
      <c r="S24860">
        <v>5</v>
      </c>
      <c r="T24860" s="3">
        <v>0.4</v>
      </c>
      <c r="U24860" s="3">
        <v>-43.48</v>
      </c>
      <c r="V24860" s="3">
        <v>8.3060000000000009</v>
      </c>
      <c r="W24860" t="s">
        <v>64</v>
      </c>
      <c r="X24860" t="str">
        <f>TEXT(Table1__2[[#This Row],[Order date]],"dddd")</f>
        <v>Saturday</v>
      </c>
      <c r="Y24860" s="3" t="str">
        <f>IF(OR(Table1__2[[#This Row],[Day]]="Saturday",Table1__2[[#This Row],[Day]]="Sunday"),"Holiday","Non-Holiday")</f>
        <v>Holiday</v>
      </c>
      <c r="Z24860" s="3" t="str">
        <f>TEXT(Table1__2[[#This Row],[Order date]],"mmmm")</f>
        <v>October</v>
      </c>
    </row>
    <row r="24861" spans="1:26" x14ac:dyDescent="0.3">
      <c r="A24861">
        <v>2353</v>
      </c>
      <c r="B24861" t="s">
        <v>26753</v>
      </c>
      <c r="C24861" s="2">
        <v>44334</v>
      </c>
      <c r="D24861" s="2">
        <v>44335</v>
      </c>
      <c r="E24861" t="s">
        <v>56</v>
      </c>
      <c r="F24861" t="s">
        <v>2479</v>
      </c>
      <c r="G24861" t="s">
        <v>2480</v>
      </c>
      <c r="H24861" t="s">
        <v>68</v>
      </c>
      <c r="I24861" t="s">
        <v>2397</v>
      </c>
      <c r="J24861" t="s">
        <v>2397</v>
      </c>
      <c r="K24861" t="s">
        <v>1605</v>
      </c>
      <c r="L24861" t="s">
        <v>156</v>
      </c>
      <c r="M24861" t="s">
        <v>285</v>
      </c>
      <c r="N24861" t="s">
        <v>22261</v>
      </c>
      <c r="O24861" t="s">
        <v>114</v>
      </c>
      <c r="P24861" t="s">
        <v>8787</v>
      </c>
      <c r="Q24861" t="s">
        <v>22262</v>
      </c>
      <c r="R24861" s="3">
        <v>52.98</v>
      </c>
      <c r="S24861">
        <v>3</v>
      </c>
      <c r="T24861" s="3">
        <v>0</v>
      </c>
      <c r="U24861" s="3">
        <v>5.28</v>
      </c>
      <c r="V24861" s="3">
        <v>8.3049999999999997</v>
      </c>
      <c r="W24861" t="s">
        <v>64</v>
      </c>
      <c r="X24861" t="str">
        <f>TEXT(Table1__2[[#This Row],[Order date]],"dddd")</f>
        <v>Tuesday</v>
      </c>
      <c r="Y24861" s="3" t="str">
        <f>IF(OR(Table1__2[[#This Row],[Day]]="Saturday",Table1__2[[#This Row],[Day]]="Sunday"),"Holiday","Non-Holiday")</f>
        <v>Non-Holiday</v>
      </c>
      <c r="Z24861" s="3" t="str">
        <f>TEXT(Table1__2[[#This Row],[Order date]],"mmmm")</f>
        <v>May</v>
      </c>
    </row>
    <row r="24862" spans="1:26" x14ac:dyDescent="0.3">
      <c r="A24862">
        <v>5293</v>
      </c>
      <c r="B24862" t="s">
        <v>11115</v>
      </c>
      <c r="C24862" s="2">
        <v>44856</v>
      </c>
      <c r="D24862" s="2">
        <v>44860</v>
      </c>
      <c r="E24862" t="s">
        <v>98</v>
      </c>
      <c r="F24862" t="s">
        <v>1533</v>
      </c>
      <c r="G24862" t="s">
        <v>1534</v>
      </c>
      <c r="H24862" t="s">
        <v>30</v>
      </c>
      <c r="I24862" t="s">
        <v>5477</v>
      </c>
      <c r="J24862" t="s">
        <v>5478</v>
      </c>
      <c r="K24862" t="s">
        <v>155</v>
      </c>
      <c r="L24862" t="s">
        <v>156</v>
      </c>
      <c r="M24862" t="s">
        <v>123</v>
      </c>
      <c r="N24862" t="s">
        <v>29054</v>
      </c>
      <c r="O24862" t="s">
        <v>114</v>
      </c>
      <c r="P24862" t="s">
        <v>10161</v>
      </c>
      <c r="Q24862" t="s">
        <v>29055</v>
      </c>
      <c r="R24862" s="3">
        <v>102.88</v>
      </c>
      <c r="S24862">
        <v>8</v>
      </c>
      <c r="T24862" s="3">
        <v>0</v>
      </c>
      <c r="U24862" s="3">
        <v>27.68</v>
      </c>
      <c r="V24862" s="3">
        <v>8.3049999999999997</v>
      </c>
      <c r="W24862" t="s">
        <v>64</v>
      </c>
      <c r="X24862" t="str">
        <f>TEXT(Table1__2[[#This Row],[Order date]],"dddd")</f>
        <v>Saturday</v>
      </c>
      <c r="Y24862" s="3" t="str">
        <f>IF(OR(Table1__2[[#This Row],[Day]]="Saturday",Table1__2[[#This Row],[Day]]="Sunday"),"Holiday","Non-Holiday")</f>
        <v>Holiday</v>
      </c>
      <c r="Z24862" s="3" t="str">
        <f>TEXT(Table1__2[[#This Row],[Order date]],"mmmm")</f>
        <v>October</v>
      </c>
    </row>
    <row r="24863" spans="1:26" x14ac:dyDescent="0.3">
      <c r="A24863">
        <v>3249</v>
      </c>
      <c r="B24863" t="s">
        <v>30281</v>
      </c>
      <c r="C24863" s="2">
        <v>44437</v>
      </c>
      <c r="D24863" s="2">
        <v>44441</v>
      </c>
      <c r="E24863" t="s">
        <v>98</v>
      </c>
      <c r="F24863" t="s">
        <v>3064</v>
      </c>
      <c r="G24863" t="s">
        <v>3065</v>
      </c>
      <c r="H24863" t="s">
        <v>45</v>
      </c>
      <c r="I24863" t="s">
        <v>23741</v>
      </c>
      <c r="J24863" t="s">
        <v>3548</v>
      </c>
      <c r="K24863" t="s">
        <v>155</v>
      </c>
      <c r="L24863" t="s">
        <v>156</v>
      </c>
      <c r="M24863" t="s">
        <v>123</v>
      </c>
      <c r="N24863" t="s">
        <v>24440</v>
      </c>
      <c r="O24863" t="s">
        <v>37</v>
      </c>
      <c r="P24863" t="s">
        <v>38</v>
      </c>
      <c r="Q24863" t="s">
        <v>6495</v>
      </c>
      <c r="R24863" s="3">
        <v>134.91999999999999</v>
      </c>
      <c r="S24863">
        <v>2</v>
      </c>
      <c r="T24863" s="3">
        <v>0</v>
      </c>
      <c r="U24863" s="3">
        <v>49.92</v>
      </c>
      <c r="V24863" s="3">
        <v>8.3040000000000003</v>
      </c>
      <c r="W24863" t="s">
        <v>64</v>
      </c>
      <c r="X24863" t="str">
        <f>TEXT(Table1__2[[#This Row],[Order date]],"dddd")</f>
        <v>Sunday</v>
      </c>
      <c r="Y24863" s="3" t="str">
        <f>IF(OR(Table1__2[[#This Row],[Day]]="Saturday",Table1__2[[#This Row],[Day]]="Sunday"),"Holiday","Non-Holiday")</f>
        <v>Holiday</v>
      </c>
      <c r="Z24863" s="3" t="str">
        <f>TEXT(Table1__2[[#This Row],[Order date]],"mmmm")</f>
        <v>August</v>
      </c>
    </row>
    <row r="24864" spans="1:26" x14ac:dyDescent="0.3">
      <c r="A24864">
        <v>3767</v>
      </c>
      <c r="B24864" t="s">
        <v>33032</v>
      </c>
      <c r="C24864" s="2">
        <v>43588</v>
      </c>
      <c r="D24864" s="2">
        <v>43593</v>
      </c>
      <c r="E24864" t="s">
        <v>98</v>
      </c>
      <c r="F24864" t="s">
        <v>623</v>
      </c>
      <c r="G24864" t="s">
        <v>624</v>
      </c>
      <c r="H24864" t="s">
        <v>30</v>
      </c>
      <c r="I24864" t="s">
        <v>720</v>
      </c>
      <c r="J24864" t="s">
        <v>720</v>
      </c>
      <c r="K24864" t="s">
        <v>242</v>
      </c>
      <c r="L24864" t="s">
        <v>156</v>
      </c>
      <c r="M24864" t="s">
        <v>234</v>
      </c>
      <c r="N24864" t="s">
        <v>26107</v>
      </c>
      <c r="O24864" t="s">
        <v>114</v>
      </c>
      <c r="P24864" t="s">
        <v>8787</v>
      </c>
      <c r="Q24864" t="s">
        <v>14417</v>
      </c>
      <c r="R24864" s="3">
        <v>175.7</v>
      </c>
      <c r="S24864">
        <v>7</v>
      </c>
      <c r="T24864" s="3">
        <v>0</v>
      </c>
      <c r="U24864" s="3">
        <v>50.819999999999993</v>
      </c>
      <c r="V24864" s="3">
        <v>8.3010000000000002</v>
      </c>
      <c r="W24864" t="s">
        <v>64</v>
      </c>
      <c r="X24864" t="str">
        <f>TEXT(Table1__2[[#This Row],[Order date]],"dddd")</f>
        <v>Friday</v>
      </c>
      <c r="Y24864" s="3" t="str">
        <f>IF(OR(Table1__2[[#This Row],[Day]]="Saturday",Table1__2[[#This Row],[Day]]="Sunday"),"Holiday","Non-Holiday")</f>
        <v>Non-Holiday</v>
      </c>
      <c r="Z24864" s="3" t="str">
        <f>TEXT(Table1__2[[#This Row],[Order date]],"mmmm")</f>
        <v>May</v>
      </c>
    </row>
    <row r="24865" spans="1:26" x14ac:dyDescent="0.3">
      <c r="A24865">
        <v>13503</v>
      </c>
      <c r="B24865" t="s">
        <v>24566</v>
      </c>
      <c r="C24865" s="2">
        <v>44602</v>
      </c>
      <c r="D24865" s="2">
        <v>44606</v>
      </c>
      <c r="E24865" t="s">
        <v>98</v>
      </c>
      <c r="F24865" t="s">
        <v>6352</v>
      </c>
      <c r="G24865" t="s">
        <v>6353</v>
      </c>
      <c r="H24865" t="s">
        <v>45</v>
      </c>
      <c r="I24865" t="s">
        <v>1038</v>
      </c>
      <c r="J24865" t="s">
        <v>1038</v>
      </c>
      <c r="K24865" t="s">
        <v>511</v>
      </c>
      <c r="L24865" t="s">
        <v>71</v>
      </c>
      <c r="M24865" t="s">
        <v>123</v>
      </c>
      <c r="N24865" t="s">
        <v>18908</v>
      </c>
      <c r="O24865" t="s">
        <v>37</v>
      </c>
      <c r="P24865" t="s">
        <v>38</v>
      </c>
      <c r="Q24865" t="s">
        <v>16340</v>
      </c>
      <c r="R24865" s="3">
        <v>88.47</v>
      </c>
      <c r="S24865">
        <v>3</v>
      </c>
      <c r="T24865" s="3">
        <v>0</v>
      </c>
      <c r="U24865" s="3">
        <v>11.43</v>
      </c>
      <c r="V24865" s="3">
        <v>8.3000000000000007</v>
      </c>
      <c r="W24865" t="s">
        <v>64</v>
      </c>
      <c r="X24865" t="str">
        <f>TEXT(Table1__2[[#This Row],[Order date]],"dddd")</f>
        <v>Thursday</v>
      </c>
      <c r="Y24865" s="3" t="str">
        <f>IF(OR(Table1__2[[#This Row],[Day]]="Saturday",Table1__2[[#This Row],[Day]]="Sunday"),"Holiday","Non-Holiday")</f>
        <v>Non-Holiday</v>
      </c>
      <c r="Z24865" s="3" t="str">
        <f>TEXT(Table1__2[[#This Row],[Order date]],"mmmm")</f>
        <v>February</v>
      </c>
    </row>
    <row r="24866" spans="1:26" x14ac:dyDescent="0.3">
      <c r="A24866">
        <v>15148</v>
      </c>
      <c r="B24866" t="s">
        <v>33033</v>
      </c>
      <c r="C24866" s="2">
        <v>44737</v>
      </c>
      <c r="D24866" s="2">
        <v>44742</v>
      </c>
      <c r="E24866" t="s">
        <v>42</v>
      </c>
      <c r="F24866" t="s">
        <v>5251</v>
      </c>
      <c r="G24866" t="s">
        <v>5252</v>
      </c>
      <c r="H24866" t="s">
        <v>30</v>
      </c>
      <c r="I24866" t="s">
        <v>1549</v>
      </c>
      <c r="J24866" t="s">
        <v>1549</v>
      </c>
      <c r="K24866" t="s">
        <v>685</v>
      </c>
      <c r="L24866" t="s">
        <v>71</v>
      </c>
      <c r="M24866" t="s">
        <v>72</v>
      </c>
      <c r="N24866" t="s">
        <v>26000</v>
      </c>
      <c r="O24866" t="s">
        <v>114</v>
      </c>
      <c r="P24866" t="s">
        <v>115</v>
      </c>
      <c r="Q24866" t="s">
        <v>26001</v>
      </c>
      <c r="R24866" s="3">
        <v>66.599999999999994</v>
      </c>
      <c r="S24866">
        <v>4</v>
      </c>
      <c r="T24866" s="3">
        <v>0</v>
      </c>
      <c r="U24866" s="3">
        <v>18.600000000000001</v>
      </c>
      <c r="V24866" s="3">
        <v>8.3000000000000007</v>
      </c>
      <c r="W24866" t="s">
        <v>64</v>
      </c>
      <c r="X24866" t="str">
        <f>TEXT(Table1__2[[#This Row],[Order date]],"dddd")</f>
        <v>Saturday</v>
      </c>
      <c r="Y24866" s="3" t="str">
        <f>IF(OR(Table1__2[[#This Row],[Day]]="Saturday",Table1__2[[#This Row],[Day]]="Sunday"),"Holiday","Non-Holiday")</f>
        <v>Holiday</v>
      </c>
      <c r="Z24866" s="3" t="str">
        <f>TEXT(Table1__2[[#This Row],[Order date]],"mmmm")</f>
        <v>June</v>
      </c>
    </row>
    <row r="24867" spans="1:26" x14ac:dyDescent="0.3">
      <c r="A24867">
        <v>17521</v>
      </c>
      <c r="B24867" t="s">
        <v>760</v>
      </c>
      <c r="C24867" s="2">
        <v>43926</v>
      </c>
      <c r="D24867" s="2">
        <v>43926</v>
      </c>
      <c r="E24867" t="s">
        <v>27</v>
      </c>
      <c r="F24867" t="s">
        <v>761</v>
      </c>
      <c r="G24867" t="s">
        <v>762</v>
      </c>
      <c r="H24867" t="s">
        <v>45</v>
      </c>
      <c r="I24867" t="s">
        <v>763</v>
      </c>
      <c r="J24867" t="s">
        <v>486</v>
      </c>
      <c r="K24867" t="s">
        <v>70</v>
      </c>
      <c r="L24867" t="s">
        <v>71</v>
      </c>
      <c r="M24867" t="s">
        <v>72</v>
      </c>
      <c r="N24867" t="s">
        <v>24387</v>
      </c>
      <c r="O24867" t="s">
        <v>114</v>
      </c>
      <c r="P24867" t="s">
        <v>5050</v>
      </c>
      <c r="Q24867" t="s">
        <v>15656</v>
      </c>
      <c r="R24867" s="3">
        <v>26.099999999999998</v>
      </c>
      <c r="S24867">
        <v>2</v>
      </c>
      <c r="T24867" s="3">
        <v>0.5</v>
      </c>
      <c r="U24867" s="3">
        <v>-12.54</v>
      </c>
      <c r="V24867" s="3">
        <v>8.3000000000000007</v>
      </c>
      <c r="W24867" t="s">
        <v>106</v>
      </c>
      <c r="X24867" t="str">
        <f>TEXT(Table1__2[[#This Row],[Order date]],"dddd")</f>
        <v>Sunday</v>
      </c>
      <c r="Y24867" s="3" t="str">
        <f>IF(OR(Table1__2[[#This Row],[Day]]="Saturday",Table1__2[[#This Row],[Day]]="Sunday"),"Holiday","Non-Holiday")</f>
        <v>Holiday</v>
      </c>
      <c r="Z24867" s="3" t="str">
        <f>TEXT(Table1__2[[#This Row],[Order date]],"mmmm")</f>
        <v>April</v>
      </c>
    </row>
    <row r="24868" spans="1:26" x14ac:dyDescent="0.3">
      <c r="A24868">
        <v>21611</v>
      </c>
      <c r="B24868" t="s">
        <v>33034</v>
      </c>
      <c r="C24868" s="2">
        <v>44424</v>
      </c>
      <c r="D24868" s="2">
        <v>44428</v>
      </c>
      <c r="E24868" t="s">
        <v>98</v>
      </c>
      <c r="F24868" t="s">
        <v>2027</v>
      </c>
      <c r="G24868" t="s">
        <v>2028</v>
      </c>
      <c r="H24868" t="s">
        <v>45</v>
      </c>
      <c r="I24868" t="s">
        <v>10197</v>
      </c>
      <c r="J24868" t="s">
        <v>7776</v>
      </c>
      <c r="K24868" t="s">
        <v>349</v>
      </c>
      <c r="L24868" t="s">
        <v>49</v>
      </c>
      <c r="M24868" t="s">
        <v>350</v>
      </c>
      <c r="N24868" t="s">
        <v>16140</v>
      </c>
      <c r="O24868" t="s">
        <v>114</v>
      </c>
      <c r="P24868" t="s">
        <v>5050</v>
      </c>
      <c r="Q24868" t="s">
        <v>15984</v>
      </c>
      <c r="R24868" s="3">
        <v>74.06580000000001</v>
      </c>
      <c r="S24868">
        <v>2</v>
      </c>
      <c r="T24868" s="3">
        <v>0.27</v>
      </c>
      <c r="U24868" s="3">
        <v>-1.0542000000000087</v>
      </c>
      <c r="V24868" s="3">
        <v>8.3000000000000007</v>
      </c>
      <c r="W24868" t="s">
        <v>106</v>
      </c>
      <c r="X24868" t="str">
        <f>TEXT(Table1__2[[#This Row],[Order date]],"dddd")</f>
        <v>Monday</v>
      </c>
      <c r="Y24868" s="3" t="str">
        <f>IF(OR(Table1__2[[#This Row],[Day]]="Saturday",Table1__2[[#This Row],[Day]]="Sunday"),"Holiday","Non-Holiday")</f>
        <v>Non-Holiday</v>
      </c>
      <c r="Z24868" s="3" t="str">
        <f>TEXT(Table1__2[[#This Row],[Order date]],"mmmm")</f>
        <v>August</v>
      </c>
    </row>
    <row r="24869" spans="1:26" x14ac:dyDescent="0.3">
      <c r="A24869">
        <v>23516</v>
      </c>
      <c r="B24869" t="s">
        <v>8628</v>
      </c>
      <c r="C24869" s="2">
        <v>44107</v>
      </c>
      <c r="D24869" s="2">
        <v>44111</v>
      </c>
      <c r="E24869" t="s">
        <v>98</v>
      </c>
      <c r="F24869" t="s">
        <v>1081</v>
      </c>
      <c r="G24869" t="s">
        <v>1082</v>
      </c>
      <c r="H24869" t="s">
        <v>30</v>
      </c>
      <c r="I24869" t="s">
        <v>355</v>
      </c>
      <c r="J24869" t="s">
        <v>356</v>
      </c>
      <c r="K24869" t="s">
        <v>277</v>
      </c>
      <c r="L24869" t="s">
        <v>49</v>
      </c>
      <c r="M24869" t="s">
        <v>139</v>
      </c>
      <c r="N24869" t="s">
        <v>18747</v>
      </c>
      <c r="O24869" t="s">
        <v>52</v>
      </c>
      <c r="P24869" t="s">
        <v>4240</v>
      </c>
      <c r="Q24869" t="s">
        <v>16042</v>
      </c>
      <c r="R24869" s="3">
        <v>103.19999999999999</v>
      </c>
      <c r="S24869">
        <v>2</v>
      </c>
      <c r="T24869" s="3">
        <v>0</v>
      </c>
      <c r="U24869" s="3">
        <v>44.339999999999996</v>
      </c>
      <c r="V24869" s="3">
        <v>8.3000000000000007</v>
      </c>
      <c r="W24869" t="s">
        <v>64</v>
      </c>
      <c r="X24869" t="str">
        <f>TEXT(Table1__2[[#This Row],[Order date]],"dddd")</f>
        <v>Saturday</v>
      </c>
      <c r="Y24869" s="3" t="str">
        <f>IF(OR(Table1__2[[#This Row],[Day]]="Saturday",Table1__2[[#This Row],[Day]]="Sunday"),"Holiday","Non-Holiday")</f>
        <v>Holiday</v>
      </c>
      <c r="Z24869" s="3" t="str">
        <f>TEXT(Table1__2[[#This Row],[Order date]],"mmmm")</f>
        <v>October</v>
      </c>
    </row>
    <row r="24870" spans="1:26" x14ac:dyDescent="0.3">
      <c r="A24870">
        <v>25567</v>
      </c>
      <c r="B24870" t="s">
        <v>15698</v>
      </c>
      <c r="C24870" s="2">
        <v>44135</v>
      </c>
      <c r="D24870" s="2">
        <v>44139</v>
      </c>
      <c r="E24870" t="s">
        <v>98</v>
      </c>
      <c r="F24870" t="s">
        <v>5251</v>
      </c>
      <c r="G24870" t="s">
        <v>5252</v>
      </c>
      <c r="H24870" t="s">
        <v>30</v>
      </c>
      <c r="I24870" t="s">
        <v>86</v>
      </c>
      <c r="J24870" t="s">
        <v>47</v>
      </c>
      <c r="K24870" t="s">
        <v>48</v>
      </c>
      <c r="L24870" t="s">
        <v>49</v>
      </c>
      <c r="M24870" t="s">
        <v>50</v>
      </c>
      <c r="N24870" t="s">
        <v>22580</v>
      </c>
      <c r="O24870" t="s">
        <v>114</v>
      </c>
      <c r="P24870" t="s">
        <v>132</v>
      </c>
      <c r="Q24870" t="s">
        <v>7948</v>
      </c>
      <c r="R24870" s="3">
        <v>85.75200000000001</v>
      </c>
      <c r="S24870">
        <v>2</v>
      </c>
      <c r="T24870" s="3">
        <v>0.1</v>
      </c>
      <c r="U24870" s="3">
        <v>21.911999999999999</v>
      </c>
      <c r="V24870" s="3">
        <v>8.3000000000000007</v>
      </c>
      <c r="W24870" t="s">
        <v>64</v>
      </c>
      <c r="X24870" t="str">
        <f>TEXT(Table1__2[[#This Row],[Order date]],"dddd")</f>
        <v>Saturday</v>
      </c>
      <c r="Y24870" s="3" t="str">
        <f>IF(OR(Table1__2[[#This Row],[Day]]="Saturday",Table1__2[[#This Row],[Day]]="Sunday"),"Holiday","Non-Holiday")</f>
        <v>Holiday</v>
      </c>
      <c r="Z24870" s="3" t="str">
        <f>TEXT(Table1__2[[#This Row],[Order date]],"mmmm")</f>
        <v>October</v>
      </c>
    </row>
    <row r="24871" spans="1:26" x14ac:dyDescent="0.3">
      <c r="A24871">
        <v>25657</v>
      </c>
      <c r="B24871" t="s">
        <v>30784</v>
      </c>
      <c r="C24871" s="2">
        <v>44254</v>
      </c>
      <c r="D24871" s="2">
        <v>44259</v>
      </c>
      <c r="E24871" t="s">
        <v>98</v>
      </c>
      <c r="F24871" t="s">
        <v>2002</v>
      </c>
      <c r="G24871" t="s">
        <v>2003</v>
      </c>
      <c r="H24871" t="s">
        <v>30</v>
      </c>
      <c r="I24871" t="s">
        <v>12027</v>
      </c>
      <c r="J24871" t="s">
        <v>47</v>
      </c>
      <c r="K24871" t="s">
        <v>48</v>
      </c>
      <c r="L24871" t="s">
        <v>49</v>
      </c>
      <c r="M24871" t="s">
        <v>50</v>
      </c>
      <c r="N24871" t="s">
        <v>20610</v>
      </c>
      <c r="O24871" t="s">
        <v>114</v>
      </c>
      <c r="P24871" t="s">
        <v>797</v>
      </c>
      <c r="Q24871" t="s">
        <v>9729</v>
      </c>
      <c r="R24871" s="3">
        <v>130.89600000000002</v>
      </c>
      <c r="S24871">
        <v>3</v>
      </c>
      <c r="T24871" s="3">
        <v>0.1</v>
      </c>
      <c r="U24871" s="3">
        <v>56.645999999999994</v>
      </c>
      <c r="V24871" s="3">
        <v>8.3000000000000007</v>
      </c>
      <c r="W24871" t="s">
        <v>64</v>
      </c>
      <c r="X24871" t="str">
        <f>TEXT(Table1__2[[#This Row],[Order date]],"dddd")</f>
        <v>Saturday</v>
      </c>
      <c r="Y24871" s="3" t="str">
        <f>IF(OR(Table1__2[[#This Row],[Day]]="Saturday",Table1__2[[#This Row],[Day]]="Sunday"),"Holiday","Non-Holiday")</f>
        <v>Holiday</v>
      </c>
      <c r="Z24871" s="3" t="str">
        <f>TEXT(Table1__2[[#This Row],[Order date]],"mmmm")</f>
        <v>February</v>
      </c>
    </row>
    <row r="24872" spans="1:26" x14ac:dyDescent="0.3">
      <c r="A24872">
        <v>32023</v>
      </c>
      <c r="B24872" t="s">
        <v>33035</v>
      </c>
      <c r="C24872" s="2">
        <v>44821</v>
      </c>
      <c r="D24872" s="2">
        <v>44825</v>
      </c>
      <c r="E24872" t="s">
        <v>98</v>
      </c>
      <c r="F24872" t="s">
        <v>6434</v>
      </c>
      <c r="G24872" t="s">
        <v>6435</v>
      </c>
      <c r="H24872" t="s">
        <v>30</v>
      </c>
      <c r="I24872" t="s">
        <v>6719</v>
      </c>
      <c r="J24872" t="s">
        <v>300</v>
      </c>
      <c r="K24872" t="s">
        <v>33</v>
      </c>
      <c r="L24872" t="s">
        <v>34</v>
      </c>
      <c r="M24872" t="s">
        <v>72</v>
      </c>
      <c r="N24872" t="s">
        <v>20850</v>
      </c>
      <c r="O24872" t="s">
        <v>37</v>
      </c>
      <c r="P24872" t="s">
        <v>62</v>
      </c>
      <c r="Q24872" t="s">
        <v>20851</v>
      </c>
      <c r="R24872" s="3">
        <v>55.991999999999997</v>
      </c>
      <c r="S24872">
        <v>1</v>
      </c>
      <c r="T24872" s="3">
        <v>0.2</v>
      </c>
      <c r="U24872" s="3">
        <v>5.5992000000000015</v>
      </c>
      <c r="V24872" s="3">
        <v>8.3000000000000007</v>
      </c>
      <c r="W24872" t="s">
        <v>106</v>
      </c>
      <c r="X24872" t="str">
        <f>TEXT(Table1__2[[#This Row],[Order date]],"dddd")</f>
        <v>Saturday</v>
      </c>
      <c r="Y24872" s="3" t="str">
        <f>IF(OR(Table1__2[[#This Row],[Day]]="Saturday",Table1__2[[#This Row],[Day]]="Sunday"),"Holiday","Non-Holiday")</f>
        <v>Holiday</v>
      </c>
      <c r="Z24872" s="3" t="str">
        <f>TEXT(Table1__2[[#This Row],[Order date]],"mmmm")</f>
        <v>September</v>
      </c>
    </row>
    <row r="24873" spans="1:26" x14ac:dyDescent="0.3">
      <c r="A24873">
        <v>44201</v>
      </c>
      <c r="B24873" t="s">
        <v>33036</v>
      </c>
      <c r="C24873" s="2">
        <v>43896</v>
      </c>
      <c r="D24873" s="2">
        <v>43898</v>
      </c>
      <c r="E24873" t="s">
        <v>56</v>
      </c>
      <c r="F24873" t="s">
        <v>25060</v>
      </c>
      <c r="G24873" t="s">
        <v>2460</v>
      </c>
      <c r="H24873" t="s">
        <v>45</v>
      </c>
      <c r="I24873" t="s">
        <v>2262</v>
      </c>
      <c r="J24873" t="s">
        <v>319</v>
      </c>
      <c r="K24873" t="s">
        <v>320</v>
      </c>
      <c r="L24873" t="s">
        <v>79</v>
      </c>
      <c r="M24873" t="s">
        <v>79</v>
      </c>
      <c r="N24873" t="s">
        <v>25280</v>
      </c>
      <c r="O24873" t="s">
        <v>114</v>
      </c>
      <c r="P24873" t="s">
        <v>797</v>
      </c>
      <c r="Q24873" t="s">
        <v>25281</v>
      </c>
      <c r="R24873" s="3">
        <v>40.320000000000007</v>
      </c>
      <c r="S24873">
        <v>2</v>
      </c>
      <c r="T24873" s="3">
        <v>0</v>
      </c>
      <c r="U24873" s="3">
        <v>1.98</v>
      </c>
      <c r="V24873" s="3">
        <v>8.3000000000000007</v>
      </c>
      <c r="W24873" t="s">
        <v>40</v>
      </c>
      <c r="X24873" t="str">
        <f>TEXT(Table1__2[[#This Row],[Order date]],"dddd")</f>
        <v>Friday</v>
      </c>
      <c r="Y24873" s="3" t="str">
        <f>IF(OR(Table1__2[[#This Row],[Day]]="Saturday",Table1__2[[#This Row],[Day]]="Sunday"),"Holiday","Non-Holiday")</f>
        <v>Non-Holiday</v>
      </c>
      <c r="Z24873" s="3" t="str">
        <f>TEXT(Table1__2[[#This Row],[Order date]],"mmmm")</f>
        <v>March</v>
      </c>
    </row>
    <row r="24874" spans="1:26" x14ac:dyDescent="0.3">
      <c r="A24874">
        <v>44326</v>
      </c>
      <c r="B24874" t="s">
        <v>20216</v>
      </c>
      <c r="C24874" s="2">
        <v>44590</v>
      </c>
      <c r="D24874" s="2">
        <v>44590</v>
      </c>
      <c r="E24874" t="s">
        <v>27</v>
      </c>
      <c r="F24874" t="s">
        <v>6397</v>
      </c>
      <c r="G24874" t="s">
        <v>1833</v>
      </c>
      <c r="H24874" t="s">
        <v>45</v>
      </c>
      <c r="I24874" t="s">
        <v>20217</v>
      </c>
      <c r="J24874" t="s">
        <v>20218</v>
      </c>
      <c r="K24874" t="s">
        <v>3561</v>
      </c>
      <c r="L24874" t="s">
        <v>79</v>
      </c>
      <c r="M24874" t="s">
        <v>79</v>
      </c>
      <c r="N24874" t="s">
        <v>21521</v>
      </c>
      <c r="O24874" t="s">
        <v>52</v>
      </c>
      <c r="P24874" t="s">
        <v>365</v>
      </c>
      <c r="Q24874" t="s">
        <v>11312</v>
      </c>
      <c r="R24874" s="3">
        <v>36.459000000000003</v>
      </c>
      <c r="S24874">
        <v>1</v>
      </c>
      <c r="T24874" s="3">
        <v>0.7</v>
      </c>
      <c r="U24874" s="3">
        <v>-27.980999999999995</v>
      </c>
      <c r="V24874" s="3">
        <v>8.3000000000000007</v>
      </c>
      <c r="W24874" t="s">
        <v>106</v>
      </c>
      <c r="X24874" t="str">
        <f>TEXT(Table1__2[[#This Row],[Order date]],"dddd")</f>
        <v>Saturday</v>
      </c>
      <c r="Y24874" s="3" t="str">
        <f>IF(OR(Table1__2[[#This Row],[Day]]="Saturday",Table1__2[[#This Row],[Day]]="Sunday"),"Holiday","Non-Holiday")</f>
        <v>Holiday</v>
      </c>
      <c r="Z24874" s="3" t="str">
        <f>TEXT(Table1__2[[#This Row],[Order date]],"mmmm")</f>
        <v>January</v>
      </c>
    </row>
    <row r="24875" spans="1:26" x14ac:dyDescent="0.3">
      <c r="A24875">
        <v>50560</v>
      </c>
      <c r="B24875" t="s">
        <v>11882</v>
      </c>
      <c r="C24875" s="2">
        <v>44395</v>
      </c>
      <c r="D24875" s="2">
        <v>44398</v>
      </c>
      <c r="E24875" t="s">
        <v>42</v>
      </c>
      <c r="F24875" t="s">
        <v>11883</v>
      </c>
      <c r="G24875" t="s">
        <v>9008</v>
      </c>
      <c r="H24875" t="s">
        <v>68</v>
      </c>
      <c r="I24875" t="s">
        <v>5713</v>
      </c>
      <c r="J24875" t="s">
        <v>5713</v>
      </c>
      <c r="K24875" t="s">
        <v>3402</v>
      </c>
      <c r="L24875" t="s">
        <v>79</v>
      </c>
      <c r="M24875" t="s">
        <v>79</v>
      </c>
      <c r="N24875" t="s">
        <v>23421</v>
      </c>
      <c r="O24875" t="s">
        <v>114</v>
      </c>
      <c r="P24875" t="s">
        <v>5050</v>
      </c>
      <c r="Q24875" t="s">
        <v>17123</v>
      </c>
      <c r="R24875" s="3">
        <v>44.7</v>
      </c>
      <c r="S24875">
        <v>1</v>
      </c>
      <c r="T24875" s="3">
        <v>0</v>
      </c>
      <c r="U24875" s="3">
        <v>8.49</v>
      </c>
      <c r="V24875" s="3">
        <v>8.3000000000000007</v>
      </c>
      <c r="W24875" t="s">
        <v>106</v>
      </c>
      <c r="X24875" t="str">
        <f>TEXT(Table1__2[[#This Row],[Order date]],"dddd")</f>
        <v>Sunday</v>
      </c>
      <c r="Y24875" s="3" t="str">
        <f>IF(OR(Table1__2[[#This Row],[Day]]="Saturday",Table1__2[[#This Row],[Day]]="Sunday"),"Holiday","Non-Holiday")</f>
        <v>Holiday</v>
      </c>
      <c r="Z24875" s="3" t="str">
        <f>TEXT(Table1__2[[#This Row],[Order date]],"mmmm")</f>
        <v>July</v>
      </c>
    </row>
    <row r="24876" spans="1:26" x14ac:dyDescent="0.3">
      <c r="A24876">
        <v>50973</v>
      </c>
      <c r="B24876" t="s">
        <v>33037</v>
      </c>
      <c r="C24876" s="2">
        <v>43807</v>
      </c>
      <c r="D24876" s="2">
        <v>43812</v>
      </c>
      <c r="E24876" t="s">
        <v>98</v>
      </c>
      <c r="F24876" t="s">
        <v>6664</v>
      </c>
      <c r="G24876" t="s">
        <v>682</v>
      </c>
      <c r="H24876" t="s">
        <v>30</v>
      </c>
      <c r="I24876" t="s">
        <v>4769</v>
      </c>
      <c r="J24876" t="s">
        <v>4770</v>
      </c>
      <c r="K24876" t="s">
        <v>2049</v>
      </c>
      <c r="L24876" t="s">
        <v>79</v>
      </c>
      <c r="M24876" t="s">
        <v>79</v>
      </c>
      <c r="N24876" t="s">
        <v>24897</v>
      </c>
      <c r="O24876" t="s">
        <v>114</v>
      </c>
      <c r="P24876" t="s">
        <v>5050</v>
      </c>
      <c r="Q24876" t="s">
        <v>6172</v>
      </c>
      <c r="R24876" s="3">
        <v>53.64</v>
      </c>
      <c r="S24876">
        <v>1</v>
      </c>
      <c r="T24876" s="3">
        <v>0</v>
      </c>
      <c r="U24876" s="3">
        <v>13.41</v>
      </c>
      <c r="V24876" s="3">
        <v>8.3000000000000007</v>
      </c>
      <c r="W24876" t="s">
        <v>106</v>
      </c>
      <c r="X24876" t="str">
        <f>TEXT(Table1__2[[#This Row],[Order date]],"dddd")</f>
        <v>Sunday</v>
      </c>
      <c r="Y24876" s="3" t="str">
        <f>IF(OR(Table1__2[[#This Row],[Day]]="Saturday",Table1__2[[#This Row],[Day]]="Sunday"),"Holiday","Non-Holiday")</f>
        <v>Holiday</v>
      </c>
      <c r="Z24876" s="3" t="str">
        <f>TEXT(Table1__2[[#This Row],[Order date]],"mmmm")</f>
        <v>December</v>
      </c>
    </row>
    <row r="24877" spans="1:26" x14ac:dyDescent="0.3">
      <c r="A24877">
        <v>9884</v>
      </c>
      <c r="B24877" t="s">
        <v>33038</v>
      </c>
      <c r="C24877" s="2">
        <v>43625</v>
      </c>
      <c r="D24877" s="2">
        <v>43630</v>
      </c>
      <c r="E24877" t="s">
        <v>98</v>
      </c>
      <c r="F24877" t="s">
        <v>215</v>
      </c>
      <c r="G24877" t="s">
        <v>216</v>
      </c>
      <c r="H24877" t="s">
        <v>30</v>
      </c>
      <c r="I24877" t="s">
        <v>4301</v>
      </c>
      <c r="J24877" t="s">
        <v>4301</v>
      </c>
      <c r="K24877" t="s">
        <v>284</v>
      </c>
      <c r="L24877" t="s">
        <v>156</v>
      </c>
      <c r="M24877" t="s">
        <v>285</v>
      </c>
      <c r="N24877" t="s">
        <v>26984</v>
      </c>
      <c r="O24877" t="s">
        <v>114</v>
      </c>
      <c r="P24877" t="s">
        <v>132</v>
      </c>
      <c r="Q24877" t="s">
        <v>15739</v>
      </c>
      <c r="R24877" s="3">
        <v>62.40000000000002</v>
      </c>
      <c r="S24877">
        <v>3</v>
      </c>
      <c r="T24877" s="3">
        <v>0.2</v>
      </c>
      <c r="U24877" s="3">
        <v>8.579999999999993</v>
      </c>
      <c r="V24877" s="3">
        <v>8.2940000000000005</v>
      </c>
      <c r="W24877" t="s">
        <v>106</v>
      </c>
      <c r="X24877" t="str">
        <f>TEXT(Table1__2[[#This Row],[Order date]],"dddd")</f>
        <v>Sunday</v>
      </c>
      <c r="Y24877" s="3" t="str">
        <f>IF(OR(Table1__2[[#This Row],[Day]]="Saturday",Table1__2[[#This Row],[Day]]="Sunday"),"Holiday","Non-Holiday")</f>
        <v>Holiday</v>
      </c>
      <c r="Z24877" s="3" t="str">
        <f>TEXT(Table1__2[[#This Row],[Order date]],"mmmm")</f>
        <v>June</v>
      </c>
    </row>
    <row r="24878" spans="1:26" x14ac:dyDescent="0.3">
      <c r="A24878">
        <v>6214</v>
      </c>
      <c r="B24878" t="s">
        <v>33039</v>
      </c>
      <c r="C24878" s="2">
        <v>44834</v>
      </c>
      <c r="D24878" s="2">
        <v>44837</v>
      </c>
      <c r="E24878" t="s">
        <v>56</v>
      </c>
      <c r="F24878" t="s">
        <v>2571</v>
      </c>
      <c r="G24878" t="s">
        <v>2391</v>
      </c>
      <c r="H24878" t="s">
        <v>45</v>
      </c>
      <c r="I24878" t="s">
        <v>3603</v>
      </c>
      <c r="J24878" t="s">
        <v>3604</v>
      </c>
      <c r="K24878" t="s">
        <v>3605</v>
      </c>
      <c r="L24878" t="s">
        <v>156</v>
      </c>
      <c r="M24878" t="s">
        <v>72</v>
      </c>
      <c r="N24878" t="s">
        <v>18839</v>
      </c>
      <c r="O24878" t="s">
        <v>114</v>
      </c>
      <c r="P24878" t="s">
        <v>132</v>
      </c>
      <c r="Q24878" t="s">
        <v>18840</v>
      </c>
      <c r="R24878" s="3">
        <v>55.439999999999984</v>
      </c>
      <c r="S24878">
        <v>4</v>
      </c>
      <c r="T24878" s="3">
        <v>0.4</v>
      </c>
      <c r="U24878" s="3">
        <v>3.680000000000001</v>
      </c>
      <c r="V24878" s="3">
        <v>8.2919999999999998</v>
      </c>
      <c r="W24878" t="s">
        <v>64</v>
      </c>
      <c r="X24878" t="str">
        <f>TEXT(Table1__2[[#This Row],[Order date]],"dddd")</f>
        <v>Friday</v>
      </c>
      <c r="Y24878" s="3" t="str">
        <f>IF(OR(Table1__2[[#This Row],[Day]]="Saturday",Table1__2[[#This Row],[Day]]="Sunday"),"Holiday","Non-Holiday")</f>
        <v>Non-Holiday</v>
      </c>
      <c r="Z24878" s="3" t="str">
        <f>TEXT(Table1__2[[#This Row],[Order date]],"mmmm")</f>
        <v>September</v>
      </c>
    </row>
    <row r="24879" spans="1:26" x14ac:dyDescent="0.3">
      <c r="A24879">
        <v>6382</v>
      </c>
      <c r="B24879" t="s">
        <v>11307</v>
      </c>
      <c r="C24879" s="2">
        <v>44183</v>
      </c>
      <c r="D24879" s="2">
        <v>44185</v>
      </c>
      <c r="E24879" t="s">
        <v>42</v>
      </c>
      <c r="F24879" t="s">
        <v>4620</v>
      </c>
      <c r="G24879" t="s">
        <v>2939</v>
      </c>
      <c r="H24879" t="s">
        <v>30</v>
      </c>
      <c r="I24879" t="s">
        <v>1025</v>
      </c>
      <c r="J24879" t="s">
        <v>1026</v>
      </c>
      <c r="K24879" t="s">
        <v>242</v>
      </c>
      <c r="L24879" t="s">
        <v>156</v>
      </c>
      <c r="M24879" t="s">
        <v>234</v>
      </c>
      <c r="N24879" t="s">
        <v>32861</v>
      </c>
      <c r="O24879" t="s">
        <v>114</v>
      </c>
      <c r="P24879" t="s">
        <v>5050</v>
      </c>
      <c r="Q24879" t="s">
        <v>8274</v>
      </c>
      <c r="R24879" s="3">
        <v>64.38</v>
      </c>
      <c r="S24879">
        <v>3</v>
      </c>
      <c r="T24879" s="3">
        <v>0</v>
      </c>
      <c r="U24879" s="3">
        <v>24.42</v>
      </c>
      <c r="V24879" s="3">
        <v>8.2910000000000004</v>
      </c>
      <c r="W24879" t="s">
        <v>106</v>
      </c>
      <c r="X24879" t="str">
        <f>TEXT(Table1__2[[#This Row],[Order date]],"dddd")</f>
        <v>Friday</v>
      </c>
      <c r="Y24879" s="3" t="str">
        <f>IF(OR(Table1__2[[#This Row],[Day]]="Saturday",Table1__2[[#This Row],[Day]]="Sunday"),"Holiday","Non-Holiday")</f>
        <v>Non-Holiday</v>
      </c>
      <c r="Z24879" s="3" t="str">
        <f>TEXT(Table1__2[[#This Row],[Order date]],"mmmm")</f>
        <v>December</v>
      </c>
    </row>
    <row r="24880" spans="1:26" x14ac:dyDescent="0.3">
      <c r="A24880">
        <v>10618</v>
      </c>
      <c r="B24880" t="s">
        <v>2213</v>
      </c>
      <c r="C24880" s="2">
        <v>43943</v>
      </c>
      <c r="D24880" s="2">
        <v>43947</v>
      </c>
      <c r="E24880" t="s">
        <v>98</v>
      </c>
      <c r="F24880" t="s">
        <v>2214</v>
      </c>
      <c r="G24880" t="s">
        <v>2215</v>
      </c>
      <c r="H24880" t="s">
        <v>45</v>
      </c>
      <c r="I24880" t="s">
        <v>69</v>
      </c>
      <c r="J24880" t="s">
        <v>69</v>
      </c>
      <c r="K24880" t="s">
        <v>70</v>
      </c>
      <c r="L24880" t="s">
        <v>71</v>
      </c>
      <c r="M24880" t="s">
        <v>72</v>
      </c>
      <c r="N24880" t="s">
        <v>18137</v>
      </c>
      <c r="O24880" t="s">
        <v>114</v>
      </c>
      <c r="P24880" t="s">
        <v>5050</v>
      </c>
      <c r="Q24880" t="s">
        <v>6172</v>
      </c>
      <c r="R24880" s="3">
        <v>241.38000000000002</v>
      </c>
      <c r="S24880">
        <v>5</v>
      </c>
      <c r="T24880" s="3">
        <v>0.1</v>
      </c>
      <c r="U24880" s="3">
        <v>40.22999999999999</v>
      </c>
      <c r="V24880" s="3">
        <v>8.2899999999999991</v>
      </c>
      <c r="W24880" t="s">
        <v>64</v>
      </c>
      <c r="X24880" t="str">
        <f>TEXT(Table1__2[[#This Row],[Order date]],"dddd")</f>
        <v>Wednesday</v>
      </c>
      <c r="Y24880" s="3" t="str">
        <f>IF(OR(Table1__2[[#This Row],[Day]]="Saturday",Table1__2[[#This Row],[Day]]="Sunday"),"Holiday","Non-Holiday")</f>
        <v>Non-Holiday</v>
      </c>
      <c r="Z24880" s="3" t="str">
        <f>TEXT(Table1__2[[#This Row],[Order date]],"mmmm")</f>
        <v>April</v>
      </c>
    </row>
    <row r="24881" spans="1:26" x14ac:dyDescent="0.3">
      <c r="A24881">
        <v>24201</v>
      </c>
      <c r="B24881" t="s">
        <v>33040</v>
      </c>
      <c r="C24881" s="2">
        <v>44487</v>
      </c>
      <c r="D24881" s="2">
        <v>44492</v>
      </c>
      <c r="E24881" t="s">
        <v>42</v>
      </c>
      <c r="F24881" t="s">
        <v>3180</v>
      </c>
      <c r="G24881" t="s">
        <v>3181</v>
      </c>
      <c r="H24881" t="s">
        <v>45</v>
      </c>
      <c r="I24881" t="s">
        <v>2888</v>
      </c>
      <c r="J24881" t="s">
        <v>626</v>
      </c>
      <c r="K24881" t="s">
        <v>349</v>
      </c>
      <c r="L24881" t="s">
        <v>49</v>
      </c>
      <c r="M24881" t="s">
        <v>350</v>
      </c>
      <c r="N24881" t="s">
        <v>33041</v>
      </c>
      <c r="O24881" t="s">
        <v>114</v>
      </c>
      <c r="P24881" t="s">
        <v>10161</v>
      </c>
      <c r="Q24881" t="s">
        <v>27823</v>
      </c>
      <c r="R24881" s="3">
        <v>52.422300000000014</v>
      </c>
      <c r="S24881">
        <v>7</v>
      </c>
      <c r="T24881" s="3">
        <v>0.47000000000000003</v>
      </c>
      <c r="U24881" s="3">
        <v>-29.687700000000007</v>
      </c>
      <c r="V24881" s="3">
        <v>8.2899999999999991</v>
      </c>
      <c r="W24881" t="s">
        <v>106</v>
      </c>
      <c r="X24881" t="str">
        <f>TEXT(Table1__2[[#This Row],[Order date]],"dddd")</f>
        <v>Monday</v>
      </c>
      <c r="Y24881" s="3" t="str">
        <f>IF(OR(Table1__2[[#This Row],[Day]]="Saturday",Table1__2[[#This Row],[Day]]="Sunday"),"Holiday","Non-Holiday")</f>
        <v>Non-Holiday</v>
      </c>
      <c r="Z24881" s="3" t="str">
        <f>TEXT(Table1__2[[#This Row],[Order date]],"mmmm")</f>
        <v>October</v>
      </c>
    </row>
    <row r="24882" spans="1:26" x14ac:dyDescent="0.3">
      <c r="A24882">
        <v>25827</v>
      </c>
      <c r="B24882" t="s">
        <v>21686</v>
      </c>
      <c r="C24882" s="2">
        <v>44613</v>
      </c>
      <c r="D24882" s="2">
        <v>44619</v>
      </c>
      <c r="E24882" t="s">
        <v>98</v>
      </c>
      <c r="F24882" t="s">
        <v>4709</v>
      </c>
      <c r="G24882" t="s">
        <v>4710</v>
      </c>
      <c r="H24882" t="s">
        <v>45</v>
      </c>
      <c r="I24882" t="s">
        <v>2965</v>
      </c>
      <c r="J24882" t="s">
        <v>2965</v>
      </c>
      <c r="K24882" t="s">
        <v>2966</v>
      </c>
      <c r="L24882" t="s">
        <v>49</v>
      </c>
      <c r="M24882" t="s">
        <v>350</v>
      </c>
      <c r="N24882" t="s">
        <v>6110</v>
      </c>
      <c r="O24882" t="s">
        <v>37</v>
      </c>
      <c r="P24882" t="s">
        <v>81</v>
      </c>
      <c r="Q24882" t="s">
        <v>6111</v>
      </c>
      <c r="R24882" s="3">
        <v>315.25199999999995</v>
      </c>
      <c r="S24882">
        <v>3</v>
      </c>
      <c r="T24882" s="3">
        <v>0.37</v>
      </c>
      <c r="U24882" s="3">
        <v>-155.17799999999997</v>
      </c>
      <c r="V24882" s="3">
        <v>8.2899999999999991</v>
      </c>
      <c r="W24882" t="s">
        <v>64</v>
      </c>
      <c r="X24882" t="str">
        <f>TEXT(Table1__2[[#This Row],[Order date]],"dddd")</f>
        <v>Monday</v>
      </c>
      <c r="Y24882" s="3" t="str">
        <f>IF(OR(Table1__2[[#This Row],[Day]]="Saturday",Table1__2[[#This Row],[Day]]="Sunday"),"Holiday","Non-Holiday")</f>
        <v>Non-Holiday</v>
      </c>
      <c r="Z24882" s="3" t="str">
        <f>TEXT(Table1__2[[#This Row],[Order date]],"mmmm")</f>
        <v>February</v>
      </c>
    </row>
    <row r="24883" spans="1:26" x14ac:dyDescent="0.3">
      <c r="A24883">
        <v>28149</v>
      </c>
      <c r="B24883" t="s">
        <v>26919</v>
      </c>
      <c r="C24883" s="2">
        <v>44442</v>
      </c>
      <c r="D24883" s="2">
        <v>44447</v>
      </c>
      <c r="E24883" t="s">
        <v>98</v>
      </c>
      <c r="F24883" t="s">
        <v>3001</v>
      </c>
      <c r="G24883" t="s">
        <v>941</v>
      </c>
      <c r="H24883" t="s">
        <v>30</v>
      </c>
      <c r="I24883" t="s">
        <v>12406</v>
      </c>
      <c r="J24883" t="s">
        <v>673</v>
      </c>
      <c r="K24883" t="s">
        <v>674</v>
      </c>
      <c r="L24883" t="s">
        <v>49</v>
      </c>
      <c r="M24883" t="s">
        <v>350</v>
      </c>
      <c r="N24883" t="s">
        <v>17007</v>
      </c>
      <c r="O24883" t="s">
        <v>114</v>
      </c>
      <c r="P24883" t="s">
        <v>797</v>
      </c>
      <c r="Q24883" t="s">
        <v>12711</v>
      </c>
      <c r="R24883" s="3">
        <v>80.041499999999999</v>
      </c>
      <c r="S24883">
        <v>3</v>
      </c>
      <c r="T24883" s="3">
        <v>0.45</v>
      </c>
      <c r="U24883" s="3">
        <v>-39.29849999999999</v>
      </c>
      <c r="V24883" s="3">
        <v>8.2899999999999991</v>
      </c>
      <c r="W24883" t="s">
        <v>106</v>
      </c>
      <c r="X24883" t="str">
        <f>TEXT(Table1__2[[#This Row],[Order date]],"dddd")</f>
        <v>Friday</v>
      </c>
      <c r="Y24883" s="3" t="str">
        <f>IF(OR(Table1__2[[#This Row],[Day]]="Saturday",Table1__2[[#This Row],[Day]]="Sunday"),"Holiday","Non-Holiday")</f>
        <v>Non-Holiday</v>
      </c>
      <c r="Z24883" s="3" t="str">
        <f>TEXT(Table1__2[[#This Row],[Order date]],"mmmm")</f>
        <v>September</v>
      </c>
    </row>
    <row r="24884" spans="1:26" x14ac:dyDescent="0.3">
      <c r="A24884">
        <v>32595</v>
      </c>
      <c r="B24884" t="s">
        <v>33042</v>
      </c>
      <c r="C24884" s="2">
        <v>44539</v>
      </c>
      <c r="D24884" s="2">
        <v>44543</v>
      </c>
      <c r="E24884" t="s">
        <v>42</v>
      </c>
      <c r="F24884" t="s">
        <v>2925</v>
      </c>
      <c r="G24884" t="s">
        <v>2926</v>
      </c>
      <c r="H24884" t="s">
        <v>45</v>
      </c>
      <c r="I24884" t="s">
        <v>31738</v>
      </c>
      <c r="J24884" t="s">
        <v>380</v>
      </c>
      <c r="K24884" t="s">
        <v>33</v>
      </c>
      <c r="L24884" t="s">
        <v>34</v>
      </c>
      <c r="M24884" t="s">
        <v>72</v>
      </c>
      <c r="N24884" t="s">
        <v>17249</v>
      </c>
      <c r="O24884" t="s">
        <v>37</v>
      </c>
      <c r="P24884" t="s">
        <v>62</v>
      </c>
      <c r="Q24884" t="s">
        <v>17250</v>
      </c>
      <c r="R24884" s="3">
        <v>114.94999999999999</v>
      </c>
      <c r="S24884">
        <v>5</v>
      </c>
      <c r="T24884" s="3">
        <v>0</v>
      </c>
      <c r="U24884" s="3">
        <v>2.2990000000000066</v>
      </c>
      <c r="V24884" s="3">
        <v>8.2899999999999991</v>
      </c>
      <c r="W24884" t="s">
        <v>106</v>
      </c>
      <c r="X24884" t="str">
        <f>TEXT(Table1__2[[#This Row],[Order date]],"dddd")</f>
        <v>Thursday</v>
      </c>
      <c r="Y24884" s="3" t="str">
        <f>IF(OR(Table1__2[[#This Row],[Day]]="Saturday",Table1__2[[#This Row],[Day]]="Sunday"),"Holiday","Non-Holiday")</f>
        <v>Non-Holiday</v>
      </c>
      <c r="Z24884" s="3" t="str">
        <f>TEXT(Table1__2[[#This Row],[Order date]],"mmmm")</f>
        <v>December</v>
      </c>
    </row>
    <row r="24885" spans="1:26" x14ac:dyDescent="0.3">
      <c r="A24885">
        <v>37498</v>
      </c>
      <c r="B24885" t="s">
        <v>6419</v>
      </c>
      <c r="C24885" s="2">
        <v>43937</v>
      </c>
      <c r="D24885" s="2">
        <v>43941</v>
      </c>
      <c r="E24885" t="s">
        <v>98</v>
      </c>
      <c r="F24885" t="s">
        <v>783</v>
      </c>
      <c r="G24885" t="s">
        <v>784</v>
      </c>
      <c r="H24885" t="s">
        <v>30</v>
      </c>
      <c r="I24885" t="s">
        <v>6420</v>
      </c>
      <c r="J24885" t="s">
        <v>218</v>
      </c>
      <c r="K24885" t="s">
        <v>33</v>
      </c>
      <c r="L24885" t="s">
        <v>34</v>
      </c>
      <c r="M24885" t="s">
        <v>72</v>
      </c>
      <c r="N24885" t="s">
        <v>33043</v>
      </c>
      <c r="O24885" t="s">
        <v>37</v>
      </c>
      <c r="P24885" t="s">
        <v>38</v>
      </c>
      <c r="Q24885" t="s">
        <v>33044</v>
      </c>
      <c r="R24885" s="3">
        <v>43.56</v>
      </c>
      <c r="S24885">
        <v>3</v>
      </c>
      <c r="T24885" s="3">
        <v>0.2</v>
      </c>
      <c r="U24885" s="3">
        <v>-4.9004999999999974</v>
      </c>
      <c r="V24885" s="3">
        <v>8.2899999999999991</v>
      </c>
      <c r="W24885" t="s">
        <v>106</v>
      </c>
      <c r="X24885" t="str">
        <f>TEXT(Table1__2[[#This Row],[Order date]],"dddd")</f>
        <v>Thursday</v>
      </c>
      <c r="Y24885" s="3" t="str">
        <f>IF(OR(Table1__2[[#This Row],[Day]]="Saturday",Table1__2[[#This Row],[Day]]="Sunday"),"Holiday","Non-Holiday")</f>
        <v>Non-Holiday</v>
      </c>
      <c r="Z24885" s="3" t="str">
        <f>TEXT(Table1__2[[#This Row],[Order date]],"mmmm")</f>
        <v>April</v>
      </c>
    </row>
    <row r="24886" spans="1:26" x14ac:dyDescent="0.3">
      <c r="A24886">
        <v>39735</v>
      </c>
      <c r="B24886" t="s">
        <v>33045</v>
      </c>
      <c r="C24886" s="2">
        <v>43613</v>
      </c>
      <c r="D24886" s="2">
        <v>43617</v>
      </c>
      <c r="E24886" t="s">
        <v>98</v>
      </c>
      <c r="F24886" t="s">
        <v>3042</v>
      </c>
      <c r="G24886" t="s">
        <v>144</v>
      </c>
      <c r="H24886" t="s">
        <v>30</v>
      </c>
      <c r="I24886" t="s">
        <v>446</v>
      </c>
      <c r="J24886" t="s">
        <v>447</v>
      </c>
      <c r="K24886" t="s">
        <v>33</v>
      </c>
      <c r="L24886" t="s">
        <v>34</v>
      </c>
      <c r="M24886" t="s">
        <v>112</v>
      </c>
      <c r="N24886" t="s">
        <v>28908</v>
      </c>
      <c r="O24886" t="s">
        <v>114</v>
      </c>
      <c r="P24886" t="s">
        <v>115</v>
      </c>
      <c r="Q24886" t="s">
        <v>28909</v>
      </c>
      <c r="R24886" s="3">
        <v>136.96</v>
      </c>
      <c r="S24886">
        <v>4</v>
      </c>
      <c r="T24886" s="3">
        <v>0.2</v>
      </c>
      <c r="U24886" s="3">
        <v>51.359999999999992</v>
      </c>
      <c r="V24886" s="3">
        <v>8.2899999999999991</v>
      </c>
      <c r="W24886" t="s">
        <v>64</v>
      </c>
      <c r="X24886" t="str">
        <f>TEXT(Table1__2[[#This Row],[Order date]],"dddd")</f>
        <v>Tuesday</v>
      </c>
      <c r="Y24886" s="3" t="str">
        <f>IF(OR(Table1__2[[#This Row],[Day]]="Saturday",Table1__2[[#This Row],[Day]]="Sunday"),"Holiday","Non-Holiday")</f>
        <v>Non-Holiday</v>
      </c>
      <c r="Z24886" s="3" t="str">
        <f>TEXT(Table1__2[[#This Row],[Order date]],"mmmm")</f>
        <v>May</v>
      </c>
    </row>
    <row r="24887" spans="1:26" x14ac:dyDescent="0.3">
      <c r="A24887">
        <v>39864</v>
      </c>
      <c r="B24887" t="s">
        <v>33046</v>
      </c>
      <c r="C24887" s="2">
        <v>44511</v>
      </c>
      <c r="D24887" s="2">
        <v>44513</v>
      </c>
      <c r="E24887" t="s">
        <v>56</v>
      </c>
      <c r="F24887" t="s">
        <v>5147</v>
      </c>
      <c r="G24887" t="s">
        <v>5148</v>
      </c>
      <c r="H24887" t="s">
        <v>30</v>
      </c>
      <c r="I24887" t="s">
        <v>3329</v>
      </c>
      <c r="J24887" t="s">
        <v>1087</v>
      </c>
      <c r="K24887" t="s">
        <v>33</v>
      </c>
      <c r="L24887" t="s">
        <v>34</v>
      </c>
      <c r="M24887" t="s">
        <v>35</v>
      </c>
      <c r="N24887" t="s">
        <v>33047</v>
      </c>
      <c r="O24887" t="s">
        <v>114</v>
      </c>
      <c r="P24887" t="s">
        <v>6627</v>
      </c>
      <c r="Q24887" t="s">
        <v>33048</v>
      </c>
      <c r="R24887" s="3">
        <v>31.104000000000006</v>
      </c>
      <c r="S24887">
        <v>6</v>
      </c>
      <c r="T24887" s="3">
        <v>0.2</v>
      </c>
      <c r="U24887" s="3">
        <v>10.8864</v>
      </c>
      <c r="V24887" s="3">
        <v>8.2899999999999991</v>
      </c>
      <c r="W24887" t="s">
        <v>40</v>
      </c>
      <c r="X24887" t="str">
        <f>TEXT(Table1__2[[#This Row],[Order date]],"dddd")</f>
        <v>Thursday</v>
      </c>
      <c r="Y24887" s="3" t="str">
        <f>IF(OR(Table1__2[[#This Row],[Day]]="Saturday",Table1__2[[#This Row],[Day]]="Sunday"),"Holiday","Non-Holiday")</f>
        <v>Non-Holiday</v>
      </c>
      <c r="Z24887" s="3" t="str">
        <f>TEXT(Table1__2[[#This Row],[Order date]],"mmmm")</f>
        <v>November</v>
      </c>
    </row>
    <row r="24888" spans="1:26" x14ac:dyDescent="0.3">
      <c r="A24888">
        <v>41295</v>
      </c>
      <c r="B24888" t="s">
        <v>33049</v>
      </c>
      <c r="C24888" s="2">
        <v>44560</v>
      </c>
      <c r="D24888" s="2">
        <v>44564</v>
      </c>
      <c r="E24888" t="s">
        <v>42</v>
      </c>
      <c r="F24888" t="s">
        <v>10398</v>
      </c>
      <c r="G24888" t="s">
        <v>445</v>
      </c>
      <c r="H24888" t="s">
        <v>45</v>
      </c>
      <c r="I24888" t="s">
        <v>7093</v>
      </c>
      <c r="J24888" t="s">
        <v>7094</v>
      </c>
      <c r="K24888" t="s">
        <v>1390</v>
      </c>
      <c r="L24888" t="s">
        <v>79</v>
      </c>
      <c r="M24888" t="s">
        <v>79</v>
      </c>
      <c r="N24888" t="s">
        <v>31985</v>
      </c>
      <c r="O24888" t="s">
        <v>114</v>
      </c>
      <c r="P24888" t="s">
        <v>11183</v>
      </c>
      <c r="Q24888" t="s">
        <v>30710</v>
      </c>
      <c r="R24888" s="3">
        <v>129.6</v>
      </c>
      <c r="S24888">
        <v>12</v>
      </c>
      <c r="T24888" s="3">
        <v>0</v>
      </c>
      <c r="U24888" s="3">
        <v>18</v>
      </c>
      <c r="V24888" s="3">
        <v>8.2899999999999991</v>
      </c>
      <c r="W24888" t="s">
        <v>64</v>
      </c>
      <c r="X24888" t="str">
        <f>TEXT(Table1__2[[#This Row],[Order date]],"dddd")</f>
        <v>Thursday</v>
      </c>
      <c r="Y24888" s="3" t="str">
        <f>IF(OR(Table1__2[[#This Row],[Day]]="Saturday",Table1__2[[#This Row],[Day]]="Sunday"),"Holiday","Non-Holiday")</f>
        <v>Non-Holiday</v>
      </c>
      <c r="Z24888" s="3" t="str">
        <f>TEXT(Table1__2[[#This Row],[Order date]],"mmmm")</f>
        <v>December</v>
      </c>
    </row>
    <row r="24889" spans="1:26" x14ac:dyDescent="0.3">
      <c r="A24889">
        <v>46993</v>
      </c>
      <c r="B24889" t="s">
        <v>33050</v>
      </c>
      <c r="C24889" s="2">
        <v>44805</v>
      </c>
      <c r="D24889" s="2">
        <v>44812</v>
      </c>
      <c r="E24889" t="s">
        <v>98</v>
      </c>
      <c r="F24889" t="s">
        <v>7658</v>
      </c>
      <c r="G24889" t="s">
        <v>58</v>
      </c>
      <c r="H24889" t="s">
        <v>30</v>
      </c>
      <c r="I24889" t="s">
        <v>33051</v>
      </c>
      <c r="J24889" t="s">
        <v>33052</v>
      </c>
      <c r="K24889" t="s">
        <v>3561</v>
      </c>
      <c r="L24889" t="s">
        <v>79</v>
      </c>
      <c r="M24889" t="s">
        <v>79</v>
      </c>
      <c r="N24889" t="s">
        <v>11069</v>
      </c>
      <c r="O24889" t="s">
        <v>37</v>
      </c>
      <c r="P24889" t="s">
        <v>294</v>
      </c>
      <c r="Q24889" t="s">
        <v>9093</v>
      </c>
      <c r="R24889" s="3">
        <v>155.14200000000002</v>
      </c>
      <c r="S24889">
        <v>6</v>
      </c>
      <c r="T24889" s="3">
        <v>0.7</v>
      </c>
      <c r="U24889" s="3">
        <v>-258.67799999999994</v>
      </c>
      <c r="V24889" s="3">
        <v>8.2899999999999991</v>
      </c>
      <c r="W24889" t="s">
        <v>64</v>
      </c>
      <c r="X24889" t="str">
        <f>TEXT(Table1__2[[#This Row],[Order date]],"dddd")</f>
        <v>Thursday</v>
      </c>
      <c r="Y24889" s="3" t="str">
        <f>IF(OR(Table1__2[[#This Row],[Day]]="Saturday",Table1__2[[#This Row],[Day]]="Sunday"),"Holiday","Non-Holiday")</f>
        <v>Non-Holiday</v>
      </c>
      <c r="Z24889" s="3" t="str">
        <f>TEXT(Table1__2[[#This Row],[Order date]],"mmmm")</f>
        <v>September</v>
      </c>
    </row>
    <row r="24890" spans="1:26" x14ac:dyDescent="0.3">
      <c r="A24890">
        <v>48021</v>
      </c>
      <c r="B24890" t="s">
        <v>2100</v>
      </c>
      <c r="C24890" s="2">
        <v>43619</v>
      </c>
      <c r="D24890" s="2">
        <v>43621</v>
      </c>
      <c r="E24890" t="s">
        <v>56</v>
      </c>
      <c r="F24890" t="s">
        <v>2101</v>
      </c>
      <c r="G24890" t="s">
        <v>2003</v>
      </c>
      <c r="H24890" t="s">
        <v>30</v>
      </c>
      <c r="I24890" t="s">
        <v>529</v>
      </c>
      <c r="J24890" t="s">
        <v>529</v>
      </c>
      <c r="K24890" t="s">
        <v>530</v>
      </c>
      <c r="L24890" t="s">
        <v>147</v>
      </c>
      <c r="M24890" t="s">
        <v>147</v>
      </c>
      <c r="N24890" t="s">
        <v>28124</v>
      </c>
      <c r="O24890" t="s">
        <v>114</v>
      </c>
      <c r="P24890" t="s">
        <v>5050</v>
      </c>
      <c r="Q24890" t="s">
        <v>24419</v>
      </c>
      <c r="R24890" s="3">
        <v>24.089999999999996</v>
      </c>
      <c r="S24890">
        <v>1</v>
      </c>
      <c r="T24890" s="3">
        <v>0</v>
      </c>
      <c r="U24890" s="3">
        <v>4.5600000000000005</v>
      </c>
      <c r="V24890" s="3">
        <v>8.2899999999999991</v>
      </c>
      <c r="W24890" t="s">
        <v>40</v>
      </c>
      <c r="X24890" t="str">
        <f>TEXT(Table1__2[[#This Row],[Order date]],"dddd")</f>
        <v>Monday</v>
      </c>
      <c r="Y24890" s="3" t="str">
        <f>IF(OR(Table1__2[[#This Row],[Day]]="Saturday",Table1__2[[#This Row],[Day]]="Sunday"),"Holiday","Non-Holiday")</f>
        <v>Non-Holiday</v>
      </c>
      <c r="Z24890" s="3" t="str">
        <f>TEXT(Table1__2[[#This Row],[Order date]],"mmmm")</f>
        <v>June</v>
      </c>
    </row>
    <row r="24891" spans="1:26" x14ac:dyDescent="0.3">
      <c r="A24891">
        <v>1853</v>
      </c>
      <c r="B24891" t="s">
        <v>33053</v>
      </c>
      <c r="C24891" s="2">
        <v>44077</v>
      </c>
      <c r="D24891" s="2">
        <v>44077</v>
      </c>
      <c r="E24891" t="s">
        <v>27</v>
      </c>
      <c r="F24891" t="s">
        <v>748</v>
      </c>
      <c r="G24891" t="s">
        <v>749</v>
      </c>
      <c r="H24891" t="s">
        <v>68</v>
      </c>
      <c r="I24891" t="s">
        <v>7922</v>
      </c>
      <c r="J24891" t="s">
        <v>249</v>
      </c>
      <c r="K24891" t="s">
        <v>250</v>
      </c>
      <c r="L24891" t="s">
        <v>156</v>
      </c>
      <c r="M24891" t="s">
        <v>72</v>
      </c>
      <c r="N24891" t="s">
        <v>9032</v>
      </c>
      <c r="O24891" t="s">
        <v>114</v>
      </c>
      <c r="P24891" t="s">
        <v>167</v>
      </c>
      <c r="Q24891" t="s">
        <v>17993</v>
      </c>
      <c r="R24891" s="3">
        <v>49</v>
      </c>
      <c r="S24891">
        <v>2</v>
      </c>
      <c r="T24891" s="3">
        <v>0</v>
      </c>
      <c r="U24891" s="3">
        <v>21.04</v>
      </c>
      <c r="V24891" s="3">
        <v>8.2870000000000008</v>
      </c>
      <c r="W24891" t="s">
        <v>106</v>
      </c>
      <c r="X24891" t="str">
        <f>TEXT(Table1__2[[#This Row],[Order date]],"dddd")</f>
        <v>Thursday</v>
      </c>
      <c r="Y24891" s="3" t="str">
        <f>IF(OR(Table1__2[[#This Row],[Day]]="Saturday",Table1__2[[#This Row],[Day]]="Sunday"),"Holiday","Non-Holiday")</f>
        <v>Non-Holiday</v>
      </c>
      <c r="Z24891" s="3" t="str">
        <f>TEXT(Table1__2[[#This Row],[Order date]],"mmmm")</f>
        <v>September</v>
      </c>
    </row>
    <row r="24892" spans="1:26" x14ac:dyDescent="0.3">
      <c r="A24892">
        <v>7529</v>
      </c>
      <c r="B24892" t="s">
        <v>33054</v>
      </c>
      <c r="C24892" s="2">
        <v>44400</v>
      </c>
      <c r="D24892" s="2">
        <v>44407</v>
      </c>
      <c r="E24892" t="s">
        <v>98</v>
      </c>
      <c r="F24892" t="s">
        <v>6090</v>
      </c>
      <c r="G24892" t="s">
        <v>6091</v>
      </c>
      <c r="H24892" t="s">
        <v>30</v>
      </c>
      <c r="I24892" t="s">
        <v>2397</v>
      </c>
      <c r="J24892" t="s">
        <v>2397</v>
      </c>
      <c r="K24892" t="s">
        <v>1605</v>
      </c>
      <c r="L24892" t="s">
        <v>156</v>
      </c>
      <c r="M24892" t="s">
        <v>285</v>
      </c>
      <c r="N24892" t="s">
        <v>28148</v>
      </c>
      <c r="O24892" t="s">
        <v>37</v>
      </c>
      <c r="P24892" t="s">
        <v>294</v>
      </c>
      <c r="Q24892" t="s">
        <v>4059</v>
      </c>
      <c r="R24892" s="3">
        <v>232.32</v>
      </c>
      <c r="S24892">
        <v>2</v>
      </c>
      <c r="T24892" s="3">
        <v>0</v>
      </c>
      <c r="U24892" s="3">
        <v>85.92</v>
      </c>
      <c r="V24892" s="3">
        <v>8.2859999999999996</v>
      </c>
      <c r="W24892" t="s">
        <v>64</v>
      </c>
      <c r="X24892" t="str">
        <f>TEXT(Table1__2[[#This Row],[Order date]],"dddd")</f>
        <v>Friday</v>
      </c>
      <c r="Y24892" s="3" t="str">
        <f>IF(OR(Table1__2[[#This Row],[Day]]="Saturday",Table1__2[[#This Row],[Day]]="Sunday"),"Holiday","Non-Holiday")</f>
        <v>Non-Holiday</v>
      </c>
      <c r="Z24892" s="3" t="str">
        <f>TEXT(Table1__2[[#This Row],[Order date]],"mmmm")</f>
        <v>July</v>
      </c>
    </row>
    <row r="24893" spans="1:26" x14ac:dyDescent="0.3">
      <c r="A24893">
        <v>3728</v>
      </c>
      <c r="B24893" t="s">
        <v>33055</v>
      </c>
      <c r="C24893" s="2">
        <v>44628</v>
      </c>
      <c r="D24893" s="2">
        <v>44632</v>
      </c>
      <c r="E24893" t="s">
        <v>98</v>
      </c>
      <c r="F24893" t="s">
        <v>1393</v>
      </c>
      <c r="G24893" t="s">
        <v>1394</v>
      </c>
      <c r="H24893" t="s">
        <v>30</v>
      </c>
      <c r="I24893" t="s">
        <v>5788</v>
      </c>
      <c r="J24893" t="s">
        <v>5789</v>
      </c>
      <c r="K24893" t="s">
        <v>4157</v>
      </c>
      <c r="L24893" t="s">
        <v>156</v>
      </c>
      <c r="M24893" t="s">
        <v>123</v>
      </c>
      <c r="N24893" t="s">
        <v>13750</v>
      </c>
      <c r="O24893" t="s">
        <v>52</v>
      </c>
      <c r="P24893" t="s">
        <v>53</v>
      </c>
      <c r="Q24893" t="s">
        <v>18152</v>
      </c>
      <c r="R24893" s="3">
        <v>111.06000000000002</v>
      </c>
      <c r="S24893">
        <v>3</v>
      </c>
      <c r="T24893" s="3">
        <v>0</v>
      </c>
      <c r="U24893" s="3">
        <v>24.42</v>
      </c>
      <c r="V24893" s="3">
        <v>8.2829999999999995</v>
      </c>
      <c r="W24893" t="s">
        <v>64</v>
      </c>
      <c r="X24893" t="str">
        <f>TEXT(Table1__2[[#This Row],[Order date]],"dddd")</f>
        <v>Tuesday</v>
      </c>
      <c r="Y24893" s="3" t="str">
        <f>IF(OR(Table1__2[[#This Row],[Day]]="Saturday",Table1__2[[#This Row],[Day]]="Sunday"),"Holiday","Non-Holiday")</f>
        <v>Non-Holiday</v>
      </c>
      <c r="Z24893" s="3" t="str">
        <f>TEXT(Table1__2[[#This Row],[Order date]],"mmmm")</f>
        <v>March</v>
      </c>
    </row>
    <row r="24894" spans="1:26" x14ac:dyDescent="0.3">
      <c r="A24894">
        <v>11648</v>
      </c>
      <c r="B24894" t="s">
        <v>33056</v>
      </c>
      <c r="C24894" s="2">
        <v>44827</v>
      </c>
      <c r="D24894" s="2">
        <v>44834</v>
      </c>
      <c r="E24894" t="s">
        <v>98</v>
      </c>
      <c r="F24894" t="s">
        <v>6929</v>
      </c>
      <c r="G24894" t="s">
        <v>6930</v>
      </c>
      <c r="H24894" t="s">
        <v>45</v>
      </c>
      <c r="I24894" t="s">
        <v>11042</v>
      </c>
      <c r="J24894" t="s">
        <v>338</v>
      </c>
      <c r="K24894" t="s">
        <v>233</v>
      </c>
      <c r="L24894" t="s">
        <v>71</v>
      </c>
      <c r="M24894" t="s">
        <v>234</v>
      </c>
      <c r="N24894" t="s">
        <v>25955</v>
      </c>
      <c r="O24894" t="s">
        <v>114</v>
      </c>
      <c r="P24894" t="s">
        <v>797</v>
      </c>
      <c r="Q24894" t="s">
        <v>25281</v>
      </c>
      <c r="R24894" s="3">
        <v>141.12000000000003</v>
      </c>
      <c r="S24894">
        <v>7</v>
      </c>
      <c r="T24894" s="3">
        <v>0</v>
      </c>
      <c r="U24894" s="3">
        <v>6.93</v>
      </c>
      <c r="V24894" s="3">
        <v>8.2799999999999994</v>
      </c>
      <c r="W24894" t="s">
        <v>64</v>
      </c>
      <c r="X24894" t="str">
        <f>TEXT(Table1__2[[#This Row],[Order date]],"dddd")</f>
        <v>Friday</v>
      </c>
      <c r="Y24894" s="3" t="str">
        <f>IF(OR(Table1__2[[#This Row],[Day]]="Saturday",Table1__2[[#This Row],[Day]]="Sunday"),"Holiday","Non-Holiday")</f>
        <v>Non-Holiday</v>
      </c>
      <c r="Z24894" s="3" t="str">
        <f>TEXT(Table1__2[[#This Row],[Order date]],"mmmm")</f>
        <v>September</v>
      </c>
    </row>
    <row r="24895" spans="1:26" x14ac:dyDescent="0.3">
      <c r="A24895">
        <v>11686</v>
      </c>
      <c r="B24895" t="s">
        <v>33057</v>
      </c>
      <c r="C24895" s="2">
        <v>43776</v>
      </c>
      <c r="D24895" s="2">
        <v>43782</v>
      </c>
      <c r="E24895" t="s">
        <v>98</v>
      </c>
      <c r="F24895" t="s">
        <v>4910</v>
      </c>
      <c r="G24895" t="s">
        <v>4911</v>
      </c>
      <c r="H24895" t="s">
        <v>68</v>
      </c>
      <c r="I24895" t="s">
        <v>1003</v>
      </c>
      <c r="J24895" t="s">
        <v>1003</v>
      </c>
      <c r="K24895" t="s">
        <v>70</v>
      </c>
      <c r="L24895" t="s">
        <v>71</v>
      </c>
      <c r="M24895" t="s">
        <v>72</v>
      </c>
      <c r="N24895" t="s">
        <v>17491</v>
      </c>
      <c r="O24895" t="s">
        <v>114</v>
      </c>
      <c r="P24895" t="s">
        <v>6627</v>
      </c>
      <c r="Q24895" t="s">
        <v>17492</v>
      </c>
      <c r="R24895" s="3">
        <v>84.36</v>
      </c>
      <c r="S24895">
        <v>4</v>
      </c>
      <c r="T24895" s="3">
        <v>0</v>
      </c>
      <c r="U24895" s="3">
        <v>41.28</v>
      </c>
      <c r="V24895" s="3">
        <v>8.2799999999999994</v>
      </c>
      <c r="W24895" t="s">
        <v>64</v>
      </c>
      <c r="X24895" t="str">
        <f>TEXT(Table1__2[[#This Row],[Order date]],"dddd")</f>
        <v>Thursday</v>
      </c>
      <c r="Y24895" s="3" t="str">
        <f>IF(OR(Table1__2[[#This Row],[Day]]="Saturday",Table1__2[[#This Row],[Day]]="Sunday"),"Holiday","Non-Holiday")</f>
        <v>Non-Holiday</v>
      </c>
      <c r="Z24895" s="3" t="str">
        <f>TEXT(Table1__2[[#This Row],[Order date]],"mmmm")</f>
        <v>November</v>
      </c>
    </row>
    <row r="24896" spans="1:26" x14ac:dyDescent="0.3">
      <c r="A24896">
        <v>20388</v>
      </c>
      <c r="B24896" t="s">
        <v>10315</v>
      </c>
      <c r="C24896" s="2">
        <v>44312</v>
      </c>
      <c r="D24896" s="2">
        <v>44315</v>
      </c>
      <c r="E24896" t="s">
        <v>42</v>
      </c>
      <c r="F24896" t="s">
        <v>6107</v>
      </c>
      <c r="G24896" t="s">
        <v>6108</v>
      </c>
      <c r="H24896" t="s">
        <v>30</v>
      </c>
      <c r="I24896" t="s">
        <v>1174</v>
      </c>
      <c r="J24896" t="s">
        <v>1174</v>
      </c>
      <c r="K24896" t="s">
        <v>1175</v>
      </c>
      <c r="L24896" t="s">
        <v>49</v>
      </c>
      <c r="M24896" t="s">
        <v>350</v>
      </c>
      <c r="N24896" t="s">
        <v>8700</v>
      </c>
      <c r="O24896" t="s">
        <v>52</v>
      </c>
      <c r="P24896" t="s">
        <v>53</v>
      </c>
      <c r="Q24896" t="s">
        <v>8123</v>
      </c>
      <c r="R24896" s="3">
        <v>137.16</v>
      </c>
      <c r="S24896">
        <v>1</v>
      </c>
      <c r="T24896" s="3">
        <v>0</v>
      </c>
      <c r="U24896" s="3">
        <v>31.53</v>
      </c>
      <c r="V24896" s="3">
        <v>8.2799999999999994</v>
      </c>
      <c r="W24896" t="s">
        <v>64</v>
      </c>
      <c r="X24896" t="str">
        <f>TEXT(Table1__2[[#This Row],[Order date]],"dddd")</f>
        <v>Monday</v>
      </c>
      <c r="Y24896" s="3" t="str">
        <f>IF(OR(Table1__2[[#This Row],[Day]]="Saturday",Table1__2[[#This Row],[Day]]="Sunday"),"Holiday","Non-Holiday")</f>
        <v>Non-Holiday</v>
      </c>
      <c r="Z24896" s="3" t="str">
        <f>TEXT(Table1__2[[#This Row],[Order date]],"mmmm")</f>
        <v>April</v>
      </c>
    </row>
    <row r="24897" spans="1:26" x14ac:dyDescent="0.3">
      <c r="A24897">
        <v>22329</v>
      </c>
      <c r="B24897" t="s">
        <v>21450</v>
      </c>
      <c r="C24897" s="2">
        <v>44690</v>
      </c>
      <c r="D24897" s="2">
        <v>44694</v>
      </c>
      <c r="E24897" t="s">
        <v>98</v>
      </c>
      <c r="F24897" t="s">
        <v>1239</v>
      </c>
      <c r="G24897" t="s">
        <v>1240</v>
      </c>
      <c r="H24897" t="s">
        <v>30</v>
      </c>
      <c r="I24897" t="s">
        <v>1068</v>
      </c>
      <c r="J24897" t="s">
        <v>1068</v>
      </c>
      <c r="K24897" t="s">
        <v>349</v>
      </c>
      <c r="L24897" t="s">
        <v>49</v>
      </c>
      <c r="M24897" t="s">
        <v>350</v>
      </c>
      <c r="N24897" t="s">
        <v>33058</v>
      </c>
      <c r="O24897" t="s">
        <v>114</v>
      </c>
      <c r="P24897" t="s">
        <v>115</v>
      </c>
      <c r="Q24897" t="s">
        <v>26036</v>
      </c>
      <c r="R24897" s="3">
        <v>56.921399999999991</v>
      </c>
      <c r="S24897">
        <v>6</v>
      </c>
      <c r="T24897" s="3">
        <v>0.17</v>
      </c>
      <c r="U24897" s="3">
        <v>20.561399999999999</v>
      </c>
      <c r="V24897" s="3">
        <v>8.2799999999999994</v>
      </c>
      <c r="W24897" t="s">
        <v>106</v>
      </c>
      <c r="X24897" t="str">
        <f>TEXT(Table1__2[[#This Row],[Order date]],"dddd")</f>
        <v>Monday</v>
      </c>
      <c r="Y24897" s="3" t="str">
        <f>IF(OR(Table1__2[[#This Row],[Day]]="Saturday",Table1__2[[#This Row],[Day]]="Sunday"),"Holiday","Non-Holiday")</f>
        <v>Non-Holiday</v>
      </c>
      <c r="Z24897" s="3" t="str">
        <f>TEXT(Table1__2[[#This Row],[Order date]],"mmmm")</f>
        <v>May</v>
      </c>
    </row>
    <row r="24898" spans="1:26" x14ac:dyDescent="0.3">
      <c r="A24898">
        <v>25168</v>
      </c>
      <c r="B24898" t="s">
        <v>33059</v>
      </c>
      <c r="C24898" s="2">
        <v>43989</v>
      </c>
      <c r="D24898" s="2">
        <v>43990</v>
      </c>
      <c r="E24898" t="s">
        <v>56</v>
      </c>
      <c r="F24898" t="s">
        <v>1125</v>
      </c>
      <c r="G24898" t="s">
        <v>1126</v>
      </c>
      <c r="H24898" t="s">
        <v>30</v>
      </c>
      <c r="I24898" t="s">
        <v>224</v>
      </c>
      <c r="J24898" t="s">
        <v>225</v>
      </c>
      <c r="K24898" t="s">
        <v>164</v>
      </c>
      <c r="L24898" t="s">
        <v>49</v>
      </c>
      <c r="M24898" t="s">
        <v>165</v>
      </c>
      <c r="N24898" t="s">
        <v>21886</v>
      </c>
      <c r="O24898" t="s">
        <v>52</v>
      </c>
      <c r="P24898" t="s">
        <v>4240</v>
      </c>
      <c r="Q24898" t="s">
        <v>21304</v>
      </c>
      <c r="R24898" s="3">
        <v>50.160000000000011</v>
      </c>
      <c r="S24898">
        <v>1</v>
      </c>
      <c r="T24898" s="3">
        <v>0</v>
      </c>
      <c r="U24898" s="3">
        <v>17.04</v>
      </c>
      <c r="V24898" s="3">
        <v>8.2799999999999994</v>
      </c>
      <c r="W24898" t="s">
        <v>106</v>
      </c>
      <c r="X24898" t="str">
        <f>TEXT(Table1__2[[#This Row],[Order date]],"dddd")</f>
        <v>Sunday</v>
      </c>
      <c r="Y24898" s="3" t="str">
        <f>IF(OR(Table1__2[[#This Row],[Day]]="Saturday",Table1__2[[#This Row],[Day]]="Sunday"),"Holiday","Non-Holiday")</f>
        <v>Holiday</v>
      </c>
      <c r="Z24898" s="3" t="str">
        <f>TEXT(Table1__2[[#This Row],[Order date]],"mmmm")</f>
        <v>June</v>
      </c>
    </row>
    <row r="24899" spans="1:26" x14ac:dyDescent="0.3">
      <c r="A24899">
        <v>26404</v>
      </c>
      <c r="B24899" t="s">
        <v>23879</v>
      </c>
      <c r="C24899" s="2">
        <v>43706</v>
      </c>
      <c r="D24899" s="2">
        <v>43710</v>
      </c>
      <c r="E24899" t="s">
        <v>98</v>
      </c>
      <c r="F24899" t="s">
        <v>1872</v>
      </c>
      <c r="G24899" t="s">
        <v>1873</v>
      </c>
      <c r="H24899" t="s">
        <v>45</v>
      </c>
      <c r="I24899" t="s">
        <v>3704</v>
      </c>
      <c r="J24899" t="s">
        <v>440</v>
      </c>
      <c r="K24899" t="s">
        <v>277</v>
      </c>
      <c r="L24899" t="s">
        <v>49</v>
      </c>
      <c r="M24899" t="s">
        <v>139</v>
      </c>
      <c r="N24899" t="s">
        <v>33060</v>
      </c>
      <c r="O24899" t="s">
        <v>114</v>
      </c>
      <c r="P24899" t="s">
        <v>10161</v>
      </c>
      <c r="Q24899" t="s">
        <v>23416</v>
      </c>
      <c r="R24899" s="3">
        <v>78.000000000000014</v>
      </c>
      <c r="S24899">
        <v>4</v>
      </c>
      <c r="T24899" s="3">
        <v>0</v>
      </c>
      <c r="U24899" s="3">
        <v>24.119999999999997</v>
      </c>
      <c r="V24899" s="3">
        <v>8.2799999999999994</v>
      </c>
      <c r="W24899" t="s">
        <v>106</v>
      </c>
      <c r="X24899" t="str">
        <f>TEXT(Table1__2[[#This Row],[Order date]],"dddd")</f>
        <v>Thursday</v>
      </c>
      <c r="Y24899" s="3" t="str">
        <f>IF(OR(Table1__2[[#This Row],[Day]]="Saturday",Table1__2[[#This Row],[Day]]="Sunday"),"Holiday","Non-Holiday")</f>
        <v>Non-Holiday</v>
      </c>
      <c r="Z24899" s="3" t="str">
        <f>TEXT(Table1__2[[#This Row],[Order date]],"mmmm")</f>
        <v>August</v>
      </c>
    </row>
    <row r="24900" spans="1:26" x14ac:dyDescent="0.3">
      <c r="A24900">
        <v>27179</v>
      </c>
      <c r="B24900" t="s">
        <v>10445</v>
      </c>
      <c r="C24900" s="2">
        <v>44422</v>
      </c>
      <c r="D24900" s="2">
        <v>44425</v>
      </c>
      <c r="E24900" t="s">
        <v>56</v>
      </c>
      <c r="F24900" t="s">
        <v>2057</v>
      </c>
      <c r="G24900" t="s">
        <v>2058</v>
      </c>
      <c r="H24900" t="s">
        <v>30</v>
      </c>
      <c r="I24900" t="s">
        <v>1597</v>
      </c>
      <c r="J24900" t="s">
        <v>1598</v>
      </c>
      <c r="K24900" t="s">
        <v>1599</v>
      </c>
      <c r="L24900" t="s">
        <v>49</v>
      </c>
      <c r="M24900" t="s">
        <v>350</v>
      </c>
      <c r="N24900" t="s">
        <v>28861</v>
      </c>
      <c r="O24900" t="s">
        <v>37</v>
      </c>
      <c r="P24900" t="s">
        <v>38</v>
      </c>
      <c r="Q24900" t="s">
        <v>10955</v>
      </c>
      <c r="R24900" s="3">
        <v>119.37719999999999</v>
      </c>
      <c r="S24900">
        <v>2</v>
      </c>
      <c r="T24900" s="3">
        <v>0.47000000000000003</v>
      </c>
      <c r="U24900" s="3">
        <v>-24.802799999999976</v>
      </c>
      <c r="V24900" s="3">
        <v>8.2799999999999994</v>
      </c>
      <c r="W24900" t="s">
        <v>64</v>
      </c>
      <c r="X24900" t="str">
        <f>TEXT(Table1__2[[#This Row],[Order date]],"dddd")</f>
        <v>Saturday</v>
      </c>
      <c r="Y24900" s="3" t="str">
        <f>IF(OR(Table1__2[[#This Row],[Day]]="Saturday",Table1__2[[#This Row],[Day]]="Sunday"),"Holiday","Non-Holiday")</f>
        <v>Holiday</v>
      </c>
      <c r="Z24900" s="3" t="str">
        <f>TEXT(Table1__2[[#This Row],[Order date]],"mmmm")</f>
        <v>August</v>
      </c>
    </row>
    <row r="24901" spans="1:26" x14ac:dyDescent="0.3">
      <c r="A24901">
        <v>30086</v>
      </c>
      <c r="B24901" t="s">
        <v>32155</v>
      </c>
      <c r="C24901" s="2">
        <v>44422</v>
      </c>
      <c r="D24901" s="2">
        <v>44426</v>
      </c>
      <c r="E24901" t="s">
        <v>98</v>
      </c>
      <c r="F24901" t="s">
        <v>2367</v>
      </c>
      <c r="G24901" t="s">
        <v>2368</v>
      </c>
      <c r="H24901" t="s">
        <v>30</v>
      </c>
      <c r="I24901" t="s">
        <v>32156</v>
      </c>
      <c r="J24901" t="s">
        <v>1584</v>
      </c>
      <c r="K24901" t="s">
        <v>277</v>
      </c>
      <c r="L24901" t="s">
        <v>49</v>
      </c>
      <c r="M24901" t="s">
        <v>139</v>
      </c>
      <c r="N24901" t="s">
        <v>33061</v>
      </c>
      <c r="O24901" t="s">
        <v>114</v>
      </c>
      <c r="P24901" t="s">
        <v>8787</v>
      </c>
      <c r="Q24901" t="s">
        <v>27141</v>
      </c>
      <c r="R24901" s="3">
        <v>141.15</v>
      </c>
      <c r="S24901">
        <v>5</v>
      </c>
      <c r="T24901" s="3">
        <v>0</v>
      </c>
      <c r="U24901" s="3">
        <v>57.75</v>
      </c>
      <c r="V24901" s="3">
        <v>8.2799999999999994</v>
      </c>
      <c r="W24901" t="s">
        <v>64</v>
      </c>
      <c r="X24901" t="str">
        <f>TEXT(Table1__2[[#This Row],[Order date]],"dddd")</f>
        <v>Saturday</v>
      </c>
      <c r="Y24901" s="3" t="str">
        <f>IF(OR(Table1__2[[#This Row],[Day]]="Saturday",Table1__2[[#This Row],[Day]]="Sunday"),"Holiday","Non-Holiday")</f>
        <v>Holiday</v>
      </c>
      <c r="Z24901" s="3" t="str">
        <f>TEXT(Table1__2[[#This Row],[Order date]],"mmmm")</f>
        <v>August</v>
      </c>
    </row>
    <row r="24902" spans="1:26" x14ac:dyDescent="0.3">
      <c r="A24902">
        <v>39054</v>
      </c>
      <c r="B24902" t="s">
        <v>23268</v>
      </c>
      <c r="C24902" s="2">
        <v>44879</v>
      </c>
      <c r="D24902" s="2">
        <v>44882</v>
      </c>
      <c r="E24902" t="s">
        <v>42</v>
      </c>
      <c r="F24902" t="s">
        <v>6461</v>
      </c>
      <c r="G24902" t="s">
        <v>6462</v>
      </c>
      <c r="H24902" t="s">
        <v>45</v>
      </c>
      <c r="I24902" t="s">
        <v>7140</v>
      </c>
      <c r="J24902" t="s">
        <v>32</v>
      </c>
      <c r="K24902" t="s">
        <v>33</v>
      </c>
      <c r="L24902" t="s">
        <v>34</v>
      </c>
      <c r="M24902" t="s">
        <v>35</v>
      </c>
      <c r="N24902" t="s">
        <v>33062</v>
      </c>
      <c r="O24902" t="s">
        <v>37</v>
      </c>
      <c r="P24902" t="s">
        <v>62</v>
      </c>
      <c r="Q24902" t="s">
        <v>33063</v>
      </c>
      <c r="R24902" s="3">
        <v>43.6</v>
      </c>
      <c r="S24902">
        <v>4</v>
      </c>
      <c r="T24902" s="3">
        <v>0</v>
      </c>
      <c r="U24902" s="3">
        <v>12.208000000000002</v>
      </c>
      <c r="V24902" s="3">
        <v>8.2799999999999994</v>
      </c>
      <c r="W24902" t="s">
        <v>106</v>
      </c>
      <c r="X24902" t="str">
        <f>TEXT(Table1__2[[#This Row],[Order date]],"dddd")</f>
        <v>Monday</v>
      </c>
      <c r="Y24902" s="3" t="str">
        <f>IF(OR(Table1__2[[#This Row],[Day]]="Saturday",Table1__2[[#This Row],[Day]]="Sunday"),"Holiday","Non-Holiday")</f>
        <v>Non-Holiday</v>
      </c>
      <c r="Z24902" s="3" t="str">
        <f>TEXT(Table1__2[[#This Row],[Order date]],"mmmm")</f>
        <v>November</v>
      </c>
    </row>
    <row r="24903" spans="1:26" x14ac:dyDescent="0.3">
      <c r="A24903">
        <v>48388</v>
      </c>
      <c r="B24903" t="s">
        <v>33064</v>
      </c>
      <c r="C24903" s="2">
        <v>44542</v>
      </c>
      <c r="D24903" s="2">
        <v>44548</v>
      </c>
      <c r="E24903" t="s">
        <v>98</v>
      </c>
      <c r="F24903" t="s">
        <v>26783</v>
      </c>
      <c r="G24903" t="s">
        <v>4976</v>
      </c>
      <c r="H24903" t="s">
        <v>45</v>
      </c>
      <c r="I24903" t="s">
        <v>16352</v>
      </c>
      <c r="J24903" t="s">
        <v>2538</v>
      </c>
      <c r="K24903" t="s">
        <v>667</v>
      </c>
      <c r="L24903" t="s">
        <v>667</v>
      </c>
      <c r="M24903" t="s">
        <v>667</v>
      </c>
      <c r="N24903" t="s">
        <v>19974</v>
      </c>
      <c r="O24903" t="s">
        <v>114</v>
      </c>
      <c r="P24903" t="s">
        <v>115</v>
      </c>
      <c r="Q24903" t="s">
        <v>13990</v>
      </c>
      <c r="R24903" s="3">
        <v>100.26</v>
      </c>
      <c r="S24903">
        <v>2</v>
      </c>
      <c r="T24903" s="3">
        <v>0</v>
      </c>
      <c r="U24903" s="3">
        <v>21</v>
      </c>
      <c r="V24903" s="3">
        <v>8.2799999999999994</v>
      </c>
      <c r="W24903" t="s">
        <v>64</v>
      </c>
      <c r="X24903" t="str">
        <f>TEXT(Table1__2[[#This Row],[Order date]],"dddd")</f>
        <v>Sunday</v>
      </c>
      <c r="Y24903" s="3" t="str">
        <f>IF(OR(Table1__2[[#This Row],[Day]]="Saturday",Table1__2[[#This Row],[Day]]="Sunday"),"Holiday","Non-Holiday")</f>
        <v>Holiday</v>
      </c>
      <c r="Z24903" s="3" t="str">
        <f>TEXT(Table1__2[[#This Row],[Order date]],"mmmm")</f>
        <v>December</v>
      </c>
    </row>
    <row r="24904" spans="1:26" x14ac:dyDescent="0.3">
      <c r="A24904">
        <v>5373</v>
      </c>
      <c r="B24904" t="s">
        <v>33065</v>
      </c>
      <c r="C24904" s="2">
        <v>44460</v>
      </c>
      <c r="D24904" s="2">
        <v>44463</v>
      </c>
      <c r="E24904" t="s">
        <v>42</v>
      </c>
      <c r="F24904" t="s">
        <v>8670</v>
      </c>
      <c r="G24904" t="s">
        <v>8671</v>
      </c>
      <c r="H24904" t="s">
        <v>45</v>
      </c>
      <c r="I24904" t="s">
        <v>5017</v>
      </c>
      <c r="J24904" t="s">
        <v>1556</v>
      </c>
      <c r="K24904" t="s">
        <v>242</v>
      </c>
      <c r="L24904" t="s">
        <v>156</v>
      </c>
      <c r="M24904" t="s">
        <v>234</v>
      </c>
      <c r="N24904" t="s">
        <v>5243</v>
      </c>
      <c r="O24904" t="s">
        <v>52</v>
      </c>
      <c r="P24904" t="s">
        <v>365</v>
      </c>
      <c r="Q24904" t="s">
        <v>885</v>
      </c>
      <c r="R24904" s="3">
        <v>705.07200000000012</v>
      </c>
      <c r="S24904">
        <v>3</v>
      </c>
      <c r="T24904" s="3">
        <v>0.2</v>
      </c>
      <c r="U24904" s="3">
        <v>-132.22800000000001</v>
      </c>
      <c r="V24904" s="3">
        <v>8.2759999999999998</v>
      </c>
      <c r="W24904" t="s">
        <v>64</v>
      </c>
      <c r="X24904" t="str">
        <f>TEXT(Table1__2[[#This Row],[Order date]],"dddd")</f>
        <v>Tuesday</v>
      </c>
      <c r="Y24904" s="3" t="str">
        <f>IF(OR(Table1__2[[#This Row],[Day]]="Saturday",Table1__2[[#This Row],[Day]]="Sunday"),"Holiday","Non-Holiday")</f>
        <v>Non-Holiday</v>
      </c>
      <c r="Z24904" s="3" t="str">
        <f>TEXT(Table1__2[[#This Row],[Order date]],"mmmm")</f>
        <v>September</v>
      </c>
    </row>
    <row r="24905" spans="1:26" x14ac:dyDescent="0.3">
      <c r="A24905">
        <v>3338</v>
      </c>
      <c r="B24905" t="s">
        <v>27845</v>
      </c>
      <c r="C24905" s="2">
        <v>43692</v>
      </c>
      <c r="D24905" s="2">
        <v>43697</v>
      </c>
      <c r="E24905" t="s">
        <v>98</v>
      </c>
      <c r="F24905" t="s">
        <v>84</v>
      </c>
      <c r="G24905" t="s">
        <v>85</v>
      </c>
      <c r="H24905" t="s">
        <v>45</v>
      </c>
      <c r="I24905" t="s">
        <v>27846</v>
      </c>
      <c r="J24905" t="s">
        <v>27847</v>
      </c>
      <c r="K24905" t="s">
        <v>8888</v>
      </c>
      <c r="L24905" t="s">
        <v>156</v>
      </c>
      <c r="M24905" t="s">
        <v>123</v>
      </c>
      <c r="N24905" t="s">
        <v>29157</v>
      </c>
      <c r="O24905" t="s">
        <v>114</v>
      </c>
      <c r="P24905" t="s">
        <v>115</v>
      </c>
      <c r="Q24905" t="s">
        <v>19838</v>
      </c>
      <c r="R24905" s="3">
        <v>88.536000000000016</v>
      </c>
      <c r="S24905">
        <v>7</v>
      </c>
      <c r="T24905" s="3">
        <v>0.4</v>
      </c>
      <c r="U24905" s="3">
        <v>-36.904000000000011</v>
      </c>
      <c r="V24905" s="3">
        <v>8.270999999999999</v>
      </c>
      <c r="W24905" t="s">
        <v>64</v>
      </c>
      <c r="X24905" t="str">
        <f>TEXT(Table1__2[[#This Row],[Order date]],"dddd")</f>
        <v>Thursday</v>
      </c>
      <c r="Y24905" s="3" t="str">
        <f>IF(OR(Table1__2[[#This Row],[Day]]="Saturday",Table1__2[[#This Row],[Day]]="Sunday"),"Holiday","Non-Holiday")</f>
        <v>Non-Holiday</v>
      </c>
      <c r="Z24905" s="3" t="str">
        <f>TEXT(Table1__2[[#This Row],[Order date]],"mmmm")</f>
        <v>August</v>
      </c>
    </row>
    <row r="24906" spans="1:26" x14ac:dyDescent="0.3">
      <c r="A24906">
        <v>16051</v>
      </c>
      <c r="B24906" t="s">
        <v>33066</v>
      </c>
      <c r="C24906" s="2">
        <v>43795</v>
      </c>
      <c r="D24906" s="2">
        <v>43800</v>
      </c>
      <c r="E24906" t="s">
        <v>98</v>
      </c>
      <c r="F24906" t="s">
        <v>2462</v>
      </c>
      <c r="G24906" t="s">
        <v>2463</v>
      </c>
      <c r="H24906" t="s">
        <v>45</v>
      </c>
      <c r="I24906" t="s">
        <v>22529</v>
      </c>
      <c r="J24906" t="s">
        <v>578</v>
      </c>
      <c r="K24906" t="s">
        <v>70</v>
      </c>
      <c r="L24906" t="s">
        <v>71</v>
      </c>
      <c r="M24906" t="s">
        <v>72</v>
      </c>
      <c r="N24906" t="s">
        <v>25447</v>
      </c>
      <c r="O24906" t="s">
        <v>52</v>
      </c>
      <c r="P24906" t="s">
        <v>4240</v>
      </c>
      <c r="Q24906" t="s">
        <v>14271</v>
      </c>
      <c r="R24906" s="3">
        <v>150.93</v>
      </c>
      <c r="S24906">
        <v>3</v>
      </c>
      <c r="T24906" s="3">
        <v>0</v>
      </c>
      <c r="U24906" s="3">
        <v>4.5</v>
      </c>
      <c r="V24906" s="3">
        <v>8.27</v>
      </c>
      <c r="W24906" t="s">
        <v>64</v>
      </c>
      <c r="X24906" t="str">
        <f>TEXT(Table1__2[[#This Row],[Order date]],"dddd")</f>
        <v>Tuesday</v>
      </c>
      <c r="Y24906" s="3" t="str">
        <f>IF(OR(Table1__2[[#This Row],[Day]]="Saturday",Table1__2[[#This Row],[Day]]="Sunday"),"Holiday","Non-Holiday")</f>
        <v>Non-Holiday</v>
      </c>
      <c r="Z24906" s="3" t="str">
        <f>TEXT(Table1__2[[#This Row],[Order date]],"mmmm")</f>
        <v>November</v>
      </c>
    </row>
    <row r="24907" spans="1:26" x14ac:dyDescent="0.3">
      <c r="A24907">
        <v>18398</v>
      </c>
      <c r="B24907" t="s">
        <v>1201</v>
      </c>
      <c r="C24907" s="2">
        <v>44733</v>
      </c>
      <c r="D24907" s="2">
        <v>44738</v>
      </c>
      <c r="E24907" t="s">
        <v>98</v>
      </c>
      <c r="F24907" t="s">
        <v>2354</v>
      </c>
      <c r="G24907" t="s">
        <v>2355</v>
      </c>
      <c r="H24907" t="s">
        <v>30</v>
      </c>
      <c r="I24907" t="s">
        <v>763</v>
      </c>
      <c r="J24907" t="s">
        <v>486</v>
      </c>
      <c r="K24907" t="s">
        <v>70</v>
      </c>
      <c r="L24907" t="s">
        <v>71</v>
      </c>
      <c r="M24907" t="s">
        <v>72</v>
      </c>
      <c r="N24907" t="s">
        <v>6213</v>
      </c>
      <c r="O24907" t="s">
        <v>37</v>
      </c>
      <c r="P24907" t="s">
        <v>62</v>
      </c>
      <c r="Q24907" t="s">
        <v>6214</v>
      </c>
      <c r="R24907" s="3">
        <v>98.055000000000007</v>
      </c>
      <c r="S24907">
        <v>3</v>
      </c>
      <c r="T24907" s="3">
        <v>0.5</v>
      </c>
      <c r="U24907" s="3">
        <v>-23.535000000000025</v>
      </c>
      <c r="V24907" s="3">
        <v>8.27</v>
      </c>
      <c r="W24907" t="s">
        <v>64</v>
      </c>
      <c r="X24907" t="str">
        <f>TEXT(Table1__2[[#This Row],[Order date]],"dddd")</f>
        <v>Tuesday</v>
      </c>
      <c r="Y24907" s="3" t="str">
        <f>IF(OR(Table1__2[[#This Row],[Day]]="Saturday",Table1__2[[#This Row],[Day]]="Sunday"),"Holiday","Non-Holiday")</f>
        <v>Non-Holiday</v>
      </c>
      <c r="Z24907" s="3" t="str">
        <f>TEXT(Table1__2[[#This Row],[Order date]],"mmmm")</f>
        <v>June</v>
      </c>
    </row>
    <row r="24908" spans="1:26" x14ac:dyDescent="0.3">
      <c r="A24908">
        <v>19401</v>
      </c>
      <c r="B24908" t="s">
        <v>33067</v>
      </c>
      <c r="C24908" s="2">
        <v>44238</v>
      </c>
      <c r="D24908" s="2">
        <v>44244</v>
      </c>
      <c r="E24908" t="s">
        <v>98</v>
      </c>
      <c r="F24908" t="s">
        <v>1308</v>
      </c>
      <c r="G24908" t="s">
        <v>1309</v>
      </c>
      <c r="H24908" t="s">
        <v>30</v>
      </c>
      <c r="I24908" t="s">
        <v>17575</v>
      </c>
      <c r="J24908" t="s">
        <v>3515</v>
      </c>
      <c r="K24908" t="s">
        <v>174</v>
      </c>
      <c r="L24908" t="s">
        <v>71</v>
      </c>
      <c r="M24908" t="s">
        <v>72</v>
      </c>
      <c r="N24908" t="s">
        <v>20832</v>
      </c>
      <c r="O24908" t="s">
        <v>52</v>
      </c>
      <c r="P24908" t="s">
        <v>53</v>
      </c>
      <c r="Q24908" t="s">
        <v>12510</v>
      </c>
      <c r="R24908" s="3">
        <v>308.71800000000002</v>
      </c>
      <c r="S24908">
        <v>2</v>
      </c>
      <c r="T24908" s="3">
        <v>0.1</v>
      </c>
      <c r="U24908" s="3">
        <v>82.277999999999992</v>
      </c>
      <c r="V24908" s="3">
        <v>8.27</v>
      </c>
      <c r="W24908" t="s">
        <v>64</v>
      </c>
      <c r="X24908" t="str">
        <f>TEXT(Table1__2[[#This Row],[Order date]],"dddd")</f>
        <v>Thursday</v>
      </c>
      <c r="Y24908" s="3" t="str">
        <f>IF(OR(Table1__2[[#This Row],[Day]]="Saturday",Table1__2[[#This Row],[Day]]="Sunday"),"Holiday","Non-Holiday")</f>
        <v>Non-Holiday</v>
      </c>
      <c r="Z24908" s="3" t="str">
        <f>TEXT(Table1__2[[#This Row],[Order date]],"mmmm")</f>
        <v>February</v>
      </c>
    </row>
    <row r="24909" spans="1:26" x14ac:dyDescent="0.3">
      <c r="A24909">
        <v>20992</v>
      </c>
      <c r="B24909" t="s">
        <v>33068</v>
      </c>
      <c r="C24909" s="2">
        <v>44682</v>
      </c>
      <c r="D24909" s="2">
        <v>44682</v>
      </c>
      <c r="E24909" t="s">
        <v>27</v>
      </c>
      <c r="F24909" t="s">
        <v>4236</v>
      </c>
      <c r="G24909" t="s">
        <v>4237</v>
      </c>
      <c r="H24909" t="s">
        <v>45</v>
      </c>
      <c r="I24909" t="s">
        <v>3745</v>
      </c>
      <c r="J24909" t="s">
        <v>626</v>
      </c>
      <c r="K24909" t="s">
        <v>349</v>
      </c>
      <c r="L24909" t="s">
        <v>49</v>
      </c>
      <c r="M24909" t="s">
        <v>350</v>
      </c>
      <c r="N24909" t="s">
        <v>33069</v>
      </c>
      <c r="O24909" t="s">
        <v>37</v>
      </c>
      <c r="P24909" t="s">
        <v>38</v>
      </c>
      <c r="Q24909" t="s">
        <v>22210</v>
      </c>
      <c r="R24909" s="3">
        <v>47.079900000000002</v>
      </c>
      <c r="S24909">
        <v>3</v>
      </c>
      <c r="T24909" s="3">
        <v>0.47000000000000003</v>
      </c>
      <c r="U24909" s="3">
        <v>-6.2901000000000025</v>
      </c>
      <c r="V24909" s="3">
        <v>8.27</v>
      </c>
      <c r="W24909" t="s">
        <v>64</v>
      </c>
      <c r="X24909" t="str">
        <f>TEXT(Table1__2[[#This Row],[Order date]],"dddd")</f>
        <v>Sunday</v>
      </c>
      <c r="Y24909" s="3" t="str">
        <f>IF(OR(Table1__2[[#This Row],[Day]]="Saturday",Table1__2[[#This Row],[Day]]="Sunday"),"Holiday","Non-Holiday")</f>
        <v>Holiday</v>
      </c>
      <c r="Z24909" s="3" t="str">
        <f>TEXT(Table1__2[[#This Row],[Order date]],"mmmm")</f>
        <v>May</v>
      </c>
    </row>
    <row r="24910" spans="1:26" x14ac:dyDescent="0.3">
      <c r="A24910">
        <v>29549</v>
      </c>
      <c r="B24910" t="s">
        <v>33070</v>
      </c>
      <c r="C24910" s="2">
        <v>44687</v>
      </c>
      <c r="D24910" s="2">
        <v>44687</v>
      </c>
      <c r="E24910" t="s">
        <v>27</v>
      </c>
      <c r="F24910" t="s">
        <v>3370</v>
      </c>
      <c r="G24910" t="s">
        <v>2561</v>
      </c>
      <c r="H24910" t="s">
        <v>30</v>
      </c>
      <c r="I24910" t="s">
        <v>1068</v>
      </c>
      <c r="J24910" t="s">
        <v>1068</v>
      </c>
      <c r="K24910" t="s">
        <v>349</v>
      </c>
      <c r="L24910" t="s">
        <v>49</v>
      </c>
      <c r="M24910" t="s">
        <v>350</v>
      </c>
      <c r="N24910" t="s">
        <v>24648</v>
      </c>
      <c r="O24910" t="s">
        <v>52</v>
      </c>
      <c r="P24910" t="s">
        <v>4240</v>
      </c>
      <c r="Q24910" t="s">
        <v>24649</v>
      </c>
      <c r="R24910" s="3">
        <v>69.094499999999996</v>
      </c>
      <c r="S24910">
        <v>5</v>
      </c>
      <c r="T24910" s="3">
        <v>0.27</v>
      </c>
      <c r="U24910" s="3">
        <v>-11.455500000000002</v>
      </c>
      <c r="V24910" s="3">
        <v>8.27</v>
      </c>
      <c r="W24910" t="s">
        <v>106</v>
      </c>
      <c r="X24910" t="str">
        <f>TEXT(Table1__2[[#This Row],[Order date]],"dddd")</f>
        <v>Friday</v>
      </c>
      <c r="Y24910" s="3" t="str">
        <f>IF(OR(Table1__2[[#This Row],[Day]]="Saturday",Table1__2[[#This Row],[Day]]="Sunday"),"Holiday","Non-Holiday")</f>
        <v>Non-Holiday</v>
      </c>
      <c r="Z24910" s="3" t="str">
        <f>TEXT(Table1__2[[#This Row],[Order date]],"mmmm")</f>
        <v>May</v>
      </c>
    </row>
    <row r="24911" spans="1:26" x14ac:dyDescent="0.3">
      <c r="A24911">
        <v>29588</v>
      </c>
      <c r="B24911" t="s">
        <v>8829</v>
      </c>
      <c r="C24911" s="2">
        <v>44675</v>
      </c>
      <c r="D24911" s="2">
        <v>44679</v>
      </c>
      <c r="E24911" t="s">
        <v>42</v>
      </c>
      <c r="F24911" t="s">
        <v>1118</v>
      </c>
      <c r="G24911" t="s">
        <v>1119</v>
      </c>
      <c r="H24911" t="s">
        <v>30</v>
      </c>
      <c r="I24911" t="s">
        <v>565</v>
      </c>
      <c r="J24911" t="s">
        <v>566</v>
      </c>
      <c r="K24911" t="s">
        <v>48</v>
      </c>
      <c r="L24911" t="s">
        <v>49</v>
      </c>
      <c r="M24911" t="s">
        <v>50</v>
      </c>
      <c r="N24911" t="s">
        <v>31318</v>
      </c>
      <c r="O24911" t="s">
        <v>52</v>
      </c>
      <c r="P24911" t="s">
        <v>4240</v>
      </c>
      <c r="Q24911" t="s">
        <v>20434</v>
      </c>
      <c r="R24911" s="3">
        <v>110.64600000000002</v>
      </c>
      <c r="S24911">
        <v>3</v>
      </c>
      <c r="T24911" s="3">
        <v>0.1</v>
      </c>
      <c r="U24911" s="3">
        <v>38.105999999999987</v>
      </c>
      <c r="V24911" s="3">
        <v>8.27</v>
      </c>
      <c r="W24911" t="s">
        <v>64</v>
      </c>
      <c r="X24911" t="str">
        <f>TEXT(Table1__2[[#This Row],[Order date]],"dddd")</f>
        <v>Sunday</v>
      </c>
      <c r="Y24911" s="3" t="str">
        <f>IF(OR(Table1__2[[#This Row],[Day]]="Saturday",Table1__2[[#This Row],[Day]]="Sunday"),"Holiday","Non-Holiday")</f>
        <v>Holiday</v>
      </c>
      <c r="Z24911" s="3" t="str">
        <f>TEXT(Table1__2[[#This Row],[Order date]],"mmmm")</f>
        <v>April</v>
      </c>
    </row>
    <row r="24912" spans="1:26" x14ac:dyDescent="0.3">
      <c r="A24912">
        <v>33054</v>
      </c>
      <c r="B24912" t="s">
        <v>33071</v>
      </c>
      <c r="C24912" s="2">
        <v>44025</v>
      </c>
      <c r="D24912" s="2">
        <v>44027</v>
      </c>
      <c r="E24912" t="s">
        <v>56</v>
      </c>
      <c r="F24912" t="s">
        <v>2378</v>
      </c>
      <c r="G24912" t="s">
        <v>2379</v>
      </c>
      <c r="H24912" t="s">
        <v>68</v>
      </c>
      <c r="I24912" t="s">
        <v>1008</v>
      </c>
      <c r="J24912" t="s">
        <v>300</v>
      </c>
      <c r="K24912" t="s">
        <v>33</v>
      </c>
      <c r="L24912" t="s">
        <v>34</v>
      </c>
      <c r="M24912" t="s">
        <v>72</v>
      </c>
      <c r="N24912" t="s">
        <v>24710</v>
      </c>
      <c r="O24912" t="s">
        <v>114</v>
      </c>
      <c r="P24912" t="s">
        <v>115</v>
      </c>
      <c r="Q24912" t="s">
        <v>24711</v>
      </c>
      <c r="R24912" s="3">
        <v>41.567999999999991</v>
      </c>
      <c r="S24912">
        <v>6</v>
      </c>
      <c r="T24912" s="3">
        <v>0.8</v>
      </c>
      <c r="U24912" s="3">
        <v>-66.508800000000036</v>
      </c>
      <c r="V24912" s="3">
        <v>8.27</v>
      </c>
      <c r="W24912" t="s">
        <v>106</v>
      </c>
      <c r="X24912" t="str">
        <f>TEXT(Table1__2[[#This Row],[Order date]],"dddd")</f>
        <v>Monday</v>
      </c>
      <c r="Y24912" s="3" t="str">
        <f>IF(OR(Table1__2[[#This Row],[Day]]="Saturday",Table1__2[[#This Row],[Day]]="Sunday"),"Holiday","Non-Holiday")</f>
        <v>Non-Holiday</v>
      </c>
      <c r="Z24912" s="3" t="str">
        <f>TEXT(Table1__2[[#This Row],[Order date]],"mmmm")</f>
        <v>July</v>
      </c>
    </row>
    <row r="24913" spans="1:26" x14ac:dyDescent="0.3">
      <c r="A24913">
        <v>33115</v>
      </c>
      <c r="B24913" t="s">
        <v>23525</v>
      </c>
      <c r="C24913" s="2">
        <v>43610</v>
      </c>
      <c r="D24913" s="2">
        <v>43614</v>
      </c>
      <c r="E24913" t="s">
        <v>98</v>
      </c>
      <c r="F24913" t="s">
        <v>3799</v>
      </c>
      <c r="G24913" t="s">
        <v>3800</v>
      </c>
      <c r="H24913" t="s">
        <v>30</v>
      </c>
      <c r="I24913" t="s">
        <v>217</v>
      </c>
      <c r="J24913" t="s">
        <v>218</v>
      </c>
      <c r="K24913" t="s">
        <v>33</v>
      </c>
      <c r="L24913" t="s">
        <v>34</v>
      </c>
      <c r="M24913" t="s">
        <v>72</v>
      </c>
      <c r="N24913" t="s">
        <v>10279</v>
      </c>
      <c r="O24913" t="s">
        <v>114</v>
      </c>
      <c r="P24913" t="s">
        <v>167</v>
      </c>
      <c r="Q24913" t="s">
        <v>10280</v>
      </c>
      <c r="R24913" s="3">
        <v>75.59999999999998</v>
      </c>
      <c r="S24913">
        <v>2</v>
      </c>
      <c r="T24913" s="3">
        <v>0.8</v>
      </c>
      <c r="U24913" s="3">
        <v>-166.32000000000005</v>
      </c>
      <c r="V24913" s="3">
        <v>8.27</v>
      </c>
      <c r="W24913" t="s">
        <v>64</v>
      </c>
      <c r="X24913" t="str">
        <f>TEXT(Table1__2[[#This Row],[Order date]],"dddd")</f>
        <v>Saturday</v>
      </c>
      <c r="Y24913" s="3" t="str">
        <f>IF(OR(Table1__2[[#This Row],[Day]]="Saturday",Table1__2[[#This Row],[Day]]="Sunday"),"Holiday","Non-Holiday")</f>
        <v>Holiday</v>
      </c>
      <c r="Z24913" s="3" t="str">
        <f>TEXT(Table1__2[[#This Row],[Order date]],"mmmm")</f>
        <v>May</v>
      </c>
    </row>
    <row r="24914" spans="1:26" x14ac:dyDescent="0.3">
      <c r="A24914">
        <v>34734</v>
      </c>
      <c r="B24914" t="s">
        <v>15673</v>
      </c>
      <c r="C24914" s="2">
        <v>44865</v>
      </c>
      <c r="D24914" s="2">
        <v>44865</v>
      </c>
      <c r="E24914" t="s">
        <v>27</v>
      </c>
      <c r="F24914" t="s">
        <v>984</v>
      </c>
      <c r="G24914" t="s">
        <v>985</v>
      </c>
      <c r="H24914" t="s">
        <v>30</v>
      </c>
      <c r="I24914" t="s">
        <v>5594</v>
      </c>
      <c r="J24914" t="s">
        <v>300</v>
      </c>
      <c r="K24914" t="s">
        <v>33</v>
      </c>
      <c r="L24914" t="s">
        <v>34</v>
      </c>
      <c r="M24914" t="s">
        <v>72</v>
      </c>
      <c r="N24914" t="s">
        <v>30930</v>
      </c>
      <c r="O24914" t="s">
        <v>52</v>
      </c>
      <c r="P24914" t="s">
        <v>4240</v>
      </c>
      <c r="Q24914" t="s">
        <v>30931</v>
      </c>
      <c r="R24914" s="3">
        <v>16.192</v>
      </c>
      <c r="S24914">
        <v>2</v>
      </c>
      <c r="T24914" s="3">
        <v>0.6</v>
      </c>
      <c r="U24914" s="3">
        <v>-8.5007999999999981</v>
      </c>
      <c r="V24914" s="3">
        <v>8.27</v>
      </c>
      <c r="W24914" t="s">
        <v>40</v>
      </c>
      <c r="X24914" t="str">
        <f>TEXT(Table1__2[[#This Row],[Order date]],"dddd")</f>
        <v>Monday</v>
      </c>
      <c r="Y24914" s="3" t="str">
        <f>IF(OR(Table1__2[[#This Row],[Day]]="Saturday",Table1__2[[#This Row],[Day]]="Sunday"),"Holiday","Non-Holiday")</f>
        <v>Non-Holiday</v>
      </c>
      <c r="Z24914" s="3" t="str">
        <f>TEXT(Table1__2[[#This Row],[Order date]],"mmmm")</f>
        <v>October</v>
      </c>
    </row>
    <row r="24915" spans="1:26" x14ac:dyDescent="0.3">
      <c r="A24915">
        <v>43441</v>
      </c>
      <c r="B24915" t="s">
        <v>33072</v>
      </c>
      <c r="C24915" s="2">
        <v>44689</v>
      </c>
      <c r="D24915" s="2">
        <v>44695</v>
      </c>
      <c r="E24915" t="s">
        <v>98</v>
      </c>
      <c r="F24915" t="s">
        <v>1672</v>
      </c>
      <c r="G24915" t="s">
        <v>274</v>
      </c>
      <c r="H24915" t="s">
        <v>30</v>
      </c>
      <c r="I24915" t="s">
        <v>1330</v>
      </c>
      <c r="J24915" t="s">
        <v>1330</v>
      </c>
      <c r="K24915" t="s">
        <v>1331</v>
      </c>
      <c r="L24915" t="s">
        <v>147</v>
      </c>
      <c r="M24915" t="s">
        <v>147</v>
      </c>
      <c r="N24915" t="s">
        <v>13513</v>
      </c>
      <c r="O24915" t="s">
        <v>37</v>
      </c>
      <c r="P24915" t="s">
        <v>294</v>
      </c>
      <c r="Q24915" t="s">
        <v>7019</v>
      </c>
      <c r="R24915" s="3">
        <v>244.5</v>
      </c>
      <c r="S24915">
        <v>2</v>
      </c>
      <c r="T24915" s="3">
        <v>0</v>
      </c>
      <c r="U24915" s="3">
        <v>48.900000000000006</v>
      </c>
      <c r="V24915" s="3">
        <v>8.27</v>
      </c>
      <c r="W24915" t="s">
        <v>64</v>
      </c>
      <c r="X24915" t="str">
        <f>TEXT(Table1__2[[#This Row],[Order date]],"dddd")</f>
        <v>Sunday</v>
      </c>
      <c r="Y24915" s="3" t="str">
        <f>IF(OR(Table1__2[[#This Row],[Day]]="Saturday",Table1__2[[#This Row],[Day]]="Sunday"),"Holiday","Non-Holiday")</f>
        <v>Holiday</v>
      </c>
      <c r="Z24915" s="3" t="str">
        <f>TEXT(Table1__2[[#This Row],[Order date]],"mmmm")</f>
        <v>May</v>
      </c>
    </row>
    <row r="24916" spans="1:26" x14ac:dyDescent="0.3">
      <c r="A24916">
        <v>46826</v>
      </c>
      <c r="B24916" t="s">
        <v>33073</v>
      </c>
      <c r="C24916" s="2">
        <v>44703</v>
      </c>
      <c r="D24916" s="2">
        <v>44708</v>
      </c>
      <c r="E24916" t="s">
        <v>42</v>
      </c>
      <c r="F24916" t="s">
        <v>5326</v>
      </c>
      <c r="G24916" t="s">
        <v>2075</v>
      </c>
      <c r="H24916" t="s">
        <v>45</v>
      </c>
      <c r="I24916" t="s">
        <v>3427</v>
      </c>
      <c r="J24916" t="s">
        <v>3427</v>
      </c>
      <c r="K24916" t="s">
        <v>1653</v>
      </c>
      <c r="L24916" t="s">
        <v>147</v>
      </c>
      <c r="M24916" t="s">
        <v>147</v>
      </c>
      <c r="N24916" t="s">
        <v>6398</v>
      </c>
      <c r="O24916" t="s">
        <v>52</v>
      </c>
      <c r="P24916" t="s">
        <v>53</v>
      </c>
      <c r="Q24916" t="s">
        <v>599</v>
      </c>
      <c r="R24916" s="3">
        <v>181.88399999999999</v>
      </c>
      <c r="S24916">
        <v>1</v>
      </c>
      <c r="T24916" s="3">
        <v>0.6</v>
      </c>
      <c r="U24916" s="3">
        <v>-222.81599999999997</v>
      </c>
      <c r="V24916" s="3">
        <v>8.27</v>
      </c>
      <c r="W24916" t="s">
        <v>106</v>
      </c>
      <c r="X24916" t="str">
        <f>TEXT(Table1__2[[#This Row],[Order date]],"dddd")</f>
        <v>Sunday</v>
      </c>
      <c r="Y24916" s="3" t="str">
        <f>IF(OR(Table1__2[[#This Row],[Day]]="Saturday",Table1__2[[#This Row],[Day]]="Sunday"),"Holiday","Non-Holiday")</f>
        <v>Holiday</v>
      </c>
      <c r="Z24916" s="3" t="str">
        <f>TEXT(Table1__2[[#This Row],[Order date]],"mmmm")</f>
        <v>May</v>
      </c>
    </row>
    <row r="24917" spans="1:26" x14ac:dyDescent="0.3">
      <c r="A24917">
        <v>46861</v>
      </c>
      <c r="B24917" t="s">
        <v>22932</v>
      </c>
      <c r="C24917" s="2">
        <v>44640</v>
      </c>
      <c r="D24917" s="2">
        <v>44641</v>
      </c>
      <c r="E24917" t="s">
        <v>56</v>
      </c>
      <c r="F24917" t="s">
        <v>20918</v>
      </c>
      <c r="G24917" t="s">
        <v>638</v>
      </c>
      <c r="H24917" t="s">
        <v>45</v>
      </c>
      <c r="I24917" t="s">
        <v>22933</v>
      </c>
      <c r="J24917" t="s">
        <v>22934</v>
      </c>
      <c r="K24917" t="s">
        <v>1331</v>
      </c>
      <c r="L24917" t="s">
        <v>147</v>
      </c>
      <c r="M24917" t="s">
        <v>147</v>
      </c>
      <c r="N24917" t="s">
        <v>21641</v>
      </c>
      <c r="O24917" t="s">
        <v>114</v>
      </c>
      <c r="P24917" t="s">
        <v>797</v>
      </c>
      <c r="Q24917" t="s">
        <v>13559</v>
      </c>
      <c r="R24917" s="3">
        <v>53.279999999999994</v>
      </c>
      <c r="S24917">
        <v>1</v>
      </c>
      <c r="T24917" s="3">
        <v>0</v>
      </c>
      <c r="U24917" s="3">
        <v>26.64</v>
      </c>
      <c r="V24917" s="3">
        <v>8.27</v>
      </c>
      <c r="W24917" t="s">
        <v>40</v>
      </c>
      <c r="X24917" t="str">
        <f>TEXT(Table1__2[[#This Row],[Order date]],"dddd")</f>
        <v>Sunday</v>
      </c>
      <c r="Y24917" s="3" t="str">
        <f>IF(OR(Table1__2[[#This Row],[Day]]="Saturday",Table1__2[[#This Row],[Day]]="Sunday"),"Holiday","Non-Holiday")</f>
        <v>Holiday</v>
      </c>
      <c r="Z24917" s="3" t="str">
        <f>TEXT(Table1__2[[#This Row],[Order date]],"mmmm")</f>
        <v>March</v>
      </c>
    </row>
    <row r="24918" spans="1:26" x14ac:dyDescent="0.3">
      <c r="A24918">
        <v>48469</v>
      </c>
      <c r="B24918" t="s">
        <v>15641</v>
      </c>
      <c r="C24918" s="2">
        <v>44249</v>
      </c>
      <c r="D24918" s="2">
        <v>44249</v>
      </c>
      <c r="E24918" t="s">
        <v>27</v>
      </c>
      <c r="F24918" t="s">
        <v>9817</v>
      </c>
      <c r="G24918" t="s">
        <v>3899</v>
      </c>
      <c r="H24918" t="s">
        <v>30</v>
      </c>
      <c r="I24918" t="s">
        <v>7752</v>
      </c>
      <c r="J24918" t="s">
        <v>2538</v>
      </c>
      <c r="K24918" t="s">
        <v>667</v>
      </c>
      <c r="L24918" t="s">
        <v>667</v>
      </c>
      <c r="M24918" t="s">
        <v>667</v>
      </c>
      <c r="N24918" t="s">
        <v>18605</v>
      </c>
      <c r="O24918" t="s">
        <v>114</v>
      </c>
      <c r="P24918" t="s">
        <v>5050</v>
      </c>
      <c r="Q24918" t="s">
        <v>8274</v>
      </c>
      <c r="R24918" s="3">
        <v>32.19</v>
      </c>
      <c r="S24918">
        <v>1</v>
      </c>
      <c r="T24918" s="3">
        <v>0</v>
      </c>
      <c r="U24918" s="3">
        <v>12.21</v>
      </c>
      <c r="V24918" s="3">
        <v>8.27</v>
      </c>
      <c r="W24918" t="s">
        <v>106</v>
      </c>
      <c r="X24918" t="str">
        <f>TEXT(Table1__2[[#This Row],[Order date]],"dddd")</f>
        <v>Monday</v>
      </c>
      <c r="Y24918" s="3" t="str">
        <f>IF(OR(Table1__2[[#This Row],[Day]]="Saturday",Table1__2[[#This Row],[Day]]="Sunday"),"Holiday","Non-Holiday")</f>
        <v>Non-Holiday</v>
      </c>
      <c r="Z24918" s="3" t="str">
        <f>TEXT(Table1__2[[#This Row],[Order date]],"mmmm")</f>
        <v>February</v>
      </c>
    </row>
    <row r="24919" spans="1:26" x14ac:dyDescent="0.3">
      <c r="A24919">
        <v>6179</v>
      </c>
      <c r="B24919" t="s">
        <v>10394</v>
      </c>
      <c r="C24919" s="2">
        <v>43721</v>
      </c>
      <c r="D24919" s="2">
        <v>43725</v>
      </c>
      <c r="E24919" t="s">
        <v>98</v>
      </c>
      <c r="F24919" t="s">
        <v>5931</v>
      </c>
      <c r="G24919" t="s">
        <v>5932</v>
      </c>
      <c r="H24919" t="s">
        <v>30</v>
      </c>
      <c r="I24919" t="s">
        <v>10395</v>
      </c>
      <c r="J24919" t="s">
        <v>10396</v>
      </c>
      <c r="K24919" t="s">
        <v>866</v>
      </c>
      <c r="L24919" t="s">
        <v>156</v>
      </c>
      <c r="M24919" t="s">
        <v>123</v>
      </c>
      <c r="N24919" t="s">
        <v>26629</v>
      </c>
      <c r="O24919" t="s">
        <v>52</v>
      </c>
      <c r="P24919" t="s">
        <v>4240</v>
      </c>
      <c r="Q24919" t="s">
        <v>17490</v>
      </c>
      <c r="R24919" s="3">
        <v>63.04</v>
      </c>
      <c r="S24919">
        <v>2</v>
      </c>
      <c r="T24919" s="3">
        <v>0</v>
      </c>
      <c r="U24919" s="3">
        <v>22.68</v>
      </c>
      <c r="V24919" s="3">
        <v>8.266</v>
      </c>
      <c r="W24919" t="s">
        <v>106</v>
      </c>
      <c r="X24919" t="str">
        <f>TEXT(Table1__2[[#This Row],[Order date]],"dddd")</f>
        <v>Friday</v>
      </c>
      <c r="Y24919" s="3" t="str">
        <f>IF(OR(Table1__2[[#This Row],[Day]]="Saturday",Table1__2[[#This Row],[Day]]="Sunday"),"Holiday","Non-Holiday")</f>
        <v>Non-Holiday</v>
      </c>
      <c r="Z24919" s="3" t="str">
        <f>TEXT(Table1__2[[#This Row],[Order date]],"mmmm")</f>
        <v>September</v>
      </c>
    </row>
    <row r="24920" spans="1:26" x14ac:dyDescent="0.3">
      <c r="A24920">
        <v>8349</v>
      </c>
      <c r="B24920" t="s">
        <v>33074</v>
      </c>
      <c r="C24920" s="2">
        <v>44914</v>
      </c>
      <c r="D24920" s="2">
        <v>44918</v>
      </c>
      <c r="E24920" t="s">
        <v>98</v>
      </c>
      <c r="F24920" t="s">
        <v>965</v>
      </c>
      <c r="G24920" t="s">
        <v>966</v>
      </c>
      <c r="H24920" t="s">
        <v>30</v>
      </c>
      <c r="I24920" t="s">
        <v>17470</v>
      </c>
      <c r="J24920" t="s">
        <v>2039</v>
      </c>
      <c r="K24920" t="s">
        <v>242</v>
      </c>
      <c r="L24920" t="s">
        <v>156</v>
      </c>
      <c r="M24920" t="s">
        <v>234</v>
      </c>
      <c r="N24920" t="s">
        <v>12678</v>
      </c>
      <c r="O24920" t="s">
        <v>52</v>
      </c>
      <c r="P24920" t="s">
        <v>53</v>
      </c>
      <c r="Q24920" t="s">
        <v>7866</v>
      </c>
      <c r="R24920" s="3">
        <v>89.503999999999991</v>
      </c>
      <c r="S24920">
        <v>2</v>
      </c>
      <c r="T24920" s="3">
        <v>0.2</v>
      </c>
      <c r="U24920" s="3">
        <v>-1.1360000000000015</v>
      </c>
      <c r="V24920" s="3">
        <v>8.2650000000000006</v>
      </c>
      <c r="W24920" t="s">
        <v>64</v>
      </c>
      <c r="X24920" t="str">
        <f>TEXT(Table1__2[[#This Row],[Order date]],"dddd")</f>
        <v>Monday</v>
      </c>
      <c r="Y24920" s="3" t="str">
        <f>IF(OR(Table1__2[[#This Row],[Day]]="Saturday",Table1__2[[#This Row],[Day]]="Sunday"),"Holiday","Non-Holiday")</f>
        <v>Non-Holiday</v>
      </c>
      <c r="Z24920" s="3" t="str">
        <f>TEXT(Table1__2[[#This Row],[Order date]],"mmmm")</f>
        <v>December</v>
      </c>
    </row>
    <row r="24921" spans="1:26" x14ac:dyDescent="0.3">
      <c r="A24921">
        <v>8082</v>
      </c>
      <c r="B24921" t="s">
        <v>33075</v>
      </c>
      <c r="C24921" s="2">
        <v>44168</v>
      </c>
      <c r="D24921" s="2">
        <v>44170</v>
      </c>
      <c r="E24921" t="s">
        <v>42</v>
      </c>
      <c r="F24921" t="s">
        <v>2090</v>
      </c>
      <c r="G24921" t="s">
        <v>2091</v>
      </c>
      <c r="H24921" t="s">
        <v>30</v>
      </c>
      <c r="I24921" t="s">
        <v>10855</v>
      </c>
      <c r="J24921" t="s">
        <v>10855</v>
      </c>
      <c r="K24921" t="s">
        <v>1458</v>
      </c>
      <c r="L24921" t="s">
        <v>156</v>
      </c>
      <c r="M24921" t="s">
        <v>123</v>
      </c>
      <c r="N24921" t="s">
        <v>13329</v>
      </c>
      <c r="O24921" t="s">
        <v>52</v>
      </c>
      <c r="P24921" t="s">
        <v>365</v>
      </c>
      <c r="Q24921" t="s">
        <v>5257</v>
      </c>
      <c r="R24921" s="3">
        <v>78.48</v>
      </c>
      <c r="S24921">
        <v>1</v>
      </c>
      <c r="T24921" s="3">
        <v>0.4</v>
      </c>
      <c r="U24921" s="3">
        <v>-51.020000000000017</v>
      </c>
      <c r="V24921" s="3">
        <v>8.2639999999999993</v>
      </c>
      <c r="W24921" t="s">
        <v>64</v>
      </c>
      <c r="X24921" t="str">
        <f>TEXT(Table1__2[[#This Row],[Order date]],"dddd")</f>
        <v>Thursday</v>
      </c>
      <c r="Y24921" s="3" t="str">
        <f>IF(OR(Table1__2[[#This Row],[Day]]="Saturday",Table1__2[[#This Row],[Day]]="Sunday"),"Holiday","Non-Holiday")</f>
        <v>Non-Holiday</v>
      </c>
      <c r="Z24921" s="3" t="str">
        <f>TEXT(Table1__2[[#This Row],[Order date]],"mmmm")</f>
        <v>December</v>
      </c>
    </row>
    <row r="24922" spans="1:26" x14ac:dyDescent="0.3">
      <c r="A24922">
        <v>9089</v>
      </c>
      <c r="B24922" t="s">
        <v>33076</v>
      </c>
      <c r="C24922" s="2">
        <v>44907</v>
      </c>
      <c r="D24922" s="2">
        <v>44912</v>
      </c>
      <c r="E24922" t="s">
        <v>98</v>
      </c>
      <c r="F24922" t="s">
        <v>5023</v>
      </c>
      <c r="G24922" t="s">
        <v>5024</v>
      </c>
      <c r="H24922" t="s">
        <v>30</v>
      </c>
      <c r="I24922" t="s">
        <v>541</v>
      </c>
      <c r="J24922" t="s">
        <v>541</v>
      </c>
      <c r="K24922" t="s">
        <v>542</v>
      </c>
      <c r="L24922" t="s">
        <v>156</v>
      </c>
      <c r="M24922" t="s">
        <v>72</v>
      </c>
      <c r="N24922" t="s">
        <v>16336</v>
      </c>
      <c r="O24922" t="s">
        <v>114</v>
      </c>
      <c r="P24922" t="s">
        <v>5050</v>
      </c>
      <c r="Q24922" t="s">
        <v>16337</v>
      </c>
      <c r="R24922" s="3">
        <v>88.1</v>
      </c>
      <c r="S24922">
        <v>5</v>
      </c>
      <c r="T24922" s="3">
        <v>0</v>
      </c>
      <c r="U24922" s="3">
        <v>34.299999999999997</v>
      </c>
      <c r="V24922" s="3">
        <v>8.2609999999999992</v>
      </c>
      <c r="W24922" t="s">
        <v>64</v>
      </c>
      <c r="X24922" t="str">
        <f>TEXT(Table1__2[[#This Row],[Order date]],"dddd")</f>
        <v>Monday</v>
      </c>
      <c r="Y24922" s="3" t="str">
        <f>IF(OR(Table1__2[[#This Row],[Day]]="Saturday",Table1__2[[#This Row],[Day]]="Sunday"),"Holiday","Non-Holiday")</f>
        <v>Non-Holiday</v>
      </c>
      <c r="Z24922" s="3" t="str">
        <f>TEXT(Table1__2[[#This Row],[Order date]],"mmmm")</f>
        <v>December</v>
      </c>
    </row>
    <row r="24923" spans="1:26" x14ac:dyDescent="0.3">
      <c r="A24923">
        <v>11012</v>
      </c>
      <c r="B24923" t="s">
        <v>6888</v>
      </c>
      <c r="C24923" s="2">
        <v>44877</v>
      </c>
      <c r="D24923" s="2">
        <v>44881</v>
      </c>
      <c r="E24923" t="s">
        <v>98</v>
      </c>
      <c r="F24923" t="s">
        <v>3668</v>
      </c>
      <c r="G24923" t="s">
        <v>3669</v>
      </c>
      <c r="H24923" t="s">
        <v>30</v>
      </c>
      <c r="I24923" t="s">
        <v>6889</v>
      </c>
      <c r="J24923" t="s">
        <v>6890</v>
      </c>
      <c r="K24923" t="s">
        <v>685</v>
      </c>
      <c r="L24923" t="s">
        <v>71</v>
      </c>
      <c r="M24923" t="s">
        <v>72</v>
      </c>
      <c r="N24923" t="s">
        <v>22612</v>
      </c>
      <c r="O24923" t="s">
        <v>114</v>
      </c>
      <c r="P24923" t="s">
        <v>8787</v>
      </c>
      <c r="Q24923" t="s">
        <v>22613</v>
      </c>
      <c r="R24923" s="3">
        <v>154.19999999999999</v>
      </c>
      <c r="S24923">
        <v>4</v>
      </c>
      <c r="T24923" s="3">
        <v>0</v>
      </c>
      <c r="U24923" s="3">
        <v>1.44</v>
      </c>
      <c r="V24923" s="3">
        <v>8.26</v>
      </c>
      <c r="W24923" t="s">
        <v>64</v>
      </c>
      <c r="X24923" t="str">
        <f>TEXT(Table1__2[[#This Row],[Order date]],"dddd")</f>
        <v>Saturday</v>
      </c>
      <c r="Y24923" s="3" t="str">
        <f>IF(OR(Table1__2[[#This Row],[Day]]="Saturday",Table1__2[[#This Row],[Day]]="Sunday"),"Holiday","Non-Holiday")</f>
        <v>Holiday</v>
      </c>
      <c r="Z24923" s="3" t="str">
        <f>TEXT(Table1__2[[#This Row],[Order date]],"mmmm")</f>
        <v>November</v>
      </c>
    </row>
    <row r="24924" spans="1:26" x14ac:dyDescent="0.3">
      <c r="A24924">
        <v>12057</v>
      </c>
      <c r="B24924" t="s">
        <v>33077</v>
      </c>
      <c r="C24924" s="2">
        <v>44900</v>
      </c>
      <c r="D24924" s="2">
        <v>44905</v>
      </c>
      <c r="E24924" t="s">
        <v>98</v>
      </c>
      <c r="F24924" t="s">
        <v>3563</v>
      </c>
      <c r="G24924" t="s">
        <v>3564</v>
      </c>
      <c r="H24924" t="s">
        <v>30</v>
      </c>
      <c r="I24924" t="s">
        <v>33078</v>
      </c>
      <c r="J24924" t="s">
        <v>173</v>
      </c>
      <c r="K24924" t="s">
        <v>174</v>
      </c>
      <c r="L24924" t="s">
        <v>71</v>
      </c>
      <c r="M24924" t="s">
        <v>72</v>
      </c>
      <c r="N24924" t="s">
        <v>29121</v>
      </c>
      <c r="O24924" t="s">
        <v>114</v>
      </c>
      <c r="P24924" t="s">
        <v>6627</v>
      </c>
      <c r="Q24924" t="s">
        <v>27249</v>
      </c>
      <c r="R24924" s="3">
        <v>123.6</v>
      </c>
      <c r="S24924">
        <v>5</v>
      </c>
      <c r="T24924" s="3">
        <v>0</v>
      </c>
      <c r="U24924" s="3">
        <v>54.3</v>
      </c>
      <c r="V24924" s="3">
        <v>8.26</v>
      </c>
      <c r="W24924" t="s">
        <v>64</v>
      </c>
      <c r="X24924" t="str">
        <f>TEXT(Table1__2[[#This Row],[Order date]],"dddd")</f>
        <v>Monday</v>
      </c>
      <c r="Y24924" s="3" t="str">
        <f>IF(OR(Table1__2[[#This Row],[Day]]="Saturday",Table1__2[[#This Row],[Day]]="Sunday"),"Holiday","Non-Holiday")</f>
        <v>Non-Holiday</v>
      </c>
      <c r="Z24924" s="3" t="str">
        <f>TEXT(Table1__2[[#This Row],[Order date]],"mmmm")</f>
        <v>December</v>
      </c>
    </row>
    <row r="24925" spans="1:26" x14ac:dyDescent="0.3">
      <c r="A24925">
        <v>13473</v>
      </c>
      <c r="B24925" t="s">
        <v>33079</v>
      </c>
      <c r="C24925" s="2">
        <v>43786</v>
      </c>
      <c r="D24925" s="2">
        <v>43791</v>
      </c>
      <c r="E24925" t="s">
        <v>98</v>
      </c>
      <c r="F24925" t="s">
        <v>707</v>
      </c>
      <c r="G24925" t="s">
        <v>708</v>
      </c>
      <c r="H24925" t="s">
        <v>45</v>
      </c>
      <c r="I24925" t="s">
        <v>5418</v>
      </c>
      <c r="J24925" t="s">
        <v>338</v>
      </c>
      <c r="K24925" t="s">
        <v>233</v>
      </c>
      <c r="L24925" t="s">
        <v>71</v>
      </c>
      <c r="M24925" t="s">
        <v>234</v>
      </c>
      <c r="N24925" t="s">
        <v>8812</v>
      </c>
      <c r="O24925" t="s">
        <v>114</v>
      </c>
      <c r="P24925" t="s">
        <v>5050</v>
      </c>
      <c r="Q24925" t="s">
        <v>8813</v>
      </c>
      <c r="R24925" s="3">
        <v>82.350000000000009</v>
      </c>
      <c r="S24925">
        <v>3</v>
      </c>
      <c r="T24925" s="3">
        <v>0.5</v>
      </c>
      <c r="U24925" s="3">
        <v>-52.740000000000009</v>
      </c>
      <c r="V24925" s="3">
        <v>8.26</v>
      </c>
      <c r="W24925" t="s">
        <v>106</v>
      </c>
      <c r="X24925" t="str">
        <f>TEXT(Table1__2[[#This Row],[Order date]],"dddd")</f>
        <v>Sunday</v>
      </c>
      <c r="Y24925" s="3" t="str">
        <f>IF(OR(Table1__2[[#This Row],[Day]]="Saturday",Table1__2[[#This Row],[Day]]="Sunday"),"Holiday","Non-Holiday")</f>
        <v>Holiday</v>
      </c>
      <c r="Z24925" s="3" t="str">
        <f>TEXT(Table1__2[[#This Row],[Order date]],"mmmm")</f>
        <v>November</v>
      </c>
    </row>
    <row r="24926" spans="1:26" x14ac:dyDescent="0.3">
      <c r="A24926">
        <v>17621</v>
      </c>
      <c r="B24926" t="s">
        <v>20271</v>
      </c>
      <c r="C24926" s="2">
        <v>43693</v>
      </c>
      <c r="D24926" s="2">
        <v>43697</v>
      </c>
      <c r="E24926" t="s">
        <v>98</v>
      </c>
      <c r="F24926" t="s">
        <v>5398</v>
      </c>
      <c r="G24926" t="s">
        <v>5399</v>
      </c>
      <c r="H24926" t="s">
        <v>30</v>
      </c>
      <c r="I24926" t="s">
        <v>5300</v>
      </c>
      <c r="J24926" t="s">
        <v>578</v>
      </c>
      <c r="K24926" t="s">
        <v>70</v>
      </c>
      <c r="L24926" t="s">
        <v>71</v>
      </c>
      <c r="M24926" t="s">
        <v>72</v>
      </c>
      <c r="N24926" t="s">
        <v>16240</v>
      </c>
      <c r="O24926" t="s">
        <v>114</v>
      </c>
      <c r="P24926" t="s">
        <v>5050</v>
      </c>
      <c r="Q24926" t="s">
        <v>16241</v>
      </c>
      <c r="R24926" s="3">
        <v>111.72</v>
      </c>
      <c r="S24926">
        <v>4</v>
      </c>
      <c r="T24926" s="3">
        <v>0</v>
      </c>
      <c r="U24926" s="3">
        <v>12.24</v>
      </c>
      <c r="V24926" s="3">
        <v>8.26</v>
      </c>
      <c r="W24926" t="s">
        <v>64</v>
      </c>
      <c r="X24926" t="str">
        <f>TEXT(Table1__2[[#This Row],[Order date]],"dddd")</f>
        <v>Friday</v>
      </c>
      <c r="Y24926" s="3" t="str">
        <f>IF(OR(Table1__2[[#This Row],[Day]]="Saturday",Table1__2[[#This Row],[Day]]="Sunday"),"Holiday","Non-Holiday")</f>
        <v>Non-Holiday</v>
      </c>
      <c r="Z24926" s="3" t="str">
        <f>TEXT(Table1__2[[#This Row],[Order date]],"mmmm")</f>
        <v>August</v>
      </c>
    </row>
    <row r="24927" spans="1:26" x14ac:dyDescent="0.3">
      <c r="A24927">
        <v>21985</v>
      </c>
      <c r="B24927" t="s">
        <v>33080</v>
      </c>
      <c r="C24927" s="2">
        <v>43884</v>
      </c>
      <c r="D24927" s="2">
        <v>43889</v>
      </c>
      <c r="E24927" t="s">
        <v>98</v>
      </c>
      <c r="F24927" t="s">
        <v>5931</v>
      </c>
      <c r="G24927" t="s">
        <v>5932</v>
      </c>
      <c r="H24927" t="s">
        <v>30</v>
      </c>
      <c r="I24927" t="s">
        <v>1538</v>
      </c>
      <c r="J24927" t="s">
        <v>1539</v>
      </c>
      <c r="K24927" t="s">
        <v>349</v>
      </c>
      <c r="L24927" t="s">
        <v>49</v>
      </c>
      <c r="M24927" t="s">
        <v>350</v>
      </c>
      <c r="N24927" t="s">
        <v>12922</v>
      </c>
      <c r="O24927" t="s">
        <v>114</v>
      </c>
      <c r="P24927" t="s">
        <v>797</v>
      </c>
      <c r="Q24927" t="s">
        <v>7491</v>
      </c>
      <c r="R24927" s="3">
        <v>317.40030000000002</v>
      </c>
      <c r="S24927">
        <v>3</v>
      </c>
      <c r="T24927" s="3">
        <v>0.17</v>
      </c>
      <c r="U24927" s="3">
        <v>45.870299999999986</v>
      </c>
      <c r="V24927" s="3">
        <v>8.26</v>
      </c>
      <c r="W24927" t="s">
        <v>64</v>
      </c>
      <c r="X24927" t="str">
        <f>TEXT(Table1__2[[#This Row],[Order date]],"dddd")</f>
        <v>Sunday</v>
      </c>
      <c r="Y24927" s="3" t="str">
        <f>IF(OR(Table1__2[[#This Row],[Day]]="Saturday",Table1__2[[#This Row],[Day]]="Sunday"),"Holiday","Non-Holiday")</f>
        <v>Holiday</v>
      </c>
      <c r="Z24927" s="3" t="str">
        <f>TEXT(Table1__2[[#This Row],[Order date]],"mmmm")</f>
        <v>February</v>
      </c>
    </row>
    <row r="24928" spans="1:26" x14ac:dyDescent="0.3">
      <c r="A24928">
        <v>22203</v>
      </c>
      <c r="B24928" t="s">
        <v>33081</v>
      </c>
      <c r="C24928" s="2">
        <v>44176</v>
      </c>
      <c r="D24928" s="2">
        <v>44181</v>
      </c>
      <c r="E24928" t="s">
        <v>98</v>
      </c>
      <c r="F24928" t="s">
        <v>6352</v>
      </c>
      <c r="G24928" t="s">
        <v>6353</v>
      </c>
      <c r="H24928" t="s">
        <v>45</v>
      </c>
      <c r="I24928" t="s">
        <v>1782</v>
      </c>
      <c r="J24928" t="s">
        <v>1782</v>
      </c>
      <c r="K24928" t="s">
        <v>164</v>
      </c>
      <c r="L24928" t="s">
        <v>49</v>
      </c>
      <c r="M24928" t="s">
        <v>165</v>
      </c>
      <c r="N24928" t="s">
        <v>7711</v>
      </c>
      <c r="O24928" t="s">
        <v>114</v>
      </c>
      <c r="P24928" t="s">
        <v>115</v>
      </c>
      <c r="Q24928" t="s">
        <v>7712</v>
      </c>
      <c r="R24928" s="3">
        <v>101.76</v>
      </c>
      <c r="S24928">
        <v>2</v>
      </c>
      <c r="T24928" s="3">
        <v>0</v>
      </c>
      <c r="U24928" s="3">
        <v>0</v>
      </c>
      <c r="V24928" s="3">
        <v>8.26</v>
      </c>
      <c r="W24928" t="s">
        <v>64</v>
      </c>
      <c r="X24928" t="str">
        <f>TEXT(Table1__2[[#This Row],[Order date]],"dddd")</f>
        <v>Friday</v>
      </c>
      <c r="Y24928" s="3" t="str">
        <f>IF(OR(Table1__2[[#This Row],[Day]]="Saturday",Table1__2[[#This Row],[Day]]="Sunday"),"Holiday","Non-Holiday")</f>
        <v>Non-Holiday</v>
      </c>
      <c r="Z24928" s="3" t="str">
        <f>TEXT(Table1__2[[#This Row],[Order date]],"mmmm")</f>
        <v>December</v>
      </c>
    </row>
    <row r="24929" spans="1:26" x14ac:dyDescent="0.3">
      <c r="A24929">
        <v>24490</v>
      </c>
      <c r="B24929" t="s">
        <v>16888</v>
      </c>
      <c r="C24929" s="2">
        <v>44715</v>
      </c>
      <c r="D24929" s="2">
        <v>44721</v>
      </c>
      <c r="E24929" t="s">
        <v>98</v>
      </c>
      <c r="F24929" t="s">
        <v>3647</v>
      </c>
      <c r="G24929" t="s">
        <v>3648</v>
      </c>
      <c r="H24929" t="s">
        <v>45</v>
      </c>
      <c r="I24929" t="s">
        <v>709</v>
      </c>
      <c r="J24929" t="s">
        <v>460</v>
      </c>
      <c r="K24929" t="s">
        <v>48</v>
      </c>
      <c r="L24929" t="s">
        <v>49</v>
      </c>
      <c r="M24929" t="s">
        <v>50</v>
      </c>
      <c r="N24929" t="s">
        <v>11049</v>
      </c>
      <c r="O24929" t="s">
        <v>52</v>
      </c>
      <c r="P24929" t="s">
        <v>53</v>
      </c>
      <c r="Q24929" t="s">
        <v>11050</v>
      </c>
      <c r="R24929" s="3">
        <v>207.684</v>
      </c>
      <c r="S24929">
        <v>4</v>
      </c>
      <c r="T24929" s="3">
        <v>0.1</v>
      </c>
      <c r="U24929" s="3">
        <v>83.003999999999991</v>
      </c>
      <c r="V24929" s="3">
        <v>8.26</v>
      </c>
      <c r="W24929" t="s">
        <v>117</v>
      </c>
      <c r="X24929" t="str">
        <f>TEXT(Table1__2[[#This Row],[Order date]],"dddd")</f>
        <v>Friday</v>
      </c>
      <c r="Y24929" s="3" t="str">
        <f>IF(OR(Table1__2[[#This Row],[Day]]="Saturday",Table1__2[[#This Row],[Day]]="Sunday"),"Holiday","Non-Holiday")</f>
        <v>Non-Holiday</v>
      </c>
      <c r="Z24929" s="3" t="str">
        <f>TEXT(Table1__2[[#This Row],[Order date]],"mmmm")</f>
        <v>June</v>
      </c>
    </row>
    <row r="24930" spans="1:26" x14ac:dyDescent="0.3">
      <c r="A24930">
        <v>27771</v>
      </c>
      <c r="B24930" t="s">
        <v>12956</v>
      </c>
      <c r="C24930" s="2">
        <v>44275</v>
      </c>
      <c r="D24930" s="2">
        <v>44278</v>
      </c>
      <c r="E24930" t="s">
        <v>42</v>
      </c>
      <c r="F24930" t="s">
        <v>3898</v>
      </c>
      <c r="G24930" t="s">
        <v>3899</v>
      </c>
      <c r="H24930" t="s">
        <v>30</v>
      </c>
      <c r="I24930" t="s">
        <v>2965</v>
      </c>
      <c r="J24930" t="s">
        <v>2965</v>
      </c>
      <c r="K24930" t="s">
        <v>2966</v>
      </c>
      <c r="L24930" t="s">
        <v>49</v>
      </c>
      <c r="M24930" t="s">
        <v>350</v>
      </c>
      <c r="N24930" t="s">
        <v>33082</v>
      </c>
      <c r="O24930" t="s">
        <v>114</v>
      </c>
      <c r="P24930" t="s">
        <v>132</v>
      </c>
      <c r="Q24930" t="s">
        <v>19772</v>
      </c>
      <c r="R24930" s="3">
        <v>37.798199999999994</v>
      </c>
      <c r="S24930">
        <v>3</v>
      </c>
      <c r="T24930" s="3">
        <v>0.17</v>
      </c>
      <c r="U24930" s="3">
        <v>3.148200000000001</v>
      </c>
      <c r="V24930" s="3">
        <v>8.26</v>
      </c>
      <c r="W24930" t="s">
        <v>106</v>
      </c>
      <c r="X24930" t="str">
        <f>TEXT(Table1__2[[#This Row],[Order date]],"dddd")</f>
        <v>Saturday</v>
      </c>
      <c r="Y24930" s="3" t="str">
        <f>IF(OR(Table1__2[[#This Row],[Day]]="Saturday",Table1__2[[#This Row],[Day]]="Sunday"),"Holiday","Non-Holiday")</f>
        <v>Holiday</v>
      </c>
      <c r="Z24930" s="3" t="str">
        <f>TEXT(Table1__2[[#This Row],[Order date]],"mmmm")</f>
        <v>March</v>
      </c>
    </row>
    <row r="24931" spans="1:26" x14ac:dyDescent="0.3">
      <c r="A24931">
        <v>36545</v>
      </c>
      <c r="B24931" t="s">
        <v>33083</v>
      </c>
      <c r="C24931" s="2">
        <v>44869</v>
      </c>
      <c r="D24931" s="2">
        <v>44871</v>
      </c>
      <c r="E24931" t="s">
        <v>42</v>
      </c>
      <c r="F24931" t="s">
        <v>4861</v>
      </c>
      <c r="G24931" t="s">
        <v>4862</v>
      </c>
      <c r="H24931" t="s">
        <v>30</v>
      </c>
      <c r="I24931" t="s">
        <v>446</v>
      </c>
      <c r="J24931" t="s">
        <v>447</v>
      </c>
      <c r="K24931" t="s">
        <v>33</v>
      </c>
      <c r="L24931" t="s">
        <v>34</v>
      </c>
      <c r="M24931" t="s">
        <v>112</v>
      </c>
      <c r="N24931" t="s">
        <v>30947</v>
      </c>
      <c r="O24931" t="s">
        <v>37</v>
      </c>
      <c r="P24931" t="s">
        <v>38</v>
      </c>
      <c r="Q24931" t="s">
        <v>30948</v>
      </c>
      <c r="R24931" s="3">
        <v>43.5</v>
      </c>
      <c r="S24931">
        <v>3</v>
      </c>
      <c r="T24931" s="3">
        <v>0</v>
      </c>
      <c r="U24931" s="3">
        <v>10.875</v>
      </c>
      <c r="V24931" s="3">
        <v>8.26</v>
      </c>
      <c r="W24931" t="s">
        <v>106</v>
      </c>
      <c r="X24931" t="str">
        <f>TEXT(Table1__2[[#This Row],[Order date]],"dddd")</f>
        <v>Friday</v>
      </c>
      <c r="Y24931" s="3" t="str">
        <f>IF(OR(Table1__2[[#This Row],[Day]]="Saturday",Table1__2[[#This Row],[Day]]="Sunday"),"Holiday","Non-Holiday")</f>
        <v>Non-Holiday</v>
      </c>
      <c r="Z24931" s="3" t="str">
        <f>TEXT(Table1__2[[#This Row],[Order date]],"mmmm")</f>
        <v>November</v>
      </c>
    </row>
    <row r="24932" spans="1:26" x14ac:dyDescent="0.3">
      <c r="A24932">
        <v>38447</v>
      </c>
      <c r="B24932" t="s">
        <v>33084</v>
      </c>
      <c r="C24932" s="2">
        <v>44918</v>
      </c>
      <c r="D24932" s="2">
        <v>44922</v>
      </c>
      <c r="E24932" t="s">
        <v>98</v>
      </c>
      <c r="F24932" t="s">
        <v>7740</v>
      </c>
      <c r="G24932" t="s">
        <v>7741</v>
      </c>
      <c r="H24932" t="s">
        <v>68</v>
      </c>
      <c r="I24932" t="s">
        <v>33085</v>
      </c>
      <c r="J24932" t="s">
        <v>1875</v>
      </c>
      <c r="K24932" t="s">
        <v>33</v>
      </c>
      <c r="L24932" t="s">
        <v>34</v>
      </c>
      <c r="M24932" t="s">
        <v>123</v>
      </c>
      <c r="N24932" t="s">
        <v>11431</v>
      </c>
      <c r="O24932" t="s">
        <v>52</v>
      </c>
      <c r="P24932" t="s">
        <v>53</v>
      </c>
      <c r="Q24932" t="s">
        <v>11701</v>
      </c>
      <c r="R24932" s="3">
        <v>141.96</v>
      </c>
      <c r="S24932">
        <v>2</v>
      </c>
      <c r="T24932" s="3">
        <v>0</v>
      </c>
      <c r="U24932" s="3">
        <v>35.490000000000009</v>
      </c>
      <c r="V24932" s="3">
        <v>8.26</v>
      </c>
      <c r="W24932" t="s">
        <v>64</v>
      </c>
      <c r="X24932" t="str">
        <f>TEXT(Table1__2[[#This Row],[Order date]],"dddd")</f>
        <v>Friday</v>
      </c>
      <c r="Y24932" s="3" t="str">
        <f>IF(OR(Table1__2[[#This Row],[Day]]="Saturday",Table1__2[[#This Row],[Day]]="Sunday"),"Holiday","Non-Holiday")</f>
        <v>Non-Holiday</v>
      </c>
      <c r="Z24932" s="3" t="str">
        <f>TEXT(Table1__2[[#This Row],[Order date]],"mmmm")</f>
        <v>December</v>
      </c>
    </row>
    <row r="24933" spans="1:26" x14ac:dyDescent="0.3">
      <c r="A24933">
        <v>44987</v>
      </c>
      <c r="B24933" t="s">
        <v>23131</v>
      </c>
      <c r="C24933" s="2">
        <v>44040</v>
      </c>
      <c r="D24933" s="2">
        <v>44040</v>
      </c>
      <c r="E24933" t="s">
        <v>27</v>
      </c>
      <c r="F24933" t="s">
        <v>11460</v>
      </c>
      <c r="G24933" t="s">
        <v>8455</v>
      </c>
      <c r="H24933" t="s">
        <v>30</v>
      </c>
      <c r="I24933" t="s">
        <v>3427</v>
      </c>
      <c r="J24933" t="s">
        <v>3427</v>
      </c>
      <c r="K24933" t="s">
        <v>1653</v>
      </c>
      <c r="L24933" t="s">
        <v>147</v>
      </c>
      <c r="M24933" t="s">
        <v>147</v>
      </c>
      <c r="N24933" t="s">
        <v>23230</v>
      </c>
      <c r="O24933" t="s">
        <v>114</v>
      </c>
      <c r="P24933" t="s">
        <v>115</v>
      </c>
      <c r="Q24933" t="s">
        <v>12034</v>
      </c>
      <c r="R24933" s="3">
        <v>46.656000000000006</v>
      </c>
      <c r="S24933">
        <v>4</v>
      </c>
      <c r="T24933" s="3">
        <v>0.6</v>
      </c>
      <c r="U24933" s="3">
        <v>-36.26400000000001</v>
      </c>
      <c r="V24933" s="3">
        <v>8.26</v>
      </c>
      <c r="W24933" t="s">
        <v>40</v>
      </c>
      <c r="X24933" t="str">
        <f>TEXT(Table1__2[[#This Row],[Order date]],"dddd")</f>
        <v>Tuesday</v>
      </c>
      <c r="Y24933" s="3" t="str">
        <f>IF(OR(Table1__2[[#This Row],[Day]]="Saturday",Table1__2[[#This Row],[Day]]="Sunday"),"Holiday","Non-Holiday")</f>
        <v>Non-Holiday</v>
      </c>
      <c r="Z24933" s="3" t="str">
        <f>TEXT(Table1__2[[#This Row],[Order date]],"mmmm")</f>
        <v>July</v>
      </c>
    </row>
    <row r="24934" spans="1:26" x14ac:dyDescent="0.3">
      <c r="A24934">
        <v>47179</v>
      </c>
      <c r="B24934" t="s">
        <v>33086</v>
      </c>
      <c r="C24934" s="2">
        <v>44739</v>
      </c>
      <c r="D24934" s="2">
        <v>44743</v>
      </c>
      <c r="E24934" t="s">
        <v>98</v>
      </c>
      <c r="F24934" t="s">
        <v>22172</v>
      </c>
      <c r="G24934" t="s">
        <v>282</v>
      </c>
      <c r="H24934" t="s">
        <v>45</v>
      </c>
      <c r="I24934" t="s">
        <v>15301</v>
      </c>
      <c r="J24934" t="s">
        <v>3796</v>
      </c>
      <c r="K24934" t="s">
        <v>1331</v>
      </c>
      <c r="L24934" t="s">
        <v>147</v>
      </c>
      <c r="M24934" t="s">
        <v>147</v>
      </c>
      <c r="N24934" t="s">
        <v>17037</v>
      </c>
      <c r="O24934" t="s">
        <v>52</v>
      </c>
      <c r="P24934" t="s">
        <v>4240</v>
      </c>
      <c r="Q24934" t="s">
        <v>17038</v>
      </c>
      <c r="R24934" s="3">
        <v>100.74</v>
      </c>
      <c r="S24934">
        <v>2</v>
      </c>
      <c r="T24934" s="3">
        <v>0</v>
      </c>
      <c r="U24934" s="3">
        <v>9.06</v>
      </c>
      <c r="V24934" s="3">
        <v>8.26</v>
      </c>
      <c r="W24934" t="s">
        <v>64</v>
      </c>
      <c r="X24934" t="str">
        <f>TEXT(Table1__2[[#This Row],[Order date]],"dddd")</f>
        <v>Monday</v>
      </c>
      <c r="Y24934" s="3" t="str">
        <f>IF(OR(Table1__2[[#This Row],[Day]]="Saturday",Table1__2[[#This Row],[Day]]="Sunday"),"Holiday","Non-Holiday")</f>
        <v>Non-Holiday</v>
      </c>
      <c r="Z24934" s="3" t="str">
        <f>TEXT(Table1__2[[#This Row],[Order date]],"mmmm")</f>
        <v>June</v>
      </c>
    </row>
    <row r="24935" spans="1:26" x14ac:dyDescent="0.3">
      <c r="A24935">
        <v>50338</v>
      </c>
      <c r="B24935" t="s">
        <v>33087</v>
      </c>
      <c r="C24935" s="2">
        <v>44787</v>
      </c>
      <c r="D24935" s="2">
        <v>44791</v>
      </c>
      <c r="E24935" t="s">
        <v>98</v>
      </c>
      <c r="F24935" t="s">
        <v>32250</v>
      </c>
      <c r="G24935" t="s">
        <v>3543</v>
      </c>
      <c r="H24935" t="s">
        <v>30</v>
      </c>
      <c r="I24935" t="s">
        <v>7010</v>
      </c>
      <c r="J24935" t="s">
        <v>7011</v>
      </c>
      <c r="K24935" t="s">
        <v>7012</v>
      </c>
      <c r="L24935" t="s">
        <v>79</v>
      </c>
      <c r="M24935" t="s">
        <v>79</v>
      </c>
      <c r="N24935" t="s">
        <v>30642</v>
      </c>
      <c r="O24935" t="s">
        <v>52</v>
      </c>
      <c r="P24935" t="s">
        <v>4240</v>
      </c>
      <c r="Q24935" t="s">
        <v>19034</v>
      </c>
      <c r="R24935" s="3">
        <v>200.88000000000002</v>
      </c>
      <c r="S24935">
        <v>4</v>
      </c>
      <c r="T24935" s="3">
        <v>0</v>
      </c>
      <c r="U24935" s="3">
        <v>62.16</v>
      </c>
      <c r="V24935" s="3">
        <v>8.26</v>
      </c>
      <c r="W24935" t="s">
        <v>64</v>
      </c>
      <c r="X24935" t="str">
        <f>TEXT(Table1__2[[#This Row],[Order date]],"dddd")</f>
        <v>Sunday</v>
      </c>
      <c r="Y24935" s="3" t="str">
        <f>IF(OR(Table1__2[[#This Row],[Day]]="Saturday",Table1__2[[#This Row],[Day]]="Sunday"),"Holiday","Non-Holiday")</f>
        <v>Holiday</v>
      </c>
      <c r="Z24935" s="3" t="str">
        <f>TEXT(Table1__2[[#This Row],[Order date]],"mmmm")</f>
        <v>August</v>
      </c>
    </row>
    <row r="24936" spans="1:26" x14ac:dyDescent="0.3">
      <c r="A24936">
        <v>50497</v>
      </c>
      <c r="B24936" t="s">
        <v>26058</v>
      </c>
      <c r="C24936" s="2">
        <v>44085</v>
      </c>
      <c r="D24936" s="2">
        <v>44091</v>
      </c>
      <c r="E24936" t="s">
        <v>98</v>
      </c>
      <c r="F24936" t="s">
        <v>2938</v>
      </c>
      <c r="G24936" t="s">
        <v>2939</v>
      </c>
      <c r="H24936" t="s">
        <v>30</v>
      </c>
      <c r="I24936" t="s">
        <v>1114</v>
      </c>
      <c r="J24936" t="s">
        <v>1114</v>
      </c>
      <c r="K24936" t="s">
        <v>1115</v>
      </c>
      <c r="L24936" t="s">
        <v>147</v>
      </c>
      <c r="M24936" t="s">
        <v>147</v>
      </c>
      <c r="N24936" t="s">
        <v>20296</v>
      </c>
      <c r="O24936" t="s">
        <v>114</v>
      </c>
      <c r="P24936" t="s">
        <v>5050</v>
      </c>
      <c r="Q24936" t="s">
        <v>9698</v>
      </c>
      <c r="R24936" s="3">
        <v>97.859999999999985</v>
      </c>
      <c r="S24936">
        <v>2</v>
      </c>
      <c r="T24936" s="3">
        <v>0</v>
      </c>
      <c r="U24936" s="3">
        <v>48.900000000000006</v>
      </c>
      <c r="V24936" s="3">
        <v>8.26</v>
      </c>
      <c r="W24936" t="s">
        <v>64</v>
      </c>
      <c r="X24936" t="str">
        <f>TEXT(Table1__2[[#This Row],[Order date]],"dddd")</f>
        <v>Friday</v>
      </c>
      <c r="Y24936" s="3" t="str">
        <f>IF(OR(Table1__2[[#This Row],[Day]]="Saturday",Table1__2[[#This Row],[Day]]="Sunday"),"Holiday","Non-Holiday")</f>
        <v>Non-Holiday</v>
      </c>
      <c r="Z24936" s="3" t="str">
        <f>TEXT(Table1__2[[#This Row],[Order date]],"mmmm")</f>
        <v>September</v>
      </c>
    </row>
    <row r="24937" spans="1:26" x14ac:dyDescent="0.3">
      <c r="A24937">
        <v>51233</v>
      </c>
      <c r="B24937" t="s">
        <v>27448</v>
      </c>
      <c r="C24937" s="2">
        <v>44408</v>
      </c>
      <c r="D24937" s="2">
        <v>44415</v>
      </c>
      <c r="E24937" t="s">
        <v>98</v>
      </c>
      <c r="F24937" t="s">
        <v>8934</v>
      </c>
      <c r="G24937" t="s">
        <v>298</v>
      </c>
      <c r="H24937" t="s">
        <v>30</v>
      </c>
      <c r="I24937" t="s">
        <v>27449</v>
      </c>
      <c r="J24937" t="s">
        <v>27449</v>
      </c>
      <c r="K24937" t="s">
        <v>11943</v>
      </c>
      <c r="L24937" t="s">
        <v>147</v>
      </c>
      <c r="M24937" t="s">
        <v>147</v>
      </c>
      <c r="N24937" t="s">
        <v>33088</v>
      </c>
      <c r="O24937" t="s">
        <v>52</v>
      </c>
      <c r="P24937" t="s">
        <v>53</v>
      </c>
      <c r="Q24937" t="s">
        <v>13488</v>
      </c>
      <c r="R24937" s="3">
        <v>59.19</v>
      </c>
      <c r="S24937">
        <v>1</v>
      </c>
      <c r="T24937" s="3">
        <v>0</v>
      </c>
      <c r="U24937" s="3">
        <v>5.3100000000000005</v>
      </c>
      <c r="V24937" s="3">
        <v>8.26</v>
      </c>
      <c r="W24937" t="s">
        <v>117</v>
      </c>
      <c r="X24937" t="str">
        <f>TEXT(Table1__2[[#This Row],[Order date]],"dddd")</f>
        <v>Saturday</v>
      </c>
      <c r="Y24937" s="3" t="str">
        <f>IF(OR(Table1__2[[#This Row],[Day]]="Saturday",Table1__2[[#This Row],[Day]]="Sunday"),"Holiday","Non-Holiday")</f>
        <v>Holiday</v>
      </c>
      <c r="Z24937" s="3" t="str">
        <f>TEXT(Table1__2[[#This Row],[Order date]],"mmmm")</f>
        <v>July</v>
      </c>
    </row>
    <row r="24938" spans="1:26" x14ac:dyDescent="0.3">
      <c r="A24938">
        <v>2125</v>
      </c>
      <c r="B24938" t="s">
        <v>8983</v>
      </c>
      <c r="C24938" s="2">
        <v>44291</v>
      </c>
      <c r="D24938" s="2">
        <v>44294</v>
      </c>
      <c r="E24938" t="s">
        <v>56</v>
      </c>
      <c r="F24938" t="s">
        <v>1107</v>
      </c>
      <c r="G24938" t="s">
        <v>1108</v>
      </c>
      <c r="H24938" t="s">
        <v>30</v>
      </c>
      <c r="I24938" t="s">
        <v>8984</v>
      </c>
      <c r="J24938" t="s">
        <v>8985</v>
      </c>
      <c r="K24938" t="s">
        <v>740</v>
      </c>
      <c r="L24938" t="s">
        <v>156</v>
      </c>
      <c r="M24938" t="s">
        <v>123</v>
      </c>
      <c r="N24938" t="s">
        <v>17885</v>
      </c>
      <c r="O24938" t="s">
        <v>114</v>
      </c>
      <c r="P24938" t="s">
        <v>6627</v>
      </c>
      <c r="Q24938" t="s">
        <v>16822</v>
      </c>
      <c r="R24938" s="3">
        <v>29.98</v>
      </c>
      <c r="S24938">
        <v>1</v>
      </c>
      <c r="T24938" s="3">
        <v>0</v>
      </c>
      <c r="U24938" s="3">
        <v>10.18</v>
      </c>
      <c r="V24938" s="3">
        <v>8.2560000000000002</v>
      </c>
      <c r="W24938" t="s">
        <v>40</v>
      </c>
      <c r="X24938" t="str">
        <f>TEXT(Table1__2[[#This Row],[Order date]],"dddd")</f>
        <v>Monday</v>
      </c>
      <c r="Y24938" s="3" t="str">
        <f>IF(OR(Table1__2[[#This Row],[Day]]="Saturday",Table1__2[[#This Row],[Day]]="Sunday"),"Holiday","Non-Holiday")</f>
        <v>Non-Holiday</v>
      </c>
      <c r="Z24938" s="3" t="str">
        <f>TEXT(Table1__2[[#This Row],[Order date]],"mmmm")</f>
        <v>April</v>
      </c>
    </row>
    <row r="24939" spans="1:26" x14ac:dyDescent="0.3">
      <c r="A24939">
        <v>16231</v>
      </c>
      <c r="B24939" t="s">
        <v>33089</v>
      </c>
      <c r="C24939" s="2">
        <v>44710</v>
      </c>
      <c r="D24939" s="2">
        <v>44714</v>
      </c>
      <c r="E24939" t="s">
        <v>98</v>
      </c>
      <c r="F24939" t="s">
        <v>5830</v>
      </c>
      <c r="G24939" t="s">
        <v>2469</v>
      </c>
      <c r="H24939" t="s">
        <v>30</v>
      </c>
      <c r="I24939" t="s">
        <v>2986</v>
      </c>
      <c r="J24939" t="s">
        <v>1992</v>
      </c>
      <c r="K24939" t="s">
        <v>174</v>
      </c>
      <c r="L24939" t="s">
        <v>71</v>
      </c>
      <c r="M24939" t="s">
        <v>72</v>
      </c>
      <c r="N24939" t="s">
        <v>27760</v>
      </c>
      <c r="O24939" t="s">
        <v>37</v>
      </c>
      <c r="P24939" t="s">
        <v>38</v>
      </c>
      <c r="Q24939" t="s">
        <v>24172</v>
      </c>
      <c r="R24939" s="3">
        <v>117.60000000000001</v>
      </c>
      <c r="S24939">
        <v>4</v>
      </c>
      <c r="T24939" s="3">
        <v>0</v>
      </c>
      <c r="U24939" s="3">
        <v>24.599999999999998</v>
      </c>
      <c r="V24939" s="3">
        <v>8.25</v>
      </c>
      <c r="W24939" t="s">
        <v>64</v>
      </c>
      <c r="X24939" t="str">
        <f>TEXT(Table1__2[[#This Row],[Order date]],"dddd")</f>
        <v>Sunday</v>
      </c>
      <c r="Y24939" s="3" t="str">
        <f>IF(OR(Table1__2[[#This Row],[Day]]="Saturday",Table1__2[[#This Row],[Day]]="Sunday"),"Holiday","Non-Holiday")</f>
        <v>Holiday</v>
      </c>
      <c r="Z24939" s="3" t="str">
        <f>TEXT(Table1__2[[#This Row],[Order date]],"mmmm")</f>
        <v>May</v>
      </c>
    </row>
    <row r="24940" spans="1:26" x14ac:dyDescent="0.3">
      <c r="A24940">
        <v>22052</v>
      </c>
      <c r="B24940" t="s">
        <v>33090</v>
      </c>
      <c r="C24940" s="2">
        <v>44478</v>
      </c>
      <c r="D24940" s="2">
        <v>44485</v>
      </c>
      <c r="E24940" t="s">
        <v>98</v>
      </c>
      <c r="F24940" t="s">
        <v>901</v>
      </c>
      <c r="G24940" t="s">
        <v>902</v>
      </c>
      <c r="H24940" t="s">
        <v>68</v>
      </c>
      <c r="I24940" t="s">
        <v>1093</v>
      </c>
      <c r="J24940" t="s">
        <v>1094</v>
      </c>
      <c r="K24940" t="s">
        <v>349</v>
      </c>
      <c r="L24940" t="s">
        <v>49</v>
      </c>
      <c r="M24940" t="s">
        <v>350</v>
      </c>
      <c r="N24940" t="s">
        <v>19199</v>
      </c>
      <c r="O24940" t="s">
        <v>114</v>
      </c>
      <c r="P24940" t="s">
        <v>6627</v>
      </c>
      <c r="Q24940" t="s">
        <v>19200</v>
      </c>
      <c r="R24940" s="3">
        <v>108.62880000000003</v>
      </c>
      <c r="S24940">
        <v>4</v>
      </c>
      <c r="T24940" s="3">
        <v>0.47000000000000003</v>
      </c>
      <c r="U24940" s="3">
        <v>1.9487999999999772</v>
      </c>
      <c r="V24940" s="3">
        <v>8.25</v>
      </c>
      <c r="W24940" t="s">
        <v>117</v>
      </c>
      <c r="X24940" t="str">
        <f>TEXT(Table1__2[[#This Row],[Order date]],"dddd")</f>
        <v>Saturday</v>
      </c>
      <c r="Y24940" s="3" t="str">
        <f>IF(OR(Table1__2[[#This Row],[Day]]="Saturday",Table1__2[[#This Row],[Day]]="Sunday"),"Holiday","Non-Holiday")</f>
        <v>Holiday</v>
      </c>
      <c r="Z24940" s="3" t="str">
        <f>TEXT(Table1__2[[#This Row],[Order date]],"mmmm")</f>
        <v>October</v>
      </c>
    </row>
    <row r="24941" spans="1:26" x14ac:dyDescent="0.3">
      <c r="A24941">
        <v>29988</v>
      </c>
      <c r="B24941" t="s">
        <v>33091</v>
      </c>
      <c r="C24941" s="2">
        <v>44359</v>
      </c>
      <c r="D24941" s="2">
        <v>44361</v>
      </c>
      <c r="E24941" t="s">
        <v>42</v>
      </c>
      <c r="F24941" t="s">
        <v>2289</v>
      </c>
      <c r="G24941" t="s">
        <v>2290</v>
      </c>
      <c r="H24941" t="s">
        <v>30</v>
      </c>
      <c r="I24941" t="s">
        <v>7397</v>
      </c>
      <c r="J24941" t="s">
        <v>2246</v>
      </c>
      <c r="K24941" t="s">
        <v>277</v>
      </c>
      <c r="L24941" t="s">
        <v>49</v>
      </c>
      <c r="M24941" t="s">
        <v>139</v>
      </c>
      <c r="N24941" t="s">
        <v>11423</v>
      </c>
      <c r="O24941" t="s">
        <v>52</v>
      </c>
      <c r="P24941" t="s">
        <v>4240</v>
      </c>
      <c r="Q24941" t="s">
        <v>11424</v>
      </c>
      <c r="R24941" s="3">
        <v>85.140000000000015</v>
      </c>
      <c r="S24941">
        <v>2</v>
      </c>
      <c r="T24941" s="3">
        <v>0</v>
      </c>
      <c r="U24941" s="3">
        <v>39.96</v>
      </c>
      <c r="V24941" s="3">
        <v>8.25</v>
      </c>
      <c r="W24941" t="s">
        <v>106</v>
      </c>
      <c r="X24941" t="str">
        <f>TEXT(Table1__2[[#This Row],[Order date]],"dddd")</f>
        <v>Saturday</v>
      </c>
      <c r="Y24941" s="3" t="str">
        <f>IF(OR(Table1__2[[#This Row],[Day]]="Saturday",Table1__2[[#This Row],[Day]]="Sunday"),"Holiday","Non-Holiday")</f>
        <v>Holiday</v>
      </c>
      <c r="Z24941" s="3" t="str">
        <f>TEXT(Table1__2[[#This Row],[Order date]],"mmmm")</f>
        <v>June</v>
      </c>
    </row>
    <row r="24942" spans="1:26" x14ac:dyDescent="0.3">
      <c r="A24942">
        <v>30961</v>
      </c>
      <c r="B24942" t="s">
        <v>33092</v>
      </c>
      <c r="C24942" s="2">
        <v>43867</v>
      </c>
      <c r="D24942" s="2">
        <v>43871</v>
      </c>
      <c r="E24942" t="s">
        <v>42</v>
      </c>
      <c r="F24942" t="s">
        <v>6944</v>
      </c>
      <c r="G24942" t="s">
        <v>6945</v>
      </c>
      <c r="H24942" t="s">
        <v>30</v>
      </c>
      <c r="I24942" t="s">
        <v>2601</v>
      </c>
      <c r="J24942" t="s">
        <v>460</v>
      </c>
      <c r="K24942" t="s">
        <v>48</v>
      </c>
      <c r="L24942" t="s">
        <v>49</v>
      </c>
      <c r="M24942" t="s">
        <v>50</v>
      </c>
      <c r="N24942" t="s">
        <v>33093</v>
      </c>
      <c r="O24942" t="s">
        <v>52</v>
      </c>
      <c r="P24942" t="s">
        <v>365</v>
      </c>
      <c r="Q24942" t="s">
        <v>5266</v>
      </c>
      <c r="R24942" s="3">
        <v>156.74400000000003</v>
      </c>
      <c r="S24942">
        <v>2</v>
      </c>
      <c r="T24942" s="3">
        <v>0.6</v>
      </c>
      <c r="U24942" s="3">
        <v>-195.93599999999998</v>
      </c>
      <c r="V24942" s="3">
        <v>8.25</v>
      </c>
      <c r="W24942" t="s">
        <v>64</v>
      </c>
      <c r="X24942" t="str">
        <f>TEXT(Table1__2[[#This Row],[Order date]],"dddd")</f>
        <v>Thursday</v>
      </c>
      <c r="Y24942" s="3" t="str">
        <f>IF(OR(Table1__2[[#This Row],[Day]]="Saturday",Table1__2[[#This Row],[Day]]="Sunday"),"Holiday","Non-Holiday")</f>
        <v>Non-Holiday</v>
      </c>
      <c r="Z24942" s="3" t="str">
        <f>TEXT(Table1__2[[#This Row],[Order date]],"mmmm")</f>
        <v>February</v>
      </c>
    </row>
    <row r="24943" spans="1:26" x14ac:dyDescent="0.3">
      <c r="A24943">
        <v>34707</v>
      </c>
      <c r="B24943" t="s">
        <v>19591</v>
      </c>
      <c r="C24943" s="2">
        <v>44460</v>
      </c>
      <c r="D24943" s="2">
        <v>44464</v>
      </c>
      <c r="E24943" t="s">
        <v>98</v>
      </c>
      <c r="F24943" t="s">
        <v>127</v>
      </c>
      <c r="G24943" t="s">
        <v>128</v>
      </c>
      <c r="H24943" t="s">
        <v>45</v>
      </c>
      <c r="I24943" t="s">
        <v>1284</v>
      </c>
      <c r="J24943" t="s">
        <v>111</v>
      </c>
      <c r="K24943" t="s">
        <v>33</v>
      </c>
      <c r="L24943" t="s">
        <v>34</v>
      </c>
      <c r="M24943" t="s">
        <v>112</v>
      </c>
      <c r="N24943" t="s">
        <v>33094</v>
      </c>
      <c r="O24943" t="s">
        <v>114</v>
      </c>
      <c r="P24943" t="s">
        <v>6627</v>
      </c>
      <c r="Q24943" t="s">
        <v>33095</v>
      </c>
      <c r="R24943" s="3">
        <v>65.789999999999992</v>
      </c>
      <c r="S24943">
        <v>9</v>
      </c>
      <c r="T24943" s="3">
        <v>0</v>
      </c>
      <c r="U24943" s="3">
        <v>30.263399999999997</v>
      </c>
      <c r="V24943" s="3">
        <v>8.25</v>
      </c>
      <c r="W24943" t="s">
        <v>106</v>
      </c>
      <c r="X24943" t="str">
        <f>TEXT(Table1__2[[#This Row],[Order date]],"dddd")</f>
        <v>Tuesday</v>
      </c>
      <c r="Y24943" s="3" t="str">
        <f>IF(OR(Table1__2[[#This Row],[Day]]="Saturday",Table1__2[[#This Row],[Day]]="Sunday"),"Holiday","Non-Holiday")</f>
        <v>Non-Holiday</v>
      </c>
      <c r="Z24943" s="3" t="str">
        <f>TEXT(Table1__2[[#This Row],[Order date]],"mmmm")</f>
        <v>September</v>
      </c>
    </row>
    <row r="24944" spans="1:26" x14ac:dyDescent="0.3">
      <c r="A24944">
        <v>37399</v>
      </c>
      <c r="B24944" t="s">
        <v>5146</v>
      </c>
      <c r="C24944" s="2">
        <v>44825</v>
      </c>
      <c r="D24944" s="2">
        <v>44831</v>
      </c>
      <c r="E24944" t="s">
        <v>98</v>
      </c>
      <c r="F24944" t="s">
        <v>5147</v>
      </c>
      <c r="G24944" t="s">
        <v>5148</v>
      </c>
      <c r="H24944" t="s">
        <v>30</v>
      </c>
      <c r="I24944" t="s">
        <v>31</v>
      </c>
      <c r="J24944" t="s">
        <v>32</v>
      </c>
      <c r="K24944" t="s">
        <v>33</v>
      </c>
      <c r="L24944" t="s">
        <v>34</v>
      </c>
      <c r="M24944" t="s">
        <v>35</v>
      </c>
      <c r="N24944" t="s">
        <v>15284</v>
      </c>
      <c r="O24944" t="s">
        <v>37</v>
      </c>
      <c r="P24944" t="s">
        <v>62</v>
      </c>
      <c r="Q24944" t="s">
        <v>15285</v>
      </c>
      <c r="R24944" s="3">
        <v>104.85000000000001</v>
      </c>
      <c r="S24944">
        <v>3</v>
      </c>
      <c r="T24944" s="3">
        <v>0</v>
      </c>
      <c r="U24944" s="3">
        <v>28.309500000000007</v>
      </c>
      <c r="V24944" s="3">
        <v>8.25</v>
      </c>
      <c r="W24944" t="s">
        <v>64</v>
      </c>
      <c r="X24944" t="str">
        <f>TEXT(Table1__2[[#This Row],[Order date]],"dddd")</f>
        <v>Wednesday</v>
      </c>
      <c r="Y24944" s="3" t="str">
        <f>IF(OR(Table1__2[[#This Row],[Day]]="Saturday",Table1__2[[#This Row],[Day]]="Sunday"),"Holiday","Non-Holiday")</f>
        <v>Non-Holiday</v>
      </c>
      <c r="Z24944" s="3" t="str">
        <f>TEXT(Table1__2[[#This Row],[Order date]],"mmmm")</f>
        <v>September</v>
      </c>
    </row>
    <row r="24945" spans="1:26" x14ac:dyDescent="0.3">
      <c r="A24945">
        <v>47973</v>
      </c>
      <c r="B24945" t="s">
        <v>33096</v>
      </c>
      <c r="C24945" s="2">
        <v>43825</v>
      </c>
      <c r="D24945" s="2">
        <v>43828</v>
      </c>
      <c r="E24945" t="s">
        <v>42</v>
      </c>
      <c r="F24945" t="s">
        <v>12111</v>
      </c>
      <c r="G24945" t="s">
        <v>2176</v>
      </c>
      <c r="H24945" t="s">
        <v>68</v>
      </c>
      <c r="I24945" t="s">
        <v>32308</v>
      </c>
      <c r="J24945" t="s">
        <v>32309</v>
      </c>
      <c r="K24945" t="s">
        <v>530</v>
      </c>
      <c r="L24945" t="s">
        <v>147</v>
      </c>
      <c r="M24945" t="s">
        <v>147</v>
      </c>
      <c r="N24945" t="s">
        <v>33097</v>
      </c>
      <c r="O24945" t="s">
        <v>114</v>
      </c>
      <c r="P24945" t="s">
        <v>11183</v>
      </c>
      <c r="Q24945" t="s">
        <v>33098</v>
      </c>
      <c r="R24945" s="3">
        <v>72</v>
      </c>
      <c r="S24945">
        <v>6</v>
      </c>
      <c r="T24945" s="3">
        <v>0</v>
      </c>
      <c r="U24945" s="3">
        <v>2.88</v>
      </c>
      <c r="V24945" s="3">
        <v>8.25</v>
      </c>
      <c r="W24945" t="s">
        <v>64</v>
      </c>
      <c r="X24945" t="str">
        <f>TEXT(Table1__2[[#This Row],[Order date]],"dddd")</f>
        <v>Thursday</v>
      </c>
      <c r="Y24945" s="3" t="str">
        <f>IF(OR(Table1__2[[#This Row],[Day]]="Saturday",Table1__2[[#This Row],[Day]]="Sunday"),"Holiday","Non-Holiday")</f>
        <v>Non-Holiday</v>
      </c>
      <c r="Z24945" s="3" t="str">
        <f>TEXT(Table1__2[[#This Row],[Order date]],"mmmm")</f>
        <v>December</v>
      </c>
    </row>
    <row r="24946" spans="1:26" x14ac:dyDescent="0.3">
      <c r="A24946">
        <v>6806</v>
      </c>
      <c r="B24946" t="s">
        <v>20061</v>
      </c>
      <c r="C24946" s="2">
        <v>43959</v>
      </c>
      <c r="D24946" s="2">
        <v>43963</v>
      </c>
      <c r="E24946" t="s">
        <v>98</v>
      </c>
      <c r="F24946" t="s">
        <v>5845</v>
      </c>
      <c r="G24946" t="s">
        <v>5846</v>
      </c>
      <c r="H24946" t="s">
        <v>68</v>
      </c>
      <c r="I24946" t="s">
        <v>13161</v>
      </c>
      <c r="J24946" t="s">
        <v>720</v>
      </c>
      <c r="K24946" t="s">
        <v>242</v>
      </c>
      <c r="L24946" t="s">
        <v>156</v>
      </c>
      <c r="M24946" t="s">
        <v>234</v>
      </c>
      <c r="N24946" t="s">
        <v>15010</v>
      </c>
      <c r="O24946" t="s">
        <v>37</v>
      </c>
      <c r="P24946" t="s">
        <v>38</v>
      </c>
      <c r="Q24946" t="s">
        <v>6916</v>
      </c>
      <c r="R24946" s="3">
        <v>97.120000000000019</v>
      </c>
      <c r="S24946">
        <v>2</v>
      </c>
      <c r="T24946" s="3">
        <v>0</v>
      </c>
      <c r="U24946" s="3">
        <v>39.799999999999997</v>
      </c>
      <c r="V24946" s="3">
        <v>8.2489999999999988</v>
      </c>
      <c r="W24946" t="s">
        <v>64</v>
      </c>
      <c r="X24946" t="str">
        <f>TEXT(Table1__2[[#This Row],[Order date]],"dddd")</f>
        <v>Friday</v>
      </c>
      <c r="Y24946" s="3" t="str">
        <f>IF(OR(Table1__2[[#This Row],[Day]]="Saturday",Table1__2[[#This Row],[Day]]="Sunday"),"Holiday","Non-Holiday")</f>
        <v>Non-Holiday</v>
      </c>
      <c r="Z24946" s="3" t="str">
        <f>TEXT(Table1__2[[#This Row],[Order date]],"mmmm")</f>
        <v>May</v>
      </c>
    </row>
    <row r="24947" spans="1:26" x14ac:dyDescent="0.3">
      <c r="A24947">
        <v>9019</v>
      </c>
      <c r="B24947" t="s">
        <v>33099</v>
      </c>
      <c r="C24947" s="2">
        <v>44808</v>
      </c>
      <c r="D24947" s="2">
        <v>44812</v>
      </c>
      <c r="E24947" t="s">
        <v>98</v>
      </c>
      <c r="F24947" t="s">
        <v>1701</v>
      </c>
      <c r="G24947" t="s">
        <v>1702</v>
      </c>
      <c r="H24947" t="s">
        <v>30</v>
      </c>
      <c r="I24947" t="s">
        <v>283</v>
      </c>
      <c r="J24947" t="s">
        <v>283</v>
      </c>
      <c r="K24947" t="s">
        <v>284</v>
      </c>
      <c r="L24947" t="s">
        <v>156</v>
      </c>
      <c r="M24947" t="s">
        <v>285</v>
      </c>
      <c r="N24947" t="s">
        <v>18976</v>
      </c>
      <c r="O24947" t="s">
        <v>114</v>
      </c>
      <c r="P24947" t="s">
        <v>797</v>
      </c>
      <c r="Q24947" t="s">
        <v>18977</v>
      </c>
      <c r="R24947" s="3">
        <v>87.455999999999975</v>
      </c>
      <c r="S24947">
        <v>3</v>
      </c>
      <c r="T24947" s="3">
        <v>0.2</v>
      </c>
      <c r="U24947" s="3">
        <v>-8.7839999999999918</v>
      </c>
      <c r="V24947" s="3">
        <v>8.2480000000000011</v>
      </c>
      <c r="W24947" t="s">
        <v>64</v>
      </c>
      <c r="X24947" t="str">
        <f>TEXT(Table1__2[[#This Row],[Order date]],"dddd")</f>
        <v>Sunday</v>
      </c>
      <c r="Y24947" s="3" t="str">
        <f>IF(OR(Table1__2[[#This Row],[Day]]="Saturday",Table1__2[[#This Row],[Day]]="Sunday"),"Holiday","Non-Holiday")</f>
        <v>Holiday</v>
      </c>
      <c r="Z24947" s="3" t="str">
        <f>TEXT(Table1__2[[#This Row],[Order date]],"mmmm")</f>
        <v>September</v>
      </c>
    </row>
    <row r="24948" spans="1:26" x14ac:dyDescent="0.3">
      <c r="A24948">
        <v>3884</v>
      </c>
      <c r="B24948" t="s">
        <v>27419</v>
      </c>
      <c r="C24948" s="2">
        <v>44813</v>
      </c>
      <c r="D24948" s="2">
        <v>44817</v>
      </c>
      <c r="E24948" t="s">
        <v>42</v>
      </c>
      <c r="F24948" t="s">
        <v>3555</v>
      </c>
      <c r="G24948" t="s">
        <v>3227</v>
      </c>
      <c r="H24948" t="s">
        <v>30</v>
      </c>
      <c r="I24948" t="s">
        <v>1014</v>
      </c>
      <c r="J24948" t="s">
        <v>1015</v>
      </c>
      <c r="K24948" t="s">
        <v>1015</v>
      </c>
      <c r="L24948" t="s">
        <v>156</v>
      </c>
      <c r="M24948" t="s">
        <v>72</v>
      </c>
      <c r="N24948" t="s">
        <v>12740</v>
      </c>
      <c r="O24948" t="s">
        <v>37</v>
      </c>
      <c r="P24948" t="s">
        <v>81</v>
      </c>
      <c r="Q24948" t="s">
        <v>7144</v>
      </c>
      <c r="R24948" s="3">
        <v>95.069479999999999</v>
      </c>
      <c r="S24948">
        <v>1</v>
      </c>
      <c r="T24948" s="3">
        <v>2E-3</v>
      </c>
      <c r="U24948" s="3">
        <v>21.709479999999999</v>
      </c>
      <c r="V24948" s="3">
        <v>8.2459999999999987</v>
      </c>
      <c r="W24948" t="s">
        <v>64</v>
      </c>
      <c r="X24948" t="str">
        <f>TEXT(Table1__2[[#This Row],[Order date]],"dddd")</f>
        <v>Friday</v>
      </c>
      <c r="Y24948" s="3" t="str">
        <f>IF(OR(Table1__2[[#This Row],[Day]]="Saturday",Table1__2[[#This Row],[Day]]="Sunday"),"Holiday","Non-Holiday")</f>
        <v>Non-Holiday</v>
      </c>
      <c r="Z24948" s="3" t="str">
        <f>TEXT(Table1__2[[#This Row],[Order date]],"mmmm")</f>
        <v>September</v>
      </c>
    </row>
    <row r="24949" spans="1:26" x14ac:dyDescent="0.3">
      <c r="A24949">
        <v>5268</v>
      </c>
      <c r="B24949" t="s">
        <v>33100</v>
      </c>
      <c r="C24949" s="2">
        <v>44505</v>
      </c>
      <c r="D24949" s="2">
        <v>44510</v>
      </c>
      <c r="E24949" t="s">
        <v>98</v>
      </c>
      <c r="F24949" t="s">
        <v>2062</v>
      </c>
      <c r="G24949" t="s">
        <v>2063</v>
      </c>
      <c r="H24949" t="s">
        <v>30</v>
      </c>
      <c r="I24949" t="s">
        <v>3258</v>
      </c>
      <c r="J24949" t="s">
        <v>1015</v>
      </c>
      <c r="K24949" t="s">
        <v>1015</v>
      </c>
      <c r="L24949" t="s">
        <v>156</v>
      </c>
      <c r="M24949" t="s">
        <v>72</v>
      </c>
      <c r="N24949" t="s">
        <v>24863</v>
      </c>
      <c r="O24949" t="s">
        <v>114</v>
      </c>
      <c r="P24949" t="s">
        <v>8787</v>
      </c>
      <c r="Q24949" t="s">
        <v>11464</v>
      </c>
      <c r="R24949" s="3">
        <v>158.1</v>
      </c>
      <c r="S24949">
        <v>5</v>
      </c>
      <c r="T24949" s="3">
        <v>0</v>
      </c>
      <c r="U24949" s="3">
        <v>60</v>
      </c>
      <c r="V24949" s="3">
        <v>8.245000000000001</v>
      </c>
      <c r="W24949" t="s">
        <v>64</v>
      </c>
      <c r="X24949" t="str">
        <f>TEXT(Table1__2[[#This Row],[Order date]],"dddd")</f>
        <v>Friday</v>
      </c>
      <c r="Y24949" s="3" t="str">
        <f>IF(OR(Table1__2[[#This Row],[Day]]="Saturday",Table1__2[[#This Row],[Day]]="Sunday"),"Holiday","Non-Holiday")</f>
        <v>Non-Holiday</v>
      </c>
      <c r="Z24949" s="3" t="str">
        <f>TEXT(Table1__2[[#This Row],[Order date]],"mmmm")</f>
        <v>November</v>
      </c>
    </row>
    <row r="24950" spans="1:26" x14ac:dyDescent="0.3">
      <c r="A24950">
        <v>7645</v>
      </c>
      <c r="B24950" t="s">
        <v>31059</v>
      </c>
      <c r="C24950" s="2">
        <v>44015</v>
      </c>
      <c r="D24950" s="2">
        <v>44019</v>
      </c>
      <c r="E24950" t="s">
        <v>42</v>
      </c>
      <c r="F24950" t="s">
        <v>5558</v>
      </c>
      <c r="G24950" t="s">
        <v>5559</v>
      </c>
      <c r="H24950" t="s">
        <v>68</v>
      </c>
      <c r="I24950" t="s">
        <v>12233</v>
      </c>
      <c r="J24950" t="s">
        <v>12234</v>
      </c>
      <c r="K24950" t="s">
        <v>4288</v>
      </c>
      <c r="L24950" t="s">
        <v>156</v>
      </c>
      <c r="M24950" t="s">
        <v>123</v>
      </c>
      <c r="N24950" t="s">
        <v>24561</v>
      </c>
      <c r="O24950" t="s">
        <v>37</v>
      </c>
      <c r="P24950" t="s">
        <v>62</v>
      </c>
      <c r="Q24950" t="s">
        <v>12551</v>
      </c>
      <c r="R24950" s="3">
        <v>88.759999999999991</v>
      </c>
      <c r="S24950">
        <v>2</v>
      </c>
      <c r="T24950" s="3">
        <v>0</v>
      </c>
      <c r="U24950" s="3">
        <v>3.5200000000000005</v>
      </c>
      <c r="V24950" s="3">
        <v>8.2430000000000003</v>
      </c>
      <c r="W24950" t="s">
        <v>106</v>
      </c>
      <c r="X24950" t="str">
        <f>TEXT(Table1__2[[#This Row],[Order date]],"dddd")</f>
        <v>Friday</v>
      </c>
      <c r="Y24950" s="3" t="str">
        <f>IF(OR(Table1__2[[#This Row],[Day]]="Saturday",Table1__2[[#This Row],[Day]]="Sunday"),"Holiday","Non-Holiday")</f>
        <v>Non-Holiday</v>
      </c>
      <c r="Z24950" s="3" t="str">
        <f>TEXT(Table1__2[[#This Row],[Order date]],"mmmm")</f>
        <v>July</v>
      </c>
    </row>
    <row r="24951" spans="1:26" x14ac:dyDescent="0.3">
      <c r="A24951">
        <v>2937</v>
      </c>
      <c r="B24951" t="s">
        <v>33101</v>
      </c>
      <c r="C24951" s="2">
        <v>44135</v>
      </c>
      <c r="D24951" s="2">
        <v>44137</v>
      </c>
      <c r="E24951" t="s">
        <v>42</v>
      </c>
      <c r="F24951" t="s">
        <v>1166</v>
      </c>
      <c r="G24951" t="s">
        <v>1167</v>
      </c>
      <c r="H24951" t="s">
        <v>45</v>
      </c>
      <c r="I24951" t="s">
        <v>33102</v>
      </c>
      <c r="J24951" t="s">
        <v>5984</v>
      </c>
      <c r="K24951" t="s">
        <v>155</v>
      </c>
      <c r="L24951" t="s">
        <v>156</v>
      </c>
      <c r="M24951" t="s">
        <v>123</v>
      </c>
      <c r="N24951" t="s">
        <v>20838</v>
      </c>
      <c r="O24951" t="s">
        <v>52</v>
      </c>
      <c r="P24951" t="s">
        <v>4240</v>
      </c>
      <c r="Q24951" t="s">
        <v>20839</v>
      </c>
      <c r="R24951" s="3">
        <v>84.11999999999999</v>
      </c>
      <c r="S24951">
        <v>3</v>
      </c>
      <c r="T24951" s="3">
        <v>0</v>
      </c>
      <c r="U24951" s="3">
        <v>4.2</v>
      </c>
      <c r="V24951" s="3">
        <v>8.2409999999999997</v>
      </c>
      <c r="W24951" t="s">
        <v>64</v>
      </c>
      <c r="X24951" t="str">
        <f>TEXT(Table1__2[[#This Row],[Order date]],"dddd")</f>
        <v>Saturday</v>
      </c>
      <c r="Y24951" s="3" t="str">
        <f>IF(OR(Table1__2[[#This Row],[Day]]="Saturday",Table1__2[[#This Row],[Day]]="Sunday"),"Holiday","Non-Holiday")</f>
        <v>Holiday</v>
      </c>
      <c r="Z24951" s="3" t="str">
        <f>TEXT(Table1__2[[#This Row],[Order date]],"mmmm")</f>
        <v>October</v>
      </c>
    </row>
    <row r="24952" spans="1:26" x14ac:dyDescent="0.3">
      <c r="A24952">
        <v>4315</v>
      </c>
      <c r="B24952" t="s">
        <v>33103</v>
      </c>
      <c r="C24952" s="2">
        <v>44610</v>
      </c>
      <c r="D24952" s="2">
        <v>44614</v>
      </c>
      <c r="E24952" t="s">
        <v>42</v>
      </c>
      <c r="F24952" t="s">
        <v>1507</v>
      </c>
      <c r="G24952" t="s">
        <v>1508</v>
      </c>
      <c r="H24952" t="s">
        <v>30</v>
      </c>
      <c r="I24952" t="s">
        <v>864</v>
      </c>
      <c r="J24952" t="s">
        <v>865</v>
      </c>
      <c r="K24952" t="s">
        <v>866</v>
      </c>
      <c r="L24952" t="s">
        <v>156</v>
      </c>
      <c r="M24952" t="s">
        <v>123</v>
      </c>
      <c r="N24952" t="s">
        <v>15018</v>
      </c>
      <c r="O24952" t="s">
        <v>114</v>
      </c>
      <c r="P24952" t="s">
        <v>797</v>
      </c>
      <c r="Q24952" t="s">
        <v>5347</v>
      </c>
      <c r="R24952" s="3">
        <v>280.91999999999996</v>
      </c>
      <c r="S24952">
        <v>2</v>
      </c>
      <c r="T24952" s="3">
        <v>0</v>
      </c>
      <c r="U24952" s="3">
        <v>50.560000000000009</v>
      </c>
      <c r="V24952" s="3">
        <v>8.24</v>
      </c>
      <c r="W24952" t="s">
        <v>64</v>
      </c>
      <c r="X24952" t="str">
        <f>TEXT(Table1__2[[#This Row],[Order date]],"dddd")</f>
        <v>Friday</v>
      </c>
      <c r="Y24952" s="3" t="str">
        <f>IF(OR(Table1__2[[#This Row],[Day]]="Saturday",Table1__2[[#This Row],[Day]]="Sunday"),"Holiday","Non-Holiday")</f>
        <v>Non-Holiday</v>
      </c>
      <c r="Z24952" s="3" t="str">
        <f>TEXT(Table1__2[[#This Row],[Order date]],"mmmm")</f>
        <v>February</v>
      </c>
    </row>
    <row r="24953" spans="1:26" x14ac:dyDescent="0.3">
      <c r="A24953">
        <v>13493</v>
      </c>
      <c r="B24953" t="s">
        <v>32906</v>
      </c>
      <c r="C24953" s="2">
        <v>43945</v>
      </c>
      <c r="D24953" s="2">
        <v>43950</v>
      </c>
      <c r="E24953" t="s">
        <v>98</v>
      </c>
      <c r="F24953" t="s">
        <v>5130</v>
      </c>
      <c r="G24953" t="s">
        <v>1737</v>
      </c>
      <c r="H24953" t="s">
        <v>30</v>
      </c>
      <c r="I24953" t="s">
        <v>14264</v>
      </c>
      <c r="J24953" t="s">
        <v>578</v>
      </c>
      <c r="K24953" t="s">
        <v>70</v>
      </c>
      <c r="L24953" t="s">
        <v>71</v>
      </c>
      <c r="M24953" t="s">
        <v>72</v>
      </c>
      <c r="N24953" t="s">
        <v>30020</v>
      </c>
      <c r="O24953" t="s">
        <v>114</v>
      </c>
      <c r="P24953" t="s">
        <v>797</v>
      </c>
      <c r="Q24953" t="s">
        <v>26308</v>
      </c>
      <c r="R24953" s="3">
        <v>84.375</v>
      </c>
      <c r="S24953">
        <v>5</v>
      </c>
      <c r="T24953" s="3">
        <v>0.1</v>
      </c>
      <c r="U24953" s="3">
        <v>33.674999999999997</v>
      </c>
      <c r="V24953" s="3">
        <v>8.24</v>
      </c>
      <c r="W24953" t="s">
        <v>64</v>
      </c>
      <c r="X24953" t="str">
        <f>TEXT(Table1__2[[#This Row],[Order date]],"dddd")</f>
        <v>Friday</v>
      </c>
      <c r="Y24953" s="3" t="str">
        <f>IF(OR(Table1__2[[#This Row],[Day]]="Saturday",Table1__2[[#This Row],[Day]]="Sunday"),"Holiday","Non-Holiday")</f>
        <v>Non-Holiday</v>
      </c>
      <c r="Z24953" s="3" t="str">
        <f>TEXT(Table1__2[[#This Row],[Order date]],"mmmm")</f>
        <v>April</v>
      </c>
    </row>
    <row r="24954" spans="1:26" x14ac:dyDescent="0.3">
      <c r="A24954">
        <v>19206</v>
      </c>
      <c r="B24954" t="s">
        <v>9523</v>
      </c>
      <c r="C24954" s="2">
        <v>43990</v>
      </c>
      <c r="D24954" s="2">
        <v>43996</v>
      </c>
      <c r="E24954" t="s">
        <v>98</v>
      </c>
      <c r="F24954" t="s">
        <v>978</v>
      </c>
      <c r="G24954" t="s">
        <v>979</v>
      </c>
      <c r="H24954" t="s">
        <v>30</v>
      </c>
      <c r="I24954" t="s">
        <v>17280</v>
      </c>
      <c r="J24954" t="s">
        <v>730</v>
      </c>
      <c r="K24954" t="s">
        <v>174</v>
      </c>
      <c r="L24954" t="s">
        <v>71</v>
      </c>
      <c r="M24954" t="s">
        <v>72</v>
      </c>
      <c r="N24954" t="s">
        <v>5879</v>
      </c>
      <c r="O24954" t="s">
        <v>52</v>
      </c>
      <c r="P24954" t="s">
        <v>53</v>
      </c>
      <c r="Q24954" t="s">
        <v>5880</v>
      </c>
      <c r="R24954" s="3">
        <v>228.74400000000003</v>
      </c>
      <c r="S24954">
        <v>3</v>
      </c>
      <c r="T24954" s="3">
        <v>0.1</v>
      </c>
      <c r="U24954" s="3">
        <v>10.134000000000007</v>
      </c>
      <c r="V24954" s="3">
        <v>8.24</v>
      </c>
      <c r="W24954" t="s">
        <v>64</v>
      </c>
      <c r="X24954" t="str">
        <f>TEXT(Table1__2[[#This Row],[Order date]],"dddd")</f>
        <v>Monday</v>
      </c>
      <c r="Y24954" s="3" t="str">
        <f>IF(OR(Table1__2[[#This Row],[Day]]="Saturday",Table1__2[[#This Row],[Day]]="Sunday"),"Holiday","Non-Holiday")</f>
        <v>Non-Holiday</v>
      </c>
      <c r="Z24954" s="3" t="str">
        <f>TEXT(Table1__2[[#This Row],[Order date]],"mmmm")</f>
        <v>June</v>
      </c>
    </row>
    <row r="24955" spans="1:26" x14ac:dyDescent="0.3">
      <c r="A24955">
        <v>23382</v>
      </c>
      <c r="B24955" t="s">
        <v>15360</v>
      </c>
      <c r="C24955" s="2">
        <v>44373</v>
      </c>
      <c r="D24955" s="2">
        <v>44378</v>
      </c>
      <c r="E24955" t="s">
        <v>98</v>
      </c>
      <c r="F24955" t="s">
        <v>2808</v>
      </c>
      <c r="G24955" t="s">
        <v>2809</v>
      </c>
      <c r="H24955" t="s">
        <v>30</v>
      </c>
      <c r="I24955" t="s">
        <v>4470</v>
      </c>
      <c r="J24955" t="s">
        <v>1340</v>
      </c>
      <c r="K24955" t="s">
        <v>164</v>
      </c>
      <c r="L24955" t="s">
        <v>49</v>
      </c>
      <c r="M24955" t="s">
        <v>165</v>
      </c>
      <c r="N24955" t="s">
        <v>28574</v>
      </c>
      <c r="O24955" t="s">
        <v>52</v>
      </c>
      <c r="P24955" t="s">
        <v>4240</v>
      </c>
      <c r="Q24955" t="s">
        <v>27156</v>
      </c>
      <c r="R24955" s="3">
        <v>113.03999999999998</v>
      </c>
      <c r="S24955">
        <v>6</v>
      </c>
      <c r="T24955" s="3">
        <v>0</v>
      </c>
      <c r="U24955" s="3">
        <v>49.679999999999993</v>
      </c>
      <c r="V24955" s="3">
        <v>8.24</v>
      </c>
      <c r="W24955" t="s">
        <v>64</v>
      </c>
      <c r="X24955" t="str">
        <f>TEXT(Table1__2[[#This Row],[Order date]],"dddd")</f>
        <v>Saturday</v>
      </c>
      <c r="Y24955" s="3" t="str">
        <f>IF(OR(Table1__2[[#This Row],[Day]]="Saturday",Table1__2[[#This Row],[Day]]="Sunday"),"Holiday","Non-Holiday")</f>
        <v>Holiday</v>
      </c>
      <c r="Z24955" s="3" t="str">
        <f>TEXT(Table1__2[[#This Row],[Order date]],"mmmm")</f>
        <v>June</v>
      </c>
    </row>
    <row r="24956" spans="1:26" x14ac:dyDescent="0.3">
      <c r="A24956">
        <v>24182</v>
      </c>
      <c r="B24956" t="s">
        <v>6374</v>
      </c>
      <c r="C24956" s="2">
        <v>43937</v>
      </c>
      <c r="D24956" s="2">
        <v>43943</v>
      </c>
      <c r="E24956" t="s">
        <v>98</v>
      </c>
      <c r="F24956" t="s">
        <v>4219</v>
      </c>
      <c r="G24956" t="s">
        <v>4220</v>
      </c>
      <c r="H24956" t="s">
        <v>30</v>
      </c>
      <c r="I24956" t="s">
        <v>1093</v>
      </c>
      <c r="J24956" t="s">
        <v>1094</v>
      </c>
      <c r="K24956" t="s">
        <v>349</v>
      </c>
      <c r="L24956" t="s">
        <v>49</v>
      </c>
      <c r="M24956" t="s">
        <v>350</v>
      </c>
      <c r="N24956" t="s">
        <v>32480</v>
      </c>
      <c r="O24956" t="s">
        <v>37</v>
      </c>
      <c r="P24956" t="s">
        <v>38</v>
      </c>
      <c r="Q24956" t="s">
        <v>19942</v>
      </c>
      <c r="R24956" s="3">
        <v>62.900400000000005</v>
      </c>
      <c r="S24956">
        <v>4</v>
      </c>
      <c r="T24956" s="3">
        <v>0.47000000000000003</v>
      </c>
      <c r="U24956" s="3">
        <v>-27.339600000000008</v>
      </c>
      <c r="V24956" s="3">
        <v>8.24</v>
      </c>
      <c r="W24956" t="s">
        <v>117</v>
      </c>
      <c r="X24956" t="str">
        <f>TEXT(Table1__2[[#This Row],[Order date]],"dddd")</f>
        <v>Thursday</v>
      </c>
      <c r="Y24956" s="3" t="str">
        <f>IF(OR(Table1__2[[#This Row],[Day]]="Saturday",Table1__2[[#This Row],[Day]]="Sunday"),"Holiday","Non-Holiday")</f>
        <v>Non-Holiday</v>
      </c>
      <c r="Z24956" s="3" t="str">
        <f>TEXT(Table1__2[[#This Row],[Order date]],"mmmm")</f>
        <v>April</v>
      </c>
    </row>
    <row r="24957" spans="1:26" x14ac:dyDescent="0.3">
      <c r="A24957">
        <v>24228</v>
      </c>
      <c r="B24957" t="s">
        <v>31395</v>
      </c>
      <c r="C24957" s="2">
        <v>44237</v>
      </c>
      <c r="D24957" s="2">
        <v>44242</v>
      </c>
      <c r="E24957" t="s">
        <v>42</v>
      </c>
      <c r="F24957" t="s">
        <v>1054</v>
      </c>
      <c r="G24957" t="s">
        <v>1055</v>
      </c>
      <c r="H24957" t="s">
        <v>30</v>
      </c>
      <c r="I24957" t="s">
        <v>1538</v>
      </c>
      <c r="J24957" t="s">
        <v>1539</v>
      </c>
      <c r="K24957" t="s">
        <v>349</v>
      </c>
      <c r="L24957" t="s">
        <v>49</v>
      </c>
      <c r="M24957" t="s">
        <v>350</v>
      </c>
      <c r="N24957" t="s">
        <v>20700</v>
      </c>
      <c r="O24957" t="s">
        <v>52</v>
      </c>
      <c r="P24957" t="s">
        <v>4240</v>
      </c>
      <c r="Q24957" t="s">
        <v>20701</v>
      </c>
      <c r="R24957" s="3">
        <v>96.250500000000002</v>
      </c>
      <c r="S24957">
        <v>3</v>
      </c>
      <c r="T24957" s="3">
        <v>0.27</v>
      </c>
      <c r="U24957" s="3">
        <v>-2.6595000000000084</v>
      </c>
      <c r="V24957" s="3">
        <v>8.24</v>
      </c>
      <c r="W24957" t="s">
        <v>64</v>
      </c>
      <c r="X24957" t="str">
        <f>TEXT(Table1__2[[#This Row],[Order date]],"dddd")</f>
        <v>Wednesday</v>
      </c>
      <c r="Y24957" s="3" t="str">
        <f>IF(OR(Table1__2[[#This Row],[Day]]="Saturday",Table1__2[[#This Row],[Day]]="Sunday"),"Holiday","Non-Holiday")</f>
        <v>Non-Holiday</v>
      </c>
      <c r="Z24957" s="3" t="str">
        <f>TEXT(Table1__2[[#This Row],[Order date]],"mmmm")</f>
        <v>February</v>
      </c>
    </row>
    <row r="24958" spans="1:26" x14ac:dyDescent="0.3">
      <c r="A24958">
        <v>30021</v>
      </c>
      <c r="B24958" t="s">
        <v>8699</v>
      </c>
      <c r="C24958" s="2">
        <v>44838</v>
      </c>
      <c r="D24958" s="2">
        <v>44845</v>
      </c>
      <c r="E24958" t="s">
        <v>98</v>
      </c>
      <c r="F24958" t="s">
        <v>2053</v>
      </c>
      <c r="G24958" t="s">
        <v>2054</v>
      </c>
      <c r="H24958" t="s">
        <v>68</v>
      </c>
      <c r="I24958" t="s">
        <v>7605</v>
      </c>
      <c r="J24958" t="s">
        <v>163</v>
      </c>
      <c r="K24958" t="s">
        <v>164</v>
      </c>
      <c r="L24958" t="s">
        <v>49</v>
      </c>
      <c r="M24958" t="s">
        <v>165</v>
      </c>
      <c r="N24958" t="s">
        <v>13627</v>
      </c>
      <c r="O24958" t="s">
        <v>52</v>
      </c>
      <c r="P24958" t="s">
        <v>4240</v>
      </c>
      <c r="Q24958" t="s">
        <v>13628</v>
      </c>
      <c r="R24958" s="3">
        <v>52.740000000000009</v>
      </c>
      <c r="S24958">
        <v>2</v>
      </c>
      <c r="T24958" s="3">
        <v>0</v>
      </c>
      <c r="U24958" s="3">
        <v>19.5</v>
      </c>
      <c r="V24958" s="3">
        <v>8.24</v>
      </c>
      <c r="W24958" t="s">
        <v>117</v>
      </c>
      <c r="X24958" t="str">
        <f>TEXT(Table1__2[[#This Row],[Order date]],"dddd")</f>
        <v>Tuesday</v>
      </c>
      <c r="Y24958" s="3" t="str">
        <f>IF(OR(Table1__2[[#This Row],[Day]]="Saturday",Table1__2[[#This Row],[Day]]="Sunday"),"Holiday","Non-Holiday")</f>
        <v>Non-Holiday</v>
      </c>
      <c r="Z24958" s="3" t="str">
        <f>TEXT(Table1__2[[#This Row],[Order date]],"mmmm")</f>
        <v>October</v>
      </c>
    </row>
    <row r="24959" spans="1:26" x14ac:dyDescent="0.3">
      <c r="A24959">
        <v>31252</v>
      </c>
      <c r="B24959" t="s">
        <v>33104</v>
      </c>
      <c r="C24959" s="2">
        <v>44423</v>
      </c>
      <c r="D24959" s="2">
        <v>44426</v>
      </c>
      <c r="E24959" t="s">
        <v>56</v>
      </c>
      <c r="F24959" t="s">
        <v>1012</v>
      </c>
      <c r="G24959" t="s">
        <v>1013</v>
      </c>
      <c r="H24959" t="s">
        <v>45</v>
      </c>
      <c r="I24959" t="s">
        <v>1668</v>
      </c>
      <c r="J24959" t="s">
        <v>1668</v>
      </c>
      <c r="K24959" t="s">
        <v>94</v>
      </c>
      <c r="L24959" t="s">
        <v>49</v>
      </c>
      <c r="M24959" t="s">
        <v>50</v>
      </c>
      <c r="N24959" t="s">
        <v>33105</v>
      </c>
      <c r="O24959" t="s">
        <v>114</v>
      </c>
      <c r="P24959" t="s">
        <v>11183</v>
      </c>
      <c r="Q24959" t="s">
        <v>29936</v>
      </c>
      <c r="R24959" s="3">
        <v>39.419999999999995</v>
      </c>
      <c r="S24959">
        <v>6</v>
      </c>
      <c r="T24959" s="3">
        <v>0.4</v>
      </c>
      <c r="U24959" s="3">
        <v>-7.379999999999999</v>
      </c>
      <c r="V24959" s="3">
        <v>8.24</v>
      </c>
      <c r="W24959" t="s">
        <v>40</v>
      </c>
      <c r="X24959" t="str">
        <f>TEXT(Table1__2[[#This Row],[Order date]],"dddd")</f>
        <v>Sunday</v>
      </c>
      <c r="Y24959" s="3" t="str">
        <f>IF(OR(Table1__2[[#This Row],[Day]]="Saturday",Table1__2[[#This Row],[Day]]="Sunday"),"Holiday","Non-Holiday")</f>
        <v>Holiday</v>
      </c>
      <c r="Z24959" s="3" t="str">
        <f>TEXT(Table1__2[[#This Row],[Order date]],"mmmm")</f>
        <v>August</v>
      </c>
    </row>
    <row r="24960" spans="1:26" x14ac:dyDescent="0.3">
      <c r="A24960">
        <v>33081</v>
      </c>
      <c r="B24960" t="s">
        <v>24941</v>
      </c>
      <c r="C24960" s="2">
        <v>44827</v>
      </c>
      <c r="D24960" s="2">
        <v>44831</v>
      </c>
      <c r="E24960" t="s">
        <v>98</v>
      </c>
      <c r="F24960" t="s">
        <v>1143</v>
      </c>
      <c r="G24960" t="s">
        <v>1144</v>
      </c>
      <c r="H24960" t="s">
        <v>45</v>
      </c>
      <c r="I24960" t="s">
        <v>4142</v>
      </c>
      <c r="J24960" t="s">
        <v>918</v>
      </c>
      <c r="K24960" t="s">
        <v>33</v>
      </c>
      <c r="L24960" t="s">
        <v>34</v>
      </c>
      <c r="M24960" t="s">
        <v>72</v>
      </c>
      <c r="N24960" t="s">
        <v>23285</v>
      </c>
      <c r="O24960" t="s">
        <v>37</v>
      </c>
      <c r="P24960" t="s">
        <v>38</v>
      </c>
      <c r="Q24960" t="s">
        <v>23286</v>
      </c>
      <c r="R24960" s="3">
        <v>98.16</v>
      </c>
      <c r="S24960">
        <v>6</v>
      </c>
      <c r="T24960" s="3">
        <v>0</v>
      </c>
      <c r="U24960" s="3">
        <v>9.8159999999999954</v>
      </c>
      <c r="V24960" s="3">
        <v>8.24</v>
      </c>
      <c r="W24960" t="s">
        <v>64</v>
      </c>
      <c r="X24960" t="str">
        <f>TEXT(Table1__2[[#This Row],[Order date]],"dddd")</f>
        <v>Friday</v>
      </c>
      <c r="Y24960" s="3" t="str">
        <f>IF(OR(Table1__2[[#This Row],[Day]]="Saturday",Table1__2[[#This Row],[Day]]="Sunday"),"Holiday","Non-Holiday")</f>
        <v>Non-Holiday</v>
      </c>
      <c r="Z24960" s="3" t="str">
        <f>TEXT(Table1__2[[#This Row],[Order date]],"mmmm")</f>
        <v>September</v>
      </c>
    </row>
    <row r="24961" spans="1:26" x14ac:dyDescent="0.3">
      <c r="A24961">
        <v>34072</v>
      </c>
      <c r="B24961" t="s">
        <v>33106</v>
      </c>
      <c r="C24961" s="2">
        <v>44491</v>
      </c>
      <c r="D24961" s="2">
        <v>44495</v>
      </c>
      <c r="E24961" t="s">
        <v>98</v>
      </c>
      <c r="F24961" t="s">
        <v>297</v>
      </c>
      <c r="G24961" t="s">
        <v>298</v>
      </c>
      <c r="H24961" t="s">
        <v>30</v>
      </c>
      <c r="I24961" t="s">
        <v>893</v>
      </c>
      <c r="J24961" t="s">
        <v>111</v>
      </c>
      <c r="K24961" t="s">
        <v>33</v>
      </c>
      <c r="L24961" t="s">
        <v>34</v>
      </c>
      <c r="M24961" t="s">
        <v>112</v>
      </c>
      <c r="N24961" t="s">
        <v>15611</v>
      </c>
      <c r="O24961" t="s">
        <v>114</v>
      </c>
      <c r="P24961" t="s">
        <v>797</v>
      </c>
      <c r="Q24961" t="s">
        <v>15612</v>
      </c>
      <c r="R24961" s="3">
        <v>154.44</v>
      </c>
      <c r="S24961">
        <v>3</v>
      </c>
      <c r="T24961" s="3">
        <v>0</v>
      </c>
      <c r="U24961" s="3">
        <v>1.5444000000000031</v>
      </c>
      <c r="V24961" s="3">
        <v>8.24</v>
      </c>
      <c r="W24961" t="s">
        <v>64</v>
      </c>
      <c r="X24961" t="str">
        <f>TEXT(Table1__2[[#This Row],[Order date]],"dddd")</f>
        <v>Friday</v>
      </c>
      <c r="Y24961" s="3" t="str">
        <f>IF(OR(Table1__2[[#This Row],[Day]]="Saturday",Table1__2[[#This Row],[Day]]="Sunday"),"Holiday","Non-Holiday")</f>
        <v>Non-Holiday</v>
      </c>
      <c r="Z24961" s="3" t="str">
        <f>TEXT(Table1__2[[#This Row],[Order date]],"mmmm")</f>
        <v>October</v>
      </c>
    </row>
    <row r="24962" spans="1:26" x14ac:dyDescent="0.3">
      <c r="A24962">
        <v>38701</v>
      </c>
      <c r="B24962" t="s">
        <v>14232</v>
      </c>
      <c r="C24962" s="2">
        <v>43965</v>
      </c>
      <c r="D24962" s="2">
        <v>43970</v>
      </c>
      <c r="E24962" t="s">
        <v>98</v>
      </c>
      <c r="F24962" t="s">
        <v>8670</v>
      </c>
      <c r="G24962" t="s">
        <v>8671</v>
      </c>
      <c r="H24962" t="s">
        <v>45</v>
      </c>
      <c r="I24962" t="s">
        <v>14233</v>
      </c>
      <c r="J24962" t="s">
        <v>111</v>
      </c>
      <c r="K24962" t="s">
        <v>33</v>
      </c>
      <c r="L24962" t="s">
        <v>34</v>
      </c>
      <c r="M24962" t="s">
        <v>112</v>
      </c>
      <c r="N24962" t="s">
        <v>15084</v>
      </c>
      <c r="O24962" t="s">
        <v>52</v>
      </c>
      <c r="P24962" t="s">
        <v>4240</v>
      </c>
      <c r="Q24962" t="s">
        <v>15085</v>
      </c>
      <c r="R24962" s="3">
        <v>122.91</v>
      </c>
      <c r="S24962">
        <v>3</v>
      </c>
      <c r="T24962" s="3">
        <v>0</v>
      </c>
      <c r="U24962" s="3">
        <v>34.414800000000007</v>
      </c>
      <c r="V24962" s="3">
        <v>8.24</v>
      </c>
      <c r="W24962" t="s">
        <v>64</v>
      </c>
      <c r="X24962" t="str">
        <f>TEXT(Table1__2[[#This Row],[Order date]],"dddd")</f>
        <v>Thursday</v>
      </c>
      <c r="Y24962" s="3" t="str">
        <f>IF(OR(Table1__2[[#This Row],[Day]]="Saturday",Table1__2[[#This Row],[Day]]="Sunday"),"Holiday","Non-Holiday")</f>
        <v>Non-Holiday</v>
      </c>
      <c r="Z24962" s="3" t="str">
        <f>TEXT(Table1__2[[#This Row],[Order date]],"mmmm")</f>
        <v>May</v>
      </c>
    </row>
    <row r="24963" spans="1:26" x14ac:dyDescent="0.3">
      <c r="A24963">
        <v>42025</v>
      </c>
      <c r="B24963" t="s">
        <v>33107</v>
      </c>
      <c r="C24963" s="2">
        <v>44352</v>
      </c>
      <c r="D24963" s="2">
        <v>44356</v>
      </c>
      <c r="E24963" t="s">
        <v>98</v>
      </c>
      <c r="F24963" t="s">
        <v>4408</v>
      </c>
      <c r="G24963" t="s">
        <v>2278</v>
      </c>
      <c r="H24963" t="s">
        <v>30</v>
      </c>
      <c r="I24963" t="s">
        <v>704</v>
      </c>
      <c r="J24963" t="s">
        <v>704</v>
      </c>
      <c r="K24963" t="s">
        <v>320</v>
      </c>
      <c r="L24963" t="s">
        <v>79</v>
      </c>
      <c r="M24963" t="s">
        <v>79</v>
      </c>
      <c r="N24963" t="s">
        <v>4217</v>
      </c>
      <c r="O24963" t="s">
        <v>37</v>
      </c>
      <c r="P24963" t="s">
        <v>81</v>
      </c>
      <c r="Q24963" t="s">
        <v>2865</v>
      </c>
      <c r="R24963" s="3">
        <v>262.14000000000004</v>
      </c>
      <c r="S24963">
        <v>1</v>
      </c>
      <c r="T24963" s="3">
        <v>0</v>
      </c>
      <c r="U24963" s="3">
        <v>23.580000000000002</v>
      </c>
      <c r="V24963" s="3">
        <v>8.24</v>
      </c>
      <c r="W24963" t="s">
        <v>106</v>
      </c>
      <c r="X24963" t="str">
        <f>TEXT(Table1__2[[#This Row],[Order date]],"dddd")</f>
        <v>Saturday</v>
      </c>
      <c r="Y24963" s="3" t="str">
        <f>IF(OR(Table1__2[[#This Row],[Day]]="Saturday",Table1__2[[#This Row],[Day]]="Sunday"),"Holiday","Non-Holiday")</f>
        <v>Holiday</v>
      </c>
      <c r="Z24963" s="3" t="str">
        <f>TEXT(Table1__2[[#This Row],[Order date]],"mmmm")</f>
        <v>June</v>
      </c>
    </row>
    <row r="24964" spans="1:26" x14ac:dyDescent="0.3">
      <c r="A24964">
        <v>43887</v>
      </c>
      <c r="B24964" t="s">
        <v>33108</v>
      </c>
      <c r="C24964" s="2">
        <v>44099</v>
      </c>
      <c r="D24964" s="2">
        <v>44103</v>
      </c>
      <c r="E24964" t="s">
        <v>98</v>
      </c>
      <c r="F24964" t="s">
        <v>19883</v>
      </c>
      <c r="G24964" t="s">
        <v>2604</v>
      </c>
      <c r="H24964" t="s">
        <v>30</v>
      </c>
      <c r="I24964" t="s">
        <v>33109</v>
      </c>
      <c r="J24964" t="s">
        <v>33110</v>
      </c>
      <c r="K24964" t="s">
        <v>3561</v>
      </c>
      <c r="L24964" t="s">
        <v>79</v>
      </c>
      <c r="M24964" t="s">
        <v>79</v>
      </c>
      <c r="N24964" t="s">
        <v>18370</v>
      </c>
      <c r="O24964" t="s">
        <v>37</v>
      </c>
      <c r="P24964" t="s">
        <v>294</v>
      </c>
      <c r="Q24964" t="s">
        <v>4163</v>
      </c>
      <c r="R24964" s="3">
        <v>78.309000000000026</v>
      </c>
      <c r="S24964">
        <v>1</v>
      </c>
      <c r="T24964" s="3">
        <v>0.7</v>
      </c>
      <c r="U24964" s="3">
        <v>-172.28100000000001</v>
      </c>
      <c r="V24964" s="3">
        <v>8.24</v>
      </c>
      <c r="W24964" t="s">
        <v>64</v>
      </c>
      <c r="X24964" t="str">
        <f>TEXT(Table1__2[[#This Row],[Order date]],"dddd")</f>
        <v>Friday</v>
      </c>
      <c r="Y24964" s="3" t="str">
        <f>IF(OR(Table1__2[[#This Row],[Day]]="Saturday",Table1__2[[#This Row],[Day]]="Sunday"),"Holiday","Non-Holiday")</f>
        <v>Non-Holiday</v>
      </c>
      <c r="Z24964" s="3" t="str">
        <f>TEXT(Table1__2[[#This Row],[Order date]],"mmmm")</f>
        <v>September</v>
      </c>
    </row>
    <row r="24965" spans="1:26" x14ac:dyDescent="0.3">
      <c r="A24965">
        <v>46465</v>
      </c>
      <c r="B24965" t="s">
        <v>22854</v>
      </c>
      <c r="C24965" s="2">
        <v>44142</v>
      </c>
      <c r="D24965" s="2">
        <v>44147</v>
      </c>
      <c r="E24965" t="s">
        <v>98</v>
      </c>
      <c r="F24965" t="s">
        <v>6503</v>
      </c>
      <c r="G24965" t="s">
        <v>6108</v>
      </c>
      <c r="H24965" t="s">
        <v>30</v>
      </c>
      <c r="I24965" t="s">
        <v>1330</v>
      </c>
      <c r="J24965" t="s">
        <v>1330</v>
      </c>
      <c r="K24965" t="s">
        <v>1331</v>
      </c>
      <c r="L24965" t="s">
        <v>147</v>
      </c>
      <c r="M24965" t="s">
        <v>147</v>
      </c>
      <c r="N24965" t="s">
        <v>21303</v>
      </c>
      <c r="O24965" t="s">
        <v>52</v>
      </c>
      <c r="P24965" t="s">
        <v>4240</v>
      </c>
      <c r="Q24965" t="s">
        <v>21304</v>
      </c>
      <c r="R24965" s="3">
        <v>100.32000000000002</v>
      </c>
      <c r="S24965">
        <v>2</v>
      </c>
      <c r="T24965" s="3">
        <v>0</v>
      </c>
      <c r="U24965" s="3">
        <v>49.14</v>
      </c>
      <c r="V24965" s="3">
        <v>8.24</v>
      </c>
      <c r="W24965" t="s">
        <v>64</v>
      </c>
      <c r="X24965" t="str">
        <f>TEXT(Table1__2[[#This Row],[Order date]],"dddd")</f>
        <v>Saturday</v>
      </c>
      <c r="Y24965" s="3" t="str">
        <f>IF(OR(Table1__2[[#This Row],[Day]]="Saturday",Table1__2[[#This Row],[Day]]="Sunday"),"Holiday","Non-Holiday")</f>
        <v>Holiday</v>
      </c>
      <c r="Z24965" s="3" t="str">
        <f>TEXT(Table1__2[[#This Row],[Order date]],"mmmm")</f>
        <v>November</v>
      </c>
    </row>
    <row r="24966" spans="1:26" x14ac:dyDescent="0.3">
      <c r="A24966">
        <v>47157</v>
      </c>
      <c r="B24966" t="s">
        <v>14963</v>
      </c>
      <c r="C24966" s="2">
        <v>44807</v>
      </c>
      <c r="D24966" s="2">
        <v>44811</v>
      </c>
      <c r="E24966" t="s">
        <v>98</v>
      </c>
      <c r="F24966" t="s">
        <v>11448</v>
      </c>
      <c r="G24966" t="s">
        <v>1534</v>
      </c>
      <c r="H24966" t="s">
        <v>30</v>
      </c>
      <c r="I24966" t="s">
        <v>14964</v>
      </c>
      <c r="J24966" t="s">
        <v>14965</v>
      </c>
      <c r="K24966" t="s">
        <v>1623</v>
      </c>
      <c r="L24966" t="s">
        <v>147</v>
      </c>
      <c r="M24966" t="s">
        <v>147</v>
      </c>
      <c r="N24966" t="s">
        <v>11944</v>
      </c>
      <c r="O24966" t="s">
        <v>37</v>
      </c>
      <c r="P24966" t="s">
        <v>62</v>
      </c>
      <c r="Q24966" t="s">
        <v>5269</v>
      </c>
      <c r="R24966" s="3">
        <v>79.739999999999995</v>
      </c>
      <c r="S24966">
        <v>1</v>
      </c>
      <c r="T24966" s="3">
        <v>0</v>
      </c>
      <c r="U24966" s="3">
        <v>26.31</v>
      </c>
      <c r="V24966" s="3">
        <v>8.24</v>
      </c>
      <c r="W24966" t="s">
        <v>64</v>
      </c>
      <c r="X24966" t="str">
        <f>TEXT(Table1__2[[#This Row],[Order date]],"dddd")</f>
        <v>Saturday</v>
      </c>
      <c r="Y24966" s="3" t="str">
        <f>IF(OR(Table1__2[[#This Row],[Day]]="Saturday",Table1__2[[#This Row],[Day]]="Sunday"),"Holiday","Non-Holiday")</f>
        <v>Holiday</v>
      </c>
      <c r="Z24966" s="3" t="str">
        <f>TEXT(Table1__2[[#This Row],[Order date]],"mmmm")</f>
        <v>September</v>
      </c>
    </row>
    <row r="24967" spans="1:26" x14ac:dyDescent="0.3">
      <c r="A24967">
        <v>790</v>
      </c>
      <c r="B24967" t="s">
        <v>9162</v>
      </c>
      <c r="C24967" s="2">
        <v>44358</v>
      </c>
      <c r="D24967" s="2">
        <v>44360</v>
      </c>
      <c r="E24967" t="s">
        <v>56</v>
      </c>
      <c r="F24967" t="s">
        <v>915</v>
      </c>
      <c r="G24967" t="s">
        <v>916</v>
      </c>
      <c r="H24967" t="s">
        <v>30</v>
      </c>
      <c r="I24967" t="s">
        <v>9163</v>
      </c>
      <c r="J24967" t="s">
        <v>9163</v>
      </c>
      <c r="K24967" t="s">
        <v>4157</v>
      </c>
      <c r="L24967" t="s">
        <v>156</v>
      </c>
      <c r="M24967" t="s">
        <v>123</v>
      </c>
      <c r="N24967" t="s">
        <v>28050</v>
      </c>
      <c r="O24967" t="s">
        <v>114</v>
      </c>
      <c r="P24967" t="s">
        <v>115</v>
      </c>
      <c r="Q24967" t="s">
        <v>13579</v>
      </c>
      <c r="R24967" s="3">
        <v>140.56000000000003</v>
      </c>
      <c r="S24967">
        <v>7</v>
      </c>
      <c r="T24967" s="3">
        <v>0</v>
      </c>
      <c r="U24967" s="3">
        <v>11.2</v>
      </c>
      <c r="V24967" s="3">
        <v>8.2390000000000008</v>
      </c>
      <c r="W24967" t="s">
        <v>64</v>
      </c>
      <c r="X24967" t="str">
        <f>TEXT(Table1__2[[#This Row],[Order date]],"dddd")</f>
        <v>Friday</v>
      </c>
      <c r="Y24967" s="3" t="str">
        <f>IF(OR(Table1__2[[#This Row],[Day]]="Saturday",Table1__2[[#This Row],[Day]]="Sunday"),"Holiday","Non-Holiday")</f>
        <v>Non-Holiday</v>
      </c>
      <c r="Z24967" s="3" t="str">
        <f>TEXT(Table1__2[[#This Row],[Order date]],"mmmm")</f>
        <v>June</v>
      </c>
    </row>
    <row r="24968" spans="1:26" x14ac:dyDescent="0.3">
      <c r="A24968">
        <v>1574</v>
      </c>
      <c r="B24968" t="s">
        <v>20995</v>
      </c>
      <c r="C24968" s="2">
        <v>44918</v>
      </c>
      <c r="D24968" s="2">
        <v>44920</v>
      </c>
      <c r="E24968" t="s">
        <v>42</v>
      </c>
      <c r="F24968" t="s">
        <v>6057</v>
      </c>
      <c r="G24968" t="s">
        <v>6058</v>
      </c>
      <c r="H24968" t="s">
        <v>45</v>
      </c>
      <c r="I24968" t="s">
        <v>1014</v>
      </c>
      <c r="J24968" t="s">
        <v>1015</v>
      </c>
      <c r="K24968" t="s">
        <v>1015</v>
      </c>
      <c r="L24968" t="s">
        <v>156</v>
      </c>
      <c r="M24968" t="s">
        <v>72</v>
      </c>
      <c r="N24968" t="s">
        <v>29575</v>
      </c>
      <c r="O24968" t="s">
        <v>114</v>
      </c>
      <c r="P24968" t="s">
        <v>8787</v>
      </c>
      <c r="Q24968" t="s">
        <v>17326</v>
      </c>
      <c r="R24968" s="3">
        <v>54</v>
      </c>
      <c r="S24968">
        <v>3</v>
      </c>
      <c r="T24968" s="3">
        <v>0</v>
      </c>
      <c r="U24968" s="3">
        <v>3.78</v>
      </c>
      <c r="V24968" s="3">
        <v>8.2379999999999995</v>
      </c>
      <c r="W24968" t="s">
        <v>106</v>
      </c>
      <c r="X24968" t="str">
        <f>TEXT(Table1__2[[#This Row],[Order date]],"dddd")</f>
        <v>Friday</v>
      </c>
      <c r="Y24968" s="3" t="str">
        <f>IF(OR(Table1__2[[#This Row],[Day]]="Saturday",Table1__2[[#This Row],[Day]]="Sunday"),"Holiday","Non-Holiday")</f>
        <v>Non-Holiday</v>
      </c>
      <c r="Z24968" s="3" t="str">
        <f>TEXT(Table1__2[[#This Row],[Order date]],"mmmm")</f>
        <v>December</v>
      </c>
    </row>
    <row r="24969" spans="1:26" x14ac:dyDescent="0.3">
      <c r="A24969">
        <v>5877</v>
      </c>
      <c r="B24969" t="s">
        <v>33111</v>
      </c>
      <c r="C24969" s="2">
        <v>43583</v>
      </c>
      <c r="D24969" s="2">
        <v>43587</v>
      </c>
      <c r="E24969" t="s">
        <v>98</v>
      </c>
      <c r="F24969" t="s">
        <v>3021</v>
      </c>
      <c r="G24969" t="s">
        <v>3022</v>
      </c>
      <c r="H24969" t="s">
        <v>30</v>
      </c>
      <c r="I24969" t="s">
        <v>720</v>
      </c>
      <c r="J24969" t="s">
        <v>720</v>
      </c>
      <c r="K24969" t="s">
        <v>242</v>
      </c>
      <c r="L24969" t="s">
        <v>156</v>
      </c>
      <c r="M24969" t="s">
        <v>234</v>
      </c>
      <c r="N24969" t="s">
        <v>23908</v>
      </c>
      <c r="O24969" t="s">
        <v>52</v>
      </c>
      <c r="P24969" t="s">
        <v>4240</v>
      </c>
      <c r="Q24969" t="s">
        <v>8142</v>
      </c>
      <c r="R24969" s="3">
        <v>87.3</v>
      </c>
      <c r="S24969">
        <v>5</v>
      </c>
      <c r="T24969" s="3">
        <v>0.4</v>
      </c>
      <c r="U24969" s="3">
        <v>-36.4</v>
      </c>
      <c r="V24969" s="3">
        <v>8.2370000000000001</v>
      </c>
      <c r="W24969" t="s">
        <v>64</v>
      </c>
      <c r="X24969" t="str">
        <f>TEXT(Table1__2[[#This Row],[Order date]],"dddd")</f>
        <v>Sunday</v>
      </c>
      <c r="Y24969" s="3" t="str">
        <f>IF(OR(Table1__2[[#This Row],[Day]]="Saturday",Table1__2[[#This Row],[Day]]="Sunday"),"Holiday","Non-Holiday")</f>
        <v>Holiday</v>
      </c>
      <c r="Z24969" s="3" t="str">
        <f>TEXT(Table1__2[[#This Row],[Order date]],"mmmm")</f>
        <v>April</v>
      </c>
    </row>
    <row r="24970" spans="1:26" x14ac:dyDescent="0.3">
      <c r="A24970">
        <v>13413</v>
      </c>
      <c r="B24970" t="s">
        <v>21158</v>
      </c>
      <c r="C24970" s="2">
        <v>44121</v>
      </c>
      <c r="D24970" s="2">
        <v>44126</v>
      </c>
      <c r="E24970" t="s">
        <v>42</v>
      </c>
      <c r="F24970" t="s">
        <v>3014</v>
      </c>
      <c r="G24970" t="s">
        <v>3015</v>
      </c>
      <c r="H24970" t="s">
        <v>68</v>
      </c>
      <c r="I24970" t="s">
        <v>20023</v>
      </c>
      <c r="J24970" t="s">
        <v>4426</v>
      </c>
      <c r="K24970" t="s">
        <v>70</v>
      </c>
      <c r="L24970" t="s">
        <v>71</v>
      </c>
      <c r="M24970" t="s">
        <v>72</v>
      </c>
      <c r="N24970" t="s">
        <v>33112</v>
      </c>
      <c r="O24970" t="s">
        <v>52</v>
      </c>
      <c r="P24970" t="s">
        <v>4240</v>
      </c>
      <c r="Q24970" t="s">
        <v>20914</v>
      </c>
      <c r="R24970" s="3">
        <v>131.67000000000002</v>
      </c>
      <c r="S24970">
        <v>3</v>
      </c>
      <c r="T24970" s="3">
        <v>0</v>
      </c>
      <c r="U24970" s="3">
        <v>43.38</v>
      </c>
      <c r="V24970" s="3">
        <v>8.23</v>
      </c>
      <c r="W24970" t="s">
        <v>64</v>
      </c>
      <c r="X24970" t="str">
        <f>TEXT(Table1__2[[#This Row],[Order date]],"dddd")</f>
        <v>Saturday</v>
      </c>
      <c r="Y24970" s="3" t="str">
        <f>IF(OR(Table1__2[[#This Row],[Day]]="Saturday",Table1__2[[#This Row],[Day]]="Sunday"),"Holiday","Non-Holiday")</f>
        <v>Holiday</v>
      </c>
      <c r="Z24970" s="3" t="str">
        <f>TEXT(Table1__2[[#This Row],[Order date]],"mmmm")</f>
        <v>October</v>
      </c>
    </row>
    <row r="24971" spans="1:26" x14ac:dyDescent="0.3">
      <c r="A24971">
        <v>13736</v>
      </c>
      <c r="B24971" t="s">
        <v>2096</v>
      </c>
      <c r="C24971" s="2">
        <v>44425</v>
      </c>
      <c r="D24971" s="2">
        <v>44428</v>
      </c>
      <c r="E24971" t="s">
        <v>42</v>
      </c>
      <c r="F24971" t="s">
        <v>2097</v>
      </c>
      <c r="G24971" t="s">
        <v>2098</v>
      </c>
      <c r="H24971" t="s">
        <v>45</v>
      </c>
      <c r="I24971" t="s">
        <v>2099</v>
      </c>
      <c r="J24971" t="s">
        <v>338</v>
      </c>
      <c r="K24971" t="s">
        <v>233</v>
      </c>
      <c r="L24971" t="s">
        <v>71</v>
      </c>
      <c r="M24971" t="s">
        <v>234</v>
      </c>
      <c r="N24971" t="s">
        <v>33113</v>
      </c>
      <c r="O24971" t="s">
        <v>114</v>
      </c>
      <c r="P24971" t="s">
        <v>6627</v>
      </c>
      <c r="Q24971" t="s">
        <v>24430</v>
      </c>
      <c r="R24971" s="3">
        <v>85.140000000000015</v>
      </c>
      <c r="S24971">
        <v>3</v>
      </c>
      <c r="T24971" s="3">
        <v>0</v>
      </c>
      <c r="U24971" s="3">
        <v>4.2299999999999995</v>
      </c>
      <c r="V24971" s="3">
        <v>8.23</v>
      </c>
      <c r="W24971" t="s">
        <v>40</v>
      </c>
      <c r="X24971" t="str">
        <f>TEXT(Table1__2[[#This Row],[Order date]],"dddd")</f>
        <v>Tuesday</v>
      </c>
      <c r="Y24971" s="3" t="str">
        <f>IF(OR(Table1__2[[#This Row],[Day]]="Saturday",Table1__2[[#This Row],[Day]]="Sunday"),"Holiday","Non-Holiday")</f>
        <v>Non-Holiday</v>
      </c>
      <c r="Z24971" s="3" t="str">
        <f>TEXT(Table1__2[[#This Row],[Order date]],"mmmm")</f>
        <v>August</v>
      </c>
    </row>
    <row r="24972" spans="1:26" x14ac:dyDescent="0.3">
      <c r="A24972">
        <v>13767</v>
      </c>
      <c r="B24972" t="s">
        <v>17708</v>
      </c>
      <c r="C24972" s="2">
        <v>44435</v>
      </c>
      <c r="D24972" s="2">
        <v>44438</v>
      </c>
      <c r="E24972" t="s">
        <v>42</v>
      </c>
      <c r="F24972" t="s">
        <v>3327</v>
      </c>
      <c r="G24972" t="s">
        <v>3328</v>
      </c>
      <c r="H24972" t="s">
        <v>68</v>
      </c>
      <c r="I24972" t="s">
        <v>17709</v>
      </c>
      <c r="J24972" t="s">
        <v>3527</v>
      </c>
      <c r="K24972" t="s">
        <v>189</v>
      </c>
      <c r="L24972" t="s">
        <v>71</v>
      </c>
      <c r="M24972" t="s">
        <v>123</v>
      </c>
      <c r="N24972" t="s">
        <v>30149</v>
      </c>
      <c r="O24972" t="s">
        <v>114</v>
      </c>
      <c r="P24972" t="s">
        <v>797</v>
      </c>
      <c r="Q24972" t="s">
        <v>30133</v>
      </c>
      <c r="R24972" s="3">
        <v>31.482000000000006</v>
      </c>
      <c r="S24972">
        <v>3</v>
      </c>
      <c r="T24972" s="3">
        <v>0.4</v>
      </c>
      <c r="U24972" s="3">
        <v>-14.778000000000004</v>
      </c>
      <c r="V24972" s="3">
        <v>8.23</v>
      </c>
      <c r="W24972" t="s">
        <v>40</v>
      </c>
      <c r="X24972" t="str">
        <f>TEXT(Table1__2[[#This Row],[Order date]],"dddd")</f>
        <v>Friday</v>
      </c>
      <c r="Y24972" s="3" t="str">
        <f>IF(OR(Table1__2[[#This Row],[Day]]="Saturday",Table1__2[[#This Row],[Day]]="Sunday"),"Holiday","Non-Holiday")</f>
        <v>Non-Holiday</v>
      </c>
      <c r="Z24972" s="3" t="str">
        <f>TEXT(Table1__2[[#This Row],[Order date]],"mmmm")</f>
        <v>August</v>
      </c>
    </row>
    <row r="24973" spans="1:26" x14ac:dyDescent="0.3">
      <c r="A24973">
        <v>19531</v>
      </c>
      <c r="B24973" t="s">
        <v>25596</v>
      </c>
      <c r="C24973" s="2">
        <v>44039</v>
      </c>
      <c r="D24973" s="2">
        <v>44045</v>
      </c>
      <c r="E24973" t="s">
        <v>98</v>
      </c>
      <c r="F24973" t="s">
        <v>7434</v>
      </c>
      <c r="G24973" t="s">
        <v>7435</v>
      </c>
      <c r="H24973" t="s">
        <v>30</v>
      </c>
      <c r="I24973" t="s">
        <v>4161</v>
      </c>
      <c r="J24973" t="s">
        <v>725</v>
      </c>
      <c r="K24973" t="s">
        <v>70</v>
      </c>
      <c r="L24973" t="s">
        <v>71</v>
      </c>
      <c r="M24973" t="s">
        <v>72</v>
      </c>
      <c r="N24973" t="s">
        <v>33114</v>
      </c>
      <c r="O24973" t="s">
        <v>114</v>
      </c>
      <c r="P24973" t="s">
        <v>132</v>
      </c>
      <c r="Q24973" t="s">
        <v>19374</v>
      </c>
      <c r="R24973" s="3">
        <v>87.42</v>
      </c>
      <c r="S24973">
        <v>2</v>
      </c>
      <c r="T24973" s="3">
        <v>0</v>
      </c>
      <c r="U24973" s="3">
        <v>6.9599999999999991</v>
      </c>
      <c r="V24973" s="3">
        <v>8.23</v>
      </c>
      <c r="W24973" t="s">
        <v>64</v>
      </c>
      <c r="X24973" t="str">
        <f>TEXT(Table1__2[[#This Row],[Order date]],"dddd")</f>
        <v>Monday</v>
      </c>
      <c r="Y24973" s="3" t="str">
        <f>IF(OR(Table1__2[[#This Row],[Day]]="Saturday",Table1__2[[#This Row],[Day]]="Sunday"),"Holiday","Non-Holiday")</f>
        <v>Non-Holiday</v>
      </c>
      <c r="Z24973" s="3" t="str">
        <f>TEXT(Table1__2[[#This Row],[Order date]],"mmmm")</f>
        <v>July</v>
      </c>
    </row>
    <row r="24974" spans="1:26" x14ac:dyDescent="0.3">
      <c r="A24974">
        <v>20699</v>
      </c>
      <c r="B24974" t="s">
        <v>9300</v>
      </c>
      <c r="C24974" s="2">
        <v>44464</v>
      </c>
      <c r="D24974" s="2">
        <v>44468</v>
      </c>
      <c r="E24974" t="s">
        <v>42</v>
      </c>
      <c r="F24974" t="s">
        <v>855</v>
      </c>
      <c r="G24974" t="s">
        <v>856</v>
      </c>
      <c r="H24974" t="s">
        <v>30</v>
      </c>
      <c r="I24974" t="s">
        <v>9301</v>
      </c>
      <c r="J24974" t="s">
        <v>963</v>
      </c>
      <c r="K24974" t="s">
        <v>164</v>
      </c>
      <c r="L24974" t="s">
        <v>49</v>
      </c>
      <c r="M24974" t="s">
        <v>165</v>
      </c>
      <c r="N24974" t="s">
        <v>30023</v>
      </c>
      <c r="O24974" t="s">
        <v>114</v>
      </c>
      <c r="P24974" t="s">
        <v>5050</v>
      </c>
      <c r="Q24974" t="s">
        <v>14842</v>
      </c>
      <c r="R24974" s="3">
        <v>53.7</v>
      </c>
      <c r="S24974">
        <v>1</v>
      </c>
      <c r="T24974" s="3">
        <v>0</v>
      </c>
      <c r="U24974" s="3">
        <v>17.700000000000003</v>
      </c>
      <c r="V24974" s="3">
        <v>8.23</v>
      </c>
      <c r="W24974" t="s">
        <v>106</v>
      </c>
      <c r="X24974" t="str">
        <f>TEXT(Table1__2[[#This Row],[Order date]],"dddd")</f>
        <v>Saturday</v>
      </c>
      <c r="Y24974" s="3" t="str">
        <f>IF(OR(Table1__2[[#This Row],[Day]]="Saturday",Table1__2[[#This Row],[Day]]="Sunday"),"Holiday","Non-Holiday")</f>
        <v>Holiday</v>
      </c>
      <c r="Z24974" s="3" t="str">
        <f>TEXT(Table1__2[[#This Row],[Order date]],"mmmm")</f>
        <v>September</v>
      </c>
    </row>
    <row r="24975" spans="1:26" x14ac:dyDescent="0.3">
      <c r="A24975">
        <v>21461</v>
      </c>
      <c r="B24975" t="s">
        <v>26679</v>
      </c>
      <c r="C24975" s="2">
        <v>44914</v>
      </c>
      <c r="D24975" s="2">
        <v>44921</v>
      </c>
      <c r="E24975" t="s">
        <v>98</v>
      </c>
      <c r="F24975" t="s">
        <v>594</v>
      </c>
      <c r="G24975" t="s">
        <v>595</v>
      </c>
      <c r="H24975" t="s">
        <v>30</v>
      </c>
      <c r="I24975" t="s">
        <v>4812</v>
      </c>
      <c r="J24975" t="s">
        <v>60</v>
      </c>
      <c r="K24975" t="s">
        <v>48</v>
      </c>
      <c r="L24975" t="s">
        <v>49</v>
      </c>
      <c r="M24975" t="s">
        <v>50</v>
      </c>
      <c r="N24975" t="s">
        <v>14669</v>
      </c>
      <c r="O24975" t="s">
        <v>114</v>
      </c>
      <c r="P24975" t="s">
        <v>8787</v>
      </c>
      <c r="Q24975" t="s">
        <v>14670</v>
      </c>
      <c r="R24975" s="3">
        <v>134.45999999999998</v>
      </c>
      <c r="S24975">
        <v>4</v>
      </c>
      <c r="T24975" s="3">
        <v>0.1</v>
      </c>
      <c r="U24975" s="3">
        <v>52.259999999999991</v>
      </c>
      <c r="V24975" s="3">
        <v>8.23</v>
      </c>
      <c r="W24975" t="s">
        <v>64</v>
      </c>
      <c r="X24975" t="str">
        <f>TEXT(Table1__2[[#This Row],[Order date]],"dddd")</f>
        <v>Monday</v>
      </c>
      <c r="Y24975" s="3" t="str">
        <f>IF(OR(Table1__2[[#This Row],[Day]]="Saturday",Table1__2[[#This Row],[Day]]="Sunday"),"Holiday","Non-Holiday")</f>
        <v>Non-Holiday</v>
      </c>
      <c r="Z24975" s="3" t="str">
        <f>TEXT(Table1__2[[#This Row],[Order date]],"mmmm")</f>
        <v>December</v>
      </c>
    </row>
    <row r="24976" spans="1:26" x14ac:dyDescent="0.3">
      <c r="A24976">
        <v>27534</v>
      </c>
      <c r="B24976" t="s">
        <v>33115</v>
      </c>
      <c r="C24976" s="2">
        <v>44842</v>
      </c>
      <c r="D24976" s="2">
        <v>44847</v>
      </c>
      <c r="E24976" t="s">
        <v>98</v>
      </c>
      <c r="F24976" t="s">
        <v>1514</v>
      </c>
      <c r="G24976" t="s">
        <v>1515</v>
      </c>
      <c r="H24976" t="s">
        <v>30</v>
      </c>
      <c r="I24976" t="s">
        <v>33116</v>
      </c>
      <c r="J24976" t="s">
        <v>1340</v>
      </c>
      <c r="K24976" t="s">
        <v>164</v>
      </c>
      <c r="L24976" t="s">
        <v>49</v>
      </c>
      <c r="M24976" t="s">
        <v>165</v>
      </c>
      <c r="N24976" t="s">
        <v>19298</v>
      </c>
      <c r="O24976" t="s">
        <v>114</v>
      </c>
      <c r="P24976" t="s">
        <v>5050</v>
      </c>
      <c r="Q24976" t="s">
        <v>19299</v>
      </c>
      <c r="R24976" s="3">
        <v>114.83999999999997</v>
      </c>
      <c r="S24976">
        <v>6</v>
      </c>
      <c r="T24976" s="3">
        <v>0</v>
      </c>
      <c r="U24976" s="3">
        <v>22.86</v>
      </c>
      <c r="V24976" s="3">
        <v>8.23</v>
      </c>
      <c r="W24976" t="s">
        <v>64</v>
      </c>
      <c r="X24976" t="str">
        <f>TEXT(Table1__2[[#This Row],[Order date]],"dddd")</f>
        <v>Saturday</v>
      </c>
      <c r="Y24976" s="3" t="str">
        <f>IF(OR(Table1__2[[#This Row],[Day]]="Saturday",Table1__2[[#This Row],[Day]]="Sunday"),"Holiday","Non-Holiday")</f>
        <v>Holiday</v>
      </c>
      <c r="Z24976" s="3" t="str">
        <f>TEXT(Table1__2[[#This Row],[Order date]],"mmmm")</f>
        <v>October</v>
      </c>
    </row>
    <row r="24977" spans="1:26" x14ac:dyDescent="0.3">
      <c r="A24977">
        <v>31306</v>
      </c>
      <c r="B24977" t="s">
        <v>10450</v>
      </c>
      <c r="C24977" s="2">
        <v>43625</v>
      </c>
      <c r="D24977" s="2">
        <v>43630</v>
      </c>
      <c r="E24977" t="s">
        <v>98</v>
      </c>
      <c r="F24977" t="s">
        <v>1533</v>
      </c>
      <c r="G24977" t="s">
        <v>1534</v>
      </c>
      <c r="H24977" t="s">
        <v>30</v>
      </c>
      <c r="I24977" t="s">
        <v>269</v>
      </c>
      <c r="J24977" t="s">
        <v>111</v>
      </c>
      <c r="K24977" t="s">
        <v>33</v>
      </c>
      <c r="L24977" t="s">
        <v>34</v>
      </c>
      <c r="M24977" t="s">
        <v>112</v>
      </c>
      <c r="N24977" t="s">
        <v>24048</v>
      </c>
      <c r="O24977" t="s">
        <v>114</v>
      </c>
      <c r="P24977" t="s">
        <v>167</v>
      </c>
      <c r="Q24977" t="s">
        <v>24049</v>
      </c>
      <c r="R24977" s="3">
        <v>114.9</v>
      </c>
      <c r="S24977">
        <v>5</v>
      </c>
      <c r="T24977" s="3">
        <v>0</v>
      </c>
      <c r="U24977" s="3">
        <v>34.469999999999992</v>
      </c>
      <c r="V24977" s="3">
        <v>8.23</v>
      </c>
      <c r="W24977" t="s">
        <v>64</v>
      </c>
      <c r="X24977" t="str">
        <f>TEXT(Table1__2[[#This Row],[Order date]],"dddd")</f>
        <v>Sunday</v>
      </c>
      <c r="Y24977" s="3" t="str">
        <f>IF(OR(Table1__2[[#This Row],[Day]]="Saturday",Table1__2[[#This Row],[Day]]="Sunday"),"Holiday","Non-Holiday")</f>
        <v>Holiday</v>
      </c>
      <c r="Z24977" s="3" t="str">
        <f>TEXT(Table1__2[[#This Row],[Order date]],"mmmm")</f>
        <v>June</v>
      </c>
    </row>
    <row r="24978" spans="1:26" x14ac:dyDescent="0.3">
      <c r="A24978">
        <v>31711</v>
      </c>
      <c r="B24978" t="s">
        <v>22420</v>
      </c>
      <c r="C24978" s="2">
        <v>44869</v>
      </c>
      <c r="D24978" s="2">
        <v>44873</v>
      </c>
      <c r="E24978" t="s">
        <v>98</v>
      </c>
      <c r="F24978" t="s">
        <v>490</v>
      </c>
      <c r="G24978" t="s">
        <v>491</v>
      </c>
      <c r="H24978" t="s">
        <v>45</v>
      </c>
      <c r="I24978" t="s">
        <v>446</v>
      </c>
      <c r="J24978" t="s">
        <v>447</v>
      </c>
      <c r="K24978" t="s">
        <v>33</v>
      </c>
      <c r="L24978" t="s">
        <v>34</v>
      </c>
      <c r="M24978" t="s">
        <v>112</v>
      </c>
      <c r="N24978" t="s">
        <v>26813</v>
      </c>
      <c r="O24978" t="s">
        <v>114</v>
      </c>
      <c r="P24978" t="s">
        <v>6627</v>
      </c>
      <c r="Q24978" t="s">
        <v>26814</v>
      </c>
      <c r="R24978" s="3">
        <v>139.86000000000001</v>
      </c>
      <c r="S24978">
        <v>7</v>
      </c>
      <c r="T24978" s="3">
        <v>0</v>
      </c>
      <c r="U24978" s="3">
        <v>65.734199999999987</v>
      </c>
      <c r="V24978" s="3">
        <v>8.23</v>
      </c>
      <c r="W24978" t="s">
        <v>64</v>
      </c>
      <c r="X24978" t="str">
        <f>TEXT(Table1__2[[#This Row],[Order date]],"dddd")</f>
        <v>Friday</v>
      </c>
      <c r="Y24978" s="3" t="str">
        <f>IF(OR(Table1__2[[#This Row],[Day]]="Saturday",Table1__2[[#This Row],[Day]]="Sunday"),"Holiday","Non-Holiday")</f>
        <v>Non-Holiday</v>
      </c>
      <c r="Z24978" s="3" t="str">
        <f>TEXT(Table1__2[[#This Row],[Order date]],"mmmm")</f>
        <v>November</v>
      </c>
    </row>
    <row r="24979" spans="1:26" x14ac:dyDescent="0.3">
      <c r="A24979">
        <v>33077</v>
      </c>
      <c r="B24979" t="s">
        <v>33117</v>
      </c>
      <c r="C24979" s="2">
        <v>44512</v>
      </c>
      <c r="D24979" s="2">
        <v>44517</v>
      </c>
      <c r="E24979" t="s">
        <v>98</v>
      </c>
      <c r="F24979" t="s">
        <v>4949</v>
      </c>
      <c r="G24979" t="s">
        <v>4950</v>
      </c>
      <c r="H24979" t="s">
        <v>30</v>
      </c>
      <c r="I24979" t="s">
        <v>31</v>
      </c>
      <c r="J24979" t="s">
        <v>32</v>
      </c>
      <c r="K24979" t="s">
        <v>33</v>
      </c>
      <c r="L24979" t="s">
        <v>34</v>
      </c>
      <c r="M24979" t="s">
        <v>35</v>
      </c>
      <c r="N24979" t="s">
        <v>22555</v>
      </c>
      <c r="O24979" t="s">
        <v>114</v>
      </c>
      <c r="P24979" t="s">
        <v>797</v>
      </c>
      <c r="Q24979" t="s">
        <v>22556</v>
      </c>
      <c r="R24979" s="3">
        <v>83.36</v>
      </c>
      <c r="S24979">
        <v>1</v>
      </c>
      <c r="T24979" s="3">
        <v>0</v>
      </c>
      <c r="U24979" s="3">
        <v>20.840000000000003</v>
      </c>
      <c r="V24979" s="3">
        <v>8.23</v>
      </c>
      <c r="W24979" t="s">
        <v>64</v>
      </c>
      <c r="X24979" t="str">
        <f>TEXT(Table1__2[[#This Row],[Order date]],"dddd")</f>
        <v>Friday</v>
      </c>
      <c r="Y24979" s="3" t="str">
        <f>IF(OR(Table1__2[[#This Row],[Day]]="Saturday",Table1__2[[#This Row],[Day]]="Sunday"),"Holiday","Non-Holiday")</f>
        <v>Non-Holiday</v>
      </c>
      <c r="Z24979" s="3" t="str">
        <f>TEXT(Table1__2[[#This Row],[Order date]],"mmmm")</f>
        <v>November</v>
      </c>
    </row>
    <row r="24980" spans="1:26" x14ac:dyDescent="0.3">
      <c r="A24980">
        <v>33424</v>
      </c>
      <c r="B24980" t="s">
        <v>33118</v>
      </c>
      <c r="C24980" s="2">
        <v>44108</v>
      </c>
      <c r="D24980" s="2">
        <v>44113</v>
      </c>
      <c r="E24980" t="s">
        <v>98</v>
      </c>
      <c r="F24980" t="s">
        <v>882</v>
      </c>
      <c r="G24980" t="s">
        <v>883</v>
      </c>
      <c r="H24980" t="s">
        <v>68</v>
      </c>
      <c r="I24980" t="s">
        <v>617</v>
      </c>
      <c r="J24980" t="s">
        <v>618</v>
      </c>
      <c r="K24980" t="s">
        <v>33</v>
      </c>
      <c r="L24980" t="s">
        <v>34</v>
      </c>
      <c r="M24980" t="s">
        <v>35</v>
      </c>
      <c r="N24980" t="s">
        <v>22459</v>
      </c>
      <c r="O24980" t="s">
        <v>52</v>
      </c>
      <c r="P24980" t="s">
        <v>4240</v>
      </c>
      <c r="Q24980" t="s">
        <v>22460</v>
      </c>
      <c r="R24980" s="3">
        <v>64.944000000000003</v>
      </c>
      <c r="S24980">
        <v>3</v>
      </c>
      <c r="T24980" s="3">
        <v>0.2</v>
      </c>
      <c r="U24980" s="3">
        <v>6.4943999999999953</v>
      </c>
      <c r="V24980" s="3">
        <v>8.23</v>
      </c>
      <c r="W24980" t="s">
        <v>106</v>
      </c>
      <c r="X24980" t="str">
        <f>TEXT(Table1__2[[#This Row],[Order date]],"dddd")</f>
        <v>Sunday</v>
      </c>
      <c r="Y24980" s="3" t="str">
        <f>IF(OR(Table1__2[[#This Row],[Day]]="Saturday",Table1__2[[#This Row],[Day]]="Sunday"),"Holiday","Non-Holiday")</f>
        <v>Holiday</v>
      </c>
      <c r="Z24980" s="3" t="str">
        <f>TEXT(Table1__2[[#This Row],[Order date]],"mmmm")</f>
        <v>October</v>
      </c>
    </row>
    <row r="24981" spans="1:26" x14ac:dyDescent="0.3">
      <c r="A24981">
        <v>33648</v>
      </c>
      <c r="B24981" t="s">
        <v>33119</v>
      </c>
      <c r="C24981" s="2">
        <v>44898</v>
      </c>
      <c r="D24981" s="2">
        <v>44899</v>
      </c>
      <c r="E24981" t="s">
        <v>27</v>
      </c>
      <c r="F24981" t="s">
        <v>1166</v>
      </c>
      <c r="G24981" t="s">
        <v>1167</v>
      </c>
      <c r="H24981" t="s">
        <v>45</v>
      </c>
      <c r="I24981" t="s">
        <v>269</v>
      </c>
      <c r="J24981" t="s">
        <v>111</v>
      </c>
      <c r="K24981" t="s">
        <v>33</v>
      </c>
      <c r="L24981" t="s">
        <v>34</v>
      </c>
      <c r="M24981" t="s">
        <v>112</v>
      </c>
      <c r="N24981" t="s">
        <v>33120</v>
      </c>
      <c r="O24981" t="s">
        <v>114</v>
      </c>
      <c r="P24981" t="s">
        <v>167</v>
      </c>
      <c r="Q24981" t="s">
        <v>33121</v>
      </c>
      <c r="R24981" s="3">
        <v>79.47</v>
      </c>
      <c r="S24981">
        <v>3</v>
      </c>
      <c r="T24981" s="3">
        <v>0</v>
      </c>
      <c r="U24981" s="3">
        <v>22.251600000000003</v>
      </c>
      <c r="V24981" s="3">
        <v>8.23</v>
      </c>
      <c r="W24981" t="s">
        <v>106</v>
      </c>
      <c r="X24981" t="str">
        <f>TEXT(Table1__2[[#This Row],[Order date]],"dddd")</f>
        <v>Saturday</v>
      </c>
      <c r="Y24981" s="3" t="str">
        <f>IF(OR(Table1__2[[#This Row],[Day]]="Saturday",Table1__2[[#This Row],[Day]]="Sunday"),"Holiday","Non-Holiday")</f>
        <v>Holiday</v>
      </c>
      <c r="Z24981" s="3" t="str">
        <f>TEXT(Table1__2[[#This Row],[Order date]],"mmmm")</f>
        <v>December</v>
      </c>
    </row>
    <row r="24982" spans="1:26" x14ac:dyDescent="0.3">
      <c r="A24982">
        <v>37708</v>
      </c>
      <c r="B24982" t="s">
        <v>6280</v>
      </c>
      <c r="C24982" s="2">
        <v>44696</v>
      </c>
      <c r="D24982" s="2">
        <v>44697</v>
      </c>
      <c r="E24982" t="s">
        <v>56</v>
      </c>
      <c r="F24982" t="s">
        <v>368</v>
      </c>
      <c r="G24982" t="s">
        <v>369</v>
      </c>
      <c r="H24982" t="s">
        <v>30</v>
      </c>
      <c r="I24982" t="s">
        <v>1008</v>
      </c>
      <c r="J24982" t="s">
        <v>300</v>
      </c>
      <c r="K24982" t="s">
        <v>33</v>
      </c>
      <c r="L24982" t="s">
        <v>34</v>
      </c>
      <c r="M24982" t="s">
        <v>72</v>
      </c>
      <c r="N24982" t="s">
        <v>22504</v>
      </c>
      <c r="O24982" t="s">
        <v>114</v>
      </c>
      <c r="P24982" t="s">
        <v>6627</v>
      </c>
      <c r="Q24982" t="s">
        <v>22505</v>
      </c>
      <c r="R24982" s="3">
        <v>76.864000000000004</v>
      </c>
      <c r="S24982">
        <v>2</v>
      </c>
      <c r="T24982" s="3">
        <v>0.2</v>
      </c>
      <c r="U24982" s="3">
        <v>26.902399999999993</v>
      </c>
      <c r="V24982" s="3">
        <v>8.23</v>
      </c>
      <c r="W24982" t="s">
        <v>106</v>
      </c>
      <c r="X24982" t="str">
        <f>TEXT(Table1__2[[#This Row],[Order date]],"dddd")</f>
        <v>Sunday</v>
      </c>
      <c r="Y24982" s="3" t="str">
        <f>IF(OR(Table1__2[[#This Row],[Day]]="Saturday",Table1__2[[#This Row],[Day]]="Sunday"),"Holiday","Non-Holiday")</f>
        <v>Holiday</v>
      </c>
      <c r="Z24982" s="3" t="str">
        <f>TEXT(Table1__2[[#This Row],[Order date]],"mmmm")</f>
        <v>May</v>
      </c>
    </row>
    <row r="24983" spans="1:26" x14ac:dyDescent="0.3">
      <c r="A24983">
        <v>41974</v>
      </c>
      <c r="B24983" t="s">
        <v>18430</v>
      </c>
      <c r="C24983" s="2">
        <v>44303</v>
      </c>
      <c r="D24983" s="2">
        <v>44308</v>
      </c>
      <c r="E24983" t="s">
        <v>98</v>
      </c>
      <c r="F24983" t="s">
        <v>18431</v>
      </c>
      <c r="G24983" t="s">
        <v>2110</v>
      </c>
      <c r="H24983" t="s">
        <v>45</v>
      </c>
      <c r="I24983" t="s">
        <v>18432</v>
      </c>
      <c r="J24983" t="s">
        <v>417</v>
      </c>
      <c r="K24983" t="s">
        <v>418</v>
      </c>
      <c r="L24983" t="s">
        <v>147</v>
      </c>
      <c r="M24983" t="s">
        <v>147</v>
      </c>
      <c r="N24983" t="s">
        <v>33122</v>
      </c>
      <c r="O24983" t="s">
        <v>114</v>
      </c>
      <c r="P24983" t="s">
        <v>132</v>
      </c>
      <c r="Q24983" t="s">
        <v>28523</v>
      </c>
      <c r="R24983" s="3">
        <v>44.790000000000006</v>
      </c>
      <c r="S24983">
        <v>1</v>
      </c>
      <c r="T24983" s="3">
        <v>0</v>
      </c>
      <c r="U24983" s="3">
        <v>15.21</v>
      </c>
      <c r="V24983" s="3">
        <v>8.23</v>
      </c>
      <c r="W24983" t="s">
        <v>106</v>
      </c>
      <c r="X24983" t="str">
        <f>TEXT(Table1__2[[#This Row],[Order date]],"dddd")</f>
        <v>Saturday</v>
      </c>
      <c r="Y24983" s="3" t="str">
        <f>IF(OR(Table1__2[[#This Row],[Day]]="Saturday",Table1__2[[#This Row],[Day]]="Sunday"),"Holiday","Non-Holiday")</f>
        <v>Holiday</v>
      </c>
      <c r="Z24983" s="3" t="str">
        <f>TEXT(Table1__2[[#This Row],[Order date]],"mmmm")</f>
        <v>April</v>
      </c>
    </row>
    <row r="24984" spans="1:26" x14ac:dyDescent="0.3">
      <c r="A24984">
        <v>46382</v>
      </c>
      <c r="B24984" t="s">
        <v>32290</v>
      </c>
      <c r="C24984" s="2">
        <v>44422</v>
      </c>
      <c r="D24984" s="2">
        <v>44424</v>
      </c>
      <c r="E24984" t="s">
        <v>56</v>
      </c>
      <c r="F24984" t="s">
        <v>19103</v>
      </c>
      <c r="G24984" t="s">
        <v>5736</v>
      </c>
      <c r="H24984" t="s">
        <v>30</v>
      </c>
      <c r="I24984" t="s">
        <v>5321</v>
      </c>
      <c r="J24984" t="s">
        <v>5322</v>
      </c>
      <c r="K24984" t="s">
        <v>5323</v>
      </c>
      <c r="L24984" t="s">
        <v>147</v>
      </c>
      <c r="M24984" t="s">
        <v>147</v>
      </c>
      <c r="N24984" t="s">
        <v>27367</v>
      </c>
      <c r="O24984" t="s">
        <v>114</v>
      </c>
      <c r="P24984" t="s">
        <v>115</v>
      </c>
      <c r="Q24984" t="s">
        <v>27368</v>
      </c>
      <c r="R24984" s="3">
        <v>25.379999999999995</v>
      </c>
      <c r="S24984">
        <v>2</v>
      </c>
      <c r="T24984" s="3">
        <v>0</v>
      </c>
      <c r="U24984" s="3">
        <v>11.64</v>
      </c>
      <c r="V24984" s="3">
        <v>8.23</v>
      </c>
      <c r="W24984" t="s">
        <v>40</v>
      </c>
      <c r="X24984" t="str">
        <f>TEXT(Table1__2[[#This Row],[Order date]],"dddd")</f>
        <v>Saturday</v>
      </c>
      <c r="Y24984" s="3" t="str">
        <f>IF(OR(Table1__2[[#This Row],[Day]]="Saturday",Table1__2[[#This Row],[Day]]="Sunday"),"Holiday","Non-Holiday")</f>
        <v>Holiday</v>
      </c>
      <c r="Z24984" s="3" t="str">
        <f>TEXT(Table1__2[[#This Row],[Order date]],"mmmm")</f>
        <v>August</v>
      </c>
    </row>
    <row r="24985" spans="1:26" x14ac:dyDescent="0.3">
      <c r="A24985">
        <v>46477</v>
      </c>
      <c r="B24985" t="s">
        <v>33123</v>
      </c>
      <c r="C24985" s="2">
        <v>44525</v>
      </c>
      <c r="D24985" s="2">
        <v>44530</v>
      </c>
      <c r="E24985" t="s">
        <v>98</v>
      </c>
      <c r="F24985" t="s">
        <v>16482</v>
      </c>
      <c r="G24985" t="s">
        <v>540</v>
      </c>
      <c r="H24985" t="s">
        <v>30</v>
      </c>
      <c r="I24985" t="s">
        <v>8153</v>
      </c>
      <c r="J24985" t="s">
        <v>8153</v>
      </c>
      <c r="K24985" t="s">
        <v>418</v>
      </c>
      <c r="L24985" t="s">
        <v>147</v>
      </c>
      <c r="M24985" t="s">
        <v>147</v>
      </c>
      <c r="N24985" t="s">
        <v>33124</v>
      </c>
      <c r="O24985" t="s">
        <v>52</v>
      </c>
      <c r="P24985" t="s">
        <v>4240</v>
      </c>
      <c r="Q24985" t="s">
        <v>11930</v>
      </c>
      <c r="R24985" s="3">
        <v>100.01999999999998</v>
      </c>
      <c r="S24985">
        <v>2</v>
      </c>
      <c r="T24985" s="3">
        <v>0</v>
      </c>
      <c r="U24985" s="3">
        <v>15.96</v>
      </c>
      <c r="V24985" s="3">
        <v>8.23</v>
      </c>
      <c r="W24985" t="s">
        <v>64</v>
      </c>
      <c r="X24985" t="str">
        <f>TEXT(Table1__2[[#This Row],[Order date]],"dddd")</f>
        <v>Thursday</v>
      </c>
      <c r="Y24985" s="3" t="str">
        <f>IF(OR(Table1__2[[#This Row],[Day]]="Saturday",Table1__2[[#This Row],[Day]]="Sunday"),"Holiday","Non-Holiday")</f>
        <v>Non-Holiday</v>
      </c>
      <c r="Z24985" s="3" t="str">
        <f>TEXT(Table1__2[[#This Row],[Order date]],"mmmm")</f>
        <v>November</v>
      </c>
    </row>
    <row r="24986" spans="1:26" x14ac:dyDescent="0.3">
      <c r="A24986">
        <v>48212</v>
      </c>
      <c r="B24986" t="s">
        <v>33125</v>
      </c>
      <c r="C24986" s="2">
        <v>44919</v>
      </c>
      <c r="D24986" s="2">
        <v>44925</v>
      </c>
      <c r="E24986" t="s">
        <v>98</v>
      </c>
      <c r="F24986" t="s">
        <v>20565</v>
      </c>
      <c r="G24986" t="s">
        <v>4869</v>
      </c>
      <c r="H24986" t="s">
        <v>45</v>
      </c>
      <c r="I24986" t="s">
        <v>9775</v>
      </c>
      <c r="J24986" t="s">
        <v>9775</v>
      </c>
      <c r="K24986" t="s">
        <v>530</v>
      </c>
      <c r="L24986" t="s">
        <v>147</v>
      </c>
      <c r="M24986" t="s">
        <v>147</v>
      </c>
      <c r="N24986" t="s">
        <v>33126</v>
      </c>
      <c r="O24986" t="s">
        <v>114</v>
      </c>
      <c r="P24986" t="s">
        <v>8787</v>
      </c>
      <c r="Q24986" t="s">
        <v>16921</v>
      </c>
      <c r="R24986" s="3">
        <v>121.13999999999999</v>
      </c>
      <c r="S24986">
        <v>6</v>
      </c>
      <c r="T24986" s="3">
        <v>0</v>
      </c>
      <c r="U24986" s="3">
        <v>58.14</v>
      </c>
      <c r="V24986" s="3">
        <v>8.23</v>
      </c>
      <c r="W24986" t="s">
        <v>64</v>
      </c>
      <c r="X24986" t="str">
        <f>TEXT(Table1__2[[#This Row],[Order date]],"dddd")</f>
        <v>Saturday</v>
      </c>
      <c r="Y24986" s="3" t="str">
        <f>IF(OR(Table1__2[[#This Row],[Day]]="Saturday",Table1__2[[#This Row],[Day]]="Sunday"),"Holiday","Non-Holiday")</f>
        <v>Holiday</v>
      </c>
      <c r="Z24986" s="3" t="str">
        <f>TEXT(Table1__2[[#This Row],[Order date]],"mmmm")</f>
        <v>December</v>
      </c>
    </row>
    <row r="24987" spans="1:26" x14ac:dyDescent="0.3">
      <c r="A24987">
        <v>7340</v>
      </c>
      <c r="B24987" t="s">
        <v>33127</v>
      </c>
      <c r="C24987" s="2">
        <v>44205</v>
      </c>
      <c r="D24987" s="2">
        <v>44208</v>
      </c>
      <c r="E24987" t="s">
        <v>42</v>
      </c>
      <c r="F24987" t="s">
        <v>4673</v>
      </c>
      <c r="G24987" t="s">
        <v>4674</v>
      </c>
      <c r="H24987" t="s">
        <v>68</v>
      </c>
      <c r="I24987" t="s">
        <v>7111</v>
      </c>
      <c r="J24987" t="s">
        <v>2534</v>
      </c>
      <c r="K24987" t="s">
        <v>242</v>
      </c>
      <c r="L24987" t="s">
        <v>156</v>
      </c>
      <c r="M24987" t="s">
        <v>234</v>
      </c>
      <c r="N24987" t="s">
        <v>29157</v>
      </c>
      <c r="O24987" t="s">
        <v>114</v>
      </c>
      <c r="P24987" t="s">
        <v>115</v>
      </c>
      <c r="Q24987" t="s">
        <v>19838</v>
      </c>
      <c r="R24987" s="3">
        <v>84.320000000000022</v>
      </c>
      <c r="S24987">
        <v>4</v>
      </c>
      <c r="T24987" s="3">
        <v>0</v>
      </c>
      <c r="U24987" s="3">
        <v>12.640000000000002</v>
      </c>
      <c r="V24987" s="3">
        <v>8.229000000000001</v>
      </c>
      <c r="W24987" t="s">
        <v>106</v>
      </c>
      <c r="X24987" t="str">
        <f>TEXT(Table1__2[[#This Row],[Order date]],"dddd")</f>
        <v>Saturday</v>
      </c>
      <c r="Y24987" s="3" t="str">
        <f>IF(OR(Table1__2[[#This Row],[Day]]="Saturday",Table1__2[[#This Row],[Day]]="Sunday"),"Holiday","Non-Holiday")</f>
        <v>Holiday</v>
      </c>
      <c r="Z24987" s="3" t="str">
        <f>TEXT(Table1__2[[#This Row],[Order date]],"mmmm")</f>
        <v>January</v>
      </c>
    </row>
    <row r="24988" spans="1:26" x14ac:dyDescent="0.3">
      <c r="A24988">
        <v>1401</v>
      </c>
      <c r="B24988" t="s">
        <v>21873</v>
      </c>
      <c r="C24988" s="2">
        <v>44899</v>
      </c>
      <c r="D24988" s="2">
        <v>44905</v>
      </c>
      <c r="E24988" t="s">
        <v>98</v>
      </c>
      <c r="F24988" t="s">
        <v>5968</v>
      </c>
      <c r="G24988" t="s">
        <v>5969</v>
      </c>
      <c r="H24988" t="s">
        <v>45</v>
      </c>
      <c r="I24988" t="s">
        <v>6852</v>
      </c>
      <c r="J24988" t="s">
        <v>4691</v>
      </c>
      <c r="K24988" t="s">
        <v>242</v>
      </c>
      <c r="L24988" t="s">
        <v>156</v>
      </c>
      <c r="M24988" t="s">
        <v>234</v>
      </c>
      <c r="N24988" t="s">
        <v>31174</v>
      </c>
      <c r="O24988" t="s">
        <v>114</v>
      </c>
      <c r="P24988" t="s">
        <v>132</v>
      </c>
      <c r="Q24988" t="s">
        <v>23818</v>
      </c>
      <c r="R24988" s="3">
        <v>60.160000000000004</v>
      </c>
      <c r="S24988">
        <v>4</v>
      </c>
      <c r="T24988" s="3">
        <v>0</v>
      </c>
      <c r="U24988" s="3">
        <v>10.16</v>
      </c>
      <c r="V24988" s="3">
        <v>8.2270000000000003</v>
      </c>
      <c r="W24988" t="s">
        <v>117</v>
      </c>
      <c r="X24988" t="str">
        <f>TEXT(Table1__2[[#This Row],[Order date]],"dddd")</f>
        <v>Sunday</v>
      </c>
      <c r="Y24988" s="3" t="str">
        <f>IF(OR(Table1__2[[#This Row],[Day]]="Saturday",Table1__2[[#This Row],[Day]]="Sunday"),"Holiday","Non-Holiday")</f>
        <v>Holiday</v>
      </c>
      <c r="Z24988" s="3" t="str">
        <f>TEXT(Table1__2[[#This Row],[Order date]],"mmmm")</f>
        <v>December</v>
      </c>
    </row>
    <row r="24989" spans="1:26" x14ac:dyDescent="0.3">
      <c r="A24989">
        <v>139</v>
      </c>
      <c r="B24989" t="s">
        <v>33128</v>
      </c>
      <c r="C24989" s="2">
        <v>43608</v>
      </c>
      <c r="D24989" s="2">
        <v>43613</v>
      </c>
      <c r="E24989" t="s">
        <v>98</v>
      </c>
      <c r="F24989" t="s">
        <v>7236</v>
      </c>
      <c r="G24989" t="s">
        <v>7237</v>
      </c>
      <c r="H24989" t="s">
        <v>30</v>
      </c>
      <c r="I24989" t="s">
        <v>1635</v>
      </c>
      <c r="J24989" t="s">
        <v>1636</v>
      </c>
      <c r="K24989" t="s">
        <v>242</v>
      </c>
      <c r="L24989" t="s">
        <v>156</v>
      </c>
      <c r="M24989" t="s">
        <v>234</v>
      </c>
      <c r="N24989" t="s">
        <v>28148</v>
      </c>
      <c r="O24989" t="s">
        <v>37</v>
      </c>
      <c r="P24989" t="s">
        <v>294</v>
      </c>
      <c r="Q24989" t="s">
        <v>4059</v>
      </c>
      <c r="R24989" s="3">
        <v>464.64</v>
      </c>
      <c r="S24989">
        <v>4</v>
      </c>
      <c r="T24989" s="3">
        <v>0</v>
      </c>
      <c r="U24989" s="3">
        <v>171.84</v>
      </c>
      <c r="V24989" s="3">
        <v>8.2219999999999995</v>
      </c>
      <c r="W24989" t="s">
        <v>64</v>
      </c>
      <c r="X24989" t="str">
        <f>TEXT(Table1__2[[#This Row],[Order date]],"dddd")</f>
        <v>Thursday</v>
      </c>
      <c r="Y24989" s="3" t="str">
        <f>IF(OR(Table1__2[[#This Row],[Day]]="Saturday",Table1__2[[#This Row],[Day]]="Sunday"),"Holiday","Non-Holiday")</f>
        <v>Non-Holiday</v>
      </c>
      <c r="Z24989" s="3" t="str">
        <f>TEXT(Table1__2[[#This Row],[Order date]],"mmmm")</f>
        <v>May</v>
      </c>
    </row>
    <row r="24990" spans="1:26" x14ac:dyDescent="0.3">
      <c r="A24990">
        <v>10466</v>
      </c>
      <c r="B24990" t="s">
        <v>15380</v>
      </c>
      <c r="C24990" s="2">
        <v>43980</v>
      </c>
      <c r="D24990" s="2">
        <v>43984</v>
      </c>
      <c r="E24990" t="s">
        <v>98</v>
      </c>
      <c r="F24990" t="s">
        <v>559</v>
      </c>
      <c r="G24990" t="s">
        <v>560</v>
      </c>
      <c r="H24990" t="s">
        <v>30</v>
      </c>
      <c r="I24990" t="s">
        <v>5201</v>
      </c>
      <c r="J24990" t="s">
        <v>510</v>
      </c>
      <c r="K24990" t="s">
        <v>511</v>
      </c>
      <c r="L24990" t="s">
        <v>71</v>
      </c>
      <c r="M24990" t="s">
        <v>123</v>
      </c>
      <c r="N24990" t="s">
        <v>30692</v>
      </c>
      <c r="O24990" t="s">
        <v>114</v>
      </c>
      <c r="P24990" t="s">
        <v>5050</v>
      </c>
      <c r="Q24990" t="s">
        <v>30693</v>
      </c>
      <c r="R24990" s="3">
        <v>53.64</v>
      </c>
      <c r="S24990">
        <v>3</v>
      </c>
      <c r="T24990" s="3">
        <v>0</v>
      </c>
      <c r="U24990" s="3">
        <v>18.18</v>
      </c>
      <c r="V24990" s="3">
        <v>8.2200000000000006</v>
      </c>
      <c r="W24990" t="s">
        <v>106</v>
      </c>
      <c r="X24990" t="str">
        <f>TEXT(Table1__2[[#This Row],[Order date]],"dddd")</f>
        <v>Friday</v>
      </c>
      <c r="Y24990" s="3" t="str">
        <f>IF(OR(Table1__2[[#This Row],[Day]]="Saturday",Table1__2[[#This Row],[Day]]="Sunday"),"Holiday","Non-Holiday")</f>
        <v>Non-Holiday</v>
      </c>
      <c r="Z24990" s="3" t="str">
        <f>TEXT(Table1__2[[#This Row],[Order date]],"mmmm")</f>
        <v>May</v>
      </c>
    </row>
    <row r="24991" spans="1:26" x14ac:dyDescent="0.3">
      <c r="A24991">
        <v>15220</v>
      </c>
      <c r="B24991" t="s">
        <v>10836</v>
      </c>
      <c r="C24991" s="2">
        <v>43525</v>
      </c>
      <c r="D24991" s="2">
        <v>43529</v>
      </c>
      <c r="E24991" t="s">
        <v>98</v>
      </c>
      <c r="F24991" t="s">
        <v>819</v>
      </c>
      <c r="G24991" t="s">
        <v>820</v>
      </c>
      <c r="H24991" t="s">
        <v>30</v>
      </c>
      <c r="I24991" t="s">
        <v>69</v>
      </c>
      <c r="J24991" t="s">
        <v>69</v>
      </c>
      <c r="K24991" t="s">
        <v>70</v>
      </c>
      <c r="L24991" t="s">
        <v>71</v>
      </c>
      <c r="M24991" t="s">
        <v>72</v>
      </c>
      <c r="N24991" t="s">
        <v>19468</v>
      </c>
      <c r="O24991" t="s">
        <v>114</v>
      </c>
      <c r="P24991" t="s">
        <v>797</v>
      </c>
      <c r="Q24991" t="s">
        <v>19469</v>
      </c>
      <c r="R24991" s="3">
        <v>63.36</v>
      </c>
      <c r="S24991">
        <v>3</v>
      </c>
      <c r="T24991" s="3">
        <v>0.2</v>
      </c>
      <c r="U24991" s="3">
        <v>23.76</v>
      </c>
      <c r="V24991" s="3">
        <v>8.2200000000000006</v>
      </c>
      <c r="W24991" t="s">
        <v>106</v>
      </c>
      <c r="X24991" t="str">
        <f>TEXT(Table1__2[[#This Row],[Order date]],"dddd")</f>
        <v>Friday</v>
      </c>
      <c r="Y24991" s="3" t="str">
        <f>IF(OR(Table1__2[[#This Row],[Day]]="Saturday",Table1__2[[#This Row],[Day]]="Sunday"),"Holiday","Non-Holiday")</f>
        <v>Non-Holiday</v>
      </c>
      <c r="Z24991" s="3" t="str">
        <f>TEXT(Table1__2[[#This Row],[Order date]],"mmmm")</f>
        <v>March</v>
      </c>
    </row>
    <row r="24992" spans="1:26" x14ac:dyDescent="0.3">
      <c r="A24992">
        <v>17311</v>
      </c>
      <c r="B24992" t="s">
        <v>10403</v>
      </c>
      <c r="C24992" s="2">
        <v>44795</v>
      </c>
      <c r="D24992" s="2">
        <v>44801</v>
      </c>
      <c r="E24992" t="s">
        <v>98</v>
      </c>
      <c r="F24992" t="s">
        <v>3170</v>
      </c>
      <c r="G24992" t="s">
        <v>3171</v>
      </c>
      <c r="H24992" t="s">
        <v>45</v>
      </c>
      <c r="I24992" t="s">
        <v>4912</v>
      </c>
      <c r="J24992" t="s">
        <v>338</v>
      </c>
      <c r="K24992" t="s">
        <v>233</v>
      </c>
      <c r="L24992" t="s">
        <v>71</v>
      </c>
      <c r="M24992" t="s">
        <v>234</v>
      </c>
      <c r="N24992" t="s">
        <v>18791</v>
      </c>
      <c r="O24992" t="s">
        <v>52</v>
      </c>
      <c r="P24992" t="s">
        <v>4240</v>
      </c>
      <c r="Q24992" t="s">
        <v>6347</v>
      </c>
      <c r="R24992" s="3">
        <v>153.97199999999998</v>
      </c>
      <c r="S24992">
        <v>2</v>
      </c>
      <c r="T24992" s="3">
        <v>0.3</v>
      </c>
      <c r="U24992" s="3">
        <v>-55.007999999999981</v>
      </c>
      <c r="V24992" s="3">
        <v>8.2200000000000006</v>
      </c>
      <c r="W24992" t="s">
        <v>64</v>
      </c>
      <c r="X24992" t="str">
        <f>TEXT(Table1__2[[#This Row],[Order date]],"dddd")</f>
        <v>Monday</v>
      </c>
      <c r="Y24992" s="3" t="str">
        <f>IF(OR(Table1__2[[#This Row],[Day]]="Saturday",Table1__2[[#This Row],[Day]]="Sunday"),"Holiday","Non-Holiday")</f>
        <v>Non-Holiday</v>
      </c>
      <c r="Z24992" s="3" t="str">
        <f>TEXT(Table1__2[[#This Row],[Order date]],"mmmm")</f>
        <v>August</v>
      </c>
    </row>
    <row r="24993" spans="1:26" x14ac:dyDescent="0.3">
      <c r="A24993">
        <v>18246</v>
      </c>
      <c r="B24993" t="s">
        <v>28027</v>
      </c>
      <c r="C24993" s="2">
        <v>44911</v>
      </c>
      <c r="D24993" s="2">
        <v>44915</v>
      </c>
      <c r="E24993" t="s">
        <v>98</v>
      </c>
      <c r="F24993" t="s">
        <v>1595</v>
      </c>
      <c r="G24993" t="s">
        <v>1596</v>
      </c>
      <c r="H24993" t="s">
        <v>68</v>
      </c>
      <c r="I24993" t="s">
        <v>11042</v>
      </c>
      <c r="J24993" t="s">
        <v>338</v>
      </c>
      <c r="K24993" t="s">
        <v>233</v>
      </c>
      <c r="L24993" t="s">
        <v>71</v>
      </c>
      <c r="M24993" t="s">
        <v>234</v>
      </c>
      <c r="N24993" t="s">
        <v>15628</v>
      </c>
      <c r="O24993" t="s">
        <v>114</v>
      </c>
      <c r="P24993" t="s">
        <v>5050</v>
      </c>
      <c r="Q24993" t="s">
        <v>10202</v>
      </c>
      <c r="R24993" s="3">
        <v>105.30000000000001</v>
      </c>
      <c r="S24993">
        <v>2</v>
      </c>
      <c r="T24993" s="3">
        <v>0</v>
      </c>
      <c r="U24993" s="3">
        <v>46.32</v>
      </c>
      <c r="V24993" s="3">
        <v>8.2200000000000006</v>
      </c>
      <c r="W24993" t="s">
        <v>106</v>
      </c>
      <c r="X24993" t="str">
        <f>TEXT(Table1__2[[#This Row],[Order date]],"dddd")</f>
        <v>Friday</v>
      </c>
      <c r="Y24993" s="3" t="str">
        <f>IF(OR(Table1__2[[#This Row],[Day]]="Saturday",Table1__2[[#This Row],[Day]]="Sunday"),"Holiday","Non-Holiday")</f>
        <v>Non-Holiday</v>
      </c>
      <c r="Z24993" s="3" t="str">
        <f>TEXT(Table1__2[[#This Row],[Order date]],"mmmm")</f>
        <v>December</v>
      </c>
    </row>
    <row r="24994" spans="1:26" x14ac:dyDescent="0.3">
      <c r="A24994">
        <v>18699</v>
      </c>
      <c r="B24994" t="s">
        <v>33129</v>
      </c>
      <c r="C24994" s="2">
        <v>44834</v>
      </c>
      <c r="D24994" s="2">
        <v>44838</v>
      </c>
      <c r="E24994" t="s">
        <v>98</v>
      </c>
      <c r="F24994" t="s">
        <v>2334</v>
      </c>
      <c r="G24994" t="s">
        <v>2335</v>
      </c>
      <c r="H24994" t="s">
        <v>45</v>
      </c>
      <c r="I24994" t="s">
        <v>2356</v>
      </c>
      <c r="J24994" t="s">
        <v>2357</v>
      </c>
      <c r="K24994" t="s">
        <v>189</v>
      </c>
      <c r="L24994" t="s">
        <v>71</v>
      </c>
      <c r="M24994" t="s">
        <v>123</v>
      </c>
      <c r="N24994" t="s">
        <v>13578</v>
      </c>
      <c r="O24994" t="s">
        <v>114</v>
      </c>
      <c r="P24994" t="s">
        <v>115</v>
      </c>
      <c r="Q24994" t="s">
        <v>13579</v>
      </c>
      <c r="R24994" s="3">
        <v>90.360000000000014</v>
      </c>
      <c r="S24994">
        <v>3</v>
      </c>
      <c r="T24994" s="3">
        <v>0</v>
      </c>
      <c r="U24994" s="3">
        <v>17.099999999999998</v>
      </c>
      <c r="V24994" s="3">
        <v>8.2200000000000006</v>
      </c>
      <c r="W24994" t="s">
        <v>106</v>
      </c>
      <c r="X24994" t="str">
        <f>TEXT(Table1__2[[#This Row],[Order date]],"dddd")</f>
        <v>Friday</v>
      </c>
      <c r="Y24994" s="3" t="str">
        <f>IF(OR(Table1__2[[#This Row],[Day]]="Saturday",Table1__2[[#This Row],[Day]]="Sunday"),"Holiday","Non-Holiday")</f>
        <v>Non-Holiday</v>
      </c>
      <c r="Z24994" s="3" t="str">
        <f>TEXT(Table1__2[[#This Row],[Order date]],"mmmm")</f>
        <v>September</v>
      </c>
    </row>
    <row r="24995" spans="1:26" x14ac:dyDescent="0.3">
      <c r="A24995">
        <v>18851</v>
      </c>
      <c r="B24995" t="s">
        <v>33130</v>
      </c>
      <c r="C24995" s="2">
        <v>44848</v>
      </c>
      <c r="D24995" s="2">
        <v>44852</v>
      </c>
      <c r="E24995" t="s">
        <v>98</v>
      </c>
      <c r="F24995" t="s">
        <v>8397</v>
      </c>
      <c r="G24995" t="s">
        <v>5822</v>
      </c>
      <c r="H24995" t="s">
        <v>45</v>
      </c>
      <c r="I24995" t="s">
        <v>4026</v>
      </c>
      <c r="J24995" t="s">
        <v>597</v>
      </c>
      <c r="K24995" t="s">
        <v>174</v>
      </c>
      <c r="L24995" t="s">
        <v>71</v>
      </c>
      <c r="M24995" t="s">
        <v>72</v>
      </c>
      <c r="N24995" t="s">
        <v>16383</v>
      </c>
      <c r="O24995" t="s">
        <v>114</v>
      </c>
      <c r="P24995" t="s">
        <v>5050</v>
      </c>
      <c r="Q24995" t="s">
        <v>16384</v>
      </c>
      <c r="R24995" s="3">
        <v>105.48000000000002</v>
      </c>
      <c r="S24995">
        <v>4</v>
      </c>
      <c r="T24995" s="3">
        <v>0</v>
      </c>
      <c r="U24995" s="3">
        <v>43.2</v>
      </c>
      <c r="V24995" s="3">
        <v>8.2200000000000006</v>
      </c>
      <c r="W24995" t="s">
        <v>64</v>
      </c>
      <c r="X24995" t="str">
        <f>TEXT(Table1__2[[#This Row],[Order date]],"dddd")</f>
        <v>Friday</v>
      </c>
      <c r="Y24995" s="3" t="str">
        <f>IF(OR(Table1__2[[#This Row],[Day]]="Saturday",Table1__2[[#This Row],[Day]]="Sunday"),"Holiday","Non-Holiday")</f>
        <v>Non-Holiday</v>
      </c>
      <c r="Z24995" s="3" t="str">
        <f>TEXT(Table1__2[[#This Row],[Order date]],"mmmm")</f>
        <v>October</v>
      </c>
    </row>
    <row r="24996" spans="1:26" x14ac:dyDescent="0.3">
      <c r="A24996">
        <v>21673</v>
      </c>
      <c r="B24996" t="s">
        <v>10054</v>
      </c>
      <c r="C24996" s="2">
        <v>43626</v>
      </c>
      <c r="D24996" s="2">
        <v>43633</v>
      </c>
      <c r="E24996" t="s">
        <v>98</v>
      </c>
      <c r="F24996" t="s">
        <v>10055</v>
      </c>
      <c r="G24996" t="s">
        <v>10056</v>
      </c>
      <c r="H24996" t="s">
        <v>30</v>
      </c>
      <c r="I24996" t="s">
        <v>10057</v>
      </c>
      <c r="J24996" t="s">
        <v>10057</v>
      </c>
      <c r="K24996" t="s">
        <v>1305</v>
      </c>
      <c r="L24996" t="s">
        <v>49</v>
      </c>
      <c r="M24996" t="s">
        <v>165</v>
      </c>
      <c r="N24996" t="s">
        <v>31356</v>
      </c>
      <c r="O24996" t="s">
        <v>114</v>
      </c>
      <c r="P24996" t="s">
        <v>10161</v>
      </c>
      <c r="Q24996" t="s">
        <v>30466</v>
      </c>
      <c r="R24996" s="3">
        <v>75.240000000000009</v>
      </c>
      <c r="S24996">
        <v>4</v>
      </c>
      <c r="T24996" s="3">
        <v>0</v>
      </c>
      <c r="U24996" s="3">
        <v>6</v>
      </c>
      <c r="V24996" s="3">
        <v>8.2200000000000006</v>
      </c>
      <c r="W24996" t="s">
        <v>117</v>
      </c>
      <c r="X24996" t="str">
        <f>TEXT(Table1__2[[#This Row],[Order date]],"dddd")</f>
        <v>Monday</v>
      </c>
      <c r="Y24996" s="3" t="str">
        <f>IF(OR(Table1__2[[#This Row],[Day]]="Saturday",Table1__2[[#This Row],[Day]]="Sunday"),"Holiday","Non-Holiday")</f>
        <v>Non-Holiday</v>
      </c>
      <c r="Z24996" s="3" t="str">
        <f>TEXT(Table1__2[[#This Row],[Order date]],"mmmm")</f>
        <v>June</v>
      </c>
    </row>
    <row r="24997" spans="1:26" x14ac:dyDescent="0.3">
      <c r="A24997">
        <v>24058</v>
      </c>
      <c r="B24997" t="s">
        <v>10579</v>
      </c>
      <c r="C24997" s="2">
        <v>44361</v>
      </c>
      <c r="D24997" s="2">
        <v>44365</v>
      </c>
      <c r="E24997" t="s">
        <v>98</v>
      </c>
      <c r="F24997" t="s">
        <v>2802</v>
      </c>
      <c r="G24997" t="s">
        <v>2803</v>
      </c>
      <c r="H24997" t="s">
        <v>68</v>
      </c>
      <c r="I24997" t="s">
        <v>9369</v>
      </c>
      <c r="J24997" t="s">
        <v>2246</v>
      </c>
      <c r="K24997" t="s">
        <v>277</v>
      </c>
      <c r="L24997" t="s">
        <v>49</v>
      </c>
      <c r="M24997" t="s">
        <v>139</v>
      </c>
      <c r="N24997" t="s">
        <v>10700</v>
      </c>
      <c r="O24997" t="s">
        <v>52</v>
      </c>
      <c r="P24997" t="s">
        <v>53</v>
      </c>
      <c r="Q24997" t="s">
        <v>10701</v>
      </c>
      <c r="R24997" s="3">
        <v>136.62</v>
      </c>
      <c r="S24997">
        <v>2</v>
      </c>
      <c r="T24997" s="3">
        <v>0</v>
      </c>
      <c r="U24997" s="3">
        <v>12.24</v>
      </c>
      <c r="V24997" s="3">
        <v>8.2200000000000006</v>
      </c>
      <c r="W24997" t="s">
        <v>64</v>
      </c>
      <c r="X24997" t="str">
        <f>TEXT(Table1__2[[#This Row],[Order date]],"dddd")</f>
        <v>Monday</v>
      </c>
      <c r="Y24997" s="3" t="str">
        <f>IF(OR(Table1__2[[#This Row],[Day]]="Saturday",Table1__2[[#This Row],[Day]]="Sunday"),"Holiday","Non-Holiday")</f>
        <v>Non-Holiday</v>
      </c>
      <c r="Z24997" s="3" t="str">
        <f>TEXT(Table1__2[[#This Row],[Order date]],"mmmm")</f>
        <v>June</v>
      </c>
    </row>
    <row r="24998" spans="1:26" x14ac:dyDescent="0.3">
      <c r="A24998">
        <v>25775</v>
      </c>
      <c r="B24998" t="s">
        <v>33131</v>
      </c>
      <c r="C24998" s="2">
        <v>44366</v>
      </c>
      <c r="D24998" s="2">
        <v>44371</v>
      </c>
      <c r="E24998" t="s">
        <v>42</v>
      </c>
      <c r="F24998" t="s">
        <v>3829</v>
      </c>
      <c r="G24998" t="s">
        <v>1620</v>
      </c>
      <c r="H24998" t="s">
        <v>30</v>
      </c>
      <c r="I24998" t="s">
        <v>887</v>
      </c>
      <c r="J24998" t="s">
        <v>887</v>
      </c>
      <c r="K24998" t="s">
        <v>888</v>
      </c>
      <c r="L24998" t="s">
        <v>49</v>
      </c>
      <c r="M24998" t="s">
        <v>350</v>
      </c>
      <c r="N24998" t="s">
        <v>20384</v>
      </c>
      <c r="O24998" t="s">
        <v>37</v>
      </c>
      <c r="P24998" t="s">
        <v>81</v>
      </c>
      <c r="Q24998" t="s">
        <v>15822</v>
      </c>
      <c r="R24998" s="3">
        <v>158.41980000000004</v>
      </c>
      <c r="S24998">
        <v>2</v>
      </c>
      <c r="T24998" s="3">
        <v>0.37</v>
      </c>
      <c r="U24998" s="3">
        <v>2.4797999999999831</v>
      </c>
      <c r="V24998" s="3">
        <v>8.2200000000000006</v>
      </c>
      <c r="W24998" t="s">
        <v>64</v>
      </c>
      <c r="X24998" t="str">
        <f>TEXT(Table1__2[[#This Row],[Order date]],"dddd")</f>
        <v>Saturday</v>
      </c>
      <c r="Y24998" s="3" t="str">
        <f>IF(OR(Table1__2[[#This Row],[Day]]="Saturday",Table1__2[[#This Row],[Day]]="Sunday"),"Holiday","Non-Holiday")</f>
        <v>Holiday</v>
      </c>
      <c r="Z24998" s="3" t="str">
        <f>TEXT(Table1__2[[#This Row],[Order date]],"mmmm")</f>
        <v>June</v>
      </c>
    </row>
    <row r="24999" spans="1:26" x14ac:dyDescent="0.3">
      <c r="A24999">
        <v>26950</v>
      </c>
      <c r="B24999" t="s">
        <v>14624</v>
      </c>
      <c r="C24999" s="2">
        <v>44172</v>
      </c>
      <c r="D24999" s="2">
        <v>44179</v>
      </c>
      <c r="E24999" t="s">
        <v>98</v>
      </c>
      <c r="F24999" t="s">
        <v>8558</v>
      </c>
      <c r="G24999" t="s">
        <v>8559</v>
      </c>
      <c r="H24999" t="s">
        <v>30</v>
      </c>
      <c r="I24999" t="s">
        <v>473</v>
      </c>
      <c r="J24999" t="s">
        <v>473</v>
      </c>
      <c r="K24999" t="s">
        <v>474</v>
      </c>
      <c r="L24999" t="s">
        <v>49</v>
      </c>
      <c r="M24999" t="s">
        <v>139</v>
      </c>
      <c r="N24999" t="s">
        <v>33132</v>
      </c>
      <c r="O24999" t="s">
        <v>114</v>
      </c>
      <c r="P24999" t="s">
        <v>6627</v>
      </c>
      <c r="Q24999" t="s">
        <v>20883</v>
      </c>
      <c r="R24999" s="3">
        <v>102.89999999999999</v>
      </c>
      <c r="S24999">
        <v>5</v>
      </c>
      <c r="T24999" s="3">
        <v>0</v>
      </c>
      <c r="U24999" s="3">
        <v>49.350000000000009</v>
      </c>
      <c r="V24999" s="3">
        <v>8.2200000000000006</v>
      </c>
      <c r="W24999" t="s">
        <v>117</v>
      </c>
      <c r="X24999" t="str">
        <f>TEXT(Table1__2[[#This Row],[Order date]],"dddd")</f>
        <v>Monday</v>
      </c>
      <c r="Y24999" s="3" t="str">
        <f>IF(OR(Table1__2[[#This Row],[Day]]="Saturday",Table1__2[[#This Row],[Day]]="Sunday"),"Holiday","Non-Holiday")</f>
        <v>Non-Holiday</v>
      </c>
      <c r="Z24999" s="3" t="str">
        <f>TEXT(Table1__2[[#This Row],[Order date]],"mmmm")</f>
        <v>December</v>
      </c>
    </row>
    <row r="25000" spans="1:26" x14ac:dyDescent="0.3">
      <c r="A25000">
        <v>27215</v>
      </c>
      <c r="B25000" t="s">
        <v>29510</v>
      </c>
      <c r="C25000" s="2">
        <v>44793</v>
      </c>
      <c r="D25000" s="2">
        <v>44797</v>
      </c>
      <c r="E25000" t="s">
        <v>98</v>
      </c>
      <c r="F25000" t="s">
        <v>3357</v>
      </c>
      <c r="G25000" t="s">
        <v>3358</v>
      </c>
      <c r="H25000" t="s">
        <v>68</v>
      </c>
      <c r="I25000" t="s">
        <v>1597</v>
      </c>
      <c r="J25000" t="s">
        <v>1598</v>
      </c>
      <c r="K25000" t="s">
        <v>1599</v>
      </c>
      <c r="L25000" t="s">
        <v>49</v>
      </c>
      <c r="M25000" t="s">
        <v>350</v>
      </c>
      <c r="N25000" t="s">
        <v>28195</v>
      </c>
      <c r="O25000" t="s">
        <v>114</v>
      </c>
      <c r="P25000" t="s">
        <v>6627</v>
      </c>
      <c r="Q25000" t="s">
        <v>22705</v>
      </c>
      <c r="R25000" s="3">
        <v>146.41200000000001</v>
      </c>
      <c r="S25000">
        <v>7</v>
      </c>
      <c r="T25000" s="3">
        <v>0.17</v>
      </c>
      <c r="U25000" s="3">
        <v>-19.488000000000007</v>
      </c>
      <c r="V25000" s="3">
        <v>8.2200000000000006</v>
      </c>
      <c r="W25000" t="s">
        <v>64</v>
      </c>
      <c r="X25000" t="str">
        <f>TEXT(Table1__2[[#This Row],[Order date]],"dddd")</f>
        <v>Saturday</v>
      </c>
      <c r="Y25000" s="3" t="str">
        <f>IF(OR(Table1__2[[#This Row],[Day]]="Saturday",Table1__2[[#This Row],[Day]]="Sunday"),"Holiday","Non-Holiday")</f>
        <v>Holiday</v>
      </c>
      <c r="Z25000" s="3" t="str">
        <f>TEXT(Table1__2[[#This Row],[Order date]],"mmmm")</f>
        <v>August</v>
      </c>
    </row>
    <row r="25001" spans="1:26" x14ac:dyDescent="0.3">
      <c r="A25001">
        <v>28218</v>
      </c>
      <c r="B25001" t="s">
        <v>10246</v>
      </c>
      <c r="C25001" s="2">
        <v>43640</v>
      </c>
      <c r="D25001" s="2">
        <v>43645</v>
      </c>
      <c r="E25001" t="s">
        <v>42</v>
      </c>
      <c r="F25001" t="s">
        <v>3370</v>
      </c>
      <c r="G25001" t="s">
        <v>2561</v>
      </c>
      <c r="H25001" t="s">
        <v>30</v>
      </c>
      <c r="I25001" t="s">
        <v>3121</v>
      </c>
      <c r="J25001" t="s">
        <v>566</v>
      </c>
      <c r="K25001" t="s">
        <v>48</v>
      </c>
      <c r="L25001" t="s">
        <v>49</v>
      </c>
      <c r="M25001" t="s">
        <v>50</v>
      </c>
      <c r="N25001" t="s">
        <v>18317</v>
      </c>
      <c r="O25001" t="s">
        <v>37</v>
      </c>
      <c r="P25001" t="s">
        <v>38</v>
      </c>
      <c r="Q25001" t="s">
        <v>8912</v>
      </c>
      <c r="R25001" s="3">
        <v>95.688000000000017</v>
      </c>
      <c r="S25001">
        <v>2</v>
      </c>
      <c r="T25001" s="3">
        <v>0.1</v>
      </c>
      <c r="U25001" s="3">
        <v>20.147999999999996</v>
      </c>
      <c r="V25001" s="3">
        <v>8.2200000000000006</v>
      </c>
      <c r="W25001" t="s">
        <v>64</v>
      </c>
      <c r="X25001" t="str">
        <f>TEXT(Table1__2[[#This Row],[Order date]],"dddd")</f>
        <v>Monday</v>
      </c>
      <c r="Y25001" s="3" t="str">
        <f>IF(OR(Table1__2[[#This Row],[Day]]="Saturday",Table1__2[[#This Row],[Day]]="Sunday"),"Holiday","Non-Holiday")</f>
        <v>Non-Holiday</v>
      </c>
      <c r="Z25001" s="3" t="str">
        <f>TEXT(Table1__2[[#This Row],[Order date]],"mmmm")</f>
        <v>June</v>
      </c>
    </row>
    <row r="25002" spans="1:26" x14ac:dyDescent="0.3">
      <c r="A25002">
        <v>34513</v>
      </c>
      <c r="B25002" t="s">
        <v>33133</v>
      </c>
      <c r="C25002" s="2">
        <v>43598</v>
      </c>
      <c r="D25002" s="2">
        <v>43602</v>
      </c>
      <c r="E25002" t="s">
        <v>98</v>
      </c>
      <c r="F25002" t="s">
        <v>238</v>
      </c>
      <c r="G25002" t="s">
        <v>239</v>
      </c>
      <c r="H25002" t="s">
        <v>30</v>
      </c>
      <c r="I25002" t="s">
        <v>3963</v>
      </c>
      <c r="J25002" t="s">
        <v>111</v>
      </c>
      <c r="K25002" t="s">
        <v>33</v>
      </c>
      <c r="L25002" t="s">
        <v>34</v>
      </c>
      <c r="M25002" t="s">
        <v>112</v>
      </c>
      <c r="N25002" t="s">
        <v>15199</v>
      </c>
      <c r="O25002" t="s">
        <v>37</v>
      </c>
      <c r="P25002" t="s">
        <v>38</v>
      </c>
      <c r="Q25002" t="s">
        <v>15200</v>
      </c>
      <c r="R25002" s="3">
        <v>149.97</v>
      </c>
      <c r="S25002">
        <v>3</v>
      </c>
      <c r="T25002" s="3">
        <v>0</v>
      </c>
      <c r="U25002" s="3">
        <v>52.489499999999992</v>
      </c>
      <c r="V25002" s="3">
        <v>8.2200000000000006</v>
      </c>
      <c r="W25002" t="s">
        <v>64</v>
      </c>
      <c r="X25002" t="str">
        <f>TEXT(Table1__2[[#This Row],[Order date]],"dddd")</f>
        <v>Monday</v>
      </c>
      <c r="Y25002" s="3" t="str">
        <f>IF(OR(Table1__2[[#This Row],[Day]]="Saturday",Table1__2[[#This Row],[Day]]="Sunday"),"Holiday","Non-Holiday")</f>
        <v>Non-Holiday</v>
      </c>
      <c r="Z25002" s="3" t="str">
        <f>TEXT(Table1__2[[#This Row],[Order date]],"mmmm")</f>
        <v>May</v>
      </c>
    </row>
    <row r="25003" spans="1:26" x14ac:dyDescent="0.3">
      <c r="A25003">
        <v>39374</v>
      </c>
      <c r="B25003" t="s">
        <v>33134</v>
      </c>
      <c r="C25003" s="2">
        <v>44005</v>
      </c>
      <c r="D25003" s="2">
        <v>44011</v>
      </c>
      <c r="E25003" t="s">
        <v>98</v>
      </c>
      <c r="F25003" t="s">
        <v>2334</v>
      </c>
      <c r="G25003" t="s">
        <v>2335</v>
      </c>
      <c r="H25003" t="s">
        <v>45</v>
      </c>
      <c r="I25003" t="s">
        <v>33135</v>
      </c>
      <c r="J25003" t="s">
        <v>573</v>
      </c>
      <c r="K25003" t="s">
        <v>33</v>
      </c>
      <c r="L25003" t="s">
        <v>34</v>
      </c>
      <c r="M25003" t="s">
        <v>123</v>
      </c>
      <c r="N25003" t="s">
        <v>2231</v>
      </c>
      <c r="O25003" t="s">
        <v>114</v>
      </c>
      <c r="P25003" t="s">
        <v>115</v>
      </c>
      <c r="Q25003" t="s">
        <v>2232</v>
      </c>
      <c r="R25003" s="3">
        <v>165.98</v>
      </c>
      <c r="S25003">
        <v>1</v>
      </c>
      <c r="T25003" s="3">
        <v>0</v>
      </c>
      <c r="U25003" s="3">
        <v>74.690999999999988</v>
      </c>
      <c r="V25003" s="3">
        <v>8.2200000000000006</v>
      </c>
      <c r="W25003" t="s">
        <v>64</v>
      </c>
      <c r="X25003" t="str">
        <f>TEXT(Table1__2[[#This Row],[Order date]],"dddd")</f>
        <v>Tuesday</v>
      </c>
      <c r="Y25003" s="3" t="str">
        <f>IF(OR(Table1__2[[#This Row],[Day]]="Saturday",Table1__2[[#This Row],[Day]]="Sunday"),"Holiday","Non-Holiday")</f>
        <v>Non-Holiday</v>
      </c>
      <c r="Z25003" s="3" t="str">
        <f>TEXT(Table1__2[[#This Row],[Order date]],"mmmm")</f>
        <v>June</v>
      </c>
    </row>
    <row r="25004" spans="1:26" x14ac:dyDescent="0.3">
      <c r="A25004">
        <v>40100</v>
      </c>
      <c r="B25004" t="s">
        <v>33136</v>
      </c>
      <c r="C25004" s="2">
        <v>43830</v>
      </c>
      <c r="D25004" s="2">
        <v>43831</v>
      </c>
      <c r="E25004" t="s">
        <v>56</v>
      </c>
      <c r="F25004" t="s">
        <v>2714</v>
      </c>
      <c r="G25004" t="s">
        <v>317</v>
      </c>
      <c r="H25004" t="s">
        <v>45</v>
      </c>
      <c r="I25004" t="s">
        <v>31</v>
      </c>
      <c r="J25004" t="s">
        <v>32</v>
      </c>
      <c r="K25004" t="s">
        <v>33</v>
      </c>
      <c r="L25004" t="s">
        <v>34</v>
      </c>
      <c r="M25004" t="s">
        <v>35</v>
      </c>
      <c r="N25004" t="s">
        <v>33137</v>
      </c>
      <c r="O25004" t="s">
        <v>37</v>
      </c>
      <c r="P25004" t="s">
        <v>38</v>
      </c>
      <c r="Q25004" t="s">
        <v>33138</v>
      </c>
      <c r="R25004" s="3">
        <v>34.769999999999996</v>
      </c>
      <c r="S25004">
        <v>3</v>
      </c>
      <c r="T25004" s="3">
        <v>0</v>
      </c>
      <c r="U25004" s="3">
        <v>11.474099999999996</v>
      </c>
      <c r="V25004" s="3">
        <v>8.2200000000000006</v>
      </c>
      <c r="W25004" t="s">
        <v>106</v>
      </c>
      <c r="X25004" t="str">
        <f>TEXT(Table1__2[[#This Row],[Order date]],"dddd")</f>
        <v>Tuesday</v>
      </c>
      <c r="Y25004" s="3" t="str">
        <f>IF(OR(Table1__2[[#This Row],[Day]]="Saturday",Table1__2[[#This Row],[Day]]="Sunday"),"Holiday","Non-Holiday")</f>
        <v>Non-Holiday</v>
      </c>
      <c r="Z25004" s="3" t="str">
        <f>TEXT(Table1__2[[#This Row],[Order date]],"mmmm")</f>
        <v>December</v>
      </c>
    </row>
    <row r="25005" spans="1:26" x14ac:dyDescent="0.3">
      <c r="A25005">
        <v>41425</v>
      </c>
      <c r="B25005" t="s">
        <v>33139</v>
      </c>
      <c r="C25005" s="2">
        <v>43988</v>
      </c>
      <c r="D25005" s="2">
        <v>43993</v>
      </c>
      <c r="E25005" t="s">
        <v>98</v>
      </c>
      <c r="F25005" t="s">
        <v>10983</v>
      </c>
      <c r="G25005" t="s">
        <v>3254</v>
      </c>
      <c r="H25005" t="s">
        <v>30</v>
      </c>
      <c r="I25005" t="s">
        <v>22825</v>
      </c>
      <c r="J25005" t="s">
        <v>22440</v>
      </c>
      <c r="K25005" t="s">
        <v>1653</v>
      </c>
      <c r="L25005" t="s">
        <v>147</v>
      </c>
      <c r="M25005" t="s">
        <v>147</v>
      </c>
      <c r="N25005" t="s">
        <v>16781</v>
      </c>
      <c r="O25005" t="s">
        <v>37</v>
      </c>
      <c r="P25005" t="s">
        <v>294</v>
      </c>
      <c r="Q25005" t="s">
        <v>14752</v>
      </c>
      <c r="R25005" s="3">
        <v>65.592000000000013</v>
      </c>
      <c r="S25005">
        <v>2</v>
      </c>
      <c r="T25005" s="3">
        <v>0.6</v>
      </c>
      <c r="U25005" s="3">
        <v>-44.328000000000003</v>
      </c>
      <c r="V25005" s="3">
        <v>8.2200000000000006</v>
      </c>
      <c r="W25005" t="s">
        <v>106</v>
      </c>
      <c r="X25005" t="str">
        <f>TEXT(Table1__2[[#This Row],[Order date]],"dddd")</f>
        <v>Saturday</v>
      </c>
      <c r="Y25005" s="3" t="str">
        <f>IF(OR(Table1__2[[#This Row],[Day]]="Saturday",Table1__2[[#This Row],[Day]]="Sunday"),"Holiday","Non-Holiday")</f>
        <v>Holiday</v>
      </c>
      <c r="Z25005" s="3" t="str">
        <f>TEXT(Table1__2[[#This Row],[Order date]],"mmmm")</f>
        <v>June</v>
      </c>
    </row>
    <row r="25006" spans="1:26" x14ac:dyDescent="0.3">
      <c r="A25006">
        <v>44043</v>
      </c>
      <c r="B25006" t="s">
        <v>33140</v>
      </c>
      <c r="C25006" s="2">
        <v>44798</v>
      </c>
      <c r="D25006" s="2">
        <v>44802</v>
      </c>
      <c r="E25006" t="s">
        <v>98</v>
      </c>
      <c r="F25006" t="s">
        <v>21487</v>
      </c>
      <c r="G25006" t="s">
        <v>1431</v>
      </c>
      <c r="H25006" t="s">
        <v>30</v>
      </c>
      <c r="I25006" t="s">
        <v>8644</v>
      </c>
      <c r="J25006" t="s">
        <v>8645</v>
      </c>
      <c r="K25006" t="s">
        <v>3597</v>
      </c>
      <c r="L25006" t="s">
        <v>79</v>
      </c>
      <c r="M25006" t="s">
        <v>79</v>
      </c>
      <c r="N25006" t="s">
        <v>17474</v>
      </c>
      <c r="O25006" t="s">
        <v>37</v>
      </c>
      <c r="P25006" t="s">
        <v>38</v>
      </c>
      <c r="Q25006" t="s">
        <v>10882</v>
      </c>
      <c r="R25006" s="3">
        <v>104.88</v>
      </c>
      <c r="S25006">
        <v>1</v>
      </c>
      <c r="T25006" s="3">
        <v>0</v>
      </c>
      <c r="U25006" s="3">
        <v>42.99</v>
      </c>
      <c r="V25006" s="3">
        <v>8.2200000000000006</v>
      </c>
      <c r="W25006" t="s">
        <v>64</v>
      </c>
      <c r="X25006" t="str">
        <f>TEXT(Table1__2[[#This Row],[Order date]],"dddd")</f>
        <v>Thursday</v>
      </c>
      <c r="Y25006" s="3" t="str">
        <f>IF(OR(Table1__2[[#This Row],[Day]]="Saturday",Table1__2[[#This Row],[Day]]="Sunday"),"Holiday","Non-Holiday")</f>
        <v>Non-Holiday</v>
      </c>
      <c r="Z25006" s="3" t="str">
        <f>TEXT(Table1__2[[#This Row],[Order date]],"mmmm")</f>
        <v>August</v>
      </c>
    </row>
    <row r="25007" spans="1:26" x14ac:dyDescent="0.3">
      <c r="A25007">
        <v>4617</v>
      </c>
      <c r="B25007" t="s">
        <v>33141</v>
      </c>
      <c r="C25007" s="2">
        <v>44167</v>
      </c>
      <c r="D25007" s="2">
        <v>44171</v>
      </c>
      <c r="E25007" t="s">
        <v>98</v>
      </c>
      <c r="F25007" t="s">
        <v>4975</v>
      </c>
      <c r="G25007" t="s">
        <v>4976</v>
      </c>
      <c r="H25007" t="s">
        <v>45</v>
      </c>
      <c r="I25007" t="s">
        <v>1555</v>
      </c>
      <c r="J25007" t="s">
        <v>1556</v>
      </c>
      <c r="K25007" t="s">
        <v>242</v>
      </c>
      <c r="L25007" t="s">
        <v>156</v>
      </c>
      <c r="M25007" t="s">
        <v>234</v>
      </c>
      <c r="N25007" t="s">
        <v>17407</v>
      </c>
      <c r="O25007" t="s">
        <v>114</v>
      </c>
      <c r="P25007" t="s">
        <v>6627</v>
      </c>
      <c r="Q25007" t="s">
        <v>17408</v>
      </c>
      <c r="R25007" s="3">
        <v>96.780000000000015</v>
      </c>
      <c r="S25007">
        <v>3</v>
      </c>
      <c r="T25007" s="3">
        <v>0</v>
      </c>
      <c r="U25007" s="3">
        <v>3.8400000000000007</v>
      </c>
      <c r="V25007" s="3">
        <v>8.2129999999999992</v>
      </c>
      <c r="W25007" t="s">
        <v>106</v>
      </c>
      <c r="X25007" t="str">
        <f>TEXT(Table1__2[[#This Row],[Order date]],"dddd")</f>
        <v>Wednesday</v>
      </c>
      <c r="Y25007" s="3" t="str">
        <f>IF(OR(Table1__2[[#This Row],[Day]]="Saturday",Table1__2[[#This Row],[Day]]="Sunday"),"Holiday","Non-Holiday")</f>
        <v>Non-Holiday</v>
      </c>
      <c r="Z25007" s="3" t="str">
        <f>TEXT(Table1__2[[#This Row],[Order date]],"mmmm")</f>
        <v>December</v>
      </c>
    </row>
    <row r="25008" spans="1:26" x14ac:dyDescent="0.3">
      <c r="A25008">
        <v>13676</v>
      </c>
      <c r="B25008" t="s">
        <v>5829</v>
      </c>
      <c r="C25008" s="2">
        <v>43695</v>
      </c>
      <c r="D25008" s="2">
        <v>43699</v>
      </c>
      <c r="E25008" t="s">
        <v>98</v>
      </c>
      <c r="F25008" t="s">
        <v>6940</v>
      </c>
      <c r="G25008" t="s">
        <v>3091</v>
      </c>
      <c r="H25008" t="s">
        <v>30</v>
      </c>
      <c r="I25008" t="s">
        <v>4161</v>
      </c>
      <c r="J25008" t="s">
        <v>725</v>
      </c>
      <c r="K25008" t="s">
        <v>70</v>
      </c>
      <c r="L25008" t="s">
        <v>71</v>
      </c>
      <c r="M25008" t="s">
        <v>72</v>
      </c>
      <c r="N25008" t="s">
        <v>30438</v>
      </c>
      <c r="O25008" t="s">
        <v>114</v>
      </c>
      <c r="P25008" t="s">
        <v>115</v>
      </c>
      <c r="Q25008" t="s">
        <v>23228</v>
      </c>
      <c r="R25008" s="3">
        <v>102.27</v>
      </c>
      <c r="S25008">
        <v>7</v>
      </c>
      <c r="T25008" s="3">
        <v>0</v>
      </c>
      <c r="U25008" s="3">
        <v>33.600000000000009</v>
      </c>
      <c r="V25008" s="3">
        <v>8.2100000000000009</v>
      </c>
      <c r="W25008" t="s">
        <v>64</v>
      </c>
      <c r="X25008" t="str">
        <f>TEXT(Table1__2[[#This Row],[Order date]],"dddd")</f>
        <v>Sunday</v>
      </c>
      <c r="Y25008" s="3" t="str">
        <f>IF(OR(Table1__2[[#This Row],[Day]]="Saturday",Table1__2[[#This Row],[Day]]="Sunday"),"Holiday","Non-Holiday")</f>
        <v>Holiday</v>
      </c>
      <c r="Z25008" s="3" t="str">
        <f>TEXT(Table1__2[[#This Row],[Order date]],"mmmm")</f>
        <v>August</v>
      </c>
    </row>
    <row r="25009" spans="1:26" x14ac:dyDescent="0.3">
      <c r="A25009">
        <v>14725</v>
      </c>
      <c r="B25009" t="s">
        <v>12570</v>
      </c>
      <c r="C25009" s="2">
        <v>44675</v>
      </c>
      <c r="D25009" s="2">
        <v>44680</v>
      </c>
      <c r="E25009" t="s">
        <v>98</v>
      </c>
      <c r="F25009" t="s">
        <v>4219</v>
      </c>
      <c r="G25009" t="s">
        <v>4220</v>
      </c>
      <c r="H25009" t="s">
        <v>30</v>
      </c>
      <c r="I25009" t="s">
        <v>69</v>
      </c>
      <c r="J25009" t="s">
        <v>69</v>
      </c>
      <c r="K25009" t="s">
        <v>70</v>
      </c>
      <c r="L25009" t="s">
        <v>71</v>
      </c>
      <c r="M25009" t="s">
        <v>72</v>
      </c>
      <c r="N25009" t="s">
        <v>11061</v>
      </c>
      <c r="O25009" t="s">
        <v>114</v>
      </c>
      <c r="P25009" t="s">
        <v>797</v>
      </c>
      <c r="Q25009" t="s">
        <v>8325</v>
      </c>
      <c r="R25009" s="3">
        <v>78.287999999999997</v>
      </c>
      <c r="S25009">
        <v>2</v>
      </c>
      <c r="T25009" s="3">
        <v>0.2</v>
      </c>
      <c r="U25009" s="3">
        <v>9.7679999999999971</v>
      </c>
      <c r="V25009" s="3">
        <v>8.2100000000000009</v>
      </c>
      <c r="W25009" t="s">
        <v>64</v>
      </c>
      <c r="X25009" t="str">
        <f>TEXT(Table1__2[[#This Row],[Order date]],"dddd")</f>
        <v>Sunday</v>
      </c>
      <c r="Y25009" s="3" t="str">
        <f>IF(OR(Table1__2[[#This Row],[Day]]="Saturday",Table1__2[[#This Row],[Day]]="Sunday"),"Holiday","Non-Holiday")</f>
        <v>Holiday</v>
      </c>
      <c r="Z25009" s="3" t="str">
        <f>TEXT(Table1__2[[#This Row],[Order date]],"mmmm")</f>
        <v>April</v>
      </c>
    </row>
    <row r="25010" spans="1:26" x14ac:dyDescent="0.3">
      <c r="A25010">
        <v>18113</v>
      </c>
      <c r="B25010" t="s">
        <v>24411</v>
      </c>
      <c r="C25010" s="2">
        <v>44445</v>
      </c>
      <c r="D25010" s="2">
        <v>44449</v>
      </c>
      <c r="E25010" t="s">
        <v>98</v>
      </c>
      <c r="F25010" t="s">
        <v>2696</v>
      </c>
      <c r="G25010" t="s">
        <v>2697</v>
      </c>
      <c r="H25010" t="s">
        <v>30</v>
      </c>
      <c r="I25010" t="s">
        <v>509</v>
      </c>
      <c r="J25010" t="s">
        <v>510</v>
      </c>
      <c r="K25010" t="s">
        <v>511</v>
      </c>
      <c r="L25010" t="s">
        <v>71</v>
      </c>
      <c r="M25010" t="s">
        <v>123</v>
      </c>
      <c r="N25010" t="s">
        <v>18908</v>
      </c>
      <c r="O25010" t="s">
        <v>37</v>
      </c>
      <c r="P25010" t="s">
        <v>38</v>
      </c>
      <c r="Q25010" t="s">
        <v>16340</v>
      </c>
      <c r="R25010" s="3">
        <v>58.980000000000004</v>
      </c>
      <c r="S25010">
        <v>2</v>
      </c>
      <c r="T25010" s="3">
        <v>0</v>
      </c>
      <c r="U25010" s="3">
        <v>7.62</v>
      </c>
      <c r="V25010" s="3">
        <v>8.2100000000000009</v>
      </c>
      <c r="W25010" t="s">
        <v>106</v>
      </c>
      <c r="X25010" t="str">
        <f>TEXT(Table1__2[[#This Row],[Order date]],"dddd")</f>
        <v>Monday</v>
      </c>
      <c r="Y25010" s="3" t="str">
        <f>IF(OR(Table1__2[[#This Row],[Day]]="Saturday",Table1__2[[#This Row],[Day]]="Sunday"),"Holiday","Non-Holiday")</f>
        <v>Non-Holiday</v>
      </c>
      <c r="Z25010" s="3" t="str">
        <f>TEXT(Table1__2[[#This Row],[Order date]],"mmmm")</f>
        <v>September</v>
      </c>
    </row>
    <row r="25011" spans="1:26" x14ac:dyDescent="0.3">
      <c r="A25011">
        <v>22320</v>
      </c>
      <c r="B25011" t="s">
        <v>22981</v>
      </c>
      <c r="C25011" s="2">
        <v>44682</v>
      </c>
      <c r="D25011" s="2">
        <v>44685</v>
      </c>
      <c r="E25011" t="s">
        <v>42</v>
      </c>
      <c r="F25011" t="s">
        <v>5362</v>
      </c>
      <c r="G25011" t="s">
        <v>5363</v>
      </c>
      <c r="H25011" t="s">
        <v>30</v>
      </c>
      <c r="I25011" t="s">
        <v>2822</v>
      </c>
      <c r="J25011" t="s">
        <v>2823</v>
      </c>
      <c r="K25011" t="s">
        <v>164</v>
      </c>
      <c r="L25011" t="s">
        <v>49</v>
      </c>
      <c r="M25011" t="s">
        <v>165</v>
      </c>
      <c r="N25011" t="s">
        <v>25152</v>
      </c>
      <c r="O25011" t="s">
        <v>114</v>
      </c>
      <c r="P25011" t="s">
        <v>8787</v>
      </c>
      <c r="Q25011" t="s">
        <v>11004</v>
      </c>
      <c r="R25011" s="3">
        <v>140.76</v>
      </c>
      <c r="S25011">
        <v>3</v>
      </c>
      <c r="T25011" s="3">
        <v>0</v>
      </c>
      <c r="U25011" s="3">
        <v>28.08</v>
      </c>
      <c r="V25011" s="3">
        <v>8.2100000000000009</v>
      </c>
      <c r="W25011" t="s">
        <v>64</v>
      </c>
      <c r="X25011" t="str">
        <f>TEXT(Table1__2[[#This Row],[Order date]],"dddd")</f>
        <v>Sunday</v>
      </c>
      <c r="Y25011" s="3" t="str">
        <f>IF(OR(Table1__2[[#This Row],[Day]]="Saturday",Table1__2[[#This Row],[Day]]="Sunday"),"Holiday","Non-Holiday")</f>
        <v>Holiday</v>
      </c>
      <c r="Z25011" s="3" t="str">
        <f>TEXT(Table1__2[[#This Row],[Order date]],"mmmm")</f>
        <v>May</v>
      </c>
    </row>
    <row r="25012" spans="1:26" x14ac:dyDescent="0.3">
      <c r="A25012">
        <v>24281</v>
      </c>
      <c r="B25012" t="s">
        <v>22692</v>
      </c>
      <c r="C25012" s="2">
        <v>44324</v>
      </c>
      <c r="D25012" s="2">
        <v>44327</v>
      </c>
      <c r="E25012" t="s">
        <v>56</v>
      </c>
      <c r="F25012" t="s">
        <v>3272</v>
      </c>
      <c r="G25012" t="s">
        <v>3273</v>
      </c>
      <c r="H25012" t="s">
        <v>30</v>
      </c>
      <c r="I25012" t="s">
        <v>7228</v>
      </c>
      <c r="J25012" t="s">
        <v>163</v>
      </c>
      <c r="K25012" t="s">
        <v>164</v>
      </c>
      <c r="L25012" t="s">
        <v>49</v>
      </c>
      <c r="M25012" t="s">
        <v>165</v>
      </c>
      <c r="N25012" t="s">
        <v>33142</v>
      </c>
      <c r="O25012" t="s">
        <v>114</v>
      </c>
      <c r="P25012" t="s">
        <v>11183</v>
      </c>
      <c r="Q25012" t="s">
        <v>29840</v>
      </c>
      <c r="R25012" s="3">
        <v>39</v>
      </c>
      <c r="S25012">
        <v>4</v>
      </c>
      <c r="T25012" s="3">
        <v>0</v>
      </c>
      <c r="U25012" s="3">
        <v>9.36</v>
      </c>
      <c r="V25012" s="3">
        <v>8.2100000000000009</v>
      </c>
      <c r="W25012" t="s">
        <v>106</v>
      </c>
      <c r="X25012" t="str">
        <f>TEXT(Table1__2[[#This Row],[Order date]],"dddd")</f>
        <v>Saturday</v>
      </c>
      <c r="Y25012" s="3" t="str">
        <f>IF(OR(Table1__2[[#This Row],[Day]]="Saturday",Table1__2[[#This Row],[Day]]="Sunday"),"Holiday","Non-Holiday")</f>
        <v>Holiday</v>
      </c>
      <c r="Z25012" s="3" t="str">
        <f>TEXT(Table1__2[[#This Row],[Order date]],"mmmm")</f>
        <v>May</v>
      </c>
    </row>
    <row r="25013" spans="1:26" x14ac:dyDescent="0.3">
      <c r="A25013">
        <v>25105</v>
      </c>
      <c r="B25013" t="s">
        <v>20556</v>
      </c>
      <c r="C25013" s="2">
        <v>44122</v>
      </c>
      <c r="D25013" s="2">
        <v>44127</v>
      </c>
      <c r="E25013" t="s">
        <v>42</v>
      </c>
      <c r="F25013" t="s">
        <v>4098</v>
      </c>
      <c r="G25013" t="s">
        <v>4099</v>
      </c>
      <c r="H25013" t="s">
        <v>68</v>
      </c>
      <c r="I25013" t="s">
        <v>306</v>
      </c>
      <c r="J25013" t="s">
        <v>60</v>
      </c>
      <c r="K25013" t="s">
        <v>48</v>
      </c>
      <c r="L25013" t="s">
        <v>49</v>
      </c>
      <c r="M25013" t="s">
        <v>50</v>
      </c>
      <c r="N25013" t="s">
        <v>13911</v>
      </c>
      <c r="O25013" t="s">
        <v>52</v>
      </c>
      <c r="P25013" t="s">
        <v>4240</v>
      </c>
      <c r="Q25013" t="s">
        <v>10031</v>
      </c>
      <c r="R25013" s="3">
        <v>97.335000000000008</v>
      </c>
      <c r="S25013">
        <v>1</v>
      </c>
      <c r="T25013" s="3">
        <v>0.1</v>
      </c>
      <c r="U25013" s="3">
        <v>11.895</v>
      </c>
      <c r="V25013" s="3">
        <v>8.2100000000000009</v>
      </c>
      <c r="W25013" t="s">
        <v>64</v>
      </c>
      <c r="X25013" t="str">
        <f>TEXT(Table1__2[[#This Row],[Order date]],"dddd")</f>
        <v>Sunday</v>
      </c>
      <c r="Y25013" s="3" t="str">
        <f>IF(OR(Table1__2[[#This Row],[Day]]="Saturday",Table1__2[[#This Row],[Day]]="Sunday"),"Holiday","Non-Holiday")</f>
        <v>Holiday</v>
      </c>
      <c r="Z25013" s="3" t="str">
        <f>TEXT(Table1__2[[#This Row],[Order date]],"mmmm")</f>
        <v>October</v>
      </c>
    </row>
    <row r="25014" spans="1:26" x14ac:dyDescent="0.3">
      <c r="A25014">
        <v>25506</v>
      </c>
      <c r="B25014" t="s">
        <v>6878</v>
      </c>
      <c r="C25014" s="2">
        <v>44647</v>
      </c>
      <c r="D25014" s="2">
        <v>44653</v>
      </c>
      <c r="E25014" t="s">
        <v>98</v>
      </c>
      <c r="F25014" t="s">
        <v>4982</v>
      </c>
      <c r="G25014" t="s">
        <v>3432</v>
      </c>
      <c r="H25014" t="s">
        <v>30</v>
      </c>
      <c r="I25014" t="s">
        <v>6879</v>
      </c>
      <c r="J25014" t="s">
        <v>1761</v>
      </c>
      <c r="K25014" t="s">
        <v>277</v>
      </c>
      <c r="L25014" t="s">
        <v>49</v>
      </c>
      <c r="M25014" t="s">
        <v>139</v>
      </c>
      <c r="N25014" t="s">
        <v>20554</v>
      </c>
      <c r="O25014" t="s">
        <v>114</v>
      </c>
      <c r="P25014" t="s">
        <v>132</v>
      </c>
      <c r="Q25014" t="s">
        <v>20555</v>
      </c>
      <c r="R25014" s="3">
        <v>139.22999999999999</v>
      </c>
      <c r="S25014">
        <v>3</v>
      </c>
      <c r="T25014" s="3">
        <v>0</v>
      </c>
      <c r="U25014" s="3">
        <v>5.49</v>
      </c>
      <c r="V25014" s="3">
        <v>8.2100000000000009</v>
      </c>
      <c r="W25014" t="s">
        <v>64</v>
      </c>
      <c r="X25014" t="str">
        <f>TEXT(Table1__2[[#This Row],[Order date]],"dddd")</f>
        <v>Sunday</v>
      </c>
      <c r="Y25014" s="3" t="str">
        <f>IF(OR(Table1__2[[#This Row],[Day]]="Saturday",Table1__2[[#This Row],[Day]]="Sunday"),"Holiday","Non-Holiday")</f>
        <v>Holiday</v>
      </c>
      <c r="Z25014" s="3" t="str">
        <f>TEXT(Table1__2[[#This Row],[Order date]],"mmmm")</f>
        <v>March</v>
      </c>
    </row>
    <row r="25015" spans="1:26" x14ac:dyDescent="0.3">
      <c r="A25015">
        <v>27001</v>
      </c>
      <c r="B25015" t="s">
        <v>19243</v>
      </c>
      <c r="C25015" s="2">
        <v>44089</v>
      </c>
      <c r="D25015" s="2">
        <v>44094</v>
      </c>
      <c r="E25015" t="s">
        <v>98</v>
      </c>
      <c r="F25015" t="s">
        <v>2700</v>
      </c>
      <c r="G25015" t="s">
        <v>2701</v>
      </c>
      <c r="H25015" t="s">
        <v>30</v>
      </c>
      <c r="I25015" t="s">
        <v>962</v>
      </c>
      <c r="J25015" t="s">
        <v>963</v>
      </c>
      <c r="K25015" t="s">
        <v>164</v>
      </c>
      <c r="L25015" t="s">
        <v>49</v>
      </c>
      <c r="M25015" t="s">
        <v>165</v>
      </c>
      <c r="N25015" t="s">
        <v>30888</v>
      </c>
      <c r="O25015" t="s">
        <v>114</v>
      </c>
      <c r="P25015" t="s">
        <v>115</v>
      </c>
      <c r="Q25015" t="s">
        <v>29253</v>
      </c>
      <c r="R25015" s="3">
        <v>68.64</v>
      </c>
      <c r="S25015">
        <v>8</v>
      </c>
      <c r="T25015" s="3">
        <v>0</v>
      </c>
      <c r="U25015" s="3">
        <v>8.16</v>
      </c>
      <c r="V25015" s="3">
        <v>8.2100000000000009</v>
      </c>
      <c r="W25015" t="s">
        <v>106</v>
      </c>
      <c r="X25015" t="str">
        <f>TEXT(Table1__2[[#This Row],[Order date]],"dddd")</f>
        <v>Tuesday</v>
      </c>
      <c r="Y25015" s="3" t="str">
        <f>IF(OR(Table1__2[[#This Row],[Day]]="Saturday",Table1__2[[#This Row],[Day]]="Sunday"),"Holiday","Non-Holiday")</f>
        <v>Non-Holiday</v>
      </c>
      <c r="Z25015" s="3" t="str">
        <f>TEXT(Table1__2[[#This Row],[Order date]],"mmmm")</f>
        <v>September</v>
      </c>
    </row>
    <row r="25016" spans="1:26" x14ac:dyDescent="0.3">
      <c r="A25016">
        <v>27224</v>
      </c>
      <c r="B25016" t="s">
        <v>33143</v>
      </c>
      <c r="C25016" s="2">
        <v>44809</v>
      </c>
      <c r="D25016" s="2">
        <v>44814</v>
      </c>
      <c r="E25016" t="s">
        <v>98</v>
      </c>
      <c r="F25016" t="s">
        <v>5735</v>
      </c>
      <c r="G25016" t="s">
        <v>5736</v>
      </c>
      <c r="H25016" t="s">
        <v>30</v>
      </c>
      <c r="I25016" t="s">
        <v>672</v>
      </c>
      <c r="J25016" t="s">
        <v>673</v>
      </c>
      <c r="K25016" t="s">
        <v>674</v>
      </c>
      <c r="L25016" t="s">
        <v>49</v>
      </c>
      <c r="M25016" t="s">
        <v>350</v>
      </c>
      <c r="N25016" t="s">
        <v>8661</v>
      </c>
      <c r="O25016" t="s">
        <v>37</v>
      </c>
      <c r="P25016" t="s">
        <v>62</v>
      </c>
      <c r="Q25016" t="s">
        <v>8662</v>
      </c>
      <c r="R25016" s="3">
        <v>149.44499999999999</v>
      </c>
      <c r="S25016">
        <v>3</v>
      </c>
      <c r="T25016" s="3">
        <v>0.25</v>
      </c>
      <c r="U25016" s="3">
        <v>-41.894999999999996</v>
      </c>
      <c r="V25016" s="3">
        <v>8.2100000000000009</v>
      </c>
      <c r="W25016" t="s">
        <v>64</v>
      </c>
      <c r="X25016" t="str">
        <f>TEXT(Table1__2[[#This Row],[Order date]],"dddd")</f>
        <v>Monday</v>
      </c>
      <c r="Y25016" s="3" t="str">
        <f>IF(OR(Table1__2[[#This Row],[Day]]="Saturday",Table1__2[[#This Row],[Day]]="Sunday"),"Holiday","Non-Holiday")</f>
        <v>Non-Holiday</v>
      </c>
      <c r="Z25016" s="3" t="str">
        <f>TEXT(Table1__2[[#This Row],[Order date]],"mmmm")</f>
        <v>September</v>
      </c>
    </row>
    <row r="25017" spans="1:26" x14ac:dyDescent="0.3">
      <c r="A25017">
        <v>31774</v>
      </c>
      <c r="B25017" t="s">
        <v>33144</v>
      </c>
      <c r="C25017" s="2">
        <v>44390</v>
      </c>
      <c r="D25017" s="2">
        <v>44397</v>
      </c>
      <c r="E25017" t="s">
        <v>98</v>
      </c>
      <c r="F25017" t="s">
        <v>2345</v>
      </c>
      <c r="G25017" t="s">
        <v>2346</v>
      </c>
      <c r="H25017" t="s">
        <v>45</v>
      </c>
      <c r="I25017" t="s">
        <v>269</v>
      </c>
      <c r="J25017" t="s">
        <v>111</v>
      </c>
      <c r="K25017" t="s">
        <v>33</v>
      </c>
      <c r="L25017" t="s">
        <v>34</v>
      </c>
      <c r="M25017" t="s">
        <v>112</v>
      </c>
      <c r="N25017" t="s">
        <v>26560</v>
      </c>
      <c r="O25017" t="s">
        <v>37</v>
      </c>
      <c r="P25017" t="s">
        <v>62</v>
      </c>
      <c r="Q25017" t="s">
        <v>26561</v>
      </c>
      <c r="R25017" s="3">
        <v>95.76</v>
      </c>
      <c r="S25017">
        <v>6</v>
      </c>
      <c r="T25017" s="3">
        <v>0.2</v>
      </c>
      <c r="U25017" s="3">
        <v>7.1819999999999951</v>
      </c>
      <c r="V25017" s="3">
        <v>8.2100000000000009</v>
      </c>
      <c r="W25017" t="s">
        <v>64</v>
      </c>
      <c r="X25017" t="str">
        <f>TEXT(Table1__2[[#This Row],[Order date]],"dddd")</f>
        <v>Tuesday</v>
      </c>
      <c r="Y25017" s="3" t="str">
        <f>IF(OR(Table1__2[[#This Row],[Day]]="Saturday",Table1__2[[#This Row],[Day]]="Sunday"),"Holiday","Non-Holiday")</f>
        <v>Non-Holiday</v>
      </c>
      <c r="Z25017" s="3" t="str">
        <f>TEXT(Table1__2[[#This Row],[Order date]],"mmmm")</f>
        <v>July</v>
      </c>
    </row>
    <row r="25018" spans="1:26" x14ac:dyDescent="0.3">
      <c r="A25018">
        <v>31841</v>
      </c>
      <c r="B25018" t="s">
        <v>33145</v>
      </c>
      <c r="C25018" s="2">
        <v>43596</v>
      </c>
      <c r="D25018" s="2">
        <v>43601</v>
      </c>
      <c r="E25018" t="s">
        <v>98</v>
      </c>
      <c r="F25018" t="s">
        <v>3253</v>
      </c>
      <c r="G25018" t="s">
        <v>3254</v>
      </c>
      <c r="H25018" t="s">
        <v>30</v>
      </c>
      <c r="I25018" t="s">
        <v>3210</v>
      </c>
      <c r="J25018" t="s">
        <v>300</v>
      </c>
      <c r="K25018" t="s">
        <v>33</v>
      </c>
      <c r="L25018" t="s">
        <v>34</v>
      </c>
      <c r="M25018" t="s">
        <v>72</v>
      </c>
      <c r="N25018" t="s">
        <v>1592</v>
      </c>
      <c r="O25018" t="s">
        <v>37</v>
      </c>
      <c r="P25018" t="s">
        <v>62</v>
      </c>
      <c r="Q25018" t="s">
        <v>15938</v>
      </c>
      <c r="R25018" s="3">
        <v>100.792</v>
      </c>
      <c r="S25018">
        <v>1</v>
      </c>
      <c r="T25018" s="3">
        <v>0.2</v>
      </c>
      <c r="U25018" s="3">
        <v>6.2995000000000019</v>
      </c>
      <c r="V25018" s="3">
        <v>8.2100000000000009</v>
      </c>
      <c r="W25018" t="s">
        <v>64</v>
      </c>
      <c r="X25018" t="str">
        <f>TEXT(Table1__2[[#This Row],[Order date]],"dddd")</f>
        <v>Saturday</v>
      </c>
      <c r="Y25018" s="3" t="str">
        <f>IF(OR(Table1__2[[#This Row],[Day]]="Saturday",Table1__2[[#This Row],[Day]]="Sunday"),"Holiday","Non-Holiday")</f>
        <v>Holiday</v>
      </c>
      <c r="Z25018" s="3" t="str">
        <f>TEXT(Table1__2[[#This Row],[Order date]],"mmmm")</f>
        <v>May</v>
      </c>
    </row>
    <row r="25019" spans="1:26" x14ac:dyDescent="0.3">
      <c r="A25019">
        <v>36124</v>
      </c>
      <c r="B25019" t="s">
        <v>33146</v>
      </c>
      <c r="C25019" s="2">
        <v>43770</v>
      </c>
      <c r="D25019" s="2">
        <v>43777</v>
      </c>
      <c r="E25019" t="s">
        <v>98</v>
      </c>
      <c r="F25019" t="s">
        <v>7885</v>
      </c>
      <c r="G25019" t="s">
        <v>7886</v>
      </c>
      <c r="H25019" t="s">
        <v>45</v>
      </c>
      <c r="I25019" t="s">
        <v>503</v>
      </c>
      <c r="J25019" t="s">
        <v>181</v>
      </c>
      <c r="K25019" t="s">
        <v>33</v>
      </c>
      <c r="L25019" t="s">
        <v>34</v>
      </c>
      <c r="M25019" t="s">
        <v>123</v>
      </c>
      <c r="N25019" t="s">
        <v>33147</v>
      </c>
      <c r="O25019" t="s">
        <v>114</v>
      </c>
      <c r="P25019" t="s">
        <v>797</v>
      </c>
      <c r="Q25019" t="s">
        <v>33148</v>
      </c>
      <c r="R25019" s="3">
        <v>69.52</v>
      </c>
      <c r="S25019">
        <v>2</v>
      </c>
      <c r="T25019" s="3">
        <v>0</v>
      </c>
      <c r="U25019" s="3">
        <v>19.465600000000002</v>
      </c>
      <c r="V25019" s="3">
        <v>8.2100000000000009</v>
      </c>
      <c r="W25019" t="s">
        <v>117</v>
      </c>
      <c r="X25019" t="str">
        <f>TEXT(Table1__2[[#This Row],[Order date]],"dddd")</f>
        <v>Friday</v>
      </c>
      <c r="Y25019" s="3" t="str">
        <f>IF(OR(Table1__2[[#This Row],[Day]]="Saturday",Table1__2[[#This Row],[Day]]="Sunday"),"Holiday","Non-Holiday")</f>
        <v>Non-Holiday</v>
      </c>
      <c r="Z25019" s="3" t="str">
        <f>TEXT(Table1__2[[#This Row],[Order date]],"mmmm")</f>
        <v>November</v>
      </c>
    </row>
    <row r="25020" spans="1:26" x14ac:dyDescent="0.3">
      <c r="A25020">
        <v>42529</v>
      </c>
      <c r="B25020" t="s">
        <v>23694</v>
      </c>
      <c r="C25020" s="2">
        <v>44919</v>
      </c>
      <c r="D25020" s="2">
        <v>44922</v>
      </c>
      <c r="E25020" t="s">
        <v>42</v>
      </c>
      <c r="F25020" t="s">
        <v>207</v>
      </c>
      <c r="G25020" t="s">
        <v>208</v>
      </c>
      <c r="H25020" t="s">
        <v>45</v>
      </c>
      <c r="I25020" t="s">
        <v>4726</v>
      </c>
      <c r="J25020" t="s">
        <v>4727</v>
      </c>
      <c r="K25020" t="s">
        <v>604</v>
      </c>
      <c r="L25020" t="s">
        <v>79</v>
      </c>
      <c r="M25020" t="s">
        <v>79</v>
      </c>
      <c r="N25020" t="s">
        <v>33149</v>
      </c>
      <c r="O25020" t="s">
        <v>114</v>
      </c>
      <c r="P25020" t="s">
        <v>115</v>
      </c>
      <c r="Q25020" t="s">
        <v>32943</v>
      </c>
      <c r="R25020" s="3">
        <v>70.92</v>
      </c>
      <c r="S25020">
        <v>12</v>
      </c>
      <c r="T25020" s="3">
        <v>0</v>
      </c>
      <c r="U25020" s="3">
        <v>6.12</v>
      </c>
      <c r="V25020" s="3">
        <v>8.2100000000000009</v>
      </c>
      <c r="W25020" t="s">
        <v>106</v>
      </c>
      <c r="X25020" t="str">
        <f>TEXT(Table1__2[[#This Row],[Order date]],"dddd")</f>
        <v>Saturday</v>
      </c>
      <c r="Y25020" s="3" t="str">
        <f>IF(OR(Table1__2[[#This Row],[Day]]="Saturday",Table1__2[[#This Row],[Day]]="Sunday"),"Holiday","Non-Holiday")</f>
        <v>Holiday</v>
      </c>
      <c r="Z25020" s="3" t="str">
        <f>TEXT(Table1__2[[#This Row],[Order date]],"mmmm")</f>
        <v>December</v>
      </c>
    </row>
    <row r="25021" spans="1:26" x14ac:dyDescent="0.3">
      <c r="A25021">
        <v>43670</v>
      </c>
      <c r="B25021" t="s">
        <v>33150</v>
      </c>
      <c r="C25021" s="2">
        <v>44864</v>
      </c>
      <c r="D25021" s="2">
        <v>44869</v>
      </c>
      <c r="E25021" t="s">
        <v>98</v>
      </c>
      <c r="F25021" t="s">
        <v>24518</v>
      </c>
      <c r="G25021" t="s">
        <v>4598</v>
      </c>
      <c r="H25021" t="s">
        <v>30</v>
      </c>
      <c r="I25021" t="s">
        <v>10480</v>
      </c>
      <c r="J25021" t="s">
        <v>10480</v>
      </c>
      <c r="K25021" t="s">
        <v>1623</v>
      </c>
      <c r="L25021" t="s">
        <v>147</v>
      </c>
      <c r="M25021" t="s">
        <v>147</v>
      </c>
      <c r="N25021" t="s">
        <v>25972</v>
      </c>
      <c r="O25021" t="s">
        <v>114</v>
      </c>
      <c r="P25021" t="s">
        <v>5050</v>
      </c>
      <c r="Q25021" t="s">
        <v>15984</v>
      </c>
      <c r="R25021" s="3">
        <v>101.46000000000001</v>
      </c>
      <c r="S25021">
        <v>2</v>
      </c>
      <c r="T25021" s="3">
        <v>0</v>
      </c>
      <c r="U25021" s="3">
        <v>32.46</v>
      </c>
      <c r="V25021" s="3">
        <v>8.2100000000000009</v>
      </c>
      <c r="W25021" t="s">
        <v>64</v>
      </c>
      <c r="X25021" t="str">
        <f>TEXT(Table1__2[[#This Row],[Order date]],"dddd")</f>
        <v>Sunday</v>
      </c>
      <c r="Y25021" s="3" t="str">
        <f>IF(OR(Table1__2[[#This Row],[Day]]="Saturday",Table1__2[[#This Row],[Day]]="Sunday"),"Holiday","Non-Holiday")</f>
        <v>Holiday</v>
      </c>
      <c r="Z25021" s="3" t="str">
        <f>TEXT(Table1__2[[#This Row],[Order date]],"mmmm")</f>
        <v>October</v>
      </c>
    </row>
    <row r="25022" spans="1:26" x14ac:dyDescent="0.3">
      <c r="A25022">
        <v>51117</v>
      </c>
      <c r="B25022" t="s">
        <v>33151</v>
      </c>
      <c r="C25022" s="2">
        <v>44527</v>
      </c>
      <c r="D25022" s="2">
        <v>44531</v>
      </c>
      <c r="E25022" t="s">
        <v>98</v>
      </c>
      <c r="F25022" t="s">
        <v>3611</v>
      </c>
      <c r="G25022" t="s">
        <v>3612</v>
      </c>
      <c r="H25022" t="s">
        <v>30</v>
      </c>
      <c r="I25022" t="s">
        <v>432</v>
      </c>
      <c r="J25022" t="s">
        <v>433</v>
      </c>
      <c r="K25022" t="s">
        <v>434</v>
      </c>
      <c r="L25022" t="s">
        <v>79</v>
      </c>
      <c r="M25022" t="s">
        <v>79</v>
      </c>
      <c r="N25022" t="s">
        <v>26158</v>
      </c>
      <c r="O25022" t="s">
        <v>114</v>
      </c>
      <c r="P25022" t="s">
        <v>115</v>
      </c>
      <c r="Q25022" t="s">
        <v>11638</v>
      </c>
      <c r="R25022" s="3">
        <v>52.92</v>
      </c>
      <c r="S25022">
        <v>1</v>
      </c>
      <c r="T25022" s="3">
        <v>0</v>
      </c>
      <c r="U25022" s="3">
        <v>24.33</v>
      </c>
      <c r="V25022" s="3">
        <v>8.2100000000000009</v>
      </c>
      <c r="W25022" t="s">
        <v>106</v>
      </c>
      <c r="X25022" t="str">
        <f>TEXT(Table1__2[[#This Row],[Order date]],"dddd")</f>
        <v>Saturday</v>
      </c>
      <c r="Y25022" s="3" t="str">
        <f>IF(OR(Table1__2[[#This Row],[Day]]="Saturday",Table1__2[[#This Row],[Day]]="Sunday"),"Holiday","Non-Holiday")</f>
        <v>Holiday</v>
      </c>
      <c r="Z25022" s="3" t="str">
        <f>TEXT(Table1__2[[#This Row],[Order date]],"mmmm")</f>
        <v>November</v>
      </c>
    </row>
    <row r="25023" spans="1:26" x14ac:dyDescent="0.3">
      <c r="A25023">
        <v>1941</v>
      </c>
      <c r="B25023" t="s">
        <v>19197</v>
      </c>
      <c r="C25023" s="2">
        <v>43522</v>
      </c>
      <c r="D25023" s="2">
        <v>43526</v>
      </c>
      <c r="E25023" t="s">
        <v>42</v>
      </c>
      <c r="F25023" t="s">
        <v>1081</v>
      </c>
      <c r="G25023" t="s">
        <v>1082</v>
      </c>
      <c r="H25023" t="s">
        <v>30</v>
      </c>
      <c r="I25023" t="s">
        <v>7922</v>
      </c>
      <c r="J25023" t="s">
        <v>249</v>
      </c>
      <c r="K25023" t="s">
        <v>250</v>
      </c>
      <c r="L25023" t="s">
        <v>156</v>
      </c>
      <c r="M25023" t="s">
        <v>72</v>
      </c>
      <c r="N25023" t="s">
        <v>21970</v>
      </c>
      <c r="O25023" t="s">
        <v>114</v>
      </c>
      <c r="P25023" t="s">
        <v>132</v>
      </c>
      <c r="Q25023" t="s">
        <v>19374</v>
      </c>
      <c r="R25023" s="3">
        <v>58.279999999999994</v>
      </c>
      <c r="S25023">
        <v>2</v>
      </c>
      <c r="T25023" s="3">
        <v>0</v>
      </c>
      <c r="U25023" s="3">
        <v>0</v>
      </c>
      <c r="V25023" s="3">
        <v>8.2029999999999994</v>
      </c>
      <c r="W25023" t="s">
        <v>64</v>
      </c>
      <c r="X25023" t="str">
        <f>TEXT(Table1__2[[#This Row],[Order date]],"dddd")</f>
        <v>Tuesday</v>
      </c>
      <c r="Y25023" s="3" t="str">
        <f>IF(OR(Table1__2[[#This Row],[Day]]="Saturday",Table1__2[[#This Row],[Day]]="Sunday"),"Holiday","Non-Holiday")</f>
        <v>Non-Holiday</v>
      </c>
      <c r="Z25023" s="3" t="str">
        <f>TEXT(Table1__2[[#This Row],[Order date]],"mmmm")</f>
        <v>February</v>
      </c>
    </row>
    <row r="25024" spans="1:26" x14ac:dyDescent="0.3">
      <c r="A25024">
        <v>5622</v>
      </c>
      <c r="B25024" t="s">
        <v>33152</v>
      </c>
      <c r="C25024" s="2">
        <v>43581</v>
      </c>
      <c r="D25024" s="2">
        <v>43583</v>
      </c>
      <c r="E25024" t="s">
        <v>56</v>
      </c>
      <c r="F25024" t="s">
        <v>1868</v>
      </c>
      <c r="G25024" t="s">
        <v>1869</v>
      </c>
      <c r="H25024" t="s">
        <v>45</v>
      </c>
      <c r="I25024" t="s">
        <v>10390</v>
      </c>
      <c r="J25024" t="s">
        <v>10390</v>
      </c>
      <c r="K25024" t="s">
        <v>1015</v>
      </c>
      <c r="L25024" t="s">
        <v>156</v>
      </c>
      <c r="M25024" t="s">
        <v>72</v>
      </c>
      <c r="N25024" t="s">
        <v>31879</v>
      </c>
      <c r="O25024" t="s">
        <v>114</v>
      </c>
      <c r="P25024" t="s">
        <v>11183</v>
      </c>
      <c r="Q25024" t="s">
        <v>31880</v>
      </c>
      <c r="R25024" s="3">
        <v>48.959999999999994</v>
      </c>
      <c r="S25024">
        <v>6</v>
      </c>
      <c r="T25024" s="3">
        <v>0</v>
      </c>
      <c r="U25024" s="3">
        <v>6.839999999999999</v>
      </c>
      <c r="V25024" s="3">
        <v>8.2029999999999994</v>
      </c>
      <c r="W25024" t="s">
        <v>64</v>
      </c>
      <c r="X25024" t="str">
        <f>TEXT(Table1__2[[#This Row],[Order date]],"dddd")</f>
        <v>Friday</v>
      </c>
      <c r="Y25024" s="3" t="str">
        <f>IF(OR(Table1__2[[#This Row],[Day]]="Saturday",Table1__2[[#This Row],[Day]]="Sunday"),"Holiday","Non-Holiday")</f>
        <v>Non-Holiday</v>
      </c>
      <c r="Z25024" s="3" t="str">
        <f>TEXT(Table1__2[[#This Row],[Order date]],"mmmm")</f>
        <v>April</v>
      </c>
    </row>
    <row r="25025" spans="1:26" x14ac:dyDescent="0.3">
      <c r="A25025">
        <v>4750</v>
      </c>
      <c r="B25025" t="s">
        <v>33153</v>
      </c>
      <c r="C25025" s="2">
        <v>44757</v>
      </c>
      <c r="D25025" s="2">
        <v>44759</v>
      </c>
      <c r="E25025" t="s">
        <v>42</v>
      </c>
      <c r="F25025" t="s">
        <v>3378</v>
      </c>
      <c r="G25025" t="s">
        <v>3379</v>
      </c>
      <c r="H25025" t="s">
        <v>45</v>
      </c>
      <c r="I25025" t="s">
        <v>5539</v>
      </c>
      <c r="J25025" t="s">
        <v>5540</v>
      </c>
      <c r="K25025" t="s">
        <v>740</v>
      </c>
      <c r="L25025" t="s">
        <v>156</v>
      </c>
      <c r="M25025" t="s">
        <v>123</v>
      </c>
      <c r="N25025" t="s">
        <v>25100</v>
      </c>
      <c r="O25025" t="s">
        <v>114</v>
      </c>
      <c r="P25025" t="s">
        <v>132</v>
      </c>
      <c r="Q25025" t="s">
        <v>25101</v>
      </c>
      <c r="R25025" s="3">
        <v>72.539999999999978</v>
      </c>
      <c r="S25025">
        <v>3</v>
      </c>
      <c r="T25025" s="3">
        <v>0</v>
      </c>
      <c r="U25025" s="3">
        <v>19.560000000000002</v>
      </c>
      <c r="V25025" s="3">
        <v>8.1999999999999993</v>
      </c>
      <c r="W25025" t="s">
        <v>106</v>
      </c>
      <c r="X25025" t="str">
        <f>TEXT(Table1__2[[#This Row],[Order date]],"dddd")</f>
        <v>Friday</v>
      </c>
      <c r="Y25025" s="3" t="str">
        <f>IF(OR(Table1__2[[#This Row],[Day]]="Saturday",Table1__2[[#This Row],[Day]]="Sunday"),"Holiday","Non-Holiday")</f>
        <v>Non-Holiday</v>
      </c>
      <c r="Z25025" s="3" t="str">
        <f>TEXT(Table1__2[[#This Row],[Order date]],"mmmm")</f>
        <v>July</v>
      </c>
    </row>
    <row r="25026" spans="1:26" x14ac:dyDescent="0.3">
      <c r="A25026">
        <v>6758</v>
      </c>
      <c r="B25026" t="s">
        <v>33154</v>
      </c>
      <c r="C25026" s="2">
        <v>44726</v>
      </c>
      <c r="D25026" s="2">
        <v>44730</v>
      </c>
      <c r="E25026" t="s">
        <v>98</v>
      </c>
      <c r="F25026" t="s">
        <v>4334</v>
      </c>
      <c r="G25026" t="s">
        <v>4335</v>
      </c>
      <c r="H25026" t="s">
        <v>45</v>
      </c>
      <c r="I25026" t="s">
        <v>33155</v>
      </c>
      <c r="J25026" t="s">
        <v>9983</v>
      </c>
      <c r="K25026" t="s">
        <v>155</v>
      </c>
      <c r="L25026" t="s">
        <v>156</v>
      </c>
      <c r="M25026" t="s">
        <v>123</v>
      </c>
      <c r="N25026" t="s">
        <v>33156</v>
      </c>
      <c r="O25026" t="s">
        <v>37</v>
      </c>
      <c r="P25026" t="s">
        <v>38</v>
      </c>
      <c r="Q25026" t="s">
        <v>16439</v>
      </c>
      <c r="R25026" s="3">
        <v>90.84</v>
      </c>
      <c r="S25026">
        <v>3</v>
      </c>
      <c r="T25026" s="3">
        <v>0</v>
      </c>
      <c r="U25026" s="3">
        <v>39.059999999999995</v>
      </c>
      <c r="V25026" s="3">
        <v>8.1999999999999993</v>
      </c>
      <c r="W25026" t="s">
        <v>64</v>
      </c>
      <c r="X25026" t="str">
        <f>TEXT(Table1__2[[#This Row],[Order date]],"dddd")</f>
        <v>Tuesday</v>
      </c>
      <c r="Y25026" s="3" t="str">
        <f>IF(OR(Table1__2[[#This Row],[Day]]="Saturday",Table1__2[[#This Row],[Day]]="Sunday"),"Holiday","Non-Holiday")</f>
        <v>Non-Holiday</v>
      </c>
      <c r="Z25026" s="3" t="str">
        <f>TEXT(Table1__2[[#This Row],[Order date]],"mmmm")</f>
        <v>June</v>
      </c>
    </row>
    <row r="25027" spans="1:26" x14ac:dyDescent="0.3">
      <c r="A25027">
        <v>7419</v>
      </c>
      <c r="B25027" t="s">
        <v>33157</v>
      </c>
      <c r="C25027" s="2">
        <v>44689</v>
      </c>
      <c r="D25027" s="2">
        <v>44696</v>
      </c>
      <c r="E25027" t="s">
        <v>98</v>
      </c>
      <c r="F25027" t="s">
        <v>4280</v>
      </c>
      <c r="G25027" t="s">
        <v>4281</v>
      </c>
      <c r="H25027" t="s">
        <v>68</v>
      </c>
      <c r="I25027" t="s">
        <v>5872</v>
      </c>
      <c r="J25027" t="s">
        <v>5873</v>
      </c>
      <c r="K25027" t="s">
        <v>5874</v>
      </c>
      <c r="L25027" t="s">
        <v>156</v>
      </c>
      <c r="M25027" t="s">
        <v>285</v>
      </c>
      <c r="N25027" t="s">
        <v>26719</v>
      </c>
      <c r="O25027" t="s">
        <v>37</v>
      </c>
      <c r="P25027" t="s">
        <v>294</v>
      </c>
      <c r="Q25027" t="s">
        <v>8034</v>
      </c>
      <c r="R25027" s="3">
        <v>101.97</v>
      </c>
      <c r="S25027">
        <v>3</v>
      </c>
      <c r="T25027" s="3">
        <v>0.7</v>
      </c>
      <c r="U25027" s="3">
        <v>-234.57</v>
      </c>
      <c r="V25027" s="3">
        <v>8.1999999999999993</v>
      </c>
      <c r="W25027" t="s">
        <v>64</v>
      </c>
      <c r="X25027" t="str">
        <f>TEXT(Table1__2[[#This Row],[Order date]],"dddd")</f>
        <v>Sunday</v>
      </c>
      <c r="Y25027" s="3" t="str">
        <f>IF(OR(Table1__2[[#This Row],[Day]]="Saturday",Table1__2[[#This Row],[Day]]="Sunday"),"Holiday","Non-Holiday")</f>
        <v>Holiday</v>
      </c>
      <c r="Z25027" s="3" t="str">
        <f>TEXT(Table1__2[[#This Row],[Order date]],"mmmm")</f>
        <v>May</v>
      </c>
    </row>
    <row r="25028" spans="1:26" x14ac:dyDescent="0.3">
      <c r="A25028">
        <v>16932</v>
      </c>
      <c r="B25028" t="s">
        <v>26532</v>
      </c>
      <c r="C25028" s="2">
        <v>44784</v>
      </c>
      <c r="D25028" s="2">
        <v>44790</v>
      </c>
      <c r="E25028" t="s">
        <v>98</v>
      </c>
      <c r="F25028" t="s">
        <v>3198</v>
      </c>
      <c r="G25028" t="s">
        <v>3199</v>
      </c>
      <c r="H25028" t="s">
        <v>30</v>
      </c>
      <c r="I25028" t="s">
        <v>17274</v>
      </c>
      <c r="J25028" t="s">
        <v>2843</v>
      </c>
      <c r="K25028" t="s">
        <v>2844</v>
      </c>
      <c r="L25028" t="s">
        <v>71</v>
      </c>
      <c r="M25028" t="s">
        <v>234</v>
      </c>
      <c r="N25028" t="s">
        <v>26211</v>
      </c>
      <c r="O25028" t="s">
        <v>114</v>
      </c>
      <c r="P25028" t="s">
        <v>132</v>
      </c>
      <c r="Q25028" t="s">
        <v>17459</v>
      </c>
      <c r="R25028" s="3">
        <v>185.76</v>
      </c>
      <c r="S25028">
        <v>9</v>
      </c>
      <c r="T25028" s="3">
        <v>0.5</v>
      </c>
      <c r="U25028" s="3">
        <v>-141.20999999999998</v>
      </c>
      <c r="V25028" s="3">
        <v>8.1999999999999993</v>
      </c>
      <c r="W25028" t="s">
        <v>64</v>
      </c>
      <c r="X25028" t="str">
        <f>TEXT(Table1__2[[#This Row],[Order date]],"dddd")</f>
        <v>Thursday</v>
      </c>
      <c r="Y25028" s="3" t="str">
        <f>IF(OR(Table1__2[[#This Row],[Day]]="Saturday",Table1__2[[#This Row],[Day]]="Sunday"),"Holiday","Non-Holiday")</f>
        <v>Non-Holiday</v>
      </c>
      <c r="Z25028" s="3" t="str">
        <f>TEXT(Table1__2[[#This Row],[Order date]],"mmmm")</f>
        <v>August</v>
      </c>
    </row>
    <row r="25029" spans="1:26" x14ac:dyDescent="0.3">
      <c r="A25029">
        <v>17735</v>
      </c>
      <c r="B25029" t="s">
        <v>11005</v>
      </c>
      <c r="C25029" s="2">
        <v>44823</v>
      </c>
      <c r="D25029" s="2">
        <v>44828</v>
      </c>
      <c r="E25029" t="s">
        <v>98</v>
      </c>
      <c r="F25029" t="s">
        <v>6698</v>
      </c>
      <c r="G25029" t="s">
        <v>6699</v>
      </c>
      <c r="H25029" t="s">
        <v>45</v>
      </c>
      <c r="I25029" t="s">
        <v>1120</v>
      </c>
      <c r="J25029" t="s">
        <v>1121</v>
      </c>
      <c r="K25029" t="s">
        <v>511</v>
      </c>
      <c r="L25029" t="s">
        <v>71</v>
      </c>
      <c r="M25029" t="s">
        <v>123</v>
      </c>
      <c r="N25029" t="s">
        <v>15804</v>
      </c>
      <c r="O25029" t="s">
        <v>114</v>
      </c>
      <c r="P25029" t="s">
        <v>797</v>
      </c>
      <c r="Q25029" t="s">
        <v>13559</v>
      </c>
      <c r="R25029" s="3">
        <v>95.903999999999996</v>
      </c>
      <c r="S25029">
        <v>2</v>
      </c>
      <c r="T25029" s="3">
        <v>0.1</v>
      </c>
      <c r="U25029" s="3">
        <v>42.624000000000002</v>
      </c>
      <c r="V25029" s="3">
        <v>8.1999999999999993</v>
      </c>
      <c r="W25029" t="s">
        <v>64</v>
      </c>
      <c r="X25029" t="str">
        <f>TEXT(Table1__2[[#This Row],[Order date]],"dddd")</f>
        <v>Monday</v>
      </c>
      <c r="Y25029" s="3" t="str">
        <f>IF(OR(Table1__2[[#This Row],[Day]]="Saturday",Table1__2[[#This Row],[Day]]="Sunday"),"Holiday","Non-Holiday")</f>
        <v>Non-Holiday</v>
      </c>
      <c r="Z25029" s="3" t="str">
        <f>TEXT(Table1__2[[#This Row],[Order date]],"mmmm")</f>
        <v>September</v>
      </c>
    </row>
    <row r="25030" spans="1:26" x14ac:dyDescent="0.3">
      <c r="A25030">
        <v>17878</v>
      </c>
      <c r="B25030" t="s">
        <v>25057</v>
      </c>
      <c r="C25030" s="2">
        <v>43762</v>
      </c>
      <c r="D25030" s="2">
        <v>43766</v>
      </c>
      <c r="E25030" t="s">
        <v>42</v>
      </c>
      <c r="F25030" t="s">
        <v>6428</v>
      </c>
      <c r="G25030" t="s">
        <v>3690</v>
      </c>
      <c r="H25030" t="s">
        <v>68</v>
      </c>
      <c r="I25030" t="s">
        <v>1971</v>
      </c>
      <c r="J25030" t="s">
        <v>730</v>
      </c>
      <c r="K25030" t="s">
        <v>174</v>
      </c>
      <c r="L25030" t="s">
        <v>71</v>
      </c>
      <c r="M25030" t="s">
        <v>72</v>
      </c>
      <c r="N25030" t="s">
        <v>23413</v>
      </c>
      <c r="O25030" t="s">
        <v>114</v>
      </c>
      <c r="P25030" t="s">
        <v>167</v>
      </c>
      <c r="Q25030" t="s">
        <v>20186</v>
      </c>
      <c r="R25030" s="3">
        <v>69.039000000000016</v>
      </c>
      <c r="S25030">
        <v>1</v>
      </c>
      <c r="T25030" s="3">
        <v>0.1</v>
      </c>
      <c r="U25030" s="3">
        <v>17.619</v>
      </c>
      <c r="V25030" s="3">
        <v>8.1999999999999993</v>
      </c>
      <c r="W25030" t="s">
        <v>106</v>
      </c>
      <c r="X25030" t="str">
        <f>TEXT(Table1__2[[#This Row],[Order date]],"dddd")</f>
        <v>Thursday</v>
      </c>
      <c r="Y25030" s="3" t="str">
        <f>IF(OR(Table1__2[[#This Row],[Day]]="Saturday",Table1__2[[#This Row],[Day]]="Sunday"),"Holiday","Non-Holiday")</f>
        <v>Non-Holiday</v>
      </c>
      <c r="Z25030" s="3" t="str">
        <f>TEXT(Table1__2[[#This Row],[Order date]],"mmmm")</f>
        <v>October</v>
      </c>
    </row>
    <row r="25031" spans="1:26" x14ac:dyDescent="0.3">
      <c r="A25031">
        <v>18785</v>
      </c>
      <c r="B25031" t="s">
        <v>25960</v>
      </c>
      <c r="C25031" s="2">
        <v>44431</v>
      </c>
      <c r="D25031" s="2">
        <v>44433</v>
      </c>
      <c r="E25031" t="s">
        <v>56</v>
      </c>
      <c r="F25031" t="s">
        <v>5130</v>
      </c>
      <c r="G25031" t="s">
        <v>1737</v>
      </c>
      <c r="H25031" t="s">
        <v>30</v>
      </c>
      <c r="I25031" t="s">
        <v>23080</v>
      </c>
      <c r="J25031" t="s">
        <v>338</v>
      </c>
      <c r="K25031" t="s">
        <v>233</v>
      </c>
      <c r="L25031" t="s">
        <v>71</v>
      </c>
      <c r="M25031" t="s">
        <v>234</v>
      </c>
      <c r="N25031" t="s">
        <v>28680</v>
      </c>
      <c r="O25031" t="s">
        <v>114</v>
      </c>
      <c r="P25031" t="s">
        <v>115</v>
      </c>
      <c r="Q25031" t="s">
        <v>22450</v>
      </c>
      <c r="R25031" s="3">
        <v>60.599999999999994</v>
      </c>
      <c r="S25031">
        <v>4</v>
      </c>
      <c r="T25031" s="3">
        <v>0</v>
      </c>
      <c r="U25031" s="3">
        <v>8.3999999999999986</v>
      </c>
      <c r="V25031" s="3">
        <v>8.1999999999999993</v>
      </c>
      <c r="W25031" t="s">
        <v>106</v>
      </c>
      <c r="X25031" t="str">
        <f>TEXT(Table1__2[[#This Row],[Order date]],"dddd")</f>
        <v>Monday</v>
      </c>
      <c r="Y25031" s="3" t="str">
        <f>IF(OR(Table1__2[[#This Row],[Day]]="Saturday",Table1__2[[#This Row],[Day]]="Sunday"),"Holiday","Non-Holiday")</f>
        <v>Non-Holiday</v>
      </c>
      <c r="Z25031" s="3" t="str">
        <f>TEXT(Table1__2[[#This Row],[Order date]],"mmmm")</f>
        <v>August</v>
      </c>
    </row>
    <row r="25032" spans="1:26" x14ac:dyDescent="0.3">
      <c r="A25032">
        <v>20212</v>
      </c>
      <c r="B25032" t="s">
        <v>33158</v>
      </c>
      <c r="C25032" s="2">
        <v>43973</v>
      </c>
      <c r="D25032" s="2">
        <v>43973</v>
      </c>
      <c r="E25032" t="s">
        <v>27</v>
      </c>
      <c r="F25032" t="s">
        <v>5558</v>
      </c>
      <c r="G25032" t="s">
        <v>5559</v>
      </c>
      <c r="H25032" t="s">
        <v>68</v>
      </c>
      <c r="I25032" t="s">
        <v>8881</v>
      </c>
      <c r="J25032" t="s">
        <v>937</v>
      </c>
      <c r="K25032" t="s">
        <v>189</v>
      </c>
      <c r="L25032" t="s">
        <v>71</v>
      </c>
      <c r="M25032" t="s">
        <v>123</v>
      </c>
      <c r="N25032" t="s">
        <v>9156</v>
      </c>
      <c r="O25032" t="s">
        <v>114</v>
      </c>
      <c r="P25032" t="s">
        <v>797</v>
      </c>
      <c r="Q25032" t="s">
        <v>9157</v>
      </c>
      <c r="R25032" s="3">
        <v>67.751999999999995</v>
      </c>
      <c r="S25032">
        <v>2</v>
      </c>
      <c r="T25032" s="3">
        <v>0.4</v>
      </c>
      <c r="U25032" s="3">
        <v>-16.968000000000004</v>
      </c>
      <c r="V25032" s="3">
        <v>8.1999999999999993</v>
      </c>
      <c r="W25032" t="s">
        <v>64</v>
      </c>
      <c r="X25032" t="str">
        <f>TEXT(Table1__2[[#This Row],[Order date]],"dddd")</f>
        <v>Friday</v>
      </c>
      <c r="Y25032" s="3" t="str">
        <f>IF(OR(Table1__2[[#This Row],[Day]]="Saturday",Table1__2[[#This Row],[Day]]="Sunday"),"Holiday","Non-Holiday")</f>
        <v>Non-Holiday</v>
      </c>
      <c r="Z25032" s="3" t="str">
        <f>TEXT(Table1__2[[#This Row],[Order date]],"mmmm")</f>
        <v>May</v>
      </c>
    </row>
    <row r="25033" spans="1:26" x14ac:dyDescent="0.3">
      <c r="A25033">
        <v>21052</v>
      </c>
      <c r="B25033" t="s">
        <v>6106</v>
      </c>
      <c r="C25033" s="2">
        <v>44206</v>
      </c>
      <c r="D25033" s="2">
        <v>44209</v>
      </c>
      <c r="E25033" t="s">
        <v>56</v>
      </c>
      <c r="F25033" t="s">
        <v>6107</v>
      </c>
      <c r="G25033" t="s">
        <v>6108</v>
      </c>
      <c r="H25033" t="s">
        <v>30</v>
      </c>
      <c r="I25033" t="s">
        <v>6109</v>
      </c>
      <c r="J25033" t="s">
        <v>499</v>
      </c>
      <c r="K25033" t="s">
        <v>164</v>
      </c>
      <c r="L25033" t="s">
        <v>49</v>
      </c>
      <c r="M25033" t="s">
        <v>165</v>
      </c>
      <c r="N25033" t="s">
        <v>21909</v>
      </c>
      <c r="O25033" t="s">
        <v>114</v>
      </c>
      <c r="P25033" t="s">
        <v>5050</v>
      </c>
      <c r="Q25033" t="s">
        <v>15656</v>
      </c>
      <c r="R25033" s="3">
        <v>29.009999999999998</v>
      </c>
      <c r="S25033">
        <v>1</v>
      </c>
      <c r="T25033" s="3">
        <v>0</v>
      </c>
      <c r="U25033" s="3">
        <v>6.09</v>
      </c>
      <c r="V25033" s="3">
        <v>8.1999999999999993</v>
      </c>
      <c r="W25033" t="s">
        <v>106</v>
      </c>
      <c r="X25033" t="str">
        <f>TEXT(Table1__2[[#This Row],[Order date]],"dddd")</f>
        <v>Sunday</v>
      </c>
      <c r="Y25033" s="3" t="str">
        <f>IF(OR(Table1__2[[#This Row],[Day]]="Saturday",Table1__2[[#This Row],[Day]]="Sunday"),"Holiday","Non-Holiday")</f>
        <v>Holiday</v>
      </c>
      <c r="Z25033" s="3" t="str">
        <f>TEXT(Table1__2[[#This Row],[Order date]],"mmmm")</f>
        <v>January</v>
      </c>
    </row>
    <row r="25034" spans="1:26" x14ac:dyDescent="0.3">
      <c r="A25034">
        <v>21101</v>
      </c>
      <c r="B25034" t="s">
        <v>33159</v>
      </c>
      <c r="C25034" s="2">
        <v>44049</v>
      </c>
      <c r="D25034" s="2">
        <v>44053</v>
      </c>
      <c r="E25034" t="s">
        <v>98</v>
      </c>
      <c r="F25034" t="s">
        <v>2318</v>
      </c>
      <c r="G25034" t="s">
        <v>2319</v>
      </c>
      <c r="H25034" t="s">
        <v>30</v>
      </c>
      <c r="I25034" t="s">
        <v>4680</v>
      </c>
      <c r="J25034" t="s">
        <v>3579</v>
      </c>
      <c r="K25034" t="s">
        <v>349</v>
      </c>
      <c r="L25034" t="s">
        <v>49</v>
      </c>
      <c r="M25034" t="s">
        <v>350</v>
      </c>
      <c r="N25034" t="s">
        <v>24531</v>
      </c>
      <c r="O25034" t="s">
        <v>114</v>
      </c>
      <c r="P25034" t="s">
        <v>10161</v>
      </c>
      <c r="Q25034" t="s">
        <v>24532</v>
      </c>
      <c r="R25034" s="3">
        <v>82.044000000000011</v>
      </c>
      <c r="S25034">
        <v>8</v>
      </c>
      <c r="T25034" s="3">
        <v>0.47000000000000003</v>
      </c>
      <c r="U25034" s="3">
        <v>-32.676000000000016</v>
      </c>
      <c r="V25034" s="3">
        <v>8.1999999999999993</v>
      </c>
      <c r="W25034" t="s">
        <v>106</v>
      </c>
      <c r="X25034" t="str">
        <f>TEXT(Table1__2[[#This Row],[Order date]],"dddd")</f>
        <v>Thursday</v>
      </c>
      <c r="Y25034" s="3" t="str">
        <f>IF(OR(Table1__2[[#This Row],[Day]]="Saturday",Table1__2[[#This Row],[Day]]="Sunday"),"Holiday","Non-Holiday")</f>
        <v>Non-Holiday</v>
      </c>
      <c r="Z25034" s="3" t="str">
        <f>TEXT(Table1__2[[#This Row],[Order date]],"mmmm")</f>
        <v>August</v>
      </c>
    </row>
    <row r="25035" spans="1:26" x14ac:dyDescent="0.3">
      <c r="A25035">
        <v>21285</v>
      </c>
      <c r="B25035" t="s">
        <v>303</v>
      </c>
      <c r="C25035" s="2">
        <v>43772</v>
      </c>
      <c r="D25035" s="2">
        <v>43774</v>
      </c>
      <c r="E25035" t="s">
        <v>42</v>
      </c>
      <c r="F25035" t="s">
        <v>304</v>
      </c>
      <c r="G25035" t="s">
        <v>305</v>
      </c>
      <c r="H25035" t="s">
        <v>45</v>
      </c>
      <c r="I25035" t="s">
        <v>306</v>
      </c>
      <c r="J25035" t="s">
        <v>60</v>
      </c>
      <c r="K25035" t="s">
        <v>48</v>
      </c>
      <c r="L25035" t="s">
        <v>49</v>
      </c>
      <c r="M25035" t="s">
        <v>50</v>
      </c>
      <c r="N25035" t="s">
        <v>33160</v>
      </c>
      <c r="O25035" t="s">
        <v>114</v>
      </c>
      <c r="P25035" t="s">
        <v>11183</v>
      </c>
      <c r="Q25035" t="s">
        <v>21826</v>
      </c>
      <c r="R25035" s="3">
        <v>35.396999999999998</v>
      </c>
      <c r="S25035">
        <v>3</v>
      </c>
      <c r="T25035" s="3">
        <v>0.1</v>
      </c>
      <c r="U25035" s="3">
        <v>13.347000000000001</v>
      </c>
      <c r="V25035" s="3">
        <v>8.1999999999999993</v>
      </c>
      <c r="W25035" t="s">
        <v>40</v>
      </c>
      <c r="X25035" t="str">
        <f>TEXT(Table1__2[[#This Row],[Order date]],"dddd")</f>
        <v>Sunday</v>
      </c>
      <c r="Y25035" s="3" t="str">
        <f>IF(OR(Table1__2[[#This Row],[Day]]="Saturday",Table1__2[[#This Row],[Day]]="Sunday"),"Holiday","Non-Holiday")</f>
        <v>Holiday</v>
      </c>
      <c r="Z25035" s="3" t="str">
        <f>TEXT(Table1__2[[#This Row],[Order date]],"mmmm")</f>
        <v>November</v>
      </c>
    </row>
    <row r="25036" spans="1:26" x14ac:dyDescent="0.3">
      <c r="A25036">
        <v>24674</v>
      </c>
      <c r="B25036" t="s">
        <v>19685</v>
      </c>
      <c r="C25036" s="2">
        <v>44769</v>
      </c>
      <c r="D25036" s="2">
        <v>44775</v>
      </c>
      <c r="E25036" t="s">
        <v>98</v>
      </c>
      <c r="F25036" t="s">
        <v>2015</v>
      </c>
      <c r="G25036" t="s">
        <v>2016</v>
      </c>
      <c r="H25036" t="s">
        <v>45</v>
      </c>
      <c r="I25036" t="s">
        <v>1063</v>
      </c>
      <c r="J25036" t="s">
        <v>1064</v>
      </c>
      <c r="K25036" t="s">
        <v>349</v>
      </c>
      <c r="L25036" t="s">
        <v>49</v>
      </c>
      <c r="M25036" t="s">
        <v>350</v>
      </c>
      <c r="N25036" t="s">
        <v>9639</v>
      </c>
      <c r="O25036" t="s">
        <v>114</v>
      </c>
      <c r="P25036" t="s">
        <v>167</v>
      </c>
      <c r="Q25036" t="s">
        <v>9640</v>
      </c>
      <c r="R25036" s="3">
        <v>163.1448</v>
      </c>
      <c r="S25036">
        <v>2</v>
      </c>
      <c r="T25036" s="3">
        <v>0.17</v>
      </c>
      <c r="U25036" s="3">
        <v>33.364799999999995</v>
      </c>
      <c r="V25036" s="3">
        <v>8.1999999999999993</v>
      </c>
      <c r="W25036" t="s">
        <v>64</v>
      </c>
      <c r="X25036" t="str">
        <f>TEXT(Table1__2[[#This Row],[Order date]],"dddd")</f>
        <v>Wednesday</v>
      </c>
      <c r="Y25036" s="3" t="str">
        <f>IF(OR(Table1__2[[#This Row],[Day]]="Saturday",Table1__2[[#This Row],[Day]]="Sunday"),"Holiday","Non-Holiday")</f>
        <v>Non-Holiday</v>
      </c>
      <c r="Z25036" s="3" t="str">
        <f>TEXT(Table1__2[[#This Row],[Order date]],"mmmm")</f>
        <v>July</v>
      </c>
    </row>
    <row r="25037" spans="1:26" x14ac:dyDescent="0.3">
      <c r="A25037">
        <v>33165</v>
      </c>
      <c r="B25037" t="s">
        <v>33161</v>
      </c>
      <c r="C25037" s="2">
        <v>44007</v>
      </c>
      <c r="D25037" s="2">
        <v>44013</v>
      </c>
      <c r="E25037" t="s">
        <v>98</v>
      </c>
      <c r="F25037" t="s">
        <v>6428</v>
      </c>
      <c r="G25037" t="s">
        <v>3690</v>
      </c>
      <c r="H25037" t="s">
        <v>68</v>
      </c>
      <c r="I25037" t="s">
        <v>617</v>
      </c>
      <c r="J25037" t="s">
        <v>618</v>
      </c>
      <c r="K25037" t="s">
        <v>33</v>
      </c>
      <c r="L25037" t="s">
        <v>34</v>
      </c>
      <c r="M25037" t="s">
        <v>35</v>
      </c>
      <c r="N25037" t="s">
        <v>20057</v>
      </c>
      <c r="O25037" t="s">
        <v>114</v>
      </c>
      <c r="P25037" t="s">
        <v>797</v>
      </c>
      <c r="Q25037" t="s">
        <v>20058</v>
      </c>
      <c r="R25037" s="3">
        <v>78.256</v>
      </c>
      <c r="S25037">
        <v>2</v>
      </c>
      <c r="T25037" s="3">
        <v>0.2</v>
      </c>
      <c r="U25037" s="3">
        <v>-17.607599999999998</v>
      </c>
      <c r="V25037" s="3">
        <v>8.1999999999999993</v>
      </c>
      <c r="W25037" t="s">
        <v>64</v>
      </c>
      <c r="X25037" t="str">
        <f>TEXT(Table1__2[[#This Row],[Order date]],"dddd")</f>
        <v>Thursday</v>
      </c>
      <c r="Y25037" s="3" t="str">
        <f>IF(OR(Table1__2[[#This Row],[Day]]="Saturday",Table1__2[[#This Row],[Day]]="Sunday"),"Holiday","Non-Holiday")</f>
        <v>Non-Holiday</v>
      </c>
      <c r="Z25037" s="3" t="str">
        <f>TEXT(Table1__2[[#This Row],[Order date]],"mmmm")</f>
        <v>June</v>
      </c>
    </row>
    <row r="25038" spans="1:26" x14ac:dyDescent="0.3">
      <c r="A25038">
        <v>36132</v>
      </c>
      <c r="B25038" t="s">
        <v>33162</v>
      </c>
      <c r="C25038" s="2">
        <v>44840</v>
      </c>
      <c r="D25038" s="2">
        <v>44845</v>
      </c>
      <c r="E25038" t="s">
        <v>98</v>
      </c>
      <c r="F25038" t="s">
        <v>956</v>
      </c>
      <c r="G25038" t="s">
        <v>957</v>
      </c>
      <c r="H25038" t="s">
        <v>68</v>
      </c>
      <c r="I25038" t="s">
        <v>1284</v>
      </c>
      <c r="J25038" t="s">
        <v>111</v>
      </c>
      <c r="K25038" t="s">
        <v>33</v>
      </c>
      <c r="L25038" t="s">
        <v>34</v>
      </c>
      <c r="M25038" t="s">
        <v>112</v>
      </c>
      <c r="N25038" t="s">
        <v>21727</v>
      </c>
      <c r="O25038" t="s">
        <v>114</v>
      </c>
      <c r="P25038" t="s">
        <v>6627</v>
      </c>
      <c r="Q25038" t="s">
        <v>21728</v>
      </c>
      <c r="R25038" s="3">
        <v>61.96</v>
      </c>
      <c r="S25038">
        <v>2</v>
      </c>
      <c r="T25038" s="3">
        <v>0</v>
      </c>
      <c r="U25038" s="3">
        <v>27.881999999999998</v>
      </c>
      <c r="V25038" s="3">
        <v>8.1999999999999993</v>
      </c>
      <c r="W25038" t="s">
        <v>106</v>
      </c>
      <c r="X25038" t="str">
        <f>TEXT(Table1__2[[#This Row],[Order date]],"dddd")</f>
        <v>Thursday</v>
      </c>
      <c r="Y25038" s="3" t="str">
        <f>IF(OR(Table1__2[[#This Row],[Day]]="Saturday",Table1__2[[#This Row],[Day]]="Sunday"),"Holiday","Non-Holiday")</f>
        <v>Non-Holiday</v>
      </c>
      <c r="Z25038" s="3" t="str">
        <f>TEXT(Table1__2[[#This Row],[Order date]],"mmmm")</f>
        <v>October</v>
      </c>
    </row>
    <row r="25039" spans="1:26" x14ac:dyDescent="0.3">
      <c r="A25039">
        <v>38467</v>
      </c>
      <c r="B25039" t="s">
        <v>33163</v>
      </c>
      <c r="C25039" s="2">
        <v>44843</v>
      </c>
      <c r="D25039" s="2">
        <v>44849</v>
      </c>
      <c r="E25039" t="s">
        <v>98</v>
      </c>
      <c r="F25039" t="s">
        <v>862</v>
      </c>
      <c r="G25039" t="s">
        <v>863</v>
      </c>
      <c r="H25039" t="s">
        <v>30</v>
      </c>
      <c r="I25039" t="s">
        <v>31</v>
      </c>
      <c r="J25039" t="s">
        <v>32</v>
      </c>
      <c r="K25039" t="s">
        <v>33</v>
      </c>
      <c r="L25039" t="s">
        <v>34</v>
      </c>
      <c r="M25039" t="s">
        <v>35</v>
      </c>
      <c r="N25039" t="s">
        <v>18672</v>
      </c>
      <c r="O25039" t="s">
        <v>52</v>
      </c>
      <c r="P25039" t="s">
        <v>53</v>
      </c>
      <c r="Q25039" t="s">
        <v>18673</v>
      </c>
      <c r="R25039" s="3">
        <v>145.76400000000001</v>
      </c>
      <c r="S25039">
        <v>2</v>
      </c>
      <c r="T25039" s="3">
        <v>0.1</v>
      </c>
      <c r="U25039" s="3">
        <v>3.2392000000000074</v>
      </c>
      <c r="V25039" s="3">
        <v>8.1999999999999993</v>
      </c>
      <c r="W25039" t="s">
        <v>64</v>
      </c>
      <c r="X25039" t="str">
        <f>TEXT(Table1__2[[#This Row],[Order date]],"dddd")</f>
        <v>Sunday</v>
      </c>
      <c r="Y25039" s="3" t="str">
        <f>IF(OR(Table1__2[[#This Row],[Day]]="Saturday",Table1__2[[#This Row],[Day]]="Sunday"),"Holiday","Non-Holiday")</f>
        <v>Holiday</v>
      </c>
      <c r="Z25039" s="3" t="str">
        <f>TEXT(Table1__2[[#This Row],[Order date]],"mmmm")</f>
        <v>October</v>
      </c>
    </row>
    <row r="25040" spans="1:26" x14ac:dyDescent="0.3">
      <c r="A25040">
        <v>40466</v>
      </c>
      <c r="B25040" t="s">
        <v>19616</v>
      </c>
      <c r="C25040" s="2">
        <v>44271</v>
      </c>
      <c r="D25040" s="2">
        <v>44275</v>
      </c>
      <c r="E25040" t="s">
        <v>98</v>
      </c>
      <c r="F25040" t="s">
        <v>5384</v>
      </c>
      <c r="G25040" t="s">
        <v>5385</v>
      </c>
      <c r="H25040" t="s">
        <v>68</v>
      </c>
      <c r="I25040" t="s">
        <v>610</v>
      </c>
      <c r="J25040" t="s">
        <v>9137</v>
      </c>
      <c r="K25040" t="s">
        <v>33</v>
      </c>
      <c r="L25040" t="s">
        <v>34</v>
      </c>
      <c r="M25040" t="s">
        <v>123</v>
      </c>
      <c r="N25040" t="s">
        <v>19617</v>
      </c>
      <c r="O25040" t="s">
        <v>114</v>
      </c>
      <c r="P25040" t="s">
        <v>6627</v>
      </c>
      <c r="Q25040" t="s">
        <v>19618</v>
      </c>
      <c r="R25040" s="3">
        <v>45.68</v>
      </c>
      <c r="S25040">
        <v>2</v>
      </c>
      <c r="T25040" s="3">
        <v>0</v>
      </c>
      <c r="U25040" s="3">
        <v>21.012799999999999</v>
      </c>
      <c r="V25040" s="3">
        <v>8.1999999999999993</v>
      </c>
      <c r="W25040" t="s">
        <v>106</v>
      </c>
      <c r="X25040" t="str">
        <f>TEXT(Table1__2[[#This Row],[Order date]],"dddd")</f>
        <v>Tuesday</v>
      </c>
      <c r="Y25040" s="3" t="str">
        <f>IF(OR(Table1__2[[#This Row],[Day]]="Saturday",Table1__2[[#This Row],[Day]]="Sunday"),"Holiday","Non-Holiday")</f>
        <v>Non-Holiday</v>
      </c>
      <c r="Z25040" s="3" t="str">
        <f>TEXT(Table1__2[[#This Row],[Order date]],"mmmm")</f>
        <v>March</v>
      </c>
    </row>
    <row r="25041" spans="1:26" x14ac:dyDescent="0.3">
      <c r="A25041">
        <v>46309</v>
      </c>
      <c r="B25041" t="s">
        <v>24030</v>
      </c>
      <c r="C25041" s="2">
        <v>44036</v>
      </c>
      <c r="D25041" s="2">
        <v>44040</v>
      </c>
      <c r="E25041" t="s">
        <v>98</v>
      </c>
      <c r="F25041" t="s">
        <v>22165</v>
      </c>
      <c r="G25041" t="s">
        <v>14797</v>
      </c>
      <c r="H25041" t="s">
        <v>30</v>
      </c>
      <c r="I25041" t="s">
        <v>16466</v>
      </c>
      <c r="J25041" t="s">
        <v>16466</v>
      </c>
      <c r="K25041" t="s">
        <v>320</v>
      </c>
      <c r="L25041" t="s">
        <v>79</v>
      </c>
      <c r="M25041" t="s">
        <v>79</v>
      </c>
      <c r="N25041" t="s">
        <v>33164</v>
      </c>
      <c r="O25041" t="s">
        <v>114</v>
      </c>
      <c r="P25041" t="s">
        <v>5050</v>
      </c>
      <c r="Q25041" t="s">
        <v>20699</v>
      </c>
      <c r="R25041" s="3">
        <v>47.760000000000005</v>
      </c>
      <c r="S25041">
        <v>4</v>
      </c>
      <c r="T25041" s="3">
        <v>0</v>
      </c>
      <c r="U25041" s="3">
        <v>20.04</v>
      </c>
      <c r="V25041" s="3">
        <v>8.1999999999999993</v>
      </c>
      <c r="W25041" t="s">
        <v>106</v>
      </c>
      <c r="X25041" t="str">
        <f>TEXT(Table1__2[[#This Row],[Order date]],"dddd")</f>
        <v>Friday</v>
      </c>
      <c r="Y25041" s="3" t="str">
        <f>IF(OR(Table1__2[[#This Row],[Day]]="Saturday",Table1__2[[#This Row],[Day]]="Sunday"),"Holiday","Non-Holiday")</f>
        <v>Non-Holiday</v>
      </c>
      <c r="Z25041" s="3" t="str">
        <f>TEXT(Table1__2[[#This Row],[Order date]],"mmmm")</f>
        <v>July</v>
      </c>
    </row>
    <row r="25042" spans="1:26" x14ac:dyDescent="0.3">
      <c r="A25042">
        <v>47046</v>
      </c>
      <c r="B25042" t="s">
        <v>33165</v>
      </c>
      <c r="C25042" s="2">
        <v>44059</v>
      </c>
      <c r="D25042" s="2">
        <v>44063</v>
      </c>
      <c r="E25042" t="s">
        <v>98</v>
      </c>
      <c r="F25042" t="s">
        <v>26783</v>
      </c>
      <c r="G25042" t="s">
        <v>4976</v>
      </c>
      <c r="H25042" t="s">
        <v>45</v>
      </c>
      <c r="I25042" t="s">
        <v>101</v>
      </c>
      <c r="J25042" t="s">
        <v>2538</v>
      </c>
      <c r="K25042" t="s">
        <v>667</v>
      </c>
      <c r="L25042" t="s">
        <v>667</v>
      </c>
      <c r="M25042" t="s">
        <v>667</v>
      </c>
      <c r="N25042" t="s">
        <v>27668</v>
      </c>
      <c r="O25042" t="s">
        <v>114</v>
      </c>
      <c r="P25042" t="s">
        <v>115</v>
      </c>
      <c r="Q25042" t="s">
        <v>24010</v>
      </c>
      <c r="R25042" s="3">
        <v>53.519999999999996</v>
      </c>
      <c r="S25042">
        <v>4</v>
      </c>
      <c r="T25042" s="3">
        <v>0</v>
      </c>
      <c r="U25042" s="3">
        <v>20.28</v>
      </c>
      <c r="V25042" s="3">
        <v>8.1999999999999993</v>
      </c>
      <c r="W25042" t="s">
        <v>106</v>
      </c>
      <c r="X25042" t="str">
        <f>TEXT(Table1__2[[#This Row],[Order date]],"dddd")</f>
        <v>Sunday</v>
      </c>
      <c r="Y25042" s="3" t="str">
        <f>IF(OR(Table1__2[[#This Row],[Day]]="Saturday",Table1__2[[#This Row],[Day]]="Sunday"),"Holiday","Non-Holiday")</f>
        <v>Holiday</v>
      </c>
      <c r="Z25042" s="3" t="str">
        <f>TEXT(Table1__2[[#This Row],[Order date]],"mmmm")</f>
        <v>August</v>
      </c>
    </row>
    <row r="25043" spans="1:26" x14ac:dyDescent="0.3">
      <c r="A25043">
        <v>6683</v>
      </c>
      <c r="B25043" t="s">
        <v>33166</v>
      </c>
      <c r="C25043" s="2">
        <v>44521</v>
      </c>
      <c r="D25043" s="2">
        <v>44526</v>
      </c>
      <c r="E25043" t="s">
        <v>98</v>
      </c>
      <c r="F25043" t="s">
        <v>3037</v>
      </c>
      <c r="G25043" t="s">
        <v>3038</v>
      </c>
      <c r="H25043" t="s">
        <v>68</v>
      </c>
      <c r="I25043" t="s">
        <v>7218</v>
      </c>
      <c r="J25043" t="s">
        <v>1015</v>
      </c>
      <c r="K25043" t="s">
        <v>1015</v>
      </c>
      <c r="L25043" t="s">
        <v>156</v>
      </c>
      <c r="M25043" t="s">
        <v>72</v>
      </c>
      <c r="N25043" t="s">
        <v>16260</v>
      </c>
      <c r="O25043" t="s">
        <v>37</v>
      </c>
      <c r="P25043" t="s">
        <v>62</v>
      </c>
      <c r="Q25043" t="s">
        <v>16261</v>
      </c>
      <c r="R25043" s="3">
        <v>162.06</v>
      </c>
      <c r="S25043">
        <v>3</v>
      </c>
      <c r="T25043" s="3">
        <v>0</v>
      </c>
      <c r="U25043" s="3">
        <v>40.5</v>
      </c>
      <c r="V25043" s="3">
        <v>8.1950000000000003</v>
      </c>
      <c r="W25043" t="s">
        <v>64</v>
      </c>
      <c r="X25043" t="str">
        <f>TEXT(Table1__2[[#This Row],[Order date]],"dddd")</f>
        <v>Sunday</v>
      </c>
      <c r="Y25043" s="3" t="str">
        <f>IF(OR(Table1__2[[#This Row],[Day]]="Saturday",Table1__2[[#This Row],[Day]]="Sunday"),"Holiday","Non-Holiday")</f>
        <v>Holiday</v>
      </c>
      <c r="Z25043" s="3" t="str">
        <f>TEXT(Table1__2[[#This Row],[Order date]],"mmmm")</f>
        <v>November</v>
      </c>
    </row>
    <row r="25044" spans="1:26" x14ac:dyDescent="0.3">
      <c r="A25044">
        <v>1525</v>
      </c>
      <c r="B25044" t="s">
        <v>33167</v>
      </c>
      <c r="C25044" s="2">
        <v>44659</v>
      </c>
      <c r="D25044" s="2">
        <v>44661</v>
      </c>
      <c r="E25044" t="s">
        <v>42</v>
      </c>
      <c r="F25044" t="s">
        <v>6668</v>
      </c>
      <c r="G25044" t="s">
        <v>6669</v>
      </c>
      <c r="H25044" t="s">
        <v>30</v>
      </c>
      <c r="I25044" t="s">
        <v>2533</v>
      </c>
      <c r="J25044" t="s">
        <v>2534</v>
      </c>
      <c r="K25044" t="s">
        <v>242</v>
      </c>
      <c r="L25044" t="s">
        <v>156</v>
      </c>
      <c r="M25044" t="s">
        <v>234</v>
      </c>
      <c r="N25044" t="s">
        <v>13611</v>
      </c>
      <c r="O25044" t="s">
        <v>114</v>
      </c>
      <c r="P25044" t="s">
        <v>167</v>
      </c>
      <c r="Q25044" t="s">
        <v>13612</v>
      </c>
      <c r="R25044" s="3">
        <v>109.04</v>
      </c>
      <c r="S25044">
        <v>2</v>
      </c>
      <c r="T25044" s="3">
        <v>0</v>
      </c>
      <c r="U25044" s="3">
        <v>14.16</v>
      </c>
      <c r="V25044" s="3">
        <v>8.1939999999999991</v>
      </c>
      <c r="W25044" t="s">
        <v>64</v>
      </c>
      <c r="X25044" t="str">
        <f>TEXT(Table1__2[[#This Row],[Order date]],"dddd")</f>
        <v>Friday</v>
      </c>
      <c r="Y25044" s="3" t="str">
        <f>IF(OR(Table1__2[[#This Row],[Day]]="Saturday",Table1__2[[#This Row],[Day]]="Sunday"),"Holiday","Non-Holiday")</f>
        <v>Non-Holiday</v>
      </c>
      <c r="Z25044" s="3" t="str">
        <f>TEXT(Table1__2[[#This Row],[Order date]],"mmmm")</f>
        <v>April</v>
      </c>
    </row>
    <row r="25045" spans="1:26" x14ac:dyDescent="0.3">
      <c r="A25045">
        <v>12052</v>
      </c>
      <c r="B25045" t="s">
        <v>33168</v>
      </c>
      <c r="C25045" s="2">
        <v>44053</v>
      </c>
      <c r="D25045" s="2">
        <v>44055</v>
      </c>
      <c r="E25045" t="s">
        <v>56</v>
      </c>
      <c r="F25045" t="s">
        <v>1172</v>
      </c>
      <c r="G25045" t="s">
        <v>1173</v>
      </c>
      <c r="H25045" t="s">
        <v>30</v>
      </c>
      <c r="I25045" t="s">
        <v>5300</v>
      </c>
      <c r="J25045" t="s">
        <v>578</v>
      </c>
      <c r="K25045" t="s">
        <v>70</v>
      </c>
      <c r="L25045" t="s">
        <v>71</v>
      </c>
      <c r="M25045" t="s">
        <v>72</v>
      </c>
      <c r="N25045" t="s">
        <v>26868</v>
      </c>
      <c r="O25045" t="s">
        <v>114</v>
      </c>
      <c r="P25045" t="s">
        <v>5050</v>
      </c>
      <c r="Q25045" t="s">
        <v>25414</v>
      </c>
      <c r="R25045" s="3">
        <v>73.53</v>
      </c>
      <c r="S25045">
        <v>3</v>
      </c>
      <c r="T25045" s="3">
        <v>0</v>
      </c>
      <c r="U25045" s="3">
        <v>29.339999999999996</v>
      </c>
      <c r="V25045" s="3">
        <v>8.19</v>
      </c>
      <c r="W25045" t="s">
        <v>64</v>
      </c>
      <c r="X25045" t="str">
        <f>TEXT(Table1__2[[#This Row],[Order date]],"dddd")</f>
        <v>Monday</v>
      </c>
      <c r="Y25045" s="3" t="str">
        <f>IF(OR(Table1__2[[#This Row],[Day]]="Saturday",Table1__2[[#This Row],[Day]]="Sunday"),"Holiday","Non-Holiday")</f>
        <v>Non-Holiday</v>
      </c>
      <c r="Z25045" s="3" t="str">
        <f>TEXT(Table1__2[[#This Row],[Order date]],"mmmm")</f>
        <v>August</v>
      </c>
    </row>
    <row r="25046" spans="1:26" x14ac:dyDescent="0.3">
      <c r="A25046">
        <v>13426</v>
      </c>
      <c r="B25046" t="s">
        <v>19371</v>
      </c>
      <c r="C25046" s="2">
        <v>43822</v>
      </c>
      <c r="D25046" s="2">
        <v>43824</v>
      </c>
      <c r="E25046" t="s">
        <v>56</v>
      </c>
      <c r="F25046" t="s">
        <v>1684</v>
      </c>
      <c r="G25046" t="s">
        <v>1685</v>
      </c>
      <c r="H25046" t="s">
        <v>45</v>
      </c>
      <c r="I25046" t="s">
        <v>1003</v>
      </c>
      <c r="J25046" t="s">
        <v>1003</v>
      </c>
      <c r="K25046" t="s">
        <v>70</v>
      </c>
      <c r="L25046" t="s">
        <v>71</v>
      </c>
      <c r="M25046" t="s">
        <v>72</v>
      </c>
      <c r="N25046" t="s">
        <v>15196</v>
      </c>
      <c r="O25046" t="s">
        <v>114</v>
      </c>
      <c r="P25046" t="s">
        <v>5050</v>
      </c>
      <c r="Q25046" t="s">
        <v>15197</v>
      </c>
      <c r="R25046" s="3">
        <v>133.5</v>
      </c>
      <c r="S25046">
        <v>5</v>
      </c>
      <c r="T25046" s="3">
        <v>0</v>
      </c>
      <c r="U25046" s="3">
        <v>37.35</v>
      </c>
      <c r="V25046" s="3">
        <v>8.19</v>
      </c>
      <c r="W25046" t="s">
        <v>106</v>
      </c>
      <c r="X25046" t="str">
        <f>TEXT(Table1__2[[#This Row],[Order date]],"dddd")</f>
        <v>Monday</v>
      </c>
      <c r="Y25046" s="3" t="str">
        <f>IF(OR(Table1__2[[#This Row],[Day]]="Saturday",Table1__2[[#This Row],[Day]]="Sunday"),"Holiday","Non-Holiday")</f>
        <v>Non-Holiday</v>
      </c>
      <c r="Z25046" s="3" t="str">
        <f>TEXT(Table1__2[[#This Row],[Order date]],"mmmm")</f>
        <v>December</v>
      </c>
    </row>
    <row r="25047" spans="1:26" x14ac:dyDescent="0.3">
      <c r="A25047">
        <v>13826</v>
      </c>
      <c r="B25047" t="s">
        <v>33169</v>
      </c>
      <c r="C25047" s="2">
        <v>43869</v>
      </c>
      <c r="D25047" s="2">
        <v>43874</v>
      </c>
      <c r="E25047" t="s">
        <v>98</v>
      </c>
      <c r="F25047" t="s">
        <v>3231</v>
      </c>
      <c r="G25047" t="s">
        <v>3232</v>
      </c>
      <c r="H25047" t="s">
        <v>30</v>
      </c>
      <c r="I25047" t="s">
        <v>1135</v>
      </c>
      <c r="J25047" t="s">
        <v>173</v>
      </c>
      <c r="K25047" t="s">
        <v>174</v>
      </c>
      <c r="L25047" t="s">
        <v>71</v>
      </c>
      <c r="M25047" t="s">
        <v>72</v>
      </c>
      <c r="N25047" t="s">
        <v>18538</v>
      </c>
      <c r="O25047" t="s">
        <v>114</v>
      </c>
      <c r="P25047" t="s">
        <v>5050</v>
      </c>
      <c r="Q25047" t="s">
        <v>18539</v>
      </c>
      <c r="R25047" s="3">
        <v>141.32999999999998</v>
      </c>
      <c r="S25047">
        <v>7</v>
      </c>
      <c r="T25047" s="3">
        <v>0</v>
      </c>
      <c r="U25047" s="3">
        <v>46.620000000000005</v>
      </c>
      <c r="V25047" s="3">
        <v>8.19</v>
      </c>
      <c r="W25047" t="s">
        <v>64</v>
      </c>
      <c r="X25047" t="str">
        <f>TEXT(Table1__2[[#This Row],[Order date]],"dddd")</f>
        <v>Saturday</v>
      </c>
      <c r="Y25047" s="3" t="str">
        <f>IF(OR(Table1__2[[#This Row],[Day]]="Saturday",Table1__2[[#This Row],[Day]]="Sunday"),"Holiday","Non-Holiday")</f>
        <v>Holiday</v>
      </c>
      <c r="Z25047" s="3" t="str">
        <f>TEXT(Table1__2[[#This Row],[Order date]],"mmmm")</f>
        <v>February</v>
      </c>
    </row>
    <row r="25048" spans="1:26" x14ac:dyDescent="0.3">
      <c r="A25048">
        <v>14247</v>
      </c>
      <c r="B25048" t="s">
        <v>33170</v>
      </c>
      <c r="C25048" s="2">
        <v>44046</v>
      </c>
      <c r="D25048" s="2">
        <v>44050</v>
      </c>
      <c r="E25048" t="s">
        <v>98</v>
      </c>
      <c r="F25048" t="s">
        <v>3372</v>
      </c>
      <c r="G25048" t="s">
        <v>3373</v>
      </c>
      <c r="H25048" t="s">
        <v>45</v>
      </c>
      <c r="I25048" t="s">
        <v>3007</v>
      </c>
      <c r="J25048" t="s">
        <v>578</v>
      </c>
      <c r="K25048" t="s">
        <v>70</v>
      </c>
      <c r="L25048" t="s">
        <v>71</v>
      </c>
      <c r="M25048" t="s">
        <v>72</v>
      </c>
      <c r="N25048" t="s">
        <v>30671</v>
      </c>
      <c r="O25048" t="s">
        <v>114</v>
      </c>
      <c r="P25048" t="s">
        <v>11183</v>
      </c>
      <c r="Q25048" t="s">
        <v>25774</v>
      </c>
      <c r="R25048" s="3">
        <v>50.399999999999991</v>
      </c>
      <c r="S25048">
        <v>6</v>
      </c>
      <c r="T25048" s="3">
        <v>0</v>
      </c>
      <c r="U25048" s="3">
        <v>0.36</v>
      </c>
      <c r="V25048" s="3">
        <v>8.19</v>
      </c>
      <c r="W25048" t="s">
        <v>106</v>
      </c>
      <c r="X25048" t="str">
        <f>TEXT(Table1__2[[#This Row],[Order date]],"dddd")</f>
        <v>Monday</v>
      </c>
      <c r="Y25048" s="3" t="str">
        <f>IF(OR(Table1__2[[#This Row],[Day]]="Saturday",Table1__2[[#This Row],[Day]]="Sunday"),"Holiday","Non-Holiday")</f>
        <v>Non-Holiday</v>
      </c>
      <c r="Z25048" s="3" t="str">
        <f>TEXT(Table1__2[[#This Row],[Order date]],"mmmm")</f>
        <v>August</v>
      </c>
    </row>
    <row r="25049" spans="1:26" x14ac:dyDescent="0.3">
      <c r="A25049">
        <v>30337</v>
      </c>
      <c r="B25049" t="s">
        <v>33171</v>
      </c>
      <c r="C25049" s="2">
        <v>44737</v>
      </c>
      <c r="D25049" s="2">
        <v>44744</v>
      </c>
      <c r="E25049" t="s">
        <v>98</v>
      </c>
      <c r="F25049" t="s">
        <v>11513</v>
      </c>
      <c r="G25049" t="s">
        <v>11469</v>
      </c>
      <c r="H25049" t="s">
        <v>30</v>
      </c>
      <c r="I25049" t="s">
        <v>92</v>
      </c>
      <c r="J25049" t="s">
        <v>93</v>
      </c>
      <c r="K25049" t="s">
        <v>94</v>
      </c>
      <c r="L25049" t="s">
        <v>49</v>
      </c>
      <c r="M25049" t="s">
        <v>50</v>
      </c>
      <c r="N25049" t="s">
        <v>33172</v>
      </c>
      <c r="O25049" t="s">
        <v>52</v>
      </c>
      <c r="P25049" t="s">
        <v>365</v>
      </c>
      <c r="Q25049" t="s">
        <v>7250</v>
      </c>
      <c r="R25049" s="3">
        <v>248.21999999999997</v>
      </c>
      <c r="S25049">
        <v>2</v>
      </c>
      <c r="T25049" s="3">
        <v>0</v>
      </c>
      <c r="U25049" s="3">
        <v>96.78</v>
      </c>
      <c r="V25049" s="3">
        <v>8.19</v>
      </c>
      <c r="W25049" t="s">
        <v>64</v>
      </c>
      <c r="X25049" t="str">
        <f>TEXT(Table1__2[[#This Row],[Order date]],"dddd")</f>
        <v>Saturday</v>
      </c>
      <c r="Y25049" s="3" t="str">
        <f>IF(OR(Table1__2[[#This Row],[Day]]="Saturday",Table1__2[[#This Row],[Day]]="Sunday"),"Holiday","Non-Holiday")</f>
        <v>Holiday</v>
      </c>
      <c r="Z25049" s="3" t="str">
        <f>TEXT(Table1__2[[#This Row],[Order date]],"mmmm")</f>
        <v>June</v>
      </c>
    </row>
    <row r="25050" spans="1:26" x14ac:dyDescent="0.3">
      <c r="A25050">
        <v>30853</v>
      </c>
      <c r="B25050" t="s">
        <v>23998</v>
      </c>
      <c r="C25050" s="2">
        <v>44432</v>
      </c>
      <c r="D25050" s="2">
        <v>44436</v>
      </c>
      <c r="E25050" t="s">
        <v>98</v>
      </c>
      <c r="F25050" t="s">
        <v>1436</v>
      </c>
      <c r="G25050" t="s">
        <v>1437</v>
      </c>
      <c r="H25050" t="s">
        <v>68</v>
      </c>
      <c r="I25050" t="s">
        <v>7278</v>
      </c>
      <c r="J25050" t="s">
        <v>93</v>
      </c>
      <c r="K25050" t="s">
        <v>94</v>
      </c>
      <c r="L25050" t="s">
        <v>49</v>
      </c>
      <c r="M25050" t="s">
        <v>50</v>
      </c>
      <c r="N25050" t="s">
        <v>33173</v>
      </c>
      <c r="O25050" t="s">
        <v>52</v>
      </c>
      <c r="P25050" t="s">
        <v>4240</v>
      </c>
      <c r="Q25050" t="s">
        <v>24844</v>
      </c>
      <c r="R25050" s="3">
        <v>95.28</v>
      </c>
      <c r="S25050">
        <v>4</v>
      </c>
      <c r="T25050" s="3">
        <v>0</v>
      </c>
      <c r="U25050" s="3">
        <v>39</v>
      </c>
      <c r="V25050" s="3">
        <v>8.19</v>
      </c>
      <c r="W25050" t="s">
        <v>106</v>
      </c>
      <c r="X25050" t="str">
        <f>TEXT(Table1__2[[#This Row],[Order date]],"dddd")</f>
        <v>Tuesday</v>
      </c>
      <c r="Y25050" s="3" t="str">
        <f>IF(OR(Table1__2[[#This Row],[Day]]="Saturday",Table1__2[[#This Row],[Day]]="Sunday"),"Holiday","Non-Holiday")</f>
        <v>Non-Holiday</v>
      </c>
      <c r="Z25050" s="3" t="str">
        <f>TEXT(Table1__2[[#This Row],[Order date]],"mmmm")</f>
        <v>August</v>
      </c>
    </row>
    <row r="25051" spans="1:26" x14ac:dyDescent="0.3">
      <c r="A25051">
        <v>31194</v>
      </c>
      <c r="B25051" t="s">
        <v>33174</v>
      </c>
      <c r="C25051" s="2">
        <v>43824</v>
      </c>
      <c r="D25051" s="2">
        <v>43827</v>
      </c>
      <c r="E25051" t="s">
        <v>42</v>
      </c>
      <c r="F25051" t="s">
        <v>464</v>
      </c>
      <c r="G25051" t="s">
        <v>465</v>
      </c>
      <c r="H25051" t="s">
        <v>30</v>
      </c>
      <c r="I25051" t="s">
        <v>1668</v>
      </c>
      <c r="J25051" t="s">
        <v>1668</v>
      </c>
      <c r="K25051" t="s">
        <v>94</v>
      </c>
      <c r="L25051" t="s">
        <v>49</v>
      </c>
      <c r="M25051" t="s">
        <v>50</v>
      </c>
      <c r="N25051" t="s">
        <v>33175</v>
      </c>
      <c r="O25051" t="s">
        <v>114</v>
      </c>
      <c r="P25051" t="s">
        <v>132</v>
      </c>
      <c r="Q25051" t="s">
        <v>12029</v>
      </c>
      <c r="R25051" s="3">
        <v>70.919999999999987</v>
      </c>
      <c r="S25051">
        <v>4</v>
      </c>
      <c r="T25051" s="3">
        <v>0.4</v>
      </c>
      <c r="U25051" s="3">
        <v>1.0799999999999983</v>
      </c>
      <c r="V25051" s="3">
        <v>8.19</v>
      </c>
      <c r="W25051" t="s">
        <v>64</v>
      </c>
      <c r="X25051" t="str">
        <f>TEXT(Table1__2[[#This Row],[Order date]],"dddd")</f>
        <v>Wednesday</v>
      </c>
      <c r="Y25051" s="3" t="str">
        <f>IF(OR(Table1__2[[#This Row],[Day]]="Saturday",Table1__2[[#This Row],[Day]]="Sunday"),"Holiday","Non-Holiday")</f>
        <v>Non-Holiday</v>
      </c>
      <c r="Z25051" s="3" t="str">
        <f>TEXT(Table1__2[[#This Row],[Order date]],"mmmm")</f>
        <v>December</v>
      </c>
    </row>
    <row r="25052" spans="1:26" x14ac:dyDescent="0.3">
      <c r="A25052">
        <v>32054</v>
      </c>
      <c r="B25052" t="s">
        <v>33176</v>
      </c>
      <c r="C25052" s="2">
        <v>43828</v>
      </c>
      <c r="D25052" s="2">
        <v>43832</v>
      </c>
      <c r="E25052" t="s">
        <v>98</v>
      </c>
      <c r="F25052" t="s">
        <v>3664</v>
      </c>
      <c r="G25052" t="s">
        <v>3665</v>
      </c>
      <c r="H25052" t="s">
        <v>30</v>
      </c>
      <c r="I25052" t="s">
        <v>33177</v>
      </c>
      <c r="J25052" t="s">
        <v>380</v>
      </c>
      <c r="K25052" t="s">
        <v>33</v>
      </c>
      <c r="L25052" t="s">
        <v>34</v>
      </c>
      <c r="M25052" t="s">
        <v>72</v>
      </c>
      <c r="N25052" t="s">
        <v>29604</v>
      </c>
      <c r="O25052" t="s">
        <v>37</v>
      </c>
      <c r="P25052" t="s">
        <v>38</v>
      </c>
      <c r="Q25052" t="s">
        <v>29605</v>
      </c>
      <c r="R25052" s="3">
        <v>119.8</v>
      </c>
      <c r="S25052">
        <v>4</v>
      </c>
      <c r="T25052" s="3">
        <v>0</v>
      </c>
      <c r="U25052" s="3">
        <v>47.92</v>
      </c>
      <c r="V25052" s="3">
        <v>8.19</v>
      </c>
      <c r="W25052" t="s">
        <v>64</v>
      </c>
      <c r="X25052" t="str">
        <f>TEXT(Table1__2[[#This Row],[Order date]],"dddd")</f>
        <v>Sunday</v>
      </c>
      <c r="Y25052" s="3" t="str">
        <f>IF(OR(Table1__2[[#This Row],[Day]]="Saturday",Table1__2[[#This Row],[Day]]="Sunday"),"Holiday","Non-Holiday")</f>
        <v>Holiday</v>
      </c>
      <c r="Z25052" s="3" t="str">
        <f>TEXT(Table1__2[[#This Row],[Order date]],"mmmm")</f>
        <v>December</v>
      </c>
    </row>
    <row r="25053" spans="1:26" x14ac:dyDescent="0.3">
      <c r="A25053">
        <v>37077</v>
      </c>
      <c r="B25053" t="s">
        <v>33178</v>
      </c>
      <c r="C25053" s="2">
        <v>43923</v>
      </c>
      <c r="D25053" s="2">
        <v>43930</v>
      </c>
      <c r="E25053" t="s">
        <v>98</v>
      </c>
      <c r="F25053" t="s">
        <v>4417</v>
      </c>
      <c r="G25053" t="s">
        <v>4418</v>
      </c>
      <c r="H25053" t="s">
        <v>30</v>
      </c>
      <c r="I25053" t="s">
        <v>269</v>
      </c>
      <c r="J25053" t="s">
        <v>111</v>
      </c>
      <c r="K25053" t="s">
        <v>33</v>
      </c>
      <c r="L25053" t="s">
        <v>34</v>
      </c>
      <c r="M25053" t="s">
        <v>112</v>
      </c>
      <c r="N25053" t="s">
        <v>33179</v>
      </c>
      <c r="O25053" t="s">
        <v>37</v>
      </c>
      <c r="P25053" t="s">
        <v>294</v>
      </c>
      <c r="Q25053" t="s">
        <v>33180</v>
      </c>
      <c r="R25053" s="3">
        <v>71.975999999999999</v>
      </c>
      <c r="S25053">
        <v>3</v>
      </c>
      <c r="T25053" s="3">
        <v>0.2</v>
      </c>
      <c r="U25053" s="3">
        <v>24.291899999999998</v>
      </c>
      <c r="V25053" s="3">
        <v>8.19</v>
      </c>
      <c r="W25053" t="s">
        <v>117</v>
      </c>
      <c r="X25053" t="str">
        <f>TEXT(Table1__2[[#This Row],[Order date]],"dddd")</f>
        <v>Thursday</v>
      </c>
      <c r="Y25053" s="3" t="str">
        <f>IF(OR(Table1__2[[#This Row],[Day]]="Saturday",Table1__2[[#This Row],[Day]]="Sunday"),"Holiday","Non-Holiday")</f>
        <v>Non-Holiday</v>
      </c>
      <c r="Z25053" s="3" t="str">
        <f>TEXT(Table1__2[[#This Row],[Order date]],"mmmm")</f>
        <v>April</v>
      </c>
    </row>
    <row r="25054" spans="1:26" x14ac:dyDescent="0.3">
      <c r="A25054">
        <v>39727</v>
      </c>
      <c r="B25054" t="s">
        <v>33181</v>
      </c>
      <c r="C25054" s="2">
        <v>43554</v>
      </c>
      <c r="D25054" s="2">
        <v>43560</v>
      </c>
      <c r="E25054" t="s">
        <v>98</v>
      </c>
      <c r="F25054" t="s">
        <v>1156</v>
      </c>
      <c r="G25054" t="s">
        <v>1157</v>
      </c>
      <c r="H25054" t="s">
        <v>30</v>
      </c>
      <c r="I25054" t="s">
        <v>6688</v>
      </c>
      <c r="J25054" t="s">
        <v>380</v>
      </c>
      <c r="K25054" t="s">
        <v>33</v>
      </c>
      <c r="L25054" t="s">
        <v>34</v>
      </c>
      <c r="M25054" t="s">
        <v>72</v>
      </c>
      <c r="N25054" t="s">
        <v>10284</v>
      </c>
      <c r="O25054" t="s">
        <v>114</v>
      </c>
      <c r="P25054" t="s">
        <v>797</v>
      </c>
      <c r="Q25054" t="s">
        <v>10285</v>
      </c>
      <c r="R25054" s="3">
        <v>129.30000000000001</v>
      </c>
      <c r="S25054">
        <v>2</v>
      </c>
      <c r="T25054" s="3">
        <v>0</v>
      </c>
      <c r="U25054" s="3">
        <v>6.4649999999999892</v>
      </c>
      <c r="V25054" s="3">
        <v>8.19</v>
      </c>
      <c r="W25054" t="s">
        <v>64</v>
      </c>
      <c r="X25054" t="str">
        <f>TEXT(Table1__2[[#This Row],[Order date]],"dddd")</f>
        <v>Saturday</v>
      </c>
      <c r="Y25054" s="3" t="str">
        <f>IF(OR(Table1__2[[#This Row],[Day]]="Saturday",Table1__2[[#This Row],[Day]]="Sunday"),"Holiday","Non-Holiday")</f>
        <v>Holiday</v>
      </c>
      <c r="Z25054" s="3" t="str">
        <f>TEXT(Table1__2[[#This Row],[Order date]],"mmmm")</f>
        <v>March</v>
      </c>
    </row>
    <row r="25055" spans="1:26" x14ac:dyDescent="0.3">
      <c r="A25055">
        <v>45999</v>
      </c>
      <c r="B25055" t="s">
        <v>17578</v>
      </c>
      <c r="C25055" s="2">
        <v>43710</v>
      </c>
      <c r="D25055" s="2">
        <v>43715</v>
      </c>
      <c r="E25055" t="s">
        <v>98</v>
      </c>
      <c r="F25055" t="s">
        <v>1785</v>
      </c>
      <c r="G25055" t="s">
        <v>1152</v>
      </c>
      <c r="H25055" t="s">
        <v>68</v>
      </c>
      <c r="I25055" t="s">
        <v>3448</v>
      </c>
      <c r="J25055" t="s">
        <v>1045</v>
      </c>
      <c r="K25055" t="s">
        <v>146</v>
      </c>
      <c r="L25055" t="s">
        <v>147</v>
      </c>
      <c r="M25055" t="s">
        <v>147</v>
      </c>
      <c r="N25055" t="s">
        <v>24897</v>
      </c>
      <c r="O25055" t="s">
        <v>114</v>
      </c>
      <c r="P25055" t="s">
        <v>5050</v>
      </c>
      <c r="Q25055" t="s">
        <v>6172</v>
      </c>
      <c r="R25055" s="3">
        <v>107.28</v>
      </c>
      <c r="S25055">
        <v>2</v>
      </c>
      <c r="T25055" s="3">
        <v>0</v>
      </c>
      <c r="U25055" s="3">
        <v>26.82</v>
      </c>
      <c r="V25055" s="3">
        <v>8.19</v>
      </c>
      <c r="W25055" t="s">
        <v>64</v>
      </c>
      <c r="X25055" t="str">
        <f>TEXT(Table1__2[[#This Row],[Order date]],"dddd")</f>
        <v>Monday</v>
      </c>
      <c r="Y25055" s="3" t="str">
        <f>IF(OR(Table1__2[[#This Row],[Day]]="Saturday",Table1__2[[#This Row],[Day]]="Sunday"),"Holiday","Non-Holiday")</f>
        <v>Non-Holiday</v>
      </c>
      <c r="Z25055" s="3" t="str">
        <f>TEXT(Table1__2[[#This Row],[Order date]],"mmmm")</f>
        <v>September</v>
      </c>
    </row>
    <row r="25056" spans="1:26" x14ac:dyDescent="0.3">
      <c r="A25056">
        <v>47463</v>
      </c>
      <c r="B25056" t="s">
        <v>15287</v>
      </c>
      <c r="C25056" s="2">
        <v>44760</v>
      </c>
      <c r="D25056" s="2">
        <v>44764</v>
      </c>
      <c r="E25056" t="s">
        <v>98</v>
      </c>
      <c r="F25056" t="s">
        <v>9173</v>
      </c>
      <c r="G25056" t="s">
        <v>2379</v>
      </c>
      <c r="H25056" t="s">
        <v>68</v>
      </c>
      <c r="I25056" t="s">
        <v>4102</v>
      </c>
      <c r="J25056" t="s">
        <v>4102</v>
      </c>
      <c r="K25056" t="s">
        <v>2331</v>
      </c>
      <c r="L25056" t="s">
        <v>147</v>
      </c>
      <c r="M25056" t="s">
        <v>147</v>
      </c>
      <c r="N25056" t="s">
        <v>20221</v>
      </c>
      <c r="O25056" t="s">
        <v>114</v>
      </c>
      <c r="P25056" t="s">
        <v>5050</v>
      </c>
      <c r="Q25056" t="s">
        <v>11208</v>
      </c>
      <c r="R25056" s="3">
        <v>50.519999999999996</v>
      </c>
      <c r="S25056">
        <v>1</v>
      </c>
      <c r="T25056" s="3">
        <v>0</v>
      </c>
      <c r="U25056" s="3">
        <v>14.64</v>
      </c>
      <c r="V25056" s="3">
        <v>8.19</v>
      </c>
      <c r="W25056" t="s">
        <v>106</v>
      </c>
      <c r="X25056" t="str">
        <f>TEXT(Table1__2[[#This Row],[Order date]],"dddd")</f>
        <v>Monday</v>
      </c>
      <c r="Y25056" s="3" t="str">
        <f>IF(OR(Table1__2[[#This Row],[Day]]="Saturday",Table1__2[[#This Row],[Day]]="Sunday"),"Holiday","Non-Holiday")</f>
        <v>Non-Holiday</v>
      </c>
      <c r="Z25056" s="3" t="str">
        <f>TEXT(Table1__2[[#This Row],[Order date]],"mmmm")</f>
        <v>July</v>
      </c>
    </row>
    <row r="25057" spans="1:26" x14ac:dyDescent="0.3">
      <c r="A25057">
        <v>48750</v>
      </c>
      <c r="B25057" t="s">
        <v>33182</v>
      </c>
      <c r="C25057" s="2">
        <v>44227</v>
      </c>
      <c r="D25057" s="2">
        <v>44230</v>
      </c>
      <c r="E25057" t="s">
        <v>56</v>
      </c>
      <c r="F25057" t="s">
        <v>27400</v>
      </c>
      <c r="G25057" t="s">
        <v>2258</v>
      </c>
      <c r="H25057" t="s">
        <v>45</v>
      </c>
      <c r="I25057" t="s">
        <v>7546</v>
      </c>
      <c r="J25057" t="s">
        <v>7546</v>
      </c>
      <c r="K25057" t="s">
        <v>3561</v>
      </c>
      <c r="L25057" t="s">
        <v>79</v>
      </c>
      <c r="M25057" t="s">
        <v>79</v>
      </c>
      <c r="N25057" t="s">
        <v>20224</v>
      </c>
      <c r="O25057" t="s">
        <v>114</v>
      </c>
      <c r="P25057" t="s">
        <v>115</v>
      </c>
      <c r="Q25057" t="s">
        <v>9445</v>
      </c>
      <c r="R25057" s="3">
        <v>30.204000000000008</v>
      </c>
      <c r="S25057">
        <v>2</v>
      </c>
      <c r="T25057" s="3">
        <v>0.7</v>
      </c>
      <c r="U25057" s="3">
        <v>-64.475999999999999</v>
      </c>
      <c r="V25057" s="3">
        <v>8.19</v>
      </c>
      <c r="W25057" t="s">
        <v>40</v>
      </c>
      <c r="X25057" t="str">
        <f>TEXT(Table1__2[[#This Row],[Order date]],"dddd")</f>
        <v>Sunday</v>
      </c>
      <c r="Y25057" s="3" t="str">
        <f>IF(OR(Table1__2[[#This Row],[Day]]="Saturday",Table1__2[[#This Row],[Day]]="Sunday"),"Holiday","Non-Holiday")</f>
        <v>Holiday</v>
      </c>
      <c r="Z25057" s="3" t="str">
        <f>TEXT(Table1__2[[#This Row],[Order date]],"mmmm")</f>
        <v>January</v>
      </c>
    </row>
    <row r="25058" spans="1:26" x14ac:dyDescent="0.3">
      <c r="A25058">
        <v>8438</v>
      </c>
      <c r="B25058" t="s">
        <v>33183</v>
      </c>
      <c r="C25058" s="2">
        <v>44298</v>
      </c>
      <c r="D25058" s="2">
        <v>44298</v>
      </c>
      <c r="E25058" t="s">
        <v>27</v>
      </c>
      <c r="F25058" t="s">
        <v>3125</v>
      </c>
      <c r="G25058" t="s">
        <v>3126</v>
      </c>
      <c r="H25058" t="s">
        <v>68</v>
      </c>
      <c r="I25058" t="s">
        <v>6288</v>
      </c>
      <c r="J25058" t="s">
        <v>6288</v>
      </c>
      <c r="K25058" t="s">
        <v>407</v>
      </c>
      <c r="L25058" t="s">
        <v>156</v>
      </c>
      <c r="M25058" t="s">
        <v>123</v>
      </c>
      <c r="N25058" t="s">
        <v>17714</v>
      </c>
      <c r="O25058" t="s">
        <v>37</v>
      </c>
      <c r="P25058" t="s">
        <v>38</v>
      </c>
      <c r="Q25058" t="s">
        <v>16410</v>
      </c>
      <c r="R25058" s="3">
        <v>79.61999999999999</v>
      </c>
      <c r="S25058">
        <v>3</v>
      </c>
      <c r="T25058" s="3">
        <v>0</v>
      </c>
      <c r="U25058" s="3">
        <v>22.26</v>
      </c>
      <c r="V25058" s="3">
        <v>8.1879999999999988</v>
      </c>
      <c r="W25058" t="s">
        <v>64</v>
      </c>
      <c r="X25058" t="str">
        <f>TEXT(Table1__2[[#This Row],[Order date]],"dddd")</f>
        <v>Monday</v>
      </c>
      <c r="Y25058" s="3" t="str">
        <f>IF(OR(Table1__2[[#This Row],[Day]]="Saturday",Table1__2[[#This Row],[Day]]="Sunday"),"Holiday","Non-Holiday")</f>
        <v>Non-Holiday</v>
      </c>
      <c r="Z25058" s="3" t="str">
        <f>TEXT(Table1__2[[#This Row],[Order date]],"mmmm")</f>
        <v>April</v>
      </c>
    </row>
    <row r="25059" spans="1:26" x14ac:dyDescent="0.3">
      <c r="A25059">
        <v>6170</v>
      </c>
      <c r="B25059" t="s">
        <v>32662</v>
      </c>
      <c r="C25059" s="2">
        <v>44332</v>
      </c>
      <c r="D25059" s="2">
        <v>44336</v>
      </c>
      <c r="E25059" t="s">
        <v>98</v>
      </c>
      <c r="F25059" t="s">
        <v>1633</v>
      </c>
      <c r="G25059" t="s">
        <v>1634</v>
      </c>
      <c r="H25059" t="s">
        <v>30</v>
      </c>
      <c r="I25059" t="s">
        <v>4156</v>
      </c>
      <c r="J25059" t="s">
        <v>4156</v>
      </c>
      <c r="K25059" t="s">
        <v>4157</v>
      </c>
      <c r="L25059" t="s">
        <v>156</v>
      </c>
      <c r="M25059" t="s">
        <v>123</v>
      </c>
      <c r="N25059" t="s">
        <v>18526</v>
      </c>
      <c r="O25059" t="s">
        <v>114</v>
      </c>
      <c r="P25059" t="s">
        <v>115</v>
      </c>
      <c r="Q25059" t="s">
        <v>7911</v>
      </c>
      <c r="R25059" s="3">
        <v>131.28000000000003</v>
      </c>
      <c r="S25059">
        <v>4</v>
      </c>
      <c r="T25059" s="3">
        <v>0</v>
      </c>
      <c r="U25059" s="3">
        <v>36.72</v>
      </c>
      <c r="V25059" s="3">
        <v>8.1840000000000011</v>
      </c>
      <c r="W25059" t="s">
        <v>106</v>
      </c>
      <c r="X25059" t="str">
        <f>TEXT(Table1__2[[#This Row],[Order date]],"dddd")</f>
        <v>Sunday</v>
      </c>
      <c r="Y25059" s="3" t="str">
        <f>IF(OR(Table1__2[[#This Row],[Day]]="Saturday",Table1__2[[#This Row],[Day]]="Sunday"),"Holiday","Non-Holiday")</f>
        <v>Holiday</v>
      </c>
      <c r="Z25059" s="3" t="str">
        <f>TEXT(Table1__2[[#This Row],[Order date]],"mmmm")</f>
        <v>May</v>
      </c>
    </row>
    <row r="25060" spans="1:26" x14ac:dyDescent="0.3">
      <c r="A25060">
        <v>4247</v>
      </c>
      <c r="B25060" t="s">
        <v>33184</v>
      </c>
      <c r="C25060" s="2">
        <v>43729</v>
      </c>
      <c r="D25060" s="2">
        <v>43734</v>
      </c>
      <c r="E25060" t="s">
        <v>98</v>
      </c>
      <c r="F25060" t="s">
        <v>229</v>
      </c>
      <c r="G25060" t="s">
        <v>230</v>
      </c>
      <c r="H25060" t="s">
        <v>68</v>
      </c>
      <c r="I25060" t="s">
        <v>5017</v>
      </c>
      <c r="J25060" t="s">
        <v>1556</v>
      </c>
      <c r="K25060" t="s">
        <v>242</v>
      </c>
      <c r="L25060" t="s">
        <v>156</v>
      </c>
      <c r="M25060" t="s">
        <v>234</v>
      </c>
      <c r="N25060" t="s">
        <v>16263</v>
      </c>
      <c r="O25060" t="s">
        <v>37</v>
      </c>
      <c r="P25060" t="s">
        <v>81</v>
      </c>
      <c r="Q25060" t="s">
        <v>4676</v>
      </c>
      <c r="R25060" s="3">
        <v>85.628399999999999</v>
      </c>
      <c r="S25060">
        <v>1</v>
      </c>
      <c r="T25060" s="3">
        <v>2E-3</v>
      </c>
      <c r="U25060" s="3">
        <v>15.2684</v>
      </c>
      <c r="V25060" s="3">
        <v>8.1819999999999986</v>
      </c>
      <c r="W25060" t="s">
        <v>106</v>
      </c>
      <c r="X25060" t="str">
        <f>TEXT(Table1__2[[#This Row],[Order date]],"dddd")</f>
        <v>Saturday</v>
      </c>
      <c r="Y25060" s="3" t="str">
        <f>IF(OR(Table1__2[[#This Row],[Day]]="Saturday",Table1__2[[#This Row],[Day]]="Sunday"),"Holiday","Non-Holiday")</f>
        <v>Holiday</v>
      </c>
      <c r="Z25060" s="3" t="str">
        <f>TEXT(Table1__2[[#This Row],[Order date]],"mmmm")</f>
        <v>September</v>
      </c>
    </row>
    <row r="25061" spans="1:26" x14ac:dyDescent="0.3">
      <c r="A25061">
        <v>3427</v>
      </c>
      <c r="B25061" t="s">
        <v>33185</v>
      </c>
      <c r="C25061" s="2">
        <v>43814</v>
      </c>
      <c r="D25061" s="2">
        <v>43818</v>
      </c>
      <c r="E25061" t="s">
        <v>42</v>
      </c>
      <c r="F25061" t="s">
        <v>160</v>
      </c>
      <c r="G25061" t="s">
        <v>161</v>
      </c>
      <c r="H25061" t="s">
        <v>30</v>
      </c>
      <c r="I25061" t="s">
        <v>720</v>
      </c>
      <c r="J25061" t="s">
        <v>720</v>
      </c>
      <c r="K25061" t="s">
        <v>242</v>
      </c>
      <c r="L25061" t="s">
        <v>156</v>
      </c>
      <c r="M25061" t="s">
        <v>234</v>
      </c>
      <c r="N25061" t="s">
        <v>10875</v>
      </c>
      <c r="O25061" t="s">
        <v>52</v>
      </c>
      <c r="P25061" t="s">
        <v>53</v>
      </c>
      <c r="Q25061" t="s">
        <v>6975</v>
      </c>
      <c r="R25061" s="3">
        <v>159.29599999999999</v>
      </c>
      <c r="S25061">
        <v>2</v>
      </c>
      <c r="T25061" s="3">
        <v>0.2</v>
      </c>
      <c r="U25061" s="3">
        <v>3.9759999999999991</v>
      </c>
      <c r="V25061" s="3">
        <v>8.1810000000000009</v>
      </c>
      <c r="W25061" t="s">
        <v>64</v>
      </c>
      <c r="X25061" t="str">
        <f>TEXT(Table1__2[[#This Row],[Order date]],"dddd")</f>
        <v>Sunday</v>
      </c>
      <c r="Y25061" s="3" t="str">
        <f>IF(OR(Table1__2[[#This Row],[Day]]="Saturday",Table1__2[[#This Row],[Day]]="Sunday"),"Holiday","Non-Holiday")</f>
        <v>Holiday</v>
      </c>
      <c r="Z25061" s="3" t="str">
        <f>TEXT(Table1__2[[#This Row],[Order date]],"mmmm")</f>
        <v>December</v>
      </c>
    </row>
    <row r="25062" spans="1:26" x14ac:dyDescent="0.3">
      <c r="A25062">
        <v>10709</v>
      </c>
      <c r="B25062" t="s">
        <v>5608</v>
      </c>
      <c r="C25062" s="2">
        <v>44863</v>
      </c>
      <c r="D25062" s="2">
        <v>44867</v>
      </c>
      <c r="E25062" t="s">
        <v>98</v>
      </c>
      <c r="F25062" t="s">
        <v>335</v>
      </c>
      <c r="G25062" t="s">
        <v>336</v>
      </c>
      <c r="H25062" t="s">
        <v>30</v>
      </c>
      <c r="I25062" t="s">
        <v>5609</v>
      </c>
      <c r="J25062" t="s">
        <v>3716</v>
      </c>
      <c r="K25062" t="s">
        <v>174</v>
      </c>
      <c r="L25062" t="s">
        <v>71</v>
      </c>
      <c r="M25062" t="s">
        <v>72</v>
      </c>
      <c r="N25062" t="s">
        <v>27259</v>
      </c>
      <c r="O25062" t="s">
        <v>114</v>
      </c>
      <c r="P25062" t="s">
        <v>5050</v>
      </c>
      <c r="Q25062" t="s">
        <v>27260</v>
      </c>
      <c r="R25062" s="3">
        <v>88.8</v>
      </c>
      <c r="S25062">
        <v>4</v>
      </c>
      <c r="T25062" s="3">
        <v>0</v>
      </c>
      <c r="U25062" s="3">
        <v>7.92</v>
      </c>
      <c r="V25062" s="3">
        <v>8.18</v>
      </c>
      <c r="W25062" t="s">
        <v>106</v>
      </c>
      <c r="X25062" t="str">
        <f>TEXT(Table1__2[[#This Row],[Order date]],"dddd")</f>
        <v>Saturday</v>
      </c>
      <c r="Y25062" s="3" t="str">
        <f>IF(OR(Table1__2[[#This Row],[Day]]="Saturday",Table1__2[[#This Row],[Day]]="Sunday"),"Holiday","Non-Holiday")</f>
        <v>Holiday</v>
      </c>
      <c r="Z25062" s="3" t="str">
        <f>TEXT(Table1__2[[#This Row],[Order date]],"mmmm")</f>
        <v>October</v>
      </c>
    </row>
    <row r="25063" spans="1:26" x14ac:dyDescent="0.3">
      <c r="A25063">
        <v>15541</v>
      </c>
      <c r="B25063" t="s">
        <v>29274</v>
      </c>
      <c r="C25063" s="2">
        <v>44638</v>
      </c>
      <c r="D25063" s="2">
        <v>44638</v>
      </c>
      <c r="E25063" t="s">
        <v>27</v>
      </c>
      <c r="F25063" t="s">
        <v>2180</v>
      </c>
      <c r="G25063" t="s">
        <v>2181</v>
      </c>
      <c r="H25063" t="s">
        <v>30</v>
      </c>
      <c r="I25063" t="s">
        <v>4161</v>
      </c>
      <c r="J25063" t="s">
        <v>725</v>
      </c>
      <c r="K25063" t="s">
        <v>70</v>
      </c>
      <c r="L25063" t="s">
        <v>71</v>
      </c>
      <c r="M25063" t="s">
        <v>72</v>
      </c>
      <c r="N25063" t="s">
        <v>30608</v>
      </c>
      <c r="O25063" t="s">
        <v>114</v>
      </c>
      <c r="P25063" t="s">
        <v>797</v>
      </c>
      <c r="Q25063" t="s">
        <v>27366</v>
      </c>
      <c r="R25063" s="3">
        <v>22.005000000000003</v>
      </c>
      <c r="S25063">
        <v>1</v>
      </c>
      <c r="T25063" s="3">
        <v>0.1</v>
      </c>
      <c r="U25063" s="3">
        <v>-2.4450000000000003</v>
      </c>
      <c r="V25063" s="3">
        <v>8.18</v>
      </c>
      <c r="W25063" t="s">
        <v>40</v>
      </c>
      <c r="X25063" t="str">
        <f>TEXT(Table1__2[[#This Row],[Order date]],"dddd")</f>
        <v>Friday</v>
      </c>
      <c r="Y25063" s="3" t="str">
        <f>IF(OR(Table1__2[[#This Row],[Day]]="Saturday",Table1__2[[#This Row],[Day]]="Sunday"),"Holiday","Non-Holiday")</f>
        <v>Non-Holiday</v>
      </c>
      <c r="Z25063" s="3" t="str">
        <f>TEXT(Table1__2[[#This Row],[Order date]],"mmmm")</f>
        <v>March</v>
      </c>
    </row>
    <row r="25064" spans="1:26" x14ac:dyDescent="0.3">
      <c r="A25064">
        <v>18530</v>
      </c>
      <c r="B25064" t="s">
        <v>11357</v>
      </c>
      <c r="C25064" s="2">
        <v>44904</v>
      </c>
      <c r="D25064" s="2">
        <v>44909</v>
      </c>
      <c r="E25064" t="s">
        <v>98</v>
      </c>
      <c r="F25064" t="s">
        <v>4536</v>
      </c>
      <c r="G25064" t="s">
        <v>4537</v>
      </c>
      <c r="H25064" t="s">
        <v>30</v>
      </c>
      <c r="I25064" t="s">
        <v>7325</v>
      </c>
      <c r="J25064" t="s">
        <v>7326</v>
      </c>
      <c r="K25064" t="s">
        <v>752</v>
      </c>
      <c r="L25064" t="s">
        <v>71</v>
      </c>
      <c r="M25064" t="s">
        <v>72</v>
      </c>
      <c r="N25064" t="s">
        <v>9858</v>
      </c>
      <c r="O25064" t="s">
        <v>37</v>
      </c>
      <c r="P25064" t="s">
        <v>62</v>
      </c>
      <c r="Q25064" t="s">
        <v>9512</v>
      </c>
      <c r="R25064" s="3">
        <v>68.295000000000002</v>
      </c>
      <c r="S25064">
        <v>1</v>
      </c>
      <c r="T25064" s="3">
        <v>0.5</v>
      </c>
      <c r="U25064" s="3">
        <v>-30.075000000000003</v>
      </c>
      <c r="V25064" s="3">
        <v>8.18</v>
      </c>
      <c r="W25064" t="s">
        <v>106</v>
      </c>
      <c r="X25064" t="str">
        <f>TEXT(Table1__2[[#This Row],[Order date]],"dddd")</f>
        <v>Friday</v>
      </c>
      <c r="Y25064" s="3" t="str">
        <f>IF(OR(Table1__2[[#This Row],[Day]]="Saturday",Table1__2[[#This Row],[Day]]="Sunday"),"Holiday","Non-Holiday")</f>
        <v>Non-Holiday</v>
      </c>
      <c r="Z25064" s="3" t="str">
        <f>TEXT(Table1__2[[#This Row],[Order date]],"mmmm")</f>
        <v>December</v>
      </c>
    </row>
    <row r="25065" spans="1:26" x14ac:dyDescent="0.3">
      <c r="A25065">
        <v>18626</v>
      </c>
      <c r="B25065" t="s">
        <v>21329</v>
      </c>
      <c r="C25065" s="2">
        <v>44290</v>
      </c>
      <c r="D25065" s="2">
        <v>44292</v>
      </c>
      <c r="E25065" t="s">
        <v>56</v>
      </c>
      <c r="F25065" t="s">
        <v>6246</v>
      </c>
      <c r="G25065" t="s">
        <v>6247</v>
      </c>
      <c r="H25065" t="s">
        <v>68</v>
      </c>
      <c r="I25065" t="s">
        <v>5226</v>
      </c>
      <c r="J25065" t="s">
        <v>5226</v>
      </c>
      <c r="K25065" t="s">
        <v>5227</v>
      </c>
      <c r="L25065" t="s">
        <v>71</v>
      </c>
      <c r="M25065" t="s">
        <v>234</v>
      </c>
      <c r="N25065" t="s">
        <v>21368</v>
      </c>
      <c r="O25065" t="s">
        <v>114</v>
      </c>
      <c r="P25065" t="s">
        <v>8787</v>
      </c>
      <c r="Q25065" t="s">
        <v>13530</v>
      </c>
      <c r="R25065" s="3">
        <v>34.65</v>
      </c>
      <c r="S25065">
        <v>2</v>
      </c>
      <c r="T25065" s="3">
        <v>0.5</v>
      </c>
      <c r="U25065" s="3">
        <v>-33.269999999999996</v>
      </c>
      <c r="V25065" s="3">
        <v>8.18</v>
      </c>
      <c r="W25065" t="s">
        <v>64</v>
      </c>
      <c r="X25065" t="str">
        <f>TEXT(Table1__2[[#This Row],[Order date]],"dddd")</f>
        <v>Sunday</v>
      </c>
      <c r="Y25065" s="3" t="str">
        <f>IF(OR(Table1__2[[#This Row],[Day]]="Saturday",Table1__2[[#This Row],[Day]]="Sunday"),"Holiday","Non-Holiday")</f>
        <v>Holiday</v>
      </c>
      <c r="Z25065" s="3" t="str">
        <f>TEXT(Table1__2[[#This Row],[Order date]],"mmmm")</f>
        <v>April</v>
      </c>
    </row>
    <row r="25066" spans="1:26" x14ac:dyDescent="0.3">
      <c r="A25066">
        <v>22644</v>
      </c>
      <c r="B25066" t="s">
        <v>33186</v>
      </c>
      <c r="C25066" s="2">
        <v>43993</v>
      </c>
      <c r="D25066" s="2">
        <v>43993</v>
      </c>
      <c r="E25066" t="s">
        <v>27</v>
      </c>
      <c r="F25066" t="s">
        <v>6434</v>
      </c>
      <c r="G25066" t="s">
        <v>6435</v>
      </c>
      <c r="H25066" t="s">
        <v>30</v>
      </c>
      <c r="I25066" t="s">
        <v>8452</v>
      </c>
      <c r="J25066" t="s">
        <v>1584</v>
      </c>
      <c r="K25066" t="s">
        <v>277</v>
      </c>
      <c r="L25066" t="s">
        <v>49</v>
      </c>
      <c r="M25066" t="s">
        <v>139</v>
      </c>
      <c r="N25066" t="s">
        <v>30140</v>
      </c>
      <c r="O25066" t="s">
        <v>52</v>
      </c>
      <c r="P25066" t="s">
        <v>4240</v>
      </c>
      <c r="Q25066" t="s">
        <v>14803</v>
      </c>
      <c r="R25066" s="3">
        <v>44.519999999999996</v>
      </c>
      <c r="S25066">
        <v>2</v>
      </c>
      <c r="T25066" s="3">
        <v>0</v>
      </c>
      <c r="U25066" s="3">
        <v>7.5600000000000005</v>
      </c>
      <c r="V25066" s="3">
        <v>8.18</v>
      </c>
      <c r="W25066" t="s">
        <v>106</v>
      </c>
      <c r="X25066" t="str">
        <f>TEXT(Table1__2[[#This Row],[Order date]],"dddd")</f>
        <v>Thursday</v>
      </c>
      <c r="Y25066" s="3" t="str">
        <f>IF(OR(Table1__2[[#This Row],[Day]]="Saturday",Table1__2[[#This Row],[Day]]="Sunday"),"Holiday","Non-Holiday")</f>
        <v>Non-Holiday</v>
      </c>
      <c r="Z25066" s="3" t="str">
        <f>TEXT(Table1__2[[#This Row],[Order date]],"mmmm")</f>
        <v>June</v>
      </c>
    </row>
    <row r="25067" spans="1:26" x14ac:dyDescent="0.3">
      <c r="A25067">
        <v>22776</v>
      </c>
      <c r="B25067" t="s">
        <v>33187</v>
      </c>
      <c r="C25067" s="2">
        <v>44089</v>
      </c>
      <c r="D25067" s="2">
        <v>44093</v>
      </c>
      <c r="E25067" t="s">
        <v>42</v>
      </c>
      <c r="F25067" t="s">
        <v>1694</v>
      </c>
      <c r="G25067" t="s">
        <v>1695</v>
      </c>
      <c r="H25067" t="s">
        <v>30</v>
      </c>
      <c r="I25067" t="s">
        <v>1821</v>
      </c>
      <c r="J25067" t="s">
        <v>1821</v>
      </c>
      <c r="K25067" t="s">
        <v>1821</v>
      </c>
      <c r="L25067" t="s">
        <v>49</v>
      </c>
      <c r="M25067" t="s">
        <v>350</v>
      </c>
      <c r="N25067" t="s">
        <v>18165</v>
      </c>
      <c r="O25067" t="s">
        <v>37</v>
      </c>
      <c r="P25067" t="s">
        <v>38</v>
      </c>
      <c r="Q25067" t="s">
        <v>10067</v>
      </c>
      <c r="R25067" s="3">
        <v>110.70000000000002</v>
      </c>
      <c r="S25067">
        <v>2</v>
      </c>
      <c r="T25067" s="3">
        <v>0</v>
      </c>
      <c r="U25067" s="3">
        <v>12.120000000000001</v>
      </c>
      <c r="V25067" s="3">
        <v>8.18</v>
      </c>
      <c r="W25067" t="s">
        <v>64</v>
      </c>
      <c r="X25067" t="str">
        <f>TEXT(Table1__2[[#This Row],[Order date]],"dddd")</f>
        <v>Tuesday</v>
      </c>
      <c r="Y25067" s="3" t="str">
        <f>IF(OR(Table1__2[[#This Row],[Day]]="Saturday",Table1__2[[#This Row],[Day]]="Sunday"),"Holiday","Non-Holiday")</f>
        <v>Non-Holiday</v>
      </c>
      <c r="Z25067" s="3" t="str">
        <f>TEXT(Table1__2[[#This Row],[Order date]],"mmmm")</f>
        <v>September</v>
      </c>
    </row>
    <row r="25068" spans="1:26" x14ac:dyDescent="0.3">
      <c r="A25068">
        <v>22898</v>
      </c>
      <c r="B25068" t="s">
        <v>21709</v>
      </c>
      <c r="C25068" s="2">
        <v>43825</v>
      </c>
      <c r="D25068" s="2">
        <v>43825</v>
      </c>
      <c r="E25068" t="s">
        <v>27</v>
      </c>
      <c r="F25068" t="s">
        <v>4775</v>
      </c>
      <c r="G25068" t="s">
        <v>4776</v>
      </c>
      <c r="H25068" t="s">
        <v>30</v>
      </c>
      <c r="I25068" t="s">
        <v>1193</v>
      </c>
      <c r="J25068" t="s">
        <v>1193</v>
      </c>
      <c r="K25068" t="s">
        <v>349</v>
      </c>
      <c r="L25068" t="s">
        <v>49</v>
      </c>
      <c r="M25068" t="s">
        <v>350</v>
      </c>
      <c r="N25068" t="s">
        <v>22468</v>
      </c>
      <c r="O25068" t="s">
        <v>114</v>
      </c>
      <c r="P25068" t="s">
        <v>132</v>
      </c>
      <c r="Q25068" t="s">
        <v>18391</v>
      </c>
      <c r="R25068" s="3">
        <v>99.613499999999988</v>
      </c>
      <c r="S25068">
        <v>5</v>
      </c>
      <c r="T25068" s="3">
        <v>0.47000000000000003</v>
      </c>
      <c r="U25068" s="3">
        <v>-32.086500000000001</v>
      </c>
      <c r="V25068" s="3">
        <v>8.18</v>
      </c>
      <c r="W25068" t="s">
        <v>64</v>
      </c>
      <c r="X25068" t="str">
        <f>TEXT(Table1__2[[#This Row],[Order date]],"dddd")</f>
        <v>Thursday</v>
      </c>
      <c r="Y25068" s="3" t="str">
        <f>IF(OR(Table1__2[[#This Row],[Day]]="Saturday",Table1__2[[#This Row],[Day]]="Sunday"),"Holiday","Non-Holiday")</f>
        <v>Non-Holiday</v>
      </c>
      <c r="Z25068" s="3" t="str">
        <f>TEXT(Table1__2[[#This Row],[Order date]],"mmmm")</f>
        <v>December</v>
      </c>
    </row>
    <row r="25069" spans="1:26" x14ac:dyDescent="0.3">
      <c r="A25069">
        <v>23607</v>
      </c>
      <c r="B25069" t="s">
        <v>27782</v>
      </c>
      <c r="C25069" s="2">
        <v>44376</v>
      </c>
      <c r="D25069" s="2">
        <v>44381</v>
      </c>
      <c r="E25069" t="s">
        <v>98</v>
      </c>
      <c r="F25069" t="s">
        <v>151</v>
      </c>
      <c r="G25069" t="s">
        <v>152</v>
      </c>
      <c r="H25069" t="s">
        <v>68</v>
      </c>
      <c r="I25069" t="s">
        <v>27783</v>
      </c>
      <c r="J25069" t="s">
        <v>3043</v>
      </c>
      <c r="K25069" t="s">
        <v>164</v>
      </c>
      <c r="L25069" t="s">
        <v>49</v>
      </c>
      <c r="M25069" t="s">
        <v>165</v>
      </c>
      <c r="N25069" t="s">
        <v>23021</v>
      </c>
      <c r="O25069" t="s">
        <v>114</v>
      </c>
      <c r="P25069" t="s">
        <v>8787</v>
      </c>
      <c r="Q25069" t="s">
        <v>17742</v>
      </c>
      <c r="R25069" s="3">
        <v>97.32</v>
      </c>
      <c r="S25069">
        <v>2</v>
      </c>
      <c r="T25069" s="3">
        <v>0</v>
      </c>
      <c r="U25069" s="3">
        <v>4.8600000000000003</v>
      </c>
      <c r="V25069" s="3">
        <v>8.18</v>
      </c>
      <c r="W25069" t="s">
        <v>64</v>
      </c>
      <c r="X25069" t="str">
        <f>TEXT(Table1__2[[#This Row],[Order date]],"dddd")</f>
        <v>Tuesday</v>
      </c>
      <c r="Y25069" s="3" t="str">
        <f>IF(OR(Table1__2[[#This Row],[Day]]="Saturday",Table1__2[[#This Row],[Day]]="Sunday"),"Holiday","Non-Holiday")</f>
        <v>Non-Holiday</v>
      </c>
      <c r="Z25069" s="3" t="str">
        <f>TEXT(Table1__2[[#This Row],[Order date]],"mmmm")</f>
        <v>June</v>
      </c>
    </row>
    <row r="25070" spans="1:26" x14ac:dyDescent="0.3">
      <c r="A25070">
        <v>24065</v>
      </c>
      <c r="B25070" t="s">
        <v>18141</v>
      </c>
      <c r="C25070" s="2">
        <v>44449</v>
      </c>
      <c r="D25070" s="2">
        <v>44455</v>
      </c>
      <c r="E25070" t="s">
        <v>98</v>
      </c>
      <c r="F25070" t="s">
        <v>3763</v>
      </c>
      <c r="G25070" t="s">
        <v>3764</v>
      </c>
      <c r="H25070" t="s">
        <v>45</v>
      </c>
      <c r="I25070" t="s">
        <v>11823</v>
      </c>
      <c r="J25070" t="s">
        <v>3103</v>
      </c>
      <c r="K25070" t="s">
        <v>1305</v>
      </c>
      <c r="L25070" t="s">
        <v>49</v>
      </c>
      <c r="M25070" t="s">
        <v>165</v>
      </c>
      <c r="N25070" t="s">
        <v>22085</v>
      </c>
      <c r="O25070" t="s">
        <v>114</v>
      </c>
      <c r="P25070" t="s">
        <v>6627</v>
      </c>
      <c r="Q25070" t="s">
        <v>22086</v>
      </c>
      <c r="R25070" s="3">
        <v>145.53000000000003</v>
      </c>
      <c r="S25070">
        <v>3</v>
      </c>
      <c r="T25070" s="3">
        <v>0</v>
      </c>
      <c r="U25070" s="3">
        <v>36.36</v>
      </c>
      <c r="V25070" s="3">
        <v>8.18</v>
      </c>
      <c r="W25070" t="s">
        <v>64</v>
      </c>
      <c r="X25070" t="str">
        <f>TEXT(Table1__2[[#This Row],[Order date]],"dddd")</f>
        <v>Friday</v>
      </c>
      <c r="Y25070" s="3" t="str">
        <f>IF(OR(Table1__2[[#This Row],[Day]]="Saturday",Table1__2[[#This Row],[Day]]="Sunday"),"Holiday","Non-Holiday")</f>
        <v>Non-Holiday</v>
      </c>
      <c r="Z25070" s="3" t="str">
        <f>TEXT(Table1__2[[#This Row],[Order date]],"mmmm")</f>
        <v>September</v>
      </c>
    </row>
    <row r="25071" spans="1:26" x14ac:dyDescent="0.3">
      <c r="A25071">
        <v>31739</v>
      </c>
      <c r="B25071" t="s">
        <v>29345</v>
      </c>
      <c r="C25071" s="2">
        <v>44445</v>
      </c>
      <c r="D25071" s="2">
        <v>44447</v>
      </c>
      <c r="E25071" t="s">
        <v>42</v>
      </c>
      <c r="F25071" t="s">
        <v>1398</v>
      </c>
      <c r="G25071" t="s">
        <v>1399</v>
      </c>
      <c r="H25071" t="s">
        <v>30</v>
      </c>
      <c r="I25071" t="s">
        <v>826</v>
      </c>
      <c r="J25071" t="s">
        <v>611</v>
      </c>
      <c r="K25071" t="s">
        <v>33</v>
      </c>
      <c r="L25071" t="s">
        <v>34</v>
      </c>
      <c r="M25071" t="s">
        <v>72</v>
      </c>
      <c r="N25071" t="s">
        <v>20820</v>
      </c>
      <c r="O25071" t="s">
        <v>114</v>
      </c>
      <c r="P25071" t="s">
        <v>797</v>
      </c>
      <c r="Q25071" t="s">
        <v>20821</v>
      </c>
      <c r="R25071" s="3">
        <v>70.949999999999989</v>
      </c>
      <c r="S25071">
        <v>3</v>
      </c>
      <c r="T25071" s="3">
        <v>0</v>
      </c>
      <c r="U25071" s="3">
        <v>20.575499999999998</v>
      </c>
      <c r="V25071" s="3">
        <v>8.18</v>
      </c>
      <c r="W25071" t="s">
        <v>64</v>
      </c>
      <c r="X25071" t="str">
        <f>TEXT(Table1__2[[#This Row],[Order date]],"dddd")</f>
        <v>Monday</v>
      </c>
      <c r="Y25071" s="3" t="str">
        <f>IF(OR(Table1__2[[#This Row],[Day]]="Saturday",Table1__2[[#This Row],[Day]]="Sunday"),"Holiday","Non-Holiday")</f>
        <v>Non-Holiday</v>
      </c>
      <c r="Z25071" s="3" t="str">
        <f>TEXT(Table1__2[[#This Row],[Order date]],"mmmm")</f>
        <v>September</v>
      </c>
    </row>
    <row r="25072" spans="1:26" x14ac:dyDescent="0.3">
      <c r="A25072">
        <v>36250</v>
      </c>
      <c r="B25072" t="s">
        <v>33188</v>
      </c>
      <c r="C25072" s="2">
        <v>43906</v>
      </c>
      <c r="D25072" s="2">
        <v>43910</v>
      </c>
      <c r="E25072" t="s">
        <v>98</v>
      </c>
      <c r="F25072" t="s">
        <v>483</v>
      </c>
      <c r="G25072" t="s">
        <v>484</v>
      </c>
      <c r="H25072" t="s">
        <v>45</v>
      </c>
      <c r="I25072" t="s">
        <v>31</v>
      </c>
      <c r="J25072" t="s">
        <v>32</v>
      </c>
      <c r="K25072" t="s">
        <v>33</v>
      </c>
      <c r="L25072" t="s">
        <v>34</v>
      </c>
      <c r="M25072" t="s">
        <v>35</v>
      </c>
      <c r="N25072" t="s">
        <v>22005</v>
      </c>
      <c r="O25072" t="s">
        <v>37</v>
      </c>
      <c r="P25072" t="s">
        <v>62</v>
      </c>
      <c r="Q25072" t="s">
        <v>22006</v>
      </c>
      <c r="R25072" s="3">
        <v>85.9</v>
      </c>
      <c r="S25072">
        <v>2</v>
      </c>
      <c r="T25072" s="3">
        <v>0</v>
      </c>
      <c r="U25072" s="3">
        <v>2.5769999999999982</v>
      </c>
      <c r="V25072" s="3">
        <v>8.18</v>
      </c>
      <c r="W25072" t="s">
        <v>64</v>
      </c>
      <c r="X25072" t="str">
        <f>TEXT(Table1__2[[#This Row],[Order date]],"dddd")</f>
        <v>Monday</v>
      </c>
      <c r="Y25072" s="3" t="str">
        <f>IF(OR(Table1__2[[#This Row],[Day]]="Saturday",Table1__2[[#This Row],[Day]]="Sunday"),"Holiday","Non-Holiday")</f>
        <v>Non-Holiday</v>
      </c>
      <c r="Z25072" s="3" t="str">
        <f>TEXT(Table1__2[[#This Row],[Order date]],"mmmm")</f>
        <v>March</v>
      </c>
    </row>
    <row r="25073" spans="1:26" x14ac:dyDescent="0.3">
      <c r="A25073">
        <v>38349</v>
      </c>
      <c r="B25073" t="s">
        <v>3758</v>
      </c>
      <c r="C25073" s="2">
        <v>44542</v>
      </c>
      <c r="D25073" s="2">
        <v>44542</v>
      </c>
      <c r="E25073" t="s">
        <v>27</v>
      </c>
      <c r="F25073" t="s">
        <v>1938</v>
      </c>
      <c r="G25073" t="s">
        <v>1939</v>
      </c>
      <c r="H25073" t="s">
        <v>30</v>
      </c>
      <c r="I25073" t="s">
        <v>3759</v>
      </c>
      <c r="J25073" t="s">
        <v>111</v>
      </c>
      <c r="K25073" t="s">
        <v>33</v>
      </c>
      <c r="L25073" t="s">
        <v>34</v>
      </c>
      <c r="M25073" t="s">
        <v>112</v>
      </c>
      <c r="N25073" t="s">
        <v>21933</v>
      </c>
      <c r="O25073" t="s">
        <v>114</v>
      </c>
      <c r="P25073" t="s">
        <v>6627</v>
      </c>
      <c r="Q25073" t="s">
        <v>21934</v>
      </c>
      <c r="R25073" s="3">
        <v>30.98</v>
      </c>
      <c r="S25073">
        <v>1</v>
      </c>
      <c r="T25073" s="3">
        <v>0</v>
      </c>
      <c r="U25073" s="3">
        <v>13.940999999999999</v>
      </c>
      <c r="V25073" s="3">
        <v>8.18</v>
      </c>
      <c r="W25073" t="s">
        <v>40</v>
      </c>
      <c r="X25073" t="str">
        <f>TEXT(Table1__2[[#This Row],[Order date]],"dddd")</f>
        <v>Sunday</v>
      </c>
      <c r="Y25073" s="3" t="str">
        <f>IF(OR(Table1__2[[#This Row],[Day]]="Saturday",Table1__2[[#This Row],[Day]]="Sunday"),"Holiday","Non-Holiday")</f>
        <v>Holiday</v>
      </c>
      <c r="Z25073" s="3" t="str">
        <f>TEXT(Table1__2[[#This Row],[Order date]],"mmmm")</f>
        <v>December</v>
      </c>
    </row>
    <row r="25074" spans="1:26" x14ac:dyDescent="0.3">
      <c r="A25074">
        <v>46144</v>
      </c>
      <c r="B25074" t="s">
        <v>22841</v>
      </c>
      <c r="C25074" s="2">
        <v>44726</v>
      </c>
      <c r="D25074" s="2">
        <v>44726</v>
      </c>
      <c r="E25074" t="s">
        <v>27</v>
      </c>
      <c r="F25074" t="s">
        <v>12418</v>
      </c>
      <c r="G25074" t="s">
        <v>5399</v>
      </c>
      <c r="H25074" t="s">
        <v>30</v>
      </c>
      <c r="I25074" t="s">
        <v>3427</v>
      </c>
      <c r="J25074" t="s">
        <v>3427</v>
      </c>
      <c r="K25074" t="s">
        <v>1653</v>
      </c>
      <c r="L25074" t="s">
        <v>147</v>
      </c>
      <c r="M25074" t="s">
        <v>147</v>
      </c>
      <c r="N25074" t="s">
        <v>33189</v>
      </c>
      <c r="O25074" t="s">
        <v>114</v>
      </c>
      <c r="P25074" t="s">
        <v>11183</v>
      </c>
      <c r="Q25074" t="s">
        <v>30375</v>
      </c>
      <c r="R25074" s="3">
        <v>36.384000000000007</v>
      </c>
      <c r="S25074">
        <v>8</v>
      </c>
      <c r="T25074" s="3">
        <v>0.6</v>
      </c>
      <c r="U25074" s="3">
        <v>-29.135999999999999</v>
      </c>
      <c r="V25074" s="3">
        <v>8.18</v>
      </c>
      <c r="W25074" t="s">
        <v>40</v>
      </c>
      <c r="X25074" t="str">
        <f>TEXT(Table1__2[[#This Row],[Order date]],"dddd")</f>
        <v>Tuesday</v>
      </c>
      <c r="Y25074" s="3" t="str">
        <f>IF(OR(Table1__2[[#This Row],[Day]]="Saturday",Table1__2[[#This Row],[Day]]="Sunday"),"Holiday","Non-Holiday")</f>
        <v>Non-Holiday</v>
      </c>
      <c r="Z25074" s="3" t="str">
        <f>TEXT(Table1__2[[#This Row],[Order date]],"mmmm")</f>
        <v>June</v>
      </c>
    </row>
    <row r="25075" spans="1:26" x14ac:dyDescent="0.3">
      <c r="A25075">
        <v>46619</v>
      </c>
      <c r="B25075" t="s">
        <v>15585</v>
      </c>
      <c r="C25075" s="2">
        <v>43662</v>
      </c>
      <c r="D25075" s="2">
        <v>43666</v>
      </c>
      <c r="E25075" t="s">
        <v>98</v>
      </c>
      <c r="F25075" t="s">
        <v>3399</v>
      </c>
      <c r="G25075" t="s">
        <v>778</v>
      </c>
      <c r="H25075" t="s">
        <v>30</v>
      </c>
      <c r="I25075" t="s">
        <v>13128</v>
      </c>
      <c r="J25075" t="s">
        <v>13128</v>
      </c>
      <c r="K25075" t="s">
        <v>1828</v>
      </c>
      <c r="L25075" t="s">
        <v>79</v>
      </c>
      <c r="M25075" t="s">
        <v>79</v>
      </c>
      <c r="N25075" t="s">
        <v>33190</v>
      </c>
      <c r="O25075" t="s">
        <v>114</v>
      </c>
      <c r="P25075" t="s">
        <v>11183</v>
      </c>
      <c r="Q25075" t="s">
        <v>31961</v>
      </c>
      <c r="R25075" s="3">
        <v>107.28</v>
      </c>
      <c r="S25075">
        <v>12</v>
      </c>
      <c r="T25075" s="3">
        <v>0</v>
      </c>
      <c r="U25075" s="3">
        <v>35.28</v>
      </c>
      <c r="V25075" s="3">
        <v>8.18</v>
      </c>
      <c r="W25075" t="s">
        <v>106</v>
      </c>
      <c r="X25075" t="str">
        <f>TEXT(Table1__2[[#This Row],[Order date]],"dddd")</f>
        <v>Tuesday</v>
      </c>
      <c r="Y25075" s="3" t="str">
        <f>IF(OR(Table1__2[[#This Row],[Day]]="Saturday",Table1__2[[#This Row],[Day]]="Sunday"),"Holiday","Non-Holiday")</f>
        <v>Non-Holiday</v>
      </c>
      <c r="Z25075" s="3" t="str">
        <f>TEXT(Table1__2[[#This Row],[Order date]],"mmmm")</f>
        <v>July</v>
      </c>
    </row>
    <row r="25076" spans="1:26" x14ac:dyDescent="0.3">
      <c r="A25076">
        <v>48551</v>
      </c>
      <c r="B25076" t="s">
        <v>33191</v>
      </c>
      <c r="C25076" s="2">
        <v>43993</v>
      </c>
      <c r="D25076" s="2">
        <v>43998</v>
      </c>
      <c r="E25076" t="s">
        <v>98</v>
      </c>
      <c r="F25076" t="s">
        <v>3348</v>
      </c>
      <c r="G25076" t="s">
        <v>3349</v>
      </c>
      <c r="H25076" t="s">
        <v>30</v>
      </c>
      <c r="I25076" t="s">
        <v>1549</v>
      </c>
      <c r="J25076" t="s">
        <v>1549</v>
      </c>
      <c r="K25076" t="s">
        <v>685</v>
      </c>
      <c r="L25076" t="s">
        <v>147</v>
      </c>
      <c r="M25076" t="s">
        <v>147</v>
      </c>
      <c r="N25076" t="s">
        <v>8245</v>
      </c>
      <c r="O25076" t="s">
        <v>52</v>
      </c>
      <c r="P25076" t="s">
        <v>53</v>
      </c>
      <c r="Q25076" t="s">
        <v>8123</v>
      </c>
      <c r="R25076" s="3">
        <v>137.16</v>
      </c>
      <c r="S25076">
        <v>1</v>
      </c>
      <c r="T25076" s="3">
        <v>0</v>
      </c>
      <c r="U25076" s="3">
        <v>0</v>
      </c>
      <c r="V25076" s="3">
        <v>8.18</v>
      </c>
      <c r="W25076" t="s">
        <v>64</v>
      </c>
      <c r="X25076" t="str">
        <f>TEXT(Table1__2[[#This Row],[Order date]],"dddd")</f>
        <v>Thursday</v>
      </c>
      <c r="Y25076" s="3" t="str">
        <f>IF(OR(Table1__2[[#This Row],[Day]]="Saturday",Table1__2[[#This Row],[Day]]="Sunday"),"Holiday","Non-Holiday")</f>
        <v>Non-Holiday</v>
      </c>
      <c r="Z25076" s="3" t="str">
        <f>TEXT(Table1__2[[#This Row],[Order date]],"mmmm")</f>
        <v>June</v>
      </c>
    </row>
    <row r="25077" spans="1:26" x14ac:dyDescent="0.3">
      <c r="A25077">
        <v>3717</v>
      </c>
      <c r="B25077" t="s">
        <v>23624</v>
      </c>
      <c r="C25077" s="2">
        <v>44696</v>
      </c>
      <c r="D25077" s="2">
        <v>44698</v>
      </c>
      <c r="E25077" t="s">
        <v>56</v>
      </c>
      <c r="F25077" t="s">
        <v>6117</v>
      </c>
      <c r="G25077" t="s">
        <v>6118</v>
      </c>
      <c r="H25077" t="s">
        <v>30</v>
      </c>
      <c r="I25077" t="s">
        <v>7464</v>
      </c>
      <c r="J25077" t="s">
        <v>7465</v>
      </c>
      <c r="K25077" t="s">
        <v>3605</v>
      </c>
      <c r="L25077" t="s">
        <v>156</v>
      </c>
      <c r="M25077" t="s">
        <v>72</v>
      </c>
      <c r="N25077" t="s">
        <v>8827</v>
      </c>
      <c r="O25077" t="s">
        <v>52</v>
      </c>
      <c r="P25077" t="s">
        <v>53</v>
      </c>
      <c r="Q25077" t="s">
        <v>8828</v>
      </c>
      <c r="R25077" s="3">
        <v>51.6</v>
      </c>
      <c r="S25077">
        <v>1</v>
      </c>
      <c r="T25077" s="3">
        <v>0.4</v>
      </c>
      <c r="U25077" s="3">
        <v>-5.1600000000000019</v>
      </c>
      <c r="V25077" s="3">
        <v>8.1750000000000007</v>
      </c>
      <c r="W25077" t="s">
        <v>106</v>
      </c>
      <c r="X25077" t="str">
        <f>TEXT(Table1__2[[#This Row],[Order date]],"dddd")</f>
        <v>Sunday</v>
      </c>
      <c r="Y25077" s="3" t="str">
        <f>IF(OR(Table1__2[[#This Row],[Day]]="Saturday",Table1__2[[#This Row],[Day]]="Sunday"),"Holiday","Non-Holiday")</f>
        <v>Holiday</v>
      </c>
      <c r="Z25077" s="3" t="str">
        <f>TEXT(Table1__2[[#This Row],[Order date]],"mmmm")</f>
        <v>May</v>
      </c>
    </row>
    <row r="25078" spans="1:26" x14ac:dyDescent="0.3">
      <c r="A25078">
        <v>2618</v>
      </c>
      <c r="B25078" t="s">
        <v>12082</v>
      </c>
      <c r="C25078" s="2">
        <v>44458</v>
      </c>
      <c r="D25078" s="2">
        <v>44461</v>
      </c>
      <c r="E25078" t="s">
        <v>56</v>
      </c>
      <c r="F25078" t="s">
        <v>6933</v>
      </c>
      <c r="G25078" t="s">
        <v>6934</v>
      </c>
      <c r="H25078" t="s">
        <v>45</v>
      </c>
      <c r="I25078" t="s">
        <v>7291</v>
      </c>
      <c r="J25078" t="s">
        <v>7292</v>
      </c>
      <c r="K25078" t="s">
        <v>155</v>
      </c>
      <c r="L25078" t="s">
        <v>156</v>
      </c>
      <c r="M25078" t="s">
        <v>123</v>
      </c>
      <c r="N25078" t="s">
        <v>33192</v>
      </c>
      <c r="O25078" t="s">
        <v>114</v>
      </c>
      <c r="P25078" t="s">
        <v>11183</v>
      </c>
      <c r="Q25078" t="s">
        <v>24167</v>
      </c>
      <c r="R25078" s="3">
        <v>45.48</v>
      </c>
      <c r="S25078">
        <v>6</v>
      </c>
      <c r="T25078" s="3">
        <v>0</v>
      </c>
      <c r="U25078" s="3">
        <v>9.9600000000000009</v>
      </c>
      <c r="V25078" s="3">
        <v>8.1720000000000006</v>
      </c>
      <c r="W25078" t="s">
        <v>64</v>
      </c>
      <c r="X25078" t="str">
        <f>TEXT(Table1__2[[#This Row],[Order date]],"dddd")</f>
        <v>Sunday</v>
      </c>
      <c r="Y25078" s="3" t="str">
        <f>IF(OR(Table1__2[[#This Row],[Day]]="Saturday",Table1__2[[#This Row],[Day]]="Sunday"),"Holiday","Non-Holiday")</f>
        <v>Holiday</v>
      </c>
      <c r="Z25078" s="3" t="str">
        <f>TEXT(Table1__2[[#This Row],[Order date]],"mmmm")</f>
        <v>September</v>
      </c>
    </row>
    <row r="25079" spans="1:26" x14ac:dyDescent="0.3">
      <c r="A25079">
        <v>9054</v>
      </c>
      <c r="B25079" t="s">
        <v>33193</v>
      </c>
      <c r="C25079" s="2">
        <v>44737</v>
      </c>
      <c r="D25079" s="2">
        <v>44741</v>
      </c>
      <c r="E25079" t="s">
        <v>98</v>
      </c>
      <c r="F25079" t="s">
        <v>777</v>
      </c>
      <c r="G25079" t="s">
        <v>778</v>
      </c>
      <c r="H25079" t="s">
        <v>30</v>
      </c>
      <c r="I25079" t="s">
        <v>7111</v>
      </c>
      <c r="J25079" t="s">
        <v>2534</v>
      </c>
      <c r="K25079" t="s">
        <v>242</v>
      </c>
      <c r="L25079" t="s">
        <v>156</v>
      </c>
      <c r="M25079" t="s">
        <v>234</v>
      </c>
      <c r="N25079" t="s">
        <v>15089</v>
      </c>
      <c r="O25079" t="s">
        <v>114</v>
      </c>
      <c r="P25079" t="s">
        <v>6627</v>
      </c>
      <c r="Q25079" t="s">
        <v>15090</v>
      </c>
      <c r="R25079" s="3">
        <v>104.1</v>
      </c>
      <c r="S25079">
        <v>5</v>
      </c>
      <c r="T25079" s="3">
        <v>0</v>
      </c>
      <c r="U25079" s="3">
        <v>37.4</v>
      </c>
      <c r="V25079" s="3">
        <v>8.1720000000000006</v>
      </c>
      <c r="W25079" t="s">
        <v>64</v>
      </c>
      <c r="X25079" t="str">
        <f>TEXT(Table1__2[[#This Row],[Order date]],"dddd")</f>
        <v>Saturday</v>
      </c>
      <c r="Y25079" s="3" t="str">
        <f>IF(OR(Table1__2[[#This Row],[Day]]="Saturday",Table1__2[[#This Row],[Day]]="Sunday"),"Holiday","Non-Holiday")</f>
        <v>Holiday</v>
      </c>
      <c r="Z25079" s="3" t="str">
        <f>TEXT(Table1__2[[#This Row],[Order date]],"mmmm")</f>
        <v>June</v>
      </c>
    </row>
    <row r="25080" spans="1:26" x14ac:dyDescent="0.3">
      <c r="A25080">
        <v>1409</v>
      </c>
      <c r="B25080" t="s">
        <v>33194</v>
      </c>
      <c r="C25080" s="2">
        <v>44829</v>
      </c>
      <c r="D25080" s="2">
        <v>44833</v>
      </c>
      <c r="E25080" t="s">
        <v>98</v>
      </c>
      <c r="F25080" t="s">
        <v>5130</v>
      </c>
      <c r="G25080" t="s">
        <v>1737</v>
      </c>
      <c r="H25080" t="s">
        <v>30</v>
      </c>
      <c r="I25080" t="s">
        <v>283</v>
      </c>
      <c r="J25080" t="s">
        <v>283</v>
      </c>
      <c r="K25080" t="s">
        <v>284</v>
      </c>
      <c r="L25080" t="s">
        <v>156</v>
      </c>
      <c r="M25080" t="s">
        <v>285</v>
      </c>
      <c r="N25080" t="s">
        <v>21146</v>
      </c>
      <c r="O25080" t="s">
        <v>114</v>
      </c>
      <c r="P25080" t="s">
        <v>167</v>
      </c>
      <c r="Q25080" t="s">
        <v>13397</v>
      </c>
      <c r="R25080" s="3">
        <v>137.71199999999999</v>
      </c>
      <c r="S25080">
        <v>3</v>
      </c>
      <c r="T25080" s="3">
        <v>0.2</v>
      </c>
      <c r="U25080" s="3">
        <v>18.912000000000013</v>
      </c>
      <c r="V25080" s="3">
        <v>8.17</v>
      </c>
      <c r="W25080" t="s">
        <v>64</v>
      </c>
      <c r="X25080" t="str">
        <f>TEXT(Table1__2[[#This Row],[Order date]],"dddd")</f>
        <v>Sunday</v>
      </c>
      <c r="Y25080" s="3" t="str">
        <f>IF(OR(Table1__2[[#This Row],[Day]]="Saturday",Table1__2[[#This Row],[Day]]="Sunday"),"Holiday","Non-Holiday")</f>
        <v>Holiday</v>
      </c>
      <c r="Z25080" s="3" t="str">
        <f>TEXT(Table1__2[[#This Row],[Order date]],"mmmm")</f>
        <v>September</v>
      </c>
    </row>
    <row r="25081" spans="1:26" x14ac:dyDescent="0.3">
      <c r="A25081">
        <v>15740</v>
      </c>
      <c r="B25081" t="s">
        <v>33195</v>
      </c>
      <c r="C25081" s="2">
        <v>43923</v>
      </c>
      <c r="D25081" s="2">
        <v>43929</v>
      </c>
      <c r="E25081" t="s">
        <v>98</v>
      </c>
      <c r="F25081" t="s">
        <v>676</v>
      </c>
      <c r="G25081" t="s">
        <v>677</v>
      </c>
      <c r="H25081" t="s">
        <v>45</v>
      </c>
      <c r="I25081" t="s">
        <v>19560</v>
      </c>
      <c r="J25081" t="s">
        <v>338</v>
      </c>
      <c r="K25081" t="s">
        <v>233</v>
      </c>
      <c r="L25081" t="s">
        <v>71</v>
      </c>
      <c r="M25081" t="s">
        <v>234</v>
      </c>
      <c r="N25081" t="s">
        <v>17505</v>
      </c>
      <c r="O25081" t="s">
        <v>114</v>
      </c>
      <c r="P25081" t="s">
        <v>797</v>
      </c>
      <c r="Q25081" t="s">
        <v>17506</v>
      </c>
      <c r="R25081" s="3">
        <v>143.91</v>
      </c>
      <c r="S25081">
        <v>3</v>
      </c>
      <c r="T25081" s="3">
        <v>0</v>
      </c>
      <c r="U25081" s="3">
        <v>25.83</v>
      </c>
      <c r="V25081" s="3">
        <v>8.17</v>
      </c>
      <c r="W25081" t="s">
        <v>64</v>
      </c>
      <c r="X25081" t="str">
        <f>TEXT(Table1__2[[#This Row],[Order date]],"dddd")</f>
        <v>Thursday</v>
      </c>
      <c r="Y25081" s="3" t="str">
        <f>IF(OR(Table1__2[[#This Row],[Day]]="Saturday",Table1__2[[#This Row],[Day]]="Sunday"),"Holiday","Non-Holiday")</f>
        <v>Non-Holiday</v>
      </c>
      <c r="Z25081" s="3" t="str">
        <f>TEXT(Table1__2[[#This Row],[Order date]],"mmmm")</f>
        <v>April</v>
      </c>
    </row>
    <row r="25082" spans="1:26" x14ac:dyDescent="0.3">
      <c r="A25082">
        <v>27898</v>
      </c>
      <c r="B25082" t="s">
        <v>33196</v>
      </c>
      <c r="C25082" s="2">
        <v>44450</v>
      </c>
      <c r="D25082" s="2">
        <v>44456</v>
      </c>
      <c r="E25082" t="s">
        <v>98</v>
      </c>
      <c r="F25082" t="s">
        <v>6940</v>
      </c>
      <c r="G25082" t="s">
        <v>3091</v>
      </c>
      <c r="H25082" t="s">
        <v>30</v>
      </c>
      <c r="I25082" t="s">
        <v>33197</v>
      </c>
      <c r="J25082" t="s">
        <v>29109</v>
      </c>
      <c r="K25082" t="s">
        <v>1305</v>
      </c>
      <c r="L25082" t="s">
        <v>49</v>
      </c>
      <c r="M25082" t="s">
        <v>165</v>
      </c>
      <c r="N25082" t="s">
        <v>18631</v>
      </c>
      <c r="O25082" t="s">
        <v>52</v>
      </c>
      <c r="P25082" t="s">
        <v>4240</v>
      </c>
      <c r="Q25082" t="s">
        <v>15041</v>
      </c>
      <c r="R25082" s="3">
        <v>163.79999999999998</v>
      </c>
      <c r="S25082">
        <v>7</v>
      </c>
      <c r="T25082" s="3">
        <v>0</v>
      </c>
      <c r="U25082" s="3">
        <v>24.57</v>
      </c>
      <c r="V25082" s="3">
        <v>8.17</v>
      </c>
      <c r="W25082" t="s">
        <v>64</v>
      </c>
      <c r="X25082" t="str">
        <f>TEXT(Table1__2[[#This Row],[Order date]],"dddd")</f>
        <v>Saturday</v>
      </c>
      <c r="Y25082" s="3" t="str">
        <f>IF(OR(Table1__2[[#This Row],[Day]]="Saturday",Table1__2[[#This Row],[Day]]="Sunday"),"Holiday","Non-Holiday")</f>
        <v>Holiday</v>
      </c>
      <c r="Z25082" s="3" t="str">
        <f>TEXT(Table1__2[[#This Row],[Order date]],"mmmm")</f>
        <v>September</v>
      </c>
    </row>
    <row r="25083" spans="1:26" x14ac:dyDescent="0.3">
      <c r="A25083">
        <v>30452</v>
      </c>
      <c r="B25083" t="s">
        <v>8520</v>
      </c>
      <c r="C25083" s="2">
        <v>43468</v>
      </c>
      <c r="D25083" s="2">
        <v>43474</v>
      </c>
      <c r="E25083" t="s">
        <v>98</v>
      </c>
      <c r="F25083" t="s">
        <v>5867</v>
      </c>
      <c r="G25083" t="s">
        <v>5868</v>
      </c>
      <c r="H25083" t="s">
        <v>30</v>
      </c>
      <c r="I25083" t="s">
        <v>8521</v>
      </c>
      <c r="J25083" t="s">
        <v>1668</v>
      </c>
      <c r="K25083" t="s">
        <v>94</v>
      </c>
      <c r="L25083" t="s">
        <v>49</v>
      </c>
      <c r="M25083" t="s">
        <v>50</v>
      </c>
      <c r="N25083" t="s">
        <v>33198</v>
      </c>
      <c r="O25083" t="s">
        <v>52</v>
      </c>
      <c r="P25083" t="s">
        <v>53</v>
      </c>
      <c r="Q25083" t="s">
        <v>11034</v>
      </c>
      <c r="R25083" s="3">
        <v>68.867999999999995</v>
      </c>
      <c r="S25083">
        <v>2</v>
      </c>
      <c r="T25083" s="3">
        <v>0.4</v>
      </c>
      <c r="U25083" s="3">
        <v>-26.412000000000006</v>
      </c>
      <c r="V25083" s="3">
        <v>8.17</v>
      </c>
      <c r="W25083" t="s">
        <v>117</v>
      </c>
      <c r="X25083" t="str">
        <f>TEXT(Table1__2[[#This Row],[Order date]],"dddd")</f>
        <v>Thursday</v>
      </c>
      <c r="Y25083" s="3" t="str">
        <f>IF(OR(Table1__2[[#This Row],[Day]]="Saturday",Table1__2[[#This Row],[Day]]="Sunday"),"Holiday","Non-Holiday")</f>
        <v>Non-Holiday</v>
      </c>
      <c r="Z25083" s="3" t="str">
        <f>TEXT(Table1__2[[#This Row],[Order date]],"mmmm")</f>
        <v>January</v>
      </c>
    </row>
    <row r="25084" spans="1:26" x14ac:dyDescent="0.3">
      <c r="A25084">
        <v>42775</v>
      </c>
      <c r="B25084" t="s">
        <v>28894</v>
      </c>
      <c r="C25084" s="2">
        <v>44458</v>
      </c>
      <c r="D25084" s="2">
        <v>44462</v>
      </c>
      <c r="E25084" t="s">
        <v>42</v>
      </c>
      <c r="F25084" t="s">
        <v>28094</v>
      </c>
      <c r="G25084" t="s">
        <v>7237</v>
      </c>
      <c r="H25084" t="s">
        <v>30</v>
      </c>
      <c r="I25084" t="s">
        <v>22440</v>
      </c>
      <c r="J25084" t="s">
        <v>22440</v>
      </c>
      <c r="K25084" t="s">
        <v>1653</v>
      </c>
      <c r="L25084" t="s">
        <v>147</v>
      </c>
      <c r="M25084" t="s">
        <v>147</v>
      </c>
      <c r="N25084" t="s">
        <v>16468</v>
      </c>
      <c r="O25084" t="s">
        <v>37</v>
      </c>
      <c r="P25084" t="s">
        <v>294</v>
      </c>
      <c r="Q25084" t="s">
        <v>5859</v>
      </c>
      <c r="R25084" s="3">
        <v>64.260000000000005</v>
      </c>
      <c r="S25084">
        <v>1</v>
      </c>
      <c r="T25084" s="3">
        <v>0.6</v>
      </c>
      <c r="U25084" s="3">
        <v>-78.72</v>
      </c>
      <c r="V25084" s="3">
        <v>8.17</v>
      </c>
      <c r="W25084" t="s">
        <v>64</v>
      </c>
      <c r="X25084" t="str">
        <f>TEXT(Table1__2[[#This Row],[Order date]],"dddd")</f>
        <v>Sunday</v>
      </c>
      <c r="Y25084" s="3" t="str">
        <f>IF(OR(Table1__2[[#This Row],[Day]]="Saturday",Table1__2[[#This Row],[Day]]="Sunday"),"Holiday","Non-Holiday")</f>
        <v>Holiday</v>
      </c>
      <c r="Z25084" s="3" t="str">
        <f>TEXT(Table1__2[[#This Row],[Order date]],"mmmm")</f>
        <v>September</v>
      </c>
    </row>
    <row r="25085" spans="1:26" x14ac:dyDescent="0.3">
      <c r="A25085">
        <v>43433</v>
      </c>
      <c r="B25085" t="s">
        <v>26176</v>
      </c>
      <c r="C25085" s="2">
        <v>44357</v>
      </c>
      <c r="D25085" s="2">
        <v>44359</v>
      </c>
      <c r="E25085" t="s">
        <v>42</v>
      </c>
      <c r="F25085" t="s">
        <v>22172</v>
      </c>
      <c r="G25085" t="s">
        <v>282</v>
      </c>
      <c r="H25085" t="s">
        <v>45</v>
      </c>
      <c r="I25085" t="s">
        <v>20334</v>
      </c>
      <c r="J25085" t="s">
        <v>2538</v>
      </c>
      <c r="K25085" t="s">
        <v>667</v>
      </c>
      <c r="L25085" t="s">
        <v>667</v>
      </c>
      <c r="M25085" t="s">
        <v>667</v>
      </c>
      <c r="N25085" t="s">
        <v>5327</v>
      </c>
      <c r="O25085" t="s">
        <v>52</v>
      </c>
      <c r="P25085" t="s">
        <v>365</v>
      </c>
      <c r="Q25085" t="s">
        <v>5328</v>
      </c>
      <c r="R25085" s="3">
        <v>121.04999999999998</v>
      </c>
      <c r="S25085">
        <v>1</v>
      </c>
      <c r="T25085" s="3">
        <v>0</v>
      </c>
      <c r="U25085" s="3">
        <v>50.820000000000007</v>
      </c>
      <c r="V25085" s="3">
        <v>8.17</v>
      </c>
      <c r="W25085" t="s">
        <v>106</v>
      </c>
      <c r="X25085" t="str">
        <f>TEXT(Table1__2[[#This Row],[Order date]],"dddd")</f>
        <v>Thursday</v>
      </c>
      <c r="Y25085" s="3" t="str">
        <f>IF(OR(Table1__2[[#This Row],[Day]]="Saturday",Table1__2[[#This Row],[Day]]="Sunday"),"Holiday","Non-Holiday")</f>
        <v>Non-Holiday</v>
      </c>
      <c r="Z25085" s="3" t="str">
        <f>TEXT(Table1__2[[#This Row],[Order date]],"mmmm")</f>
        <v>June</v>
      </c>
    </row>
    <row r="25086" spans="1:26" x14ac:dyDescent="0.3">
      <c r="A25086">
        <v>48883</v>
      </c>
      <c r="B25086" t="s">
        <v>33199</v>
      </c>
      <c r="C25086" s="2">
        <v>43466</v>
      </c>
      <c r="D25086" s="2">
        <v>43470</v>
      </c>
      <c r="E25086" t="s">
        <v>42</v>
      </c>
      <c r="F25086" t="s">
        <v>28169</v>
      </c>
      <c r="G25086" t="s">
        <v>1614</v>
      </c>
      <c r="H25086" t="s">
        <v>30</v>
      </c>
      <c r="I25086" t="s">
        <v>6998</v>
      </c>
      <c r="J25086" t="s">
        <v>6998</v>
      </c>
      <c r="K25086" t="s">
        <v>1788</v>
      </c>
      <c r="L25086" t="s">
        <v>147</v>
      </c>
      <c r="M25086" t="s">
        <v>147</v>
      </c>
      <c r="N25086" t="s">
        <v>33200</v>
      </c>
      <c r="O25086" t="s">
        <v>114</v>
      </c>
      <c r="P25086" t="s">
        <v>797</v>
      </c>
      <c r="Q25086" t="s">
        <v>27234</v>
      </c>
      <c r="R25086" s="3">
        <v>66.12</v>
      </c>
      <c r="S25086">
        <v>4</v>
      </c>
      <c r="T25086" s="3">
        <v>0</v>
      </c>
      <c r="U25086" s="3">
        <v>29.64</v>
      </c>
      <c r="V25086" s="3">
        <v>8.17</v>
      </c>
      <c r="W25086" t="s">
        <v>106</v>
      </c>
      <c r="X25086" t="str">
        <f>TEXT(Table1__2[[#This Row],[Order date]],"dddd")</f>
        <v>Tuesday</v>
      </c>
      <c r="Y25086" s="3" t="str">
        <f>IF(OR(Table1__2[[#This Row],[Day]]="Saturday",Table1__2[[#This Row],[Day]]="Sunday"),"Holiday","Non-Holiday")</f>
        <v>Non-Holiday</v>
      </c>
      <c r="Z25086" s="3" t="str">
        <f>TEXT(Table1__2[[#This Row],[Order date]],"mmmm")</f>
        <v>January</v>
      </c>
    </row>
    <row r="25087" spans="1:26" x14ac:dyDescent="0.3">
      <c r="A25087">
        <v>48939</v>
      </c>
      <c r="B25087" t="s">
        <v>30350</v>
      </c>
      <c r="C25087" s="2">
        <v>44150</v>
      </c>
      <c r="D25087" s="2">
        <v>44156</v>
      </c>
      <c r="E25087" t="s">
        <v>98</v>
      </c>
      <c r="F25087" t="s">
        <v>23066</v>
      </c>
      <c r="G25087" t="s">
        <v>2893</v>
      </c>
      <c r="H25087" t="s">
        <v>30</v>
      </c>
      <c r="I25087" t="s">
        <v>20401</v>
      </c>
      <c r="J25087" t="s">
        <v>6457</v>
      </c>
      <c r="K25087" t="s">
        <v>9342</v>
      </c>
      <c r="L25087" t="s">
        <v>79</v>
      </c>
      <c r="M25087" t="s">
        <v>79</v>
      </c>
      <c r="N25087" t="s">
        <v>18743</v>
      </c>
      <c r="O25087" t="s">
        <v>114</v>
      </c>
      <c r="P25087" t="s">
        <v>115</v>
      </c>
      <c r="Q25087" t="s">
        <v>17331</v>
      </c>
      <c r="R25087" s="3">
        <v>97.92</v>
      </c>
      <c r="S25087">
        <v>2</v>
      </c>
      <c r="T25087" s="3">
        <v>0</v>
      </c>
      <c r="U25087" s="3">
        <v>35.22</v>
      </c>
      <c r="V25087" s="3">
        <v>8.17</v>
      </c>
      <c r="W25087" t="s">
        <v>64</v>
      </c>
      <c r="X25087" t="str">
        <f>TEXT(Table1__2[[#This Row],[Order date]],"dddd")</f>
        <v>Sunday</v>
      </c>
      <c r="Y25087" s="3" t="str">
        <f>IF(OR(Table1__2[[#This Row],[Day]]="Saturday",Table1__2[[#This Row],[Day]]="Sunday"),"Holiday","Non-Holiday")</f>
        <v>Holiday</v>
      </c>
      <c r="Z25087" s="3" t="str">
        <f>TEXT(Table1__2[[#This Row],[Order date]],"mmmm")</f>
        <v>November</v>
      </c>
    </row>
    <row r="25088" spans="1:26" x14ac:dyDescent="0.3">
      <c r="A25088">
        <v>50883</v>
      </c>
      <c r="B25088" t="s">
        <v>18364</v>
      </c>
      <c r="C25088" s="2">
        <v>44924</v>
      </c>
      <c r="D25088" s="2">
        <v>44928</v>
      </c>
      <c r="E25088" t="s">
        <v>98</v>
      </c>
      <c r="F25088" t="s">
        <v>17442</v>
      </c>
      <c r="G25088" t="s">
        <v>6423</v>
      </c>
      <c r="H25088" t="s">
        <v>45</v>
      </c>
      <c r="I25088" t="s">
        <v>6679</v>
      </c>
      <c r="J25088" t="s">
        <v>6680</v>
      </c>
      <c r="K25088" t="s">
        <v>2331</v>
      </c>
      <c r="L25088" t="s">
        <v>147</v>
      </c>
      <c r="M25088" t="s">
        <v>147</v>
      </c>
      <c r="N25088" t="s">
        <v>32012</v>
      </c>
      <c r="O25088" t="s">
        <v>114</v>
      </c>
      <c r="P25088" t="s">
        <v>797</v>
      </c>
      <c r="Q25088" t="s">
        <v>12676</v>
      </c>
      <c r="R25088" s="3">
        <v>188.16</v>
      </c>
      <c r="S25088">
        <v>4</v>
      </c>
      <c r="T25088" s="3">
        <v>0</v>
      </c>
      <c r="U25088" s="3">
        <v>73.320000000000007</v>
      </c>
      <c r="V25088" s="3">
        <v>8.17</v>
      </c>
      <c r="W25088" t="s">
        <v>64</v>
      </c>
      <c r="X25088" t="str">
        <f>TEXT(Table1__2[[#This Row],[Order date]],"dddd")</f>
        <v>Thursday</v>
      </c>
      <c r="Y25088" s="3" t="str">
        <f>IF(OR(Table1__2[[#This Row],[Day]]="Saturday",Table1__2[[#This Row],[Day]]="Sunday"),"Holiday","Non-Holiday")</f>
        <v>Non-Holiday</v>
      </c>
      <c r="Z25088" s="3" t="str">
        <f>TEXT(Table1__2[[#This Row],[Order date]],"mmmm")</f>
        <v>December</v>
      </c>
    </row>
    <row r="25089" spans="1:26" x14ac:dyDescent="0.3">
      <c r="A25089">
        <v>516</v>
      </c>
      <c r="B25089" t="s">
        <v>8555</v>
      </c>
      <c r="C25089" s="2">
        <v>44864</v>
      </c>
      <c r="D25089" s="2">
        <v>44868</v>
      </c>
      <c r="E25089" t="s">
        <v>42</v>
      </c>
      <c r="F25089" t="s">
        <v>2599</v>
      </c>
      <c r="G25089" t="s">
        <v>2600</v>
      </c>
      <c r="H25089" t="s">
        <v>45</v>
      </c>
      <c r="I25089" t="s">
        <v>4147</v>
      </c>
      <c r="J25089" t="s">
        <v>4148</v>
      </c>
      <c r="K25089" t="s">
        <v>1605</v>
      </c>
      <c r="L25089" t="s">
        <v>156</v>
      </c>
      <c r="M25089" t="s">
        <v>285</v>
      </c>
      <c r="N25089" t="s">
        <v>27018</v>
      </c>
      <c r="O25089" t="s">
        <v>114</v>
      </c>
      <c r="P25089" t="s">
        <v>8787</v>
      </c>
      <c r="Q25089" t="s">
        <v>25344</v>
      </c>
      <c r="R25089" s="3">
        <v>82.7</v>
      </c>
      <c r="S25089">
        <v>5</v>
      </c>
      <c r="T25089" s="3">
        <v>0</v>
      </c>
      <c r="U25089" s="3">
        <v>1.6</v>
      </c>
      <c r="V25089" s="3">
        <v>8.1660000000000004</v>
      </c>
      <c r="W25089" t="s">
        <v>64</v>
      </c>
      <c r="X25089" t="str">
        <f>TEXT(Table1__2[[#This Row],[Order date]],"dddd")</f>
        <v>Sunday</v>
      </c>
      <c r="Y25089" s="3" t="str">
        <f>IF(OR(Table1__2[[#This Row],[Day]]="Saturday",Table1__2[[#This Row],[Day]]="Sunday"),"Holiday","Non-Holiday")</f>
        <v>Holiday</v>
      </c>
      <c r="Z25089" s="3" t="str">
        <f>TEXT(Table1__2[[#This Row],[Order date]],"mmmm")</f>
        <v>October</v>
      </c>
    </row>
    <row r="25090" spans="1:26" x14ac:dyDescent="0.3">
      <c r="A25090">
        <v>14055</v>
      </c>
      <c r="B25090" t="s">
        <v>30857</v>
      </c>
      <c r="C25090" s="2">
        <v>43786</v>
      </c>
      <c r="D25090" s="2">
        <v>43790</v>
      </c>
      <c r="E25090" t="s">
        <v>98</v>
      </c>
      <c r="F25090" t="s">
        <v>11443</v>
      </c>
      <c r="G25090" t="s">
        <v>11444</v>
      </c>
      <c r="H25090" t="s">
        <v>68</v>
      </c>
      <c r="I25090" t="s">
        <v>1038</v>
      </c>
      <c r="J25090" t="s">
        <v>1038</v>
      </c>
      <c r="K25090" t="s">
        <v>511</v>
      </c>
      <c r="L25090" t="s">
        <v>71</v>
      </c>
      <c r="M25090" t="s">
        <v>123</v>
      </c>
      <c r="N25090" t="s">
        <v>18704</v>
      </c>
      <c r="O25090" t="s">
        <v>114</v>
      </c>
      <c r="P25090" t="s">
        <v>6627</v>
      </c>
      <c r="Q25090" t="s">
        <v>18705</v>
      </c>
      <c r="R25090" s="3">
        <v>131.94</v>
      </c>
      <c r="S25090">
        <v>6</v>
      </c>
      <c r="T25090" s="3">
        <v>0</v>
      </c>
      <c r="U25090" s="3">
        <v>60.66</v>
      </c>
      <c r="V25090" s="3">
        <v>8.16</v>
      </c>
      <c r="W25090" t="s">
        <v>64</v>
      </c>
      <c r="X25090" t="str">
        <f>TEXT(Table1__2[[#This Row],[Order date]],"dddd")</f>
        <v>Sunday</v>
      </c>
      <c r="Y25090" s="3" t="str">
        <f>IF(OR(Table1__2[[#This Row],[Day]]="Saturday",Table1__2[[#This Row],[Day]]="Sunday"),"Holiday","Non-Holiday")</f>
        <v>Holiday</v>
      </c>
      <c r="Z25090" s="3" t="str">
        <f>TEXT(Table1__2[[#This Row],[Order date]],"mmmm")</f>
        <v>November</v>
      </c>
    </row>
    <row r="25091" spans="1:26" x14ac:dyDescent="0.3">
      <c r="A25091">
        <v>14710</v>
      </c>
      <c r="B25091" t="s">
        <v>4922</v>
      </c>
      <c r="C25091" s="2">
        <v>44921</v>
      </c>
      <c r="D25091" s="2">
        <v>44927</v>
      </c>
      <c r="E25091" t="s">
        <v>98</v>
      </c>
      <c r="F25091" t="s">
        <v>2224</v>
      </c>
      <c r="G25091" t="s">
        <v>2225</v>
      </c>
      <c r="H25091" t="s">
        <v>68</v>
      </c>
      <c r="I25091" t="s">
        <v>4923</v>
      </c>
      <c r="J25091" t="s">
        <v>578</v>
      </c>
      <c r="K25091" t="s">
        <v>70</v>
      </c>
      <c r="L25091" t="s">
        <v>71</v>
      </c>
      <c r="M25091" t="s">
        <v>72</v>
      </c>
      <c r="N25091" t="s">
        <v>14101</v>
      </c>
      <c r="O25091" t="s">
        <v>37</v>
      </c>
      <c r="P25091" t="s">
        <v>38</v>
      </c>
      <c r="Q25091" t="s">
        <v>12482</v>
      </c>
      <c r="R25091" s="3">
        <v>93.42</v>
      </c>
      <c r="S25091">
        <v>2</v>
      </c>
      <c r="T25091" s="3">
        <v>0</v>
      </c>
      <c r="U25091" s="3">
        <v>14.940000000000001</v>
      </c>
      <c r="V25091" s="3">
        <v>8.16</v>
      </c>
      <c r="W25091" t="s">
        <v>117</v>
      </c>
      <c r="X25091" t="str">
        <f>TEXT(Table1__2[[#This Row],[Order date]],"dddd")</f>
        <v>Monday</v>
      </c>
      <c r="Y25091" s="3" t="str">
        <f>IF(OR(Table1__2[[#This Row],[Day]]="Saturday",Table1__2[[#This Row],[Day]]="Sunday"),"Holiday","Non-Holiday")</f>
        <v>Non-Holiday</v>
      </c>
      <c r="Z25091" s="3" t="str">
        <f>TEXT(Table1__2[[#This Row],[Order date]],"mmmm")</f>
        <v>December</v>
      </c>
    </row>
    <row r="25092" spans="1:26" x14ac:dyDescent="0.3">
      <c r="A25092">
        <v>15109</v>
      </c>
      <c r="B25092" t="s">
        <v>19577</v>
      </c>
      <c r="C25092" s="2">
        <v>44493</v>
      </c>
      <c r="D25092" s="2">
        <v>44495</v>
      </c>
      <c r="E25092" t="s">
        <v>56</v>
      </c>
      <c r="F25092" t="s">
        <v>4441</v>
      </c>
      <c r="G25092" t="s">
        <v>2752</v>
      </c>
      <c r="H25092" t="s">
        <v>30</v>
      </c>
      <c r="I25092" t="s">
        <v>14499</v>
      </c>
      <c r="J25092" t="s">
        <v>173</v>
      </c>
      <c r="K25092" t="s">
        <v>174</v>
      </c>
      <c r="L25092" t="s">
        <v>71</v>
      </c>
      <c r="M25092" t="s">
        <v>72</v>
      </c>
      <c r="N25092" t="s">
        <v>24362</v>
      </c>
      <c r="O25092" t="s">
        <v>114</v>
      </c>
      <c r="P25092" t="s">
        <v>5050</v>
      </c>
      <c r="Q25092" t="s">
        <v>24363</v>
      </c>
      <c r="R25092" s="3">
        <v>32.04</v>
      </c>
      <c r="S25092">
        <v>2</v>
      </c>
      <c r="T25092" s="3">
        <v>0</v>
      </c>
      <c r="U25092" s="3">
        <v>1.26</v>
      </c>
      <c r="V25092" s="3">
        <v>8.16</v>
      </c>
      <c r="W25092" t="s">
        <v>40</v>
      </c>
      <c r="X25092" t="str">
        <f>TEXT(Table1__2[[#This Row],[Order date]],"dddd")</f>
        <v>Sunday</v>
      </c>
      <c r="Y25092" s="3" t="str">
        <f>IF(OR(Table1__2[[#This Row],[Day]]="Saturday",Table1__2[[#This Row],[Day]]="Sunday"),"Holiday","Non-Holiday")</f>
        <v>Holiday</v>
      </c>
      <c r="Z25092" s="3" t="str">
        <f>TEXT(Table1__2[[#This Row],[Order date]],"mmmm")</f>
        <v>October</v>
      </c>
    </row>
    <row r="25093" spans="1:26" x14ac:dyDescent="0.3">
      <c r="A25093">
        <v>16799</v>
      </c>
      <c r="B25093" t="s">
        <v>33201</v>
      </c>
      <c r="C25093" s="2">
        <v>44799</v>
      </c>
      <c r="D25093" s="2">
        <v>44803</v>
      </c>
      <c r="E25093" t="s">
        <v>98</v>
      </c>
      <c r="F25093" t="s">
        <v>2972</v>
      </c>
      <c r="G25093" t="s">
        <v>431</v>
      </c>
      <c r="H25093" t="s">
        <v>45</v>
      </c>
      <c r="I25093" t="s">
        <v>5300</v>
      </c>
      <c r="J25093" t="s">
        <v>578</v>
      </c>
      <c r="K25093" t="s">
        <v>70</v>
      </c>
      <c r="L25093" t="s">
        <v>71</v>
      </c>
      <c r="M25093" t="s">
        <v>72</v>
      </c>
      <c r="N25093" t="s">
        <v>15867</v>
      </c>
      <c r="O25093" t="s">
        <v>52</v>
      </c>
      <c r="P25093" t="s">
        <v>4240</v>
      </c>
      <c r="Q25093" t="s">
        <v>15868</v>
      </c>
      <c r="R25093" s="3">
        <v>103.62</v>
      </c>
      <c r="S25093">
        <v>2</v>
      </c>
      <c r="T25093" s="3">
        <v>0</v>
      </c>
      <c r="U25093" s="3">
        <v>37.26</v>
      </c>
      <c r="V25093" s="3">
        <v>8.16</v>
      </c>
      <c r="W25093" t="s">
        <v>64</v>
      </c>
      <c r="X25093" t="str">
        <f>TEXT(Table1__2[[#This Row],[Order date]],"dddd")</f>
        <v>Friday</v>
      </c>
      <c r="Y25093" s="3" t="str">
        <f>IF(OR(Table1__2[[#This Row],[Day]]="Saturday",Table1__2[[#This Row],[Day]]="Sunday"),"Holiday","Non-Holiday")</f>
        <v>Non-Holiday</v>
      </c>
      <c r="Z25093" s="3" t="str">
        <f>TEXT(Table1__2[[#This Row],[Order date]],"mmmm")</f>
        <v>August</v>
      </c>
    </row>
    <row r="25094" spans="1:26" x14ac:dyDescent="0.3">
      <c r="A25094">
        <v>19567</v>
      </c>
      <c r="B25094" t="s">
        <v>33202</v>
      </c>
      <c r="C25094" s="2">
        <v>43777</v>
      </c>
      <c r="D25094" s="2">
        <v>43780</v>
      </c>
      <c r="E25094" t="s">
        <v>42</v>
      </c>
      <c r="F25094" t="s">
        <v>3001</v>
      </c>
      <c r="G25094" t="s">
        <v>941</v>
      </c>
      <c r="H25094" t="s">
        <v>30</v>
      </c>
      <c r="I25094" t="s">
        <v>33203</v>
      </c>
      <c r="J25094" t="s">
        <v>173</v>
      </c>
      <c r="K25094" t="s">
        <v>174</v>
      </c>
      <c r="L25094" t="s">
        <v>71</v>
      </c>
      <c r="M25094" t="s">
        <v>72</v>
      </c>
      <c r="N25094" t="s">
        <v>16240</v>
      </c>
      <c r="O25094" t="s">
        <v>114</v>
      </c>
      <c r="P25094" t="s">
        <v>5050</v>
      </c>
      <c r="Q25094" t="s">
        <v>16241</v>
      </c>
      <c r="R25094" s="3">
        <v>83.789999999999992</v>
      </c>
      <c r="S25094">
        <v>3</v>
      </c>
      <c r="T25094" s="3">
        <v>0</v>
      </c>
      <c r="U25094" s="3">
        <v>9.18</v>
      </c>
      <c r="V25094" s="3">
        <v>8.16</v>
      </c>
      <c r="W25094" t="s">
        <v>64</v>
      </c>
      <c r="X25094" t="str">
        <f>TEXT(Table1__2[[#This Row],[Order date]],"dddd")</f>
        <v>Friday</v>
      </c>
      <c r="Y25094" s="3" t="str">
        <f>IF(OR(Table1__2[[#This Row],[Day]]="Saturday",Table1__2[[#This Row],[Day]]="Sunday"),"Holiday","Non-Holiday")</f>
        <v>Non-Holiday</v>
      </c>
      <c r="Z25094" s="3" t="str">
        <f>TEXT(Table1__2[[#This Row],[Order date]],"mmmm")</f>
        <v>November</v>
      </c>
    </row>
    <row r="25095" spans="1:26" x14ac:dyDescent="0.3">
      <c r="A25095">
        <v>22139</v>
      </c>
      <c r="B25095" t="s">
        <v>12679</v>
      </c>
      <c r="C25095" s="2">
        <v>44149</v>
      </c>
      <c r="D25095" s="2">
        <v>44154</v>
      </c>
      <c r="E25095" t="s">
        <v>42</v>
      </c>
      <c r="F25095" t="s">
        <v>345</v>
      </c>
      <c r="G25095" t="s">
        <v>346</v>
      </c>
      <c r="H25095" t="s">
        <v>30</v>
      </c>
      <c r="I25095" t="s">
        <v>12680</v>
      </c>
      <c r="J25095" t="s">
        <v>1343</v>
      </c>
      <c r="K25095" t="s">
        <v>164</v>
      </c>
      <c r="L25095" t="s">
        <v>49</v>
      </c>
      <c r="M25095" t="s">
        <v>165</v>
      </c>
      <c r="N25095" t="s">
        <v>27885</v>
      </c>
      <c r="O25095" t="s">
        <v>114</v>
      </c>
      <c r="P25095" t="s">
        <v>132</v>
      </c>
      <c r="Q25095" t="s">
        <v>18251</v>
      </c>
      <c r="R25095" s="3">
        <v>44.28</v>
      </c>
      <c r="S25095">
        <v>2</v>
      </c>
      <c r="T25095" s="3">
        <v>0</v>
      </c>
      <c r="U25095" s="3">
        <v>12.36</v>
      </c>
      <c r="V25095" s="3">
        <v>8.16</v>
      </c>
      <c r="W25095" t="s">
        <v>106</v>
      </c>
      <c r="X25095" t="str">
        <f>TEXT(Table1__2[[#This Row],[Order date]],"dddd")</f>
        <v>Saturday</v>
      </c>
      <c r="Y25095" s="3" t="str">
        <f>IF(OR(Table1__2[[#This Row],[Day]]="Saturday",Table1__2[[#This Row],[Day]]="Sunday"),"Holiday","Non-Holiday")</f>
        <v>Holiday</v>
      </c>
      <c r="Z25095" s="3" t="str">
        <f>TEXT(Table1__2[[#This Row],[Order date]],"mmmm")</f>
        <v>November</v>
      </c>
    </row>
    <row r="25096" spans="1:26" x14ac:dyDescent="0.3">
      <c r="A25096">
        <v>25352</v>
      </c>
      <c r="B25096" t="s">
        <v>25297</v>
      </c>
      <c r="C25096" s="2">
        <v>43813</v>
      </c>
      <c r="D25096" s="2">
        <v>43816</v>
      </c>
      <c r="E25096" t="s">
        <v>42</v>
      </c>
      <c r="F25096" t="s">
        <v>6933</v>
      </c>
      <c r="G25096" t="s">
        <v>6934</v>
      </c>
      <c r="H25096" t="s">
        <v>45</v>
      </c>
      <c r="I25096" t="s">
        <v>5104</v>
      </c>
      <c r="J25096" t="s">
        <v>2168</v>
      </c>
      <c r="K25096" t="s">
        <v>277</v>
      </c>
      <c r="L25096" t="s">
        <v>49</v>
      </c>
      <c r="M25096" t="s">
        <v>139</v>
      </c>
      <c r="N25096" t="s">
        <v>29785</v>
      </c>
      <c r="O25096" t="s">
        <v>114</v>
      </c>
      <c r="P25096" t="s">
        <v>115</v>
      </c>
      <c r="Q25096" t="s">
        <v>29786</v>
      </c>
      <c r="R25096" s="3">
        <v>65.34</v>
      </c>
      <c r="S25096">
        <v>9</v>
      </c>
      <c r="T25096" s="3">
        <v>0</v>
      </c>
      <c r="U25096" s="3">
        <v>11.61</v>
      </c>
      <c r="V25096" s="3">
        <v>8.16</v>
      </c>
      <c r="W25096" t="s">
        <v>64</v>
      </c>
      <c r="X25096" t="str">
        <f>TEXT(Table1__2[[#This Row],[Order date]],"dddd")</f>
        <v>Saturday</v>
      </c>
      <c r="Y25096" s="3" t="str">
        <f>IF(OR(Table1__2[[#This Row],[Day]]="Saturday",Table1__2[[#This Row],[Day]]="Sunday"),"Holiday","Non-Holiday")</f>
        <v>Holiday</v>
      </c>
      <c r="Z25096" s="3" t="str">
        <f>TEXT(Table1__2[[#This Row],[Order date]],"mmmm")</f>
        <v>December</v>
      </c>
    </row>
    <row r="25097" spans="1:26" x14ac:dyDescent="0.3">
      <c r="A25097">
        <v>25574</v>
      </c>
      <c r="B25097" t="s">
        <v>33204</v>
      </c>
      <c r="C25097" s="2">
        <v>44605</v>
      </c>
      <c r="D25097" s="2">
        <v>44611</v>
      </c>
      <c r="E25097" t="s">
        <v>98</v>
      </c>
      <c r="F25097" t="s">
        <v>1595</v>
      </c>
      <c r="G25097" t="s">
        <v>1596</v>
      </c>
      <c r="H25097" t="s">
        <v>68</v>
      </c>
      <c r="I25097" t="s">
        <v>1561</v>
      </c>
      <c r="J25097" t="s">
        <v>1231</v>
      </c>
      <c r="K25097" t="s">
        <v>48</v>
      </c>
      <c r="L25097" t="s">
        <v>49</v>
      </c>
      <c r="M25097" t="s">
        <v>50</v>
      </c>
      <c r="N25097" t="s">
        <v>12243</v>
      </c>
      <c r="O25097" t="s">
        <v>37</v>
      </c>
      <c r="P25097" t="s">
        <v>38</v>
      </c>
      <c r="Q25097" t="s">
        <v>12244</v>
      </c>
      <c r="R25097" s="3">
        <v>150.60599999999999</v>
      </c>
      <c r="S25097">
        <v>3</v>
      </c>
      <c r="T25097" s="3">
        <v>0.4</v>
      </c>
      <c r="U25097" s="3">
        <v>-37.674000000000007</v>
      </c>
      <c r="V25097" s="3">
        <v>8.16</v>
      </c>
      <c r="W25097" t="s">
        <v>64</v>
      </c>
      <c r="X25097" t="str">
        <f>TEXT(Table1__2[[#This Row],[Order date]],"dddd")</f>
        <v>Sunday</v>
      </c>
      <c r="Y25097" s="3" t="str">
        <f>IF(OR(Table1__2[[#This Row],[Day]]="Saturday",Table1__2[[#This Row],[Day]]="Sunday"),"Holiday","Non-Holiday")</f>
        <v>Holiday</v>
      </c>
      <c r="Z25097" s="3" t="str">
        <f>TEXT(Table1__2[[#This Row],[Order date]],"mmmm")</f>
        <v>February</v>
      </c>
    </row>
    <row r="25098" spans="1:26" x14ac:dyDescent="0.3">
      <c r="A25098">
        <v>26559</v>
      </c>
      <c r="B25098" t="s">
        <v>33205</v>
      </c>
      <c r="C25098" s="2">
        <v>43973</v>
      </c>
      <c r="D25098" s="2">
        <v>43977</v>
      </c>
      <c r="E25098" t="s">
        <v>98</v>
      </c>
      <c r="F25098" t="s">
        <v>4020</v>
      </c>
      <c r="G25098" t="s">
        <v>4021</v>
      </c>
      <c r="H25098" t="s">
        <v>30</v>
      </c>
      <c r="I25098" t="s">
        <v>709</v>
      </c>
      <c r="J25098" t="s">
        <v>460</v>
      </c>
      <c r="K25098" t="s">
        <v>48</v>
      </c>
      <c r="L25098" t="s">
        <v>49</v>
      </c>
      <c r="M25098" t="s">
        <v>50</v>
      </c>
      <c r="N25098" t="s">
        <v>8607</v>
      </c>
      <c r="O25098" t="s">
        <v>114</v>
      </c>
      <c r="P25098" t="s">
        <v>132</v>
      </c>
      <c r="Q25098" t="s">
        <v>8608</v>
      </c>
      <c r="R25098" s="3">
        <v>213.70500000000004</v>
      </c>
      <c r="S25098">
        <v>5</v>
      </c>
      <c r="T25098" s="3">
        <v>0.1</v>
      </c>
      <c r="U25098" s="3">
        <v>-4.5000000000005258E-2</v>
      </c>
      <c r="V25098" s="3">
        <v>8.16</v>
      </c>
      <c r="W25098" t="s">
        <v>64</v>
      </c>
      <c r="X25098" t="str">
        <f>TEXT(Table1__2[[#This Row],[Order date]],"dddd")</f>
        <v>Friday</v>
      </c>
      <c r="Y25098" s="3" t="str">
        <f>IF(OR(Table1__2[[#This Row],[Day]]="Saturday",Table1__2[[#This Row],[Day]]="Sunday"),"Holiday","Non-Holiday")</f>
        <v>Non-Holiday</v>
      </c>
      <c r="Z25098" s="3" t="str">
        <f>TEXT(Table1__2[[#This Row],[Order date]],"mmmm")</f>
        <v>May</v>
      </c>
    </row>
    <row r="25099" spans="1:26" x14ac:dyDescent="0.3">
      <c r="A25099">
        <v>31341</v>
      </c>
      <c r="B25099" t="s">
        <v>33206</v>
      </c>
      <c r="C25099" s="2">
        <v>44267</v>
      </c>
      <c r="D25099" s="2">
        <v>44269</v>
      </c>
      <c r="E25099" t="s">
        <v>56</v>
      </c>
      <c r="F25099" t="s">
        <v>800</v>
      </c>
      <c r="G25099" t="s">
        <v>801</v>
      </c>
      <c r="H25099" t="s">
        <v>45</v>
      </c>
      <c r="I25099" t="s">
        <v>33207</v>
      </c>
      <c r="J25099" t="s">
        <v>380</v>
      </c>
      <c r="K25099" t="s">
        <v>33</v>
      </c>
      <c r="L25099" t="s">
        <v>34</v>
      </c>
      <c r="M25099" t="s">
        <v>72</v>
      </c>
      <c r="N25099" t="s">
        <v>33208</v>
      </c>
      <c r="O25099" t="s">
        <v>37</v>
      </c>
      <c r="P25099" t="s">
        <v>38</v>
      </c>
      <c r="Q25099" t="s">
        <v>33209</v>
      </c>
      <c r="R25099" s="3">
        <v>45.98</v>
      </c>
      <c r="S25099">
        <v>2</v>
      </c>
      <c r="T25099" s="3">
        <v>0</v>
      </c>
      <c r="U25099" s="3">
        <v>19.7714</v>
      </c>
      <c r="V25099" s="3">
        <v>8.16</v>
      </c>
      <c r="W25099" t="s">
        <v>106</v>
      </c>
      <c r="X25099" t="str">
        <f>TEXT(Table1__2[[#This Row],[Order date]],"dddd")</f>
        <v>Friday</v>
      </c>
      <c r="Y25099" s="3" t="str">
        <f>IF(OR(Table1__2[[#This Row],[Day]]="Saturday",Table1__2[[#This Row],[Day]]="Sunday"),"Holiday","Non-Holiday")</f>
        <v>Non-Holiday</v>
      </c>
      <c r="Z25099" s="3" t="str">
        <f>TEXT(Table1__2[[#This Row],[Order date]],"mmmm")</f>
        <v>March</v>
      </c>
    </row>
    <row r="25100" spans="1:26" x14ac:dyDescent="0.3">
      <c r="A25100">
        <v>32334</v>
      </c>
      <c r="B25100" t="s">
        <v>33210</v>
      </c>
      <c r="C25100" s="2">
        <v>43995</v>
      </c>
      <c r="D25100" s="2">
        <v>43996</v>
      </c>
      <c r="E25100" t="s">
        <v>56</v>
      </c>
      <c r="F25100" t="s">
        <v>5976</v>
      </c>
      <c r="G25100" t="s">
        <v>5977</v>
      </c>
      <c r="H25100" t="s">
        <v>30</v>
      </c>
      <c r="I25100" t="s">
        <v>269</v>
      </c>
      <c r="J25100" t="s">
        <v>111</v>
      </c>
      <c r="K25100" t="s">
        <v>33</v>
      </c>
      <c r="L25100" t="s">
        <v>34</v>
      </c>
      <c r="M25100" t="s">
        <v>112</v>
      </c>
      <c r="N25100" t="s">
        <v>28482</v>
      </c>
      <c r="O25100" t="s">
        <v>114</v>
      </c>
      <c r="P25100" t="s">
        <v>115</v>
      </c>
      <c r="Q25100" t="s">
        <v>28483</v>
      </c>
      <c r="R25100" s="3">
        <v>36.624000000000002</v>
      </c>
      <c r="S25100">
        <v>3</v>
      </c>
      <c r="T25100" s="3">
        <v>0.2</v>
      </c>
      <c r="U25100" s="3">
        <v>13.734</v>
      </c>
      <c r="V25100" s="3">
        <v>8.16</v>
      </c>
      <c r="W25100" t="s">
        <v>64</v>
      </c>
      <c r="X25100" t="str">
        <f>TEXT(Table1__2[[#This Row],[Order date]],"dddd")</f>
        <v>Saturday</v>
      </c>
      <c r="Y25100" s="3" t="str">
        <f>IF(OR(Table1__2[[#This Row],[Day]]="Saturday",Table1__2[[#This Row],[Day]]="Sunday"),"Holiday","Non-Holiday")</f>
        <v>Holiday</v>
      </c>
      <c r="Z25100" s="3" t="str">
        <f>TEXT(Table1__2[[#This Row],[Order date]],"mmmm")</f>
        <v>June</v>
      </c>
    </row>
    <row r="25101" spans="1:26" x14ac:dyDescent="0.3">
      <c r="A25101">
        <v>36105</v>
      </c>
      <c r="B25101" t="s">
        <v>33211</v>
      </c>
      <c r="C25101" s="2">
        <v>43792</v>
      </c>
      <c r="D25101" s="2">
        <v>43797</v>
      </c>
      <c r="E25101" t="s">
        <v>98</v>
      </c>
      <c r="F25101" t="s">
        <v>254</v>
      </c>
      <c r="G25101" t="s">
        <v>255</v>
      </c>
      <c r="H25101" t="s">
        <v>45</v>
      </c>
      <c r="I25101" t="s">
        <v>617</v>
      </c>
      <c r="J25101" t="s">
        <v>618</v>
      </c>
      <c r="K25101" t="s">
        <v>33</v>
      </c>
      <c r="L25101" t="s">
        <v>34</v>
      </c>
      <c r="M25101" t="s">
        <v>35</v>
      </c>
      <c r="N25101" t="s">
        <v>31181</v>
      </c>
      <c r="O25101" t="s">
        <v>114</v>
      </c>
      <c r="P25101" t="s">
        <v>8787</v>
      </c>
      <c r="Q25101" t="s">
        <v>31182</v>
      </c>
      <c r="R25101" s="3">
        <v>62.808000000000007</v>
      </c>
      <c r="S25101">
        <v>3</v>
      </c>
      <c r="T25101" s="3">
        <v>0.2</v>
      </c>
      <c r="U25101" s="3">
        <v>21.197700000000001</v>
      </c>
      <c r="V25101" s="3">
        <v>8.16</v>
      </c>
      <c r="W25101" t="s">
        <v>106</v>
      </c>
      <c r="X25101" t="str">
        <f>TEXT(Table1__2[[#This Row],[Order date]],"dddd")</f>
        <v>Saturday</v>
      </c>
      <c r="Y25101" s="3" t="str">
        <f>IF(OR(Table1__2[[#This Row],[Day]]="Saturday",Table1__2[[#This Row],[Day]]="Sunday"),"Holiday","Non-Holiday")</f>
        <v>Holiday</v>
      </c>
      <c r="Z25101" s="3" t="str">
        <f>TEXT(Table1__2[[#This Row],[Order date]],"mmmm")</f>
        <v>November</v>
      </c>
    </row>
    <row r="25102" spans="1:26" x14ac:dyDescent="0.3">
      <c r="A25102">
        <v>40003</v>
      </c>
      <c r="B25102" t="s">
        <v>33212</v>
      </c>
      <c r="C25102" s="2">
        <v>43716</v>
      </c>
      <c r="D25102" s="2">
        <v>43721</v>
      </c>
      <c r="E25102" t="s">
        <v>98</v>
      </c>
      <c r="F25102" t="s">
        <v>3037</v>
      </c>
      <c r="G25102" t="s">
        <v>3038</v>
      </c>
      <c r="H25102" t="s">
        <v>68</v>
      </c>
      <c r="I25102" t="s">
        <v>31</v>
      </c>
      <c r="J25102" t="s">
        <v>32</v>
      </c>
      <c r="K25102" t="s">
        <v>33</v>
      </c>
      <c r="L25102" t="s">
        <v>34</v>
      </c>
      <c r="M25102" t="s">
        <v>35</v>
      </c>
      <c r="N25102" t="s">
        <v>8695</v>
      </c>
      <c r="O25102" t="s">
        <v>52</v>
      </c>
      <c r="P25102" t="s">
        <v>53</v>
      </c>
      <c r="Q25102" t="s">
        <v>8696</v>
      </c>
      <c r="R25102" s="3">
        <v>172.76400000000001</v>
      </c>
      <c r="S25102">
        <v>2</v>
      </c>
      <c r="T25102" s="3">
        <v>0.1</v>
      </c>
      <c r="U25102" s="3">
        <v>13.437199999999986</v>
      </c>
      <c r="V25102" s="3">
        <v>8.16</v>
      </c>
      <c r="W25102" t="s">
        <v>64</v>
      </c>
      <c r="X25102" t="str">
        <f>TEXT(Table1__2[[#This Row],[Order date]],"dddd")</f>
        <v>Sunday</v>
      </c>
      <c r="Y25102" s="3" t="str">
        <f>IF(OR(Table1__2[[#This Row],[Day]]="Saturday",Table1__2[[#This Row],[Day]]="Sunday"),"Holiday","Non-Holiday")</f>
        <v>Holiday</v>
      </c>
      <c r="Z25102" s="3" t="str">
        <f>TEXT(Table1__2[[#This Row],[Order date]],"mmmm")</f>
        <v>September</v>
      </c>
    </row>
    <row r="25103" spans="1:26" x14ac:dyDescent="0.3">
      <c r="A25103">
        <v>45310</v>
      </c>
      <c r="B25103" t="s">
        <v>33213</v>
      </c>
      <c r="C25103" s="2">
        <v>44527</v>
      </c>
      <c r="D25103" s="2">
        <v>44532</v>
      </c>
      <c r="E25103" t="s">
        <v>98</v>
      </c>
      <c r="F25103" t="s">
        <v>19190</v>
      </c>
      <c r="G25103" t="s">
        <v>6193</v>
      </c>
      <c r="H25103" t="s">
        <v>68</v>
      </c>
      <c r="I25103" t="s">
        <v>9238</v>
      </c>
      <c r="J25103" t="s">
        <v>9238</v>
      </c>
      <c r="K25103" t="s">
        <v>1331</v>
      </c>
      <c r="L25103" t="s">
        <v>147</v>
      </c>
      <c r="M25103" t="s">
        <v>147</v>
      </c>
      <c r="N25103" t="s">
        <v>9889</v>
      </c>
      <c r="O25103" t="s">
        <v>114</v>
      </c>
      <c r="P25103" t="s">
        <v>797</v>
      </c>
      <c r="Q25103" t="s">
        <v>2065</v>
      </c>
      <c r="R25103" s="3">
        <v>128.37</v>
      </c>
      <c r="S25103">
        <v>1</v>
      </c>
      <c r="T25103" s="3">
        <v>0</v>
      </c>
      <c r="U25103" s="3">
        <v>55.17</v>
      </c>
      <c r="V25103" s="3">
        <v>8.16</v>
      </c>
      <c r="W25103" t="s">
        <v>64</v>
      </c>
      <c r="X25103" t="str">
        <f>TEXT(Table1__2[[#This Row],[Order date]],"dddd")</f>
        <v>Saturday</v>
      </c>
      <c r="Y25103" s="3" t="str">
        <f>IF(OR(Table1__2[[#This Row],[Day]]="Saturday",Table1__2[[#This Row],[Day]]="Sunday"),"Holiday","Non-Holiday")</f>
        <v>Holiday</v>
      </c>
      <c r="Z25103" s="3" t="str">
        <f>TEXT(Table1__2[[#This Row],[Order date]],"mmmm")</f>
        <v>November</v>
      </c>
    </row>
    <row r="25104" spans="1:26" x14ac:dyDescent="0.3">
      <c r="A25104">
        <v>46935</v>
      </c>
      <c r="B25104" t="s">
        <v>33214</v>
      </c>
      <c r="C25104" s="2">
        <v>44253</v>
      </c>
      <c r="D25104" s="2">
        <v>44258</v>
      </c>
      <c r="E25104" t="s">
        <v>98</v>
      </c>
      <c r="F25104" t="s">
        <v>4887</v>
      </c>
      <c r="G25104" t="s">
        <v>1354</v>
      </c>
      <c r="H25104" t="s">
        <v>30</v>
      </c>
      <c r="I25104" t="s">
        <v>5599</v>
      </c>
      <c r="J25104" t="s">
        <v>5599</v>
      </c>
      <c r="K25104" t="s">
        <v>3561</v>
      </c>
      <c r="L25104" t="s">
        <v>79</v>
      </c>
      <c r="M25104" t="s">
        <v>79</v>
      </c>
      <c r="N25104" t="s">
        <v>18994</v>
      </c>
      <c r="O25104" t="s">
        <v>37</v>
      </c>
      <c r="P25104" t="s">
        <v>294</v>
      </c>
      <c r="Q25104" t="s">
        <v>4421</v>
      </c>
      <c r="R25104" s="3">
        <v>98.100000000000009</v>
      </c>
      <c r="S25104">
        <v>2</v>
      </c>
      <c r="T25104" s="3">
        <v>0.7</v>
      </c>
      <c r="U25104" s="3">
        <v>-140.63999999999999</v>
      </c>
      <c r="V25104" s="3">
        <v>8.16</v>
      </c>
      <c r="W25104" t="s">
        <v>64</v>
      </c>
      <c r="X25104" t="str">
        <f>TEXT(Table1__2[[#This Row],[Order date]],"dddd")</f>
        <v>Friday</v>
      </c>
      <c r="Y25104" s="3" t="str">
        <f>IF(OR(Table1__2[[#This Row],[Day]]="Saturday",Table1__2[[#This Row],[Day]]="Sunday"),"Holiday","Non-Holiday")</f>
        <v>Non-Holiday</v>
      </c>
      <c r="Z25104" s="3" t="str">
        <f>TEXT(Table1__2[[#This Row],[Order date]],"mmmm")</f>
        <v>February</v>
      </c>
    </row>
    <row r="25105" spans="1:26" x14ac:dyDescent="0.3">
      <c r="A25105">
        <v>368</v>
      </c>
      <c r="B25105" t="s">
        <v>9563</v>
      </c>
      <c r="C25105" s="2">
        <v>44509</v>
      </c>
      <c r="D25105" s="2">
        <v>44510</v>
      </c>
      <c r="E25105" t="s">
        <v>56</v>
      </c>
      <c r="F25105" t="s">
        <v>3590</v>
      </c>
      <c r="G25105" t="s">
        <v>3591</v>
      </c>
      <c r="H25105" t="s">
        <v>30</v>
      </c>
      <c r="I25105" t="s">
        <v>8165</v>
      </c>
      <c r="J25105" t="s">
        <v>8166</v>
      </c>
      <c r="K25105" t="s">
        <v>3605</v>
      </c>
      <c r="L25105" t="s">
        <v>156</v>
      </c>
      <c r="M25105" t="s">
        <v>72</v>
      </c>
      <c r="N25105" t="s">
        <v>27243</v>
      </c>
      <c r="O25105" t="s">
        <v>114</v>
      </c>
      <c r="P25105" t="s">
        <v>132</v>
      </c>
      <c r="Q25105" t="s">
        <v>15368</v>
      </c>
      <c r="R25105" s="3">
        <v>38.903999999999996</v>
      </c>
      <c r="S25105">
        <v>2</v>
      </c>
      <c r="T25105" s="3">
        <v>0.4</v>
      </c>
      <c r="U25105" s="3">
        <v>-16.896000000000001</v>
      </c>
      <c r="V25105" s="3">
        <v>8.1560000000000006</v>
      </c>
      <c r="W25105" t="s">
        <v>106</v>
      </c>
      <c r="X25105" t="str">
        <f>TEXT(Table1__2[[#This Row],[Order date]],"dddd")</f>
        <v>Tuesday</v>
      </c>
      <c r="Y25105" s="3" t="str">
        <f>IF(OR(Table1__2[[#This Row],[Day]]="Saturday",Table1__2[[#This Row],[Day]]="Sunday"),"Holiday","Non-Holiday")</f>
        <v>Non-Holiday</v>
      </c>
      <c r="Z25105" s="3" t="str">
        <f>TEXT(Table1__2[[#This Row],[Order date]],"mmmm")</f>
        <v>November</v>
      </c>
    </row>
    <row r="25106" spans="1:26" x14ac:dyDescent="0.3">
      <c r="A25106">
        <v>3435</v>
      </c>
      <c r="B25106" t="s">
        <v>17487</v>
      </c>
      <c r="C25106" s="2">
        <v>43828</v>
      </c>
      <c r="D25106" s="2">
        <v>43835</v>
      </c>
      <c r="E25106" t="s">
        <v>98</v>
      </c>
      <c r="F25106" t="s">
        <v>3306</v>
      </c>
      <c r="G25106" t="s">
        <v>3307</v>
      </c>
      <c r="H25106" t="s">
        <v>45</v>
      </c>
      <c r="I25106" t="s">
        <v>5094</v>
      </c>
      <c r="J25106" t="s">
        <v>249</v>
      </c>
      <c r="K25106" t="s">
        <v>250</v>
      </c>
      <c r="L25106" t="s">
        <v>156</v>
      </c>
      <c r="M25106" t="s">
        <v>72</v>
      </c>
      <c r="N25106" t="s">
        <v>27941</v>
      </c>
      <c r="O25106" t="s">
        <v>114</v>
      </c>
      <c r="P25106" t="s">
        <v>6627</v>
      </c>
      <c r="Q25106" t="s">
        <v>22968</v>
      </c>
      <c r="R25106" s="3">
        <v>55.559999999999988</v>
      </c>
      <c r="S25106">
        <v>3</v>
      </c>
      <c r="T25106" s="3">
        <v>0</v>
      </c>
      <c r="U25106" s="3">
        <v>24.96</v>
      </c>
      <c r="V25106" s="3">
        <v>8.15</v>
      </c>
      <c r="W25106" t="s">
        <v>117</v>
      </c>
      <c r="X25106" t="str">
        <f>TEXT(Table1__2[[#This Row],[Order date]],"dddd")</f>
        <v>Sunday</v>
      </c>
      <c r="Y25106" s="3" t="str">
        <f>IF(OR(Table1__2[[#This Row],[Day]]="Saturday",Table1__2[[#This Row],[Day]]="Sunday"),"Holiday","Non-Holiday")</f>
        <v>Holiday</v>
      </c>
      <c r="Z25106" s="3" t="str">
        <f>TEXT(Table1__2[[#This Row],[Order date]],"mmmm")</f>
        <v>December</v>
      </c>
    </row>
    <row r="25107" spans="1:26" x14ac:dyDescent="0.3">
      <c r="A25107">
        <v>10917</v>
      </c>
      <c r="B25107" t="s">
        <v>33215</v>
      </c>
      <c r="C25107" s="2">
        <v>44353</v>
      </c>
      <c r="D25107" s="2">
        <v>44357</v>
      </c>
      <c r="E25107" t="s">
        <v>98</v>
      </c>
      <c r="F25107" t="s">
        <v>4743</v>
      </c>
      <c r="G25107" t="s">
        <v>4433</v>
      </c>
      <c r="H25107" t="s">
        <v>30</v>
      </c>
      <c r="I25107" t="s">
        <v>8044</v>
      </c>
      <c r="J25107" t="s">
        <v>1674</v>
      </c>
      <c r="K25107" t="s">
        <v>174</v>
      </c>
      <c r="L25107" t="s">
        <v>71</v>
      </c>
      <c r="M25107" t="s">
        <v>72</v>
      </c>
      <c r="N25107" t="s">
        <v>25808</v>
      </c>
      <c r="O25107" t="s">
        <v>114</v>
      </c>
      <c r="P25107" t="s">
        <v>115</v>
      </c>
      <c r="Q25107" t="s">
        <v>19165</v>
      </c>
      <c r="R25107" s="3">
        <v>84.690000000000012</v>
      </c>
      <c r="S25107">
        <v>3</v>
      </c>
      <c r="T25107" s="3">
        <v>0</v>
      </c>
      <c r="U25107" s="3">
        <v>0</v>
      </c>
      <c r="V25107" s="3">
        <v>8.15</v>
      </c>
      <c r="W25107" t="s">
        <v>106</v>
      </c>
      <c r="X25107" t="str">
        <f>TEXT(Table1__2[[#This Row],[Order date]],"dddd")</f>
        <v>Sunday</v>
      </c>
      <c r="Y25107" s="3" t="str">
        <f>IF(OR(Table1__2[[#This Row],[Day]]="Saturday",Table1__2[[#This Row],[Day]]="Sunday"),"Holiday","Non-Holiday")</f>
        <v>Holiday</v>
      </c>
      <c r="Z25107" s="3" t="str">
        <f>TEXT(Table1__2[[#This Row],[Order date]],"mmmm")</f>
        <v>June</v>
      </c>
    </row>
    <row r="25108" spans="1:26" x14ac:dyDescent="0.3">
      <c r="A25108">
        <v>12671</v>
      </c>
      <c r="B25108" t="s">
        <v>14941</v>
      </c>
      <c r="C25108" s="2">
        <v>43777</v>
      </c>
      <c r="D25108" s="2">
        <v>43777</v>
      </c>
      <c r="E25108" t="s">
        <v>27</v>
      </c>
      <c r="F25108" t="s">
        <v>2717</v>
      </c>
      <c r="G25108" t="s">
        <v>2718</v>
      </c>
      <c r="H25108" t="s">
        <v>45</v>
      </c>
      <c r="I25108" t="s">
        <v>9910</v>
      </c>
      <c r="J25108" t="s">
        <v>4426</v>
      </c>
      <c r="K25108" t="s">
        <v>70</v>
      </c>
      <c r="L25108" t="s">
        <v>71</v>
      </c>
      <c r="M25108" t="s">
        <v>72</v>
      </c>
      <c r="N25108" t="s">
        <v>20313</v>
      </c>
      <c r="O25108" t="s">
        <v>52</v>
      </c>
      <c r="P25108" t="s">
        <v>4240</v>
      </c>
      <c r="Q25108" t="s">
        <v>20314</v>
      </c>
      <c r="R25108" s="3">
        <v>85.02000000000001</v>
      </c>
      <c r="S25108">
        <v>2</v>
      </c>
      <c r="T25108" s="3">
        <v>0</v>
      </c>
      <c r="U25108" s="3">
        <v>13.559999999999999</v>
      </c>
      <c r="V25108" s="3">
        <v>8.15</v>
      </c>
      <c r="W25108" t="s">
        <v>106</v>
      </c>
      <c r="X25108" t="str">
        <f>TEXT(Table1__2[[#This Row],[Order date]],"dddd")</f>
        <v>Friday</v>
      </c>
      <c r="Y25108" s="3" t="str">
        <f>IF(OR(Table1__2[[#This Row],[Day]]="Saturday",Table1__2[[#This Row],[Day]]="Sunday"),"Holiday","Non-Holiday")</f>
        <v>Non-Holiday</v>
      </c>
      <c r="Z25108" s="3" t="str">
        <f>TEXT(Table1__2[[#This Row],[Order date]],"mmmm")</f>
        <v>November</v>
      </c>
    </row>
    <row r="25109" spans="1:26" x14ac:dyDescent="0.3">
      <c r="A25109">
        <v>13120</v>
      </c>
      <c r="B25109" t="s">
        <v>20929</v>
      </c>
      <c r="C25109" s="2">
        <v>44679</v>
      </c>
      <c r="D25109" s="2">
        <v>44683</v>
      </c>
      <c r="E25109" t="s">
        <v>98</v>
      </c>
      <c r="F25109" t="s">
        <v>2149</v>
      </c>
      <c r="G25109" t="s">
        <v>2150</v>
      </c>
      <c r="H25109" t="s">
        <v>45</v>
      </c>
      <c r="I25109" t="s">
        <v>10219</v>
      </c>
      <c r="J25109" t="s">
        <v>6336</v>
      </c>
      <c r="K25109" t="s">
        <v>189</v>
      </c>
      <c r="L25109" t="s">
        <v>71</v>
      </c>
      <c r="M25109" t="s">
        <v>123</v>
      </c>
      <c r="N25109" t="s">
        <v>32024</v>
      </c>
      <c r="O25109" t="s">
        <v>114</v>
      </c>
      <c r="P25109" t="s">
        <v>132</v>
      </c>
      <c r="Q25109" t="s">
        <v>20555</v>
      </c>
      <c r="R25109" s="3">
        <v>139.22999999999999</v>
      </c>
      <c r="S25109">
        <v>3</v>
      </c>
      <c r="T25109" s="3">
        <v>0</v>
      </c>
      <c r="U25109" s="3">
        <v>65.429999999999993</v>
      </c>
      <c r="V25109" s="3">
        <v>8.15</v>
      </c>
      <c r="W25109" t="s">
        <v>64</v>
      </c>
      <c r="X25109" t="str">
        <f>TEXT(Table1__2[[#This Row],[Order date]],"dddd")</f>
        <v>Thursday</v>
      </c>
      <c r="Y25109" s="3" t="str">
        <f>IF(OR(Table1__2[[#This Row],[Day]]="Saturday",Table1__2[[#This Row],[Day]]="Sunday"),"Holiday","Non-Holiday")</f>
        <v>Non-Holiday</v>
      </c>
      <c r="Z25109" s="3" t="str">
        <f>TEXT(Table1__2[[#This Row],[Order date]],"mmmm")</f>
        <v>April</v>
      </c>
    </row>
    <row r="25110" spans="1:26" x14ac:dyDescent="0.3">
      <c r="A25110">
        <v>13346</v>
      </c>
      <c r="B25110" t="s">
        <v>33216</v>
      </c>
      <c r="C25110" s="2">
        <v>43728</v>
      </c>
      <c r="D25110" s="2">
        <v>43728</v>
      </c>
      <c r="E25110" t="s">
        <v>27</v>
      </c>
      <c r="F25110" t="s">
        <v>2090</v>
      </c>
      <c r="G25110" t="s">
        <v>2091</v>
      </c>
      <c r="H25110" t="s">
        <v>30</v>
      </c>
      <c r="I25110" t="s">
        <v>3139</v>
      </c>
      <c r="J25110" t="s">
        <v>338</v>
      </c>
      <c r="K25110" t="s">
        <v>233</v>
      </c>
      <c r="L25110" t="s">
        <v>71</v>
      </c>
      <c r="M25110" t="s">
        <v>234</v>
      </c>
      <c r="N25110" t="s">
        <v>33217</v>
      </c>
      <c r="O25110" t="s">
        <v>114</v>
      </c>
      <c r="P25110" t="s">
        <v>132</v>
      </c>
      <c r="Q25110" t="s">
        <v>33218</v>
      </c>
      <c r="R25110" s="3">
        <v>34.74</v>
      </c>
      <c r="S25110">
        <v>3</v>
      </c>
      <c r="T25110" s="3">
        <v>0</v>
      </c>
      <c r="U25110" s="3">
        <v>11.43</v>
      </c>
      <c r="V25110" s="3">
        <v>8.15</v>
      </c>
      <c r="W25110" t="s">
        <v>40</v>
      </c>
      <c r="X25110" t="str">
        <f>TEXT(Table1__2[[#This Row],[Order date]],"dddd")</f>
        <v>Friday</v>
      </c>
      <c r="Y25110" s="3" t="str">
        <f>IF(OR(Table1__2[[#This Row],[Day]]="Saturday",Table1__2[[#This Row],[Day]]="Sunday"),"Holiday","Non-Holiday")</f>
        <v>Non-Holiday</v>
      </c>
      <c r="Z25110" s="3" t="str">
        <f>TEXT(Table1__2[[#This Row],[Order date]],"mmmm")</f>
        <v>September</v>
      </c>
    </row>
    <row r="25111" spans="1:26" x14ac:dyDescent="0.3">
      <c r="A25111">
        <v>22490</v>
      </c>
      <c r="B25111" t="s">
        <v>33219</v>
      </c>
      <c r="C25111" s="2">
        <v>44672</v>
      </c>
      <c r="D25111" s="2">
        <v>44672</v>
      </c>
      <c r="E25111" t="s">
        <v>27</v>
      </c>
      <c r="F25111" t="s">
        <v>5260</v>
      </c>
      <c r="G25111" t="s">
        <v>5261</v>
      </c>
      <c r="H25111" t="s">
        <v>30</v>
      </c>
      <c r="I25111" t="s">
        <v>23048</v>
      </c>
      <c r="J25111" t="s">
        <v>592</v>
      </c>
      <c r="K25111" t="s">
        <v>277</v>
      </c>
      <c r="L25111" t="s">
        <v>49</v>
      </c>
      <c r="M25111" t="s">
        <v>139</v>
      </c>
      <c r="N25111" t="s">
        <v>14947</v>
      </c>
      <c r="O25111" t="s">
        <v>52</v>
      </c>
      <c r="P25111" t="s">
        <v>4240</v>
      </c>
      <c r="Q25111" t="s">
        <v>14948</v>
      </c>
      <c r="R25111" s="3">
        <v>113.46000000000001</v>
      </c>
      <c r="S25111">
        <v>2</v>
      </c>
      <c r="T25111" s="3">
        <v>0</v>
      </c>
      <c r="U25111" s="3">
        <v>28.32</v>
      </c>
      <c r="V25111" s="3">
        <v>8.15</v>
      </c>
      <c r="W25111" t="s">
        <v>64</v>
      </c>
      <c r="X25111" t="str">
        <f>TEXT(Table1__2[[#This Row],[Order date]],"dddd")</f>
        <v>Thursday</v>
      </c>
      <c r="Y25111" s="3" t="str">
        <f>IF(OR(Table1__2[[#This Row],[Day]]="Saturday",Table1__2[[#This Row],[Day]]="Sunday"),"Holiday","Non-Holiday")</f>
        <v>Non-Holiday</v>
      </c>
      <c r="Z25111" s="3" t="str">
        <f>TEXT(Table1__2[[#This Row],[Order date]],"mmmm")</f>
        <v>April</v>
      </c>
    </row>
    <row r="25112" spans="1:26" x14ac:dyDescent="0.3">
      <c r="A25112">
        <v>23526</v>
      </c>
      <c r="B25112" t="s">
        <v>33220</v>
      </c>
      <c r="C25112" s="2">
        <v>44665</v>
      </c>
      <c r="D25112" s="2">
        <v>44672</v>
      </c>
      <c r="E25112" t="s">
        <v>98</v>
      </c>
      <c r="F25112" t="s">
        <v>2156</v>
      </c>
      <c r="G25112" t="s">
        <v>2157</v>
      </c>
      <c r="H25112" t="s">
        <v>68</v>
      </c>
      <c r="I25112" t="s">
        <v>814</v>
      </c>
      <c r="J25112" t="s">
        <v>815</v>
      </c>
      <c r="K25112" t="s">
        <v>48</v>
      </c>
      <c r="L25112" t="s">
        <v>49</v>
      </c>
      <c r="M25112" t="s">
        <v>50</v>
      </c>
      <c r="N25112" t="s">
        <v>13491</v>
      </c>
      <c r="O25112" t="s">
        <v>37</v>
      </c>
      <c r="P25112" t="s">
        <v>62</v>
      </c>
      <c r="Q25112" t="s">
        <v>5302</v>
      </c>
      <c r="R25112" s="3">
        <v>131.86799999999999</v>
      </c>
      <c r="S25112">
        <v>2</v>
      </c>
      <c r="T25112" s="3">
        <v>0.1</v>
      </c>
      <c r="U25112" s="3">
        <v>5.8080000000000016</v>
      </c>
      <c r="V25112" s="3">
        <v>8.15</v>
      </c>
      <c r="W25112" t="s">
        <v>64</v>
      </c>
      <c r="X25112" t="str">
        <f>TEXT(Table1__2[[#This Row],[Order date]],"dddd")</f>
        <v>Thursday</v>
      </c>
      <c r="Y25112" s="3" t="str">
        <f>IF(OR(Table1__2[[#This Row],[Day]]="Saturday",Table1__2[[#This Row],[Day]]="Sunday"),"Holiday","Non-Holiday")</f>
        <v>Non-Holiday</v>
      </c>
      <c r="Z25112" s="3" t="str">
        <f>TEXT(Table1__2[[#This Row],[Order date]],"mmmm")</f>
        <v>April</v>
      </c>
    </row>
    <row r="25113" spans="1:26" x14ac:dyDescent="0.3">
      <c r="A25113">
        <v>38365</v>
      </c>
      <c r="B25113" t="s">
        <v>33221</v>
      </c>
      <c r="C25113" s="2">
        <v>44338</v>
      </c>
      <c r="D25113" s="2">
        <v>44343</v>
      </c>
      <c r="E25113" t="s">
        <v>98</v>
      </c>
      <c r="F25113" t="s">
        <v>2021</v>
      </c>
      <c r="G25113" t="s">
        <v>2022</v>
      </c>
      <c r="H25113" t="s">
        <v>45</v>
      </c>
      <c r="I25113" t="s">
        <v>5594</v>
      </c>
      <c r="J25113" t="s">
        <v>300</v>
      </c>
      <c r="K25113" t="s">
        <v>33</v>
      </c>
      <c r="L25113" t="s">
        <v>34</v>
      </c>
      <c r="M25113" t="s">
        <v>72</v>
      </c>
      <c r="N25113" t="s">
        <v>33222</v>
      </c>
      <c r="O25113" t="s">
        <v>114</v>
      </c>
      <c r="P25113" t="s">
        <v>6627</v>
      </c>
      <c r="Q25113" t="s">
        <v>33223</v>
      </c>
      <c r="R25113" s="3">
        <v>82.656000000000006</v>
      </c>
      <c r="S25113">
        <v>9</v>
      </c>
      <c r="T25113" s="3">
        <v>0.2</v>
      </c>
      <c r="U25113" s="3">
        <v>30.996000000000002</v>
      </c>
      <c r="V25113" s="3">
        <v>8.15</v>
      </c>
      <c r="W25113" t="s">
        <v>64</v>
      </c>
      <c r="X25113" t="str">
        <f>TEXT(Table1__2[[#This Row],[Order date]],"dddd")</f>
        <v>Saturday</v>
      </c>
      <c r="Y25113" s="3" t="str">
        <f>IF(OR(Table1__2[[#This Row],[Day]]="Saturday",Table1__2[[#This Row],[Day]]="Sunday"),"Holiday","Non-Holiday")</f>
        <v>Holiday</v>
      </c>
      <c r="Z25113" s="3" t="str">
        <f>TEXT(Table1__2[[#This Row],[Order date]],"mmmm")</f>
        <v>May</v>
      </c>
    </row>
    <row r="25114" spans="1:26" x14ac:dyDescent="0.3">
      <c r="A25114">
        <v>38859</v>
      </c>
      <c r="B25114" t="s">
        <v>33224</v>
      </c>
      <c r="C25114" s="2">
        <v>44443</v>
      </c>
      <c r="D25114" s="2">
        <v>44447</v>
      </c>
      <c r="E25114" t="s">
        <v>98</v>
      </c>
      <c r="F25114" t="s">
        <v>1253</v>
      </c>
      <c r="G25114" t="s">
        <v>1254</v>
      </c>
      <c r="H25114" t="s">
        <v>30</v>
      </c>
      <c r="I25114" t="s">
        <v>217</v>
      </c>
      <c r="J25114" t="s">
        <v>218</v>
      </c>
      <c r="K25114" t="s">
        <v>33</v>
      </c>
      <c r="L25114" t="s">
        <v>34</v>
      </c>
      <c r="M25114" t="s">
        <v>72</v>
      </c>
      <c r="N25114" t="s">
        <v>24851</v>
      </c>
      <c r="O25114" t="s">
        <v>52</v>
      </c>
      <c r="P25114" t="s">
        <v>365</v>
      </c>
      <c r="Q25114" t="s">
        <v>24852</v>
      </c>
      <c r="R25114" s="3">
        <v>198.744</v>
      </c>
      <c r="S25114">
        <v>4</v>
      </c>
      <c r="T25114" s="3">
        <v>0.3</v>
      </c>
      <c r="U25114" s="3">
        <v>0</v>
      </c>
      <c r="V25114" s="3">
        <v>8.15</v>
      </c>
      <c r="W25114" t="s">
        <v>64</v>
      </c>
      <c r="X25114" t="str">
        <f>TEXT(Table1__2[[#This Row],[Order date]],"dddd")</f>
        <v>Saturday</v>
      </c>
      <c r="Y25114" s="3" t="str">
        <f>IF(OR(Table1__2[[#This Row],[Day]]="Saturday",Table1__2[[#This Row],[Day]]="Sunday"),"Holiday","Non-Holiday")</f>
        <v>Holiday</v>
      </c>
      <c r="Z25114" s="3" t="str">
        <f>TEXT(Table1__2[[#This Row],[Order date]],"mmmm")</f>
        <v>September</v>
      </c>
    </row>
    <row r="25115" spans="1:26" x14ac:dyDescent="0.3">
      <c r="A25115">
        <v>44137</v>
      </c>
      <c r="B25115" t="s">
        <v>1287</v>
      </c>
      <c r="C25115" s="2">
        <v>44410</v>
      </c>
      <c r="D25115" s="2">
        <v>44410</v>
      </c>
      <c r="E25115" t="s">
        <v>27</v>
      </c>
      <c r="F25115" t="s">
        <v>1288</v>
      </c>
      <c r="G25115" t="s">
        <v>1289</v>
      </c>
      <c r="H25115" t="s">
        <v>45</v>
      </c>
      <c r="I25115" t="s">
        <v>1290</v>
      </c>
      <c r="J25115" t="s">
        <v>1291</v>
      </c>
      <c r="K25115" t="s">
        <v>418</v>
      </c>
      <c r="L25115" t="s">
        <v>147</v>
      </c>
      <c r="M25115" t="s">
        <v>147</v>
      </c>
      <c r="N25115" t="s">
        <v>29132</v>
      </c>
      <c r="O25115" t="s">
        <v>114</v>
      </c>
      <c r="P25115" t="s">
        <v>132</v>
      </c>
      <c r="Q25115" t="s">
        <v>21519</v>
      </c>
      <c r="R25115" s="3">
        <v>34.92</v>
      </c>
      <c r="S25115">
        <v>1</v>
      </c>
      <c r="T25115" s="3">
        <v>0</v>
      </c>
      <c r="U25115" s="3">
        <v>11.16</v>
      </c>
      <c r="V25115" s="3">
        <v>8.15</v>
      </c>
      <c r="W25115" t="s">
        <v>40</v>
      </c>
      <c r="X25115" t="str">
        <f>TEXT(Table1__2[[#This Row],[Order date]],"dddd")</f>
        <v>Monday</v>
      </c>
      <c r="Y25115" s="3" t="str">
        <f>IF(OR(Table1__2[[#This Row],[Day]]="Saturday",Table1__2[[#This Row],[Day]]="Sunday"),"Holiday","Non-Holiday")</f>
        <v>Non-Holiday</v>
      </c>
      <c r="Z25115" s="3" t="str">
        <f>TEXT(Table1__2[[#This Row],[Order date]],"mmmm")</f>
        <v>August</v>
      </c>
    </row>
    <row r="25116" spans="1:26" x14ac:dyDescent="0.3">
      <c r="A25116">
        <v>45865</v>
      </c>
      <c r="B25116" t="s">
        <v>10478</v>
      </c>
      <c r="C25116" s="2">
        <v>44815</v>
      </c>
      <c r="D25116" s="2">
        <v>44821</v>
      </c>
      <c r="E25116" t="s">
        <v>98</v>
      </c>
      <c r="F25116" t="s">
        <v>10479</v>
      </c>
      <c r="G25116" t="s">
        <v>1224</v>
      </c>
      <c r="H25116" t="s">
        <v>68</v>
      </c>
      <c r="I25116" t="s">
        <v>10480</v>
      </c>
      <c r="J25116" t="s">
        <v>10480</v>
      </c>
      <c r="K25116" t="s">
        <v>1623</v>
      </c>
      <c r="L25116" t="s">
        <v>147</v>
      </c>
      <c r="M25116" t="s">
        <v>147</v>
      </c>
      <c r="N25116" t="s">
        <v>22370</v>
      </c>
      <c r="O25116" t="s">
        <v>52</v>
      </c>
      <c r="P25116" t="s">
        <v>4240</v>
      </c>
      <c r="Q25116" t="s">
        <v>9053</v>
      </c>
      <c r="R25116" s="3">
        <v>107.07000000000002</v>
      </c>
      <c r="S25116">
        <v>1</v>
      </c>
      <c r="T25116" s="3">
        <v>0</v>
      </c>
      <c r="U25116" s="3">
        <v>43.89</v>
      </c>
      <c r="V25116" s="3">
        <v>8.15</v>
      </c>
      <c r="W25116" t="s">
        <v>64</v>
      </c>
      <c r="X25116" t="str">
        <f>TEXT(Table1__2[[#This Row],[Order date]],"dddd")</f>
        <v>Sunday</v>
      </c>
      <c r="Y25116" s="3" t="str">
        <f>IF(OR(Table1__2[[#This Row],[Day]]="Saturday",Table1__2[[#This Row],[Day]]="Sunday"),"Holiday","Non-Holiday")</f>
        <v>Holiday</v>
      </c>
      <c r="Z25116" s="3" t="str">
        <f>TEXT(Table1__2[[#This Row],[Order date]],"mmmm")</f>
        <v>September</v>
      </c>
    </row>
    <row r="25117" spans="1:26" x14ac:dyDescent="0.3">
      <c r="A25117">
        <v>50510</v>
      </c>
      <c r="B25117" t="s">
        <v>21640</v>
      </c>
      <c r="C25117" s="2">
        <v>44529</v>
      </c>
      <c r="D25117" s="2">
        <v>44533</v>
      </c>
      <c r="E25117" t="s">
        <v>98</v>
      </c>
      <c r="F25117" t="s">
        <v>4270</v>
      </c>
      <c r="G25117" t="s">
        <v>4271</v>
      </c>
      <c r="H25117" t="s">
        <v>30</v>
      </c>
      <c r="I25117" t="s">
        <v>6648</v>
      </c>
      <c r="J25117" t="s">
        <v>4727</v>
      </c>
      <c r="K25117" t="s">
        <v>604</v>
      </c>
      <c r="L25117" t="s">
        <v>79</v>
      </c>
      <c r="M25117" t="s">
        <v>79</v>
      </c>
      <c r="N25117" t="s">
        <v>8082</v>
      </c>
      <c r="O25117" t="s">
        <v>114</v>
      </c>
      <c r="P25117" t="s">
        <v>797</v>
      </c>
      <c r="Q25117" t="s">
        <v>8083</v>
      </c>
      <c r="R25117" s="3">
        <v>136.38000000000002</v>
      </c>
      <c r="S25117">
        <v>1</v>
      </c>
      <c r="T25117" s="3">
        <v>0</v>
      </c>
      <c r="U25117" s="3">
        <v>28.619999999999997</v>
      </c>
      <c r="V25117" s="3">
        <v>8.15</v>
      </c>
      <c r="W25117" t="s">
        <v>64</v>
      </c>
      <c r="X25117" t="str">
        <f>TEXT(Table1__2[[#This Row],[Order date]],"dddd")</f>
        <v>Monday</v>
      </c>
      <c r="Y25117" s="3" t="str">
        <f>IF(OR(Table1__2[[#This Row],[Day]]="Saturday",Table1__2[[#This Row],[Day]]="Sunday"),"Holiday","Non-Holiday")</f>
        <v>Non-Holiday</v>
      </c>
      <c r="Z25117" s="3" t="str">
        <f>TEXT(Table1__2[[#This Row],[Order date]],"mmmm")</f>
        <v>November</v>
      </c>
    </row>
    <row r="25118" spans="1:26" x14ac:dyDescent="0.3">
      <c r="A25118">
        <v>2227</v>
      </c>
      <c r="B25118" t="s">
        <v>15516</v>
      </c>
      <c r="C25118" s="2">
        <v>43745</v>
      </c>
      <c r="D25118" s="2">
        <v>43748</v>
      </c>
      <c r="E25118" t="s">
        <v>42</v>
      </c>
      <c r="F25118" t="s">
        <v>3161</v>
      </c>
      <c r="G25118" t="s">
        <v>3162</v>
      </c>
      <c r="H25118" t="s">
        <v>30</v>
      </c>
      <c r="I25118" t="s">
        <v>11342</v>
      </c>
      <c r="J25118" t="s">
        <v>11342</v>
      </c>
      <c r="K25118" t="s">
        <v>1605</v>
      </c>
      <c r="L25118" t="s">
        <v>156</v>
      </c>
      <c r="M25118" t="s">
        <v>285</v>
      </c>
      <c r="N25118" t="s">
        <v>30856</v>
      </c>
      <c r="O25118" t="s">
        <v>114</v>
      </c>
      <c r="P25118" t="s">
        <v>132</v>
      </c>
      <c r="Q25118" t="s">
        <v>21599</v>
      </c>
      <c r="R25118" s="3">
        <v>43.86</v>
      </c>
      <c r="S25118">
        <v>3</v>
      </c>
      <c r="T25118" s="3">
        <v>0</v>
      </c>
      <c r="U25118" s="3">
        <v>11.819999999999999</v>
      </c>
      <c r="V25118" s="3">
        <v>8.1479999999999997</v>
      </c>
      <c r="W25118" t="s">
        <v>106</v>
      </c>
      <c r="X25118" t="str">
        <f>TEXT(Table1__2[[#This Row],[Order date]],"dddd")</f>
        <v>Monday</v>
      </c>
      <c r="Y25118" s="3" t="str">
        <f>IF(OR(Table1__2[[#This Row],[Day]]="Saturday",Table1__2[[#This Row],[Day]]="Sunday"),"Holiday","Non-Holiday")</f>
        <v>Non-Holiday</v>
      </c>
      <c r="Z25118" s="3" t="str">
        <f>TEXT(Table1__2[[#This Row],[Order date]],"mmmm")</f>
        <v>October</v>
      </c>
    </row>
    <row r="25119" spans="1:26" x14ac:dyDescent="0.3">
      <c r="A25119">
        <v>8523</v>
      </c>
      <c r="B25119" t="s">
        <v>33225</v>
      </c>
      <c r="C25119" s="2">
        <v>43627</v>
      </c>
      <c r="D25119" s="2">
        <v>43632</v>
      </c>
      <c r="E25119" t="s">
        <v>98</v>
      </c>
      <c r="F25119" t="s">
        <v>215</v>
      </c>
      <c r="G25119" t="s">
        <v>216</v>
      </c>
      <c r="H25119" t="s">
        <v>30</v>
      </c>
      <c r="I25119" t="s">
        <v>33226</v>
      </c>
      <c r="J25119" t="s">
        <v>5984</v>
      </c>
      <c r="K25119" t="s">
        <v>155</v>
      </c>
      <c r="L25119" t="s">
        <v>156</v>
      </c>
      <c r="M25119" t="s">
        <v>123</v>
      </c>
      <c r="N25119" t="s">
        <v>33227</v>
      </c>
      <c r="O25119" t="s">
        <v>52</v>
      </c>
      <c r="P25119" t="s">
        <v>4240</v>
      </c>
      <c r="Q25119" t="s">
        <v>14803</v>
      </c>
      <c r="R25119" s="3">
        <v>74.2</v>
      </c>
      <c r="S25119">
        <v>5</v>
      </c>
      <c r="T25119" s="3">
        <v>0</v>
      </c>
      <c r="U25119" s="3">
        <v>19.2</v>
      </c>
      <c r="V25119" s="3">
        <v>8.1479999999999997</v>
      </c>
      <c r="W25119" t="s">
        <v>64</v>
      </c>
      <c r="X25119" t="str">
        <f>TEXT(Table1__2[[#This Row],[Order date]],"dddd")</f>
        <v>Tuesday</v>
      </c>
      <c r="Y25119" s="3" t="str">
        <f>IF(OR(Table1__2[[#This Row],[Day]]="Saturday",Table1__2[[#This Row],[Day]]="Sunday"),"Holiday","Non-Holiday")</f>
        <v>Non-Holiday</v>
      </c>
      <c r="Z25119" s="3" t="str">
        <f>TEXT(Table1__2[[#This Row],[Order date]],"mmmm")</f>
        <v>June</v>
      </c>
    </row>
    <row r="25120" spans="1:26" x14ac:dyDescent="0.3">
      <c r="A25120">
        <v>1176</v>
      </c>
      <c r="B25120" t="s">
        <v>23247</v>
      </c>
      <c r="C25120" s="2">
        <v>44878</v>
      </c>
      <c r="D25120" s="2">
        <v>44882</v>
      </c>
      <c r="E25120" t="s">
        <v>98</v>
      </c>
      <c r="F25120" t="s">
        <v>1492</v>
      </c>
      <c r="G25120" t="s">
        <v>1493</v>
      </c>
      <c r="H25120" t="s">
        <v>45</v>
      </c>
      <c r="I25120" t="s">
        <v>4690</v>
      </c>
      <c r="J25120" t="s">
        <v>4691</v>
      </c>
      <c r="K25120" t="s">
        <v>242</v>
      </c>
      <c r="L25120" t="s">
        <v>156</v>
      </c>
      <c r="M25120" t="s">
        <v>234</v>
      </c>
      <c r="N25120" t="s">
        <v>8168</v>
      </c>
      <c r="O25120" t="s">
        <v>37</v>
      </c>
      <c r="P25120" t="s">
        <v>81</v>
      </c>
      <c r="Q25120" t="s">
        <v>6920</v>
      </c>
      <c r="R25120" s="3">
        <v>288.0826800000001</v>
      </c>
      <c r="S25120">
        <v>3</v>
      </c>
      <c r="T25120" s="3">
        <v>2E-3</v>
      </c>
      <c r="U25120" s="3">
        <v>103.28267999999998</v>
      </c>
      <c r="V25120" s="3">
        <v>8.1449999999999996</v>
      </c>
      <c r="W25120" t="s">
        <v>64</v>
      </c>
      <c r="X25120" t="str">
        <f>TEXT(Table1__2[[#This Row],[Order date]],"dddd")</f>
        <v>Sunday</v>
      </c>
      <c r="Y25120" s="3" t="str">
        <f>IF(OR(Table1__2[[#This Row],[Day]]="Saturday",Table1__2[[#This Row],[Day]]="Sunday"),"Holiday","Non-Holiday")</f>
        <v>Holiday</v>
      </c>
      <c r="Z25120" s="3" t="str">
        <f>TEXT(Table1__2[[#This Row],[Order date]],"mmmm")</f>
        <v>November</v>
      </c>
    </row>
    <row r="25121" spans="1:26" x14ac:dyDescent="0.3">
      <c r="A25121">
        <v>4031</v>
      </c>
      <c r="B25121" t="s">
        <v>33228</v>
      </c>
      <c r="C25121" s="2">
        <v>43715</v>
      </c>
      <c r="D25121" s="2">
        <v>43715</v>
      </c>
      <c r="E25121" t="s">
        <v>27</v>
      </c>
      <c r="F25121" t="s">
        <v>1758</v>
      </c>
      <c r="G25121" t="s">
        <v>1759</v>
      </c>
      <c r="H25121" t="s">
        <v>30</v>
      </c>
      <c r="I25121" t="s">
        <v>8009</v>
      </c>
      <c r="J25121" t="s">
        <v>8010</v>
      </c>
      <c r="K25121" t="s">
        <v>1458</v>
      </c>
      <c r="L25121" t="s">
        <v>156</v>
      </c>
      <c r="M25121" t="s">
        <v>123</v>
      </c>
      <c r="N25121" t="s">
        <v>33229</v>
      </c>
      <c r="O25121" t="s">
        <v>114</v>
      </c>
      <c r="P25121" t="s">
        <v>10161</v>
      </c>
      <c r="Q25121" t="s">
        <v>32780</v>
      </c>
      <c r="R25121" s="3">
        <v>19.332000000000001</v>
      </c>
      <c r="S25121">
        <v>3</v>
      </c>
      <c r="T25121" s="3">
        <v>0.4</v>
      </c>
      <c r="U25121" s="3">
        <v>-4.2480000000000029</v>
      </c>
      <c r="V25121" s="3">
        <v>8.1440000000000001</v>
      </c>
      <c r="W25121" t="s">
        <v>40</v>
      </c>
      <c r="X25121" t="str">
        <f>TEXT(Table1__2[[#This Row],[Order date]],"dddd")</f>
        <v>Saturday</v>
      </c>
      <c r="Y25121" s="3" t="str">
        <f>IF(OR(Table1__2[[#This Row],[Day]]="Saturday",Table1__2[[#This Row],[Day]]="Sunday"),"Holiday","Non-Holiday")</f>
        <v>Holiday</v>
      </c>
      <c r="Z25121" s="3" t="str">
        <f>TEXT(Table1__2[[#This Row],[Order date]],"mmmm")</f>
        <v>September</v>
      </c>
    </row>
    <row r="25122" spans="1:26" x14ac:dyDescent="0.3">
      <c r="A25122">
        <v>10281</v>
      </c>
      <c r="B25122" t="s">
        <v>32477</v>
      </c>
      <c r="C25122" s="2">
        <v>44217</v>
      </c>
      <c r="D25122" s="2">
        <v>44221</v>
      </c>
      <c r="E25122" t="s">
        <v>42</v>
      </c>
      <c r="F25122" t="s">
        <v>837</v>
      </c>
      <c r="G25122" t="s">
        <v>838</v>
      </c>
      <c r="H25122" t="s">
        <v>30</v>
      </c>
      <c r="I25122" t="s">
        <v>18666</v>
      </c>
      <c r="J25122" t="s">
        <v>5478</v>
      </c>
      <c r="K25122" t="s">
        <v>155</v>
      </c>
      <c r="L25122" t="s">
        <v>156</v>
      </c>
      <c r="M25122" t="s">
        <v>123</v>
      </c>
      <c r="N25122" t="s">
        <v>33230</v>
      </c>
      <c r="O25122" t="s">
        <v>37</v>
      </c>
      <c r="P25122" t="s">
        <v>62</v>
      </c>
      <c r="Q25122" t="s">
        <v>4207</v>
      </c>
      <c r="R25122" s="3">
        <v>133.584</v>
      </c>
      <c r="S25122">
        <v>3</v>
      </c>
      <c r="T25122" s="3">
        <v>0.6</v>
      </c>
      <c r="U25122" s="3">
        <v>-187.05599999999998</v>
      </c>
      <c r="V25122" s="3">
        <v>8.1440000000000001</v>
      </c>
      <c r="W25122" t="s">
        <v>64</v>
      </c>
      <c r="X25122" t="str">
        <f>TEXT(Table1__2[[#This Row],[Order date]],"dddd")</f>
        <v>Thursday</v>
      </c>
      <c r="Y25122" s="3" t="str">
        <f>IF(OR(Table1__2[[#This Row],[Day]]="Saturday",Table1__2[[#This Row],[Day]]="Sunday"),"Holiday","Non-Holiday")</f>
        <v>Non-Holiday</v>
      </c>
      <c r="Z25122" s="3" t="str">
        <f>TEXT(Table1__2[[#This Row],[Order date]],"mmmm")</f>
        <v>January</v>
      </c>
    </row>
    <row r="25123" spans="1:26" x14ac:dyDescent="0.3">
      <c r="A25123">
        <v>17479</v>
      </c>
      <c r="B25123" t="s">
        <v>2069</v>
      </c>
      <c r="C25123" s="2">
        <v>44172</v>
      </c>
      <c r="D25123" s="2">
        <v>44172</v>
      </c>
      <c r="E25123" t="s">
        <v>27</v>
      </c>
      <c r="F25123" t="s">
        <v>2070</v>
      </c>
      <c r="G25123" t="s">
        <v>2071</v>
      </c>
      <c r="H25123" t="s">
        <v>45</v>
      </c>
      <c r="I25123" t="s">
        <v>2072</v>
      </c>
      <c r="J25123" t="s">
        <v>1366</v>
      </c>
      <c r="K25123" t="s">
        <v>174</v>
      </c>
      <c r="L25123" t="s">
        <v>71</v>
      </c>
      <c r="M25123" t="s">
        <v>72</v>
      </c>
      <c r="N25123" t="s">
        <v>13149</v>
      </c>
      <c r="O25123" t="s">
        <v>114</v>
      </c>
      <c r="P25123" t="s">
        <v>5050</v>
      </c>
      <c r="Q25123" t="s">
        <v>12047</v>
      </c>
      <c r="R25123" s="3">
        <v>375.9</v>
      </c>
      <c r="S25123">
        <v>7</v>
      </c>
      <c r="T25123" s="3">
        <v>0</v>
      </c>
      <c r="U25123" s="3">
        <v>30.03</v>
      </c>
      <c r="V25123" s="3">
        <v>8.14</v>
      </c>
      <c r="W25123" t="s">
        <v>106</v>
      </c>
      <c r="X25123" t="str">
        <f>TEXT(Table1__2[[#This Row],[Order date]],"dddd")</f>
        <v>Monday</v>
      </c>
      <c r="Y25123" s="3" t="str">
        <f>IF(OR(Table1__2[[#This Row],[Day]]="Saturday",Table1__2[[#This Row],[Day]]="Sunday"),"Holiday","Non-Holiday")</f>
        <v>Non-Holiday</v>
      </c>
      <c r="Z25123" s="3" t="str">
        <f>TEXT(Table1__2[[#This Row],[Order date]],"mmmm")</f>
        <v>December</v>
      </c>
    </row>
    <row r="25124" spans="1:26" x14ac:dyDescent="0.3">
      <c r="A25124">
        <v>19050</v>
      </c>
      <c r="B25124" t="s">
        <v>8264</v>
      </c>
      <c r="C25124" s="2">
        <v>44127</v>
      </c>
      <c r="D25124" s="2">
        <v>44131</v>
      </c>
      <c r="E25124" t="s">
        <v>42</v>
      </c>
      <c r="F25124" t="s">
        <v>2980</v>
      </c>
      <c r="G25124" t="s">
        <v>2981</v>
      </c>
      <c r="H25124" t="s">
        <v>45</v>
      </c>
      <c r="I25124" t="s">
        <v>8265</v>
      </c>
      <c r="J25124" t="s">
        <v>1992</v>
      </c>
      <c r="K25124" t="s">
        <v>174</v>
      </c>
      <c r="L25124" t="s">
        <v>71</v>
      </c>
      <c r="M25124" t="s">
        <v>72</v>
      </c>
      <c r="N25124" t="s">
        <v>33231</v>
      </c>
      <c r="O25124" t="s">
        <v>114</v>
      </c>
      <c r="P25124" t="s">
        <v>11183</v>
      </c>
      <c r="Q25124" t="s">
        <v>25774</v>
      </c>
      <c r="R25124" s="3">
        <v>65.34</v>
      </c>
      <c r="S25124">
        <v>6</v>
      </c>
      <c r="T25124" s="3">
        <v>0</v>
      </c>
      <c r="U25124" s="3">
        <v>25.379999999999995</v>
      </c>
      <c r="V25124" s="3">
        <v>8.14</v>
      </c>
      <c r="W25124" t="s">
        <v>106</v>
      </c>
      <c r="X25124" t="str">
        <f>TEXT(Table1__2[[#This Row],[Order date]],"dddd")</f>
        <v>Friday</v>
      </c>
      <c r="Y25124" s="3" t="str">
        <f>IF(OR(Table1__2[[#This Row],[Day]]="Saturday",Table1__2[[#This Row],[Day]]="Sunday"),"Holiday","Non-Holiday")</f>
        <v>Non-Holiday</v>
      </c>
      <c r="Z25124" s="3" t="str">
        <f>TEXT(Table1__2[[#This Row],[Order date]],"mmmm")</f>
        <v>October</v>
      </c>
    </row>
    <row r="25125" spans="1:26" x14ac:dyDescent="0.3">
      <c r="A25125">
        <v>23808</v>
      </c>
      <c r="B25125" t="s">
        <v>4778</v>
      </c>
      <c r="C25125" s="2">
        <v>44080</v>
      </c>
      <c r="D25125" s="2">
        <v>44082</v>
      </c>
      <c r="E25125" t="s">
        <v>42</v>
      </c>
      <c r="F25125" t="s">
        <v>2897</v>
      </c>
      <c r="G25125" t="s">
        <v>2898</v>
      </c>
      <c r="H25125" t="s">
        <v>30</v>
      </c>
      <c r="I25125" t="s">
        <v>1179</v>
      </c>
      <c r="J25125" t="s">
        <v>60</v>
      </c>
      <c r="K25125" t="s">
        <v>48</v>
      </c>
      <c r="L25125" t="s">
        <v>49</v>
      </c>
      <c r="M25125" t="s">
        <v>50</v>
      </c>
      <c r="N25125" t="s">
        <v>13491</v>
      </c>
      <c r="O25125" t="s">
        <v>37</v>
      </c>
      <c r="P25125" t="s">
        <v>62</v>
      </c>
      <c r="Q25125" t="s">
        <v>5302</v>
      </c>
      <c r="R25125" s="3">
        <v>65.933999999999997</v>
      </c>
      <c r="S25125">
        <v>1</v>
      </c>
      <c r="T25125" s="3">
        <v>0.1</v>
      </c>
      <c r="U25125" s="3">
        <v>2.9040000000000008</v>
      </c>
      <c r="V25125" s="3">
        <v>8.14</v>
      </c>
      <c r="W25125" t="s">
        <v>106</v>
      </c>
      <c r="X25125" t="str">
        <f>TEXT(Table1__2[[#This Row],[Order date]],"dddd")</f>
        <v>Sunday</v>
      </c>
      <c r="Y25125" s="3" t="str">
        <f>IF(OR(Table1__2[[#This Row],[Day]]="Saturday",Table1__2[[#This Row],[Day]]="Sunday"),"Holiday","Non-Holiday")</f>
        <v>Holiday</v>
      </c>
      <c r="Z25125" s="3" t="str">
        <f>TEXT(Table1__2[[#This Row],[Order date]],"mmmm")</f>
        <v>September</v>
      </c>
    </row>
    <row r="25126" spans="1:26" x14ac:dyDescent="0.3">
      <c r="A25126">
        <v>28898</v>
      </c>
      <c r="B25126" t="s">
        <v>33232</v>
      </c>
      <c r="C25126" s="2">
        <v>44554</v>
      </c>
      <c r="D25126" s="2">
        <v>44555</v>
      </c>
      <c r="E25126" t="s">
        <v>56</v>
      </c>
      <c r="F25126" t="s">
        <v>5550</v>
      </c>
      <c r="G25126" t="s">
        <v>5551</v>
      </c>
      <c r="H25126" t="s">
        <v>45</v>
      </c>
      <c r="I25126" t="s">
        <v>86</v>
      </c>
      <c r="J25126" t="s">
        <v>47</v>
      </c>
      <c r="K25126" t="s">
        <v>48</v>
      </c>
      <c r="L25126" t="s">
        <v>49</v>
      </c>
      <c r="M25126" t="s">
        <v>50</v>
      </c>
      <c r="N25126" t="s">
        <v>17052</v>
      </c>
      <c r="O25126" t="s">
        <v>114</v>
      </c>
      <c r="P25126" t="s">
        <v>6627</v>
      </c>
      <c r="Q25126" t="s">
        <v>17053</v>
      </c>
      <c r="R25126" s="3">
        <v>23.841000000000001</v>
      </c>
      <c r="S25126">
        <v>1</v>
      </c>
      <c r="T25126" s="3">
        <v>0.1</v>
      </c>
      <c r="U25126" s="3">
        <v>5.8109999999999982</v>
      </c>
      <c r="V25126" s="3">
        <v>8.14</v>
      </c>
      <c r="W25126" t="s">
        <v>40</v>
      </c>
      <c r="X25126" t="str">
        <f>TEXT(Table1__2[[#This Row],[Order date]],"dddd")</f>
        <v>Friday</v>
      </c>
      <c r="Y25126" s="3" t="str">
        <f>IF(OR(Table1__2[[#This Row],[Day]]="Saturday",Table1__2[[#This Row],[Day]]="Sunday"),"Holiday","Non-Holiday")</f>
        <v>Non-Holiday</v>
      </c>
      <c r="Z25126" s="3" t="str">
        <f>TEXT(Table1__2[[#This Row],[Order date]],"mmmm")</f>
        <v>December</v>
      </c>
    </row>
    <row r="25127" spans="1:26" x14ac:dyDescent="0.3">
      <c r="A25127">
        <v>29374</v>
      </c>
      <c r="B25127" t="s">
        <v>33233</v>
      </c>
      <c r="C25127" s="2">
        <v>43815</v>
      </c>
      <c r="D25127" s="2">
        <v>43815</v>
      </c>
      <c r="E25127" t="s">
        <v>27</v>
      </c>
      <c r="F25127" t="s">
        <v>135</v>
      </c>
      <c r="G25127" t="s">
        <v>136</v>
      </c>
      <c r="H25127" t="s">
        <v>45</v>
      </c>
      <c r="I25127" t="s">
        <v>1068</v>
      </c>
      <c r="J25127" t="s">
        <v>1068</v>
      </c>
      <c r="K25127" t="s">
        <v>349</v>
      </c>
      <c r="L25127" t="s">
        <v>49</v>
      </c>
      <c r="M25127" t="s">
        <v>350</v>
      </c>
      <c r="N25127" t="s">
        <v>33234</v>
      </c>
      <c r="O25127" t="s">
        <v>114</v>
      </c>
      <c r="P25127" t="s">
        <v>11183</v>
      </c>
      <c r="Q25127" t="s">
        <v>31247</v>
      </c>
      <c r="R25127" s="3">
        <v>30.766500000000001</v>
      </c>
      <c r="S25127">
        <v>5</v>
      </c>
      <c r="T25127" s="3">
        <v>0.47000000000000003</v>
      </c>
      <c r="U25127" s="3">
        <v>-13.933499999999997</v>
      </c>
      <c r="V25127" s="3">
        <v>8.14</v>
      </c>
      <c r="W25127" t="s">
        <v>40</v>
      </c>
      <c r="X25127" t="str">
        <f>TEXT(Table1__2[[#This Row],[Order date]],"dddd")</f>
        <v>Monday</v>
      </c>
      <c r="Y25127" s="3" t="str">
        <f>IF(OR(Table1__2[[#This Row],[Day]]="Saturday",Table1__2[[#This Row],[Day]]="Sunday"),"Holiday","Non-Holiday")</f>
        <v>Non-Holiday</v>
      </c>
      <c r="Z25127" s="3" t="str">
        <f>TEXT(Table1__2[[#This Row],[Order date]],"mmmm")</f>
        <v>December</v>
      </c>
    </row>
    <row r="25128" spans="1:26" x14ac:dyDescent="0.3">
      <c r="A25128">
        <v>32242</v>
      </c>
      <c r="B25128" t="s">
        <v>23358</v>
      </c>
      <c r="C25128" s="2">
        <v>43980</v>
      </c>
      <c r="D25128" s="2">
        <v>43985</v>
      </c>
      <c r="E25128" t="s">
        <v>98</v>
      </c>
      <c r="F25128" t="s">
        <v>4423</v>
      </c>
      <c r="G25128" t="s">
        <v>4424</v>
      </c>
      <c r="H25128" t="s">
        <v>30</v>
      </c>
      <c r="I25128" t="s">
        <v>446</v>
      </c>
      <c r="J25128" t="s">
        <v>447</v>
      </c>
      <c r="K25128" t="s">
        <v>33</v>
      </c>
      <c r="L25128" t="s">
        <v>34</v>
      </c>
      <c r="M25128" t="s">
        <v>112</v>
      </c>
      <c r="N25128" t="s">
        <v>22770</v>
      </c>
      <c r="O25128" t="s">
        <v>114</v>
      </c>
      <c r="P25128" t="s">
        <v>115</v>
      </c>
      <c r="Q25128" t="s">
        <v>22771</v>
      </c>
      <c r="R25128" s="3">
        <v>167.76</v>
      </c>
      <c r="S25128">
        <v>5</v>
      </c>
      <c r="T25128" s="3">
        <v>0.2</v>
      </c>
      <c r="U25128" s="3">
        <v>62.91</v>
      </c>
      <c r="V25128" s="3">
        <v>8.14</v>
      </c>
      <c r="W25128" t="s">
        <v>64</v>
      </c>
      <c r="X25128" t="str">
        <f>TEXT(Table1__2[[#This Row],[Order date]],"dddd")</f>
        <v>Friday</v>
      </c>
      <c r="Y25128" s="3" t="str">
        <f>IF(OR(Table1__2[[#This Row],[Day]]="Saturday",Table1__2[[#This Row],[Day]]="Sunday"),"Holiday","Non-Holiday")</f>
        <v>Non-Holiday</v>
      </c>
      <c r="Z25128" s="3" t="str">
        <f>TEXT(Table1__2[[#This Row],[Order date]],"mmmm")</f>
        <v>May</v>
      </c>
    </row>
    <row r="25129" spans="1:26" x14ac:dyDescent="0.3">
      <c r="A25129">
        <v>35591</v>
      </c>
      <c r="B25129" t="s">
        <v>33235</v>
      </c>
      <c r="C25129" s="2">
        <v>44857</v>
      </c>
      <c r="D25129" s="2">
        <v>44862</v>
      </c>
      <c r="E25129" t="s">
        <v>98</v>
      </c>
      <c r="F25129" t="s">
        <v>5102</v>
      </c>
      <c r="G25129" t="s">
        <v>5103</v>
      </c>
      <c r="H25129" t="s">
        <v>45</v>
      </c>
      <c r="I25129" t="s">
        <v>11786</v>
      </c>
      <c r="J25129" t="s">
        <v>7271</v>
      </c>
      <c r="K25129" t="s">
        <v>33</v>
      </c>
      <c r="L25129" t="s">
        <v>34</v>
      </c>
      <c r="M25129" t="s">
        <v>112</v>
      </c>
      <c r="N25129" t="s">
        <v>12817</v>
      </c>
      <c r="O25129" t="s">
        <v>52</v>
      </c>
      <c r="P25129" t="s">
        <v>104</v>
      </c>
      <c r="Q25129" t="s">
        <v>12818</v>
      </c>
      <c r="R25129" s="3">
        <v>177.22499999999999</v>
      </c>
      <c r="S25129">
        <v>5</v>
      </c>
      <c r="T25129" s="3">
        <v>0.5</v>
      </c>
      <c r="U25129" s="3">
        <v>-120.51299999999998</v>
      </c>
      <c r="V25129" s="3">
        <v>8.14</v>
      </c>
      <c r="W25129" t="s">
        <v>64</v>
      </c>
      <c r="X25129" t="str">
        <f>TEXT(Table1__2[[#This Row],[Order date]],"dddd")</f>
        <v>Sunday</v>
      </c>
      <c r="Y25129" s="3" t="str">
        <f>IF(OR(Table1__2[[#This Row],[Day]]="Saturday",Table1__2[[#This Row],[Day]]="Sunday"),"Holiday","Non-Holiday")</f>
        <v>Holiday</v>
      </c>
      <c r="Z25129" s="3" t="str">
        <f>TEXT(Table1__2[[#This Row],[Order date]],"mmmm")</f>
        <v>October</v>
      </c>
    </row>
    <row r="25130" spans="1:26" x14ac:dyDescent="0.3">
      <c r="A25130">
        <v>39670</v>
      </c>
      <c r="B25130" t="s">
        <v>33236</v>
      </c>
      <c r="C25130" s="2">
        <v>44511</v>
      </c>
      <c r="D25130" s="2">
        <v>44514</v>
      </c>
      <c r="E25130" t="s">
        <v>56</v>
      </c>
      <c r="F25130" t="s">
        <v>777</v>
      </c>
      <c r="G25130" t="s">
        <v>778</v>
      </c>
      <c r="H25130" t="s">
        <v>30</v>
      </c>
      <c r="I25130" t="s">
        <v>1284</v>
      </c>
      <c r="J25130" t="s">
        <v>111</v>
      </c>
      <c r="K25130" t="s">
        <v>33</v>
      </c>
      <c r="L25130" t="s">
        <v>34</v>
      </c>
      <c r="M25130" t="s">
        <v>112</v>
      </c>
      <c r="N25130" t="s">
        <v>33237</v>
      </c>
      <c r="O25130" t="s">
        <v>114</v>
      </c>
      <c r="P25130" t="s">
        <v>797</v>
      </c>
      <c r="Q25130" t="s">
        <v>33238</v>
      </c>
      <c r="R25130" s="3">
        <v>29.74</v>
      </c>
      <c r="S25130">
        <v>1</v>
      </c>
      <c r="T25130" s="3">
        <v>0</v>
      </c>
      <c r="U25130" s="3">
        <v>4.4610000000000021</v>
      </c>
      <c r="V25130" s="3">
        <v>8.14</v>
      </c>
      <c r="W25130" t="s">
        <v>64</v>
      </c>
      <c r="X25130" t="str">
        <f>TEXT(Table1__2[[#This Row],[Order date]],"dddd")</f>
        <v>Thursday</v>
      </c>
      <c r="Y25130" s="3" t="str">
        <f>IF(OR(Table1__2[[#This Row],[Day]]="Saturday",Table1__2[[#This Row],[Day]]="Sunday"),"Holiday","Non-Holiday")</f>
        <v>Non-Holiday</v>
      </c>
      <c r="Z25130" s="3" t="str">
        <f>TEXT(Table1__2[[#This Row],[Order date]],"mmmm")</f>
        <v>November</v>
      </c>
    </row>
    <row r="25131" spans="1:26" x14ac:dyDescent="0.3">
      <c r="A25131">
        <v>47328</v>
      </c>
      <c r="B25131" t="s">
        <v>33239</v>
      </c>
      <c r="C25131" s="2">
        <v>44871</v>
      </c>
      <c r="D25131" s="2">
        <v>44873</v>
      </c>
      <c r="E25131" t="s">
        <v>42</v>
      </c>
      <c r="F25131" t="s">
        <v>32577</v>
      </c>
      <c r="G25131" t="s">
        <v>3908</v>
      </c>
      <c r="H25131" t="s">
        <v>68</v>
      </c>
      <c r="I25131" t="s">
        <v>12811</v>
      </c>
      <c r="J25131" t="s">
        <v>12811</v>
      </c>
      <c r="K25131" t="s">
        <v>418</v>
      </c>
      <c r="L25131" t="s">
        <v>147</v>
      </c>
      <c r="M25131" t="s">
        <v>147</v>
      </c>
      <c r="N25131" t="s">
        <v>15440</v>
      </c>
      <c r="O25131" t="s">
        <v>114</v>
      </c>
      <c r="P25131" t="s">
        <v>5050</v>
      </c>
      <c r="Q25131" t="s">
        <v>15441</v>
      </c>
      <c r="R25131" s="3">
        <v>49.86</v>
      </c>
      <c r="S25131">
        <v>1</v>
      </c>
      <c r="T25131" s="3">
        <v>0</v>
      </c>
      <c r="U25131" s="3">
        <v>0</v>
      </c>
      <c r="V25131" s="3">
        <v>8.14</v>
      </c>
      <c r="W25131" t="s">
        <v>64</v>
      </c>
      <c r="X25131" t="str">
        <f>TEXT(Table1__2[[#This Row],[Order date]],"dddd")</f>
        <v>Sunday</v>
      </c>
      <c r="Y25131" s="3" t="str">
        <f>IF(OR(Table1__2[[#This Row],[Day]]="Saturday",Table1__2[[#This Row],[Day]]="Sunday"),"Holiday","Non-Holiday")</f>
        <v>Holiday</v>
      </c>
      <c r="Z25131" s="3" t="str">
        <f>TEXT(Table1__2[[#This Row],[Order date]],"mmmm")</f>
        <v>November</v>
      </c>
    </row>
    <row r="25132" spans="1:26" x14ac:dyDescent="0.3">
      <c r="A25132">
        <v>7169</v>
      </c>
      <c r="B25132" t="s">
        <v>33240</v>
      </c>
      <c r="C25132" s="2">
        <v>44509</v>
      </c>
      <c r="D25132" s="2">
        <v>44509</v>
      </c>
      <c r="E25132" t="s">
        <v>27</v>
      </c>
      <c r="F25132" t="s">
        <v>1955</v>
      </c>
      <c r="G25132" t="s">
        <v>415</v>
      </c>
      <c r="H25132" t="s">
        <v>30</v>
      </c>
      <c r="I25132" t="s">
        <v>2647</v>
      </c>
      <c r="J25132" t="s">
        <v>2647</v>
      </c>
      <c r="K25132" t="s">
        <v>1458</v>
      </c>
      <c r="L25132" t="s">
        <v>156</v>
      </c>
      <c r="M25132" t="s">
        <v>123</v>
      </c>
      <c r="N25132" t="s">
        <v>16734</v>
      </c>
      <c r="O25132" t="s">
        <v>37</v>
      </c>
      <c r="P25132" t="s">
        <v>38</v>
      </c>
      <c r="Q25132" t="s">
        <v>6403</v>
      </c>
      <c r="R25132" s="3">
        <v>44.963999999999999</v>
      </c>
      <c r="S25132">
        <v>1</v>
      </c>
      <c r="T25132" s="3">
        <v>0.4</v>
      </c>
      <c r="U25132" s="3">
        <v>0.74399999999999977</v>
      </c>
      <c r="V25132" s="3">
        <v>8.1379999999999999</v>
      </c>
      <c r="W25132" t="s">
        <v>106</v>
      </c>
      <c r="X25132" t="str">
        <f>TEXT(Table1__2[[#This Row],[Order date]],"dddd")</f>
        <v>Tuesday</v>
      </c>
      <c r="Y25132" s="3" t="str">
        <f>IF(OR(Table1__2[[#This Row],[Day]]="Saturday",Table1__2[[#This Row],[Day]]="Sunday"),"Holiday","Non-Holiday")</f>
        <v>Non-Holiday</v>
      </c>
      <c r="Z25132" s="3" t="str">
        <f>TEXT(Table1__2[[#This Row],[Order date]],"mmmm")</f>
        <v>November</v>
      </c>
    </row>
    <row r="25133" spans="1:26" x14ac:dyDescent="0.3">
      <c r="A25133">
        <v>9447</v>
      </c>
      <c r="B25133" t="s">
        <v>7794</v>
      </c>
      <c r="C25133" s="2">
        <v>44922</v>
      </c>
      <c r="D25133" s="2">
        <v>44926</v>
      </c>
      <c r="E25133" t="s">
        <v>98</v>
      </c>
      <c r="F25133" t="s">
        <v>2483</v>
      </c>
      <c r="G25133" t="s">
        <v>2484</v>
      </c>
      <c r="H25133" t="s">
        <v>45</v>
      </c>
      <c r="I25133" t="s">
        <v>7795</v>
      </c>
      <c r="J25133" t="s">
        <v>7796</v>
      </c>
      <c r="K25133" t="s">
        <v>740</v>
      </c>
      <c r="L25133" t="s">
        <v>156</v>
      </c>
      <c r="M25133" t="s">
        <v>123</v>
      </c>
      <c r="N25133" t="s">
        <v>33241</v>
      </c>
      <c r="O25133" t="s">
        <v>114</v>
      </c>
      <c r="P25133" t="s">
        <v>132</v>
      </c>
      <c r="Q25133" t="s">
        <v>30326</v>
      </c>
      <c r="R25133" s="3">
        <v>53.5</v>
      </c>
      <c r="S25133">
        <v>5</v>
      </c>
      <c r="T25133" s="3">
        <v>0</v>
      </c>
      <c r="U25133" s="3">
        <v>10.7</v>
      </c>
      <c r="V25133" s="3">
        <v>8.1359999999999992</v>
      </c>
      <c r="W25133" t="s">
        <v>106</v>
      </c>
      <c r="X25133" t="str">
        <f>TEXT(Table1__2[[#This Row],[Order date]],"dddd")</f>
        <v>Tuesday</v>
      </c>
      <c r="Y25133" s="3" t="str">
        <f>IF(OR(Table1__2[[#This Row],[Day]]="Saturday",Table1__2[[#This Row],[Day]]="Sunday"),"Holiday","Non-Holiday")</f>
        <v>Non-Holiday</v>
      </c>
      <c r="Z25133" s="3" t="str">
        <f>TEXT(Table1__2[[#This Row],[Order date]],"mmmm")</f>
        <v>December</v>
      </c>
    </row>
    <row r="25134" spans="1:26" x14ac:dyDescent="0.3">
      <c r="A25134">
        <v>7013</v>
      </c>
      <c r="B25134" t="s">
        <v>18534</v>
      </c>
      <c r="C25134" s="2">
        <v>44155</v>
      </c>
      <c r="D25134" s="2">
        <v>44159</v>
      </c>
      <c r="E25134" t="s">
        <v>42</v>
      </c>
      <c r="F25134" t="s">
        <v>696</v>
      </c>
      <c r="G25134" t="s">
        <v>697</v>
      </c>
      <c r="H25134" t="s">
        <v>68</v>
      </c>
      <c r="I25134" t="s">
        <v>1014</v>
      </c>
      <c r="J25134" t="s">
        <v>1015</v>
      </c>
      <c r="K25134" t="s">
        <v>1015</v>
      </c>
      <c r="L25134" t="s">
        <v>156</v>
      </c>
      <c r="M25134" t="s">
        <v>72</v>
      </c>
      <c r="N25134" t="s">
        <v>9900</v>
      </c>
      <c r="O25134" t="s">
        <v>52</v>
      </c>
      <c r="P25134" t="s">
        <v>53</v>
      </c>
      <c r="Q25134" t="s">
        <v>7150</v>
      </c>
      <c r="R25134" s="3">
        <v>176.64000000000004</v>
      </c>
      <c r="S25134">
        <v>2</v>
      </c>
      <c r="T25134" s="3">
        <v>0</v>
      </c>
      <c r="U25134" s="3">
        <v>72.400000000000006</v>
      </c>
      <c r="V25134" s="3">
        <v>8.1349999999999998</v>
      </c>
      <c r="W25134" t="s">
        <v>64</v>
      </c>
      <c r="X25134" t="str">
        <f>TEXT(Table1__2[[#This Row],[Order date]],"dddd")</f>
        <v>Friday</v>
      </c>
      <c r="Y25134" s="3" t="str">
        <f>IF(OR(Table1__2[[#This Row],[Day]]="Saturday",Table1__2[[#This Row],[Day]]="Sunday"),"Holiday","Non-Holiday")</f>
        <v>Non-Holiday</v>
      </c>
      <c r="Z25134" s="3" t="str">
        <f>TEXT(Table1__2[[#This Row],[Order date]],"mmmm")</f>
        <v>November</v>
      </c>
    </row>
    <row r="25135" spans="1:26" x14ac:dyDescent="0.3">
      <c r="A25135">
        <v>633</v>
      </c>
      <c r="B25135" t="s">
        <v>33242</v>
      </c>
      <c r="C25135" s="2">
        <v>43928</v>
      </c>
      <c r="D25135" s="2">
        <v>43934</v>
      </c>
      <c r="E25135" t="s">
        <v>98</v>
      </c>
      <c r="F25135" t="s">
        <v>4254</v>
      </c>
      <c r="G25135" t="s">
        <v>4255</v>
      </c>
      <c r="H25135" t="s">
        <v>45</v>
      </c>
      <c r="I25135" t="s">
        <v>2435</v>
      </c>
      <c r="J25135" t="s">
        <v>1556</v>
      </c>
      <c r="K25135" t="s">
        <v>242</v>
      </c>
      <c r="L25135" t="s">
        <v>156</v>
      </c>
      <c r="M25135" t="s">
        <v>234</v>
      </c>
      <c r="N25135" t="s">
        <v>8830</v>
      </c>
      <c r="O25135" t="s">
        <v>114</v>
      </c>
      <c r="P25135" t="s">
        <v>797</v>
      </c>
      <c r="Q25135" t="s">
        <v>3615</v>
      </c>
      <c r="R25135" s="3">
        <v>94.720000000000013</v>
      </c>
      <c r="S25135">
        <v>1</v>
      </c>
      <c r="T25135" s="3">
        <v>0</v>
      </c>
      <c r="U25135" s="3">
        <v>37.880000000000003</v>
      </c>
      <c r="V25135" s="3">
        <v>8.1329999999999991</v>
      </c>
      <c r="W25135" t="s">
        <v>64</v>
      </c>
      <c r="X25135" t="str">
        <f>TEXT(Table1__2[[#This Row],[Order date]],"dddd")</f>
        <v>Tuesday</v>
      </c>
      <c r="Y25135" s="3" t="str">
        <f>IF(OR(Table1__2[[#This Row],[Day]]="Saturday",Table1__2[[#This Row],[Day]]="Sunday"),"Holiday","Non-Holiday")</f>
        <v>Non-Holiday</v>
      </c>
      <c r="Z25135" s="3" t="str">
        <f>TEXT(Table1__2[[#This Row],[Order date]],"mmmm")</f>
        <v>April</v>
      </c>
    </row>
    <row r="25136" spans="1:26" x14ac:dyDescent="0.3">
      <c r="A25136">
        <v>8061</v>
      </c>
      <c r="B25136" t="s">
        <v>16558</v>
      </c>
      <c r="C25136" s="2">
        <v>44499</v>
      </c>
      <c r="D25136" s="2">
        <v>44499</v>
      </c>
      <c r="E25136" t="s">
        <v>27</v>
      </c>
      <c r="F25136" t="s">
        <v>2802</v>
      </c>
      <c r="G25136" t="s">
        <v>2803</v>
      </c>
      <c r="H25136" t="s">
        <v>68</v>
      </c>
      <c r="I25136" t="s">
        <v>4301</v>
      </c>
      <c r="J25136" t="s">
        <v>4301</v>
      </c>
      <c r="K25136" t="s">
        <v>284</v>
      </c>
      <c r="L25136" t="s">
        <v>156</v>
      </c>
      <c r="M25136" t="s">
        <v>285</v>
      </c>
      <c r="N25136" t="s">
        <v>27112</v>
      </c>
      <c r="O25136" t="s">
        <v>114</v>
      </c>
      <c r="P25136" t="s">
        <v>8787</v>
      </c>
      <c r="Q25136" t="s">
        <v>19421</v>
      </c>
      <c r="R25136" s="3">
        <v>69.840000000000018</v>
      </c>
      <c r="S25136">
        <v>5</v>
      </c>
      <c r="T25136" s="3">
        <v>0.2</v>
      </c>
      <c r="U25136" s="3">
        <v>-14.860000000000005</v>
      </c>
      <c r="V25136" s="3">
        <v>8.1319999999999997</v>
      </c>
      <c r="W25136" t="s">
        <v>106</v>
      </c>
      <c r="X25136" t="str">
        <f>TEXT(Table1__2[[#This Row],[Order date]],"dddd")</f>
        <v>Saturday</v>
      </c>
      <c r="Y25136" s="3" t="str">
        <f>IF(OR(Table1__2[[#This Row],[Day]]="Saturday",Table1__2[[#This Row],[Day]]="Sunday"),"Holiday","Non-Holiday")</f>
        <v>Holiday</v>
      </c>
      <c r="Z25136" s="3" t="str">
        <f>TEXT(Table1__2[[#This Row],[Order date]],"mmmm")</f>
        <v>October</v>
      </c>
    </row>
    <row r="25137" spans="1:26" x14ac:dyDescent="0.3">
      <c r="A25137">
        <v>4304</v>
      </c>
      <c r="B25137" t="s">
        <v>33243</v>
      </c>
      <c r="C25137" s="2">
        <v>43975</v>
      </c>
      <c r="D25137" s="2">
        <v>43977</v>
      </c>
      <c r="E25137" t="s">
        <v>42</v>
      </c>
      <c r="F25137" t="s">
        <v>2027</v>
      </c>
      <c r="G25137" t="s">
        <v>2028</v>
      </c>
      <c r="H25137" t="s">
        <v>45</v>
      </c>
      <c r="I25137" t="s">
        <v>16137</v>
      </c>
      <c r="J25137" t="s">
        <v>16137</v>
      </c>
      <c r="K25137" t="s">
        <v>5202</v>
      </c>
      <c r="L25137" t="s">
        <v>156</v>
      </c>
      <c r="M25137" t="s">
        <v>285</v>
      </c>
      <c r="N25137" t="s">
        <v>25624</v>
      </c>
      <c r="O25137" t="s">
        <v>114</v>
      </c>
      <c r="P25137" t="s">
        <v>115</v>
      </c>
      <c r="Q25137" t="s">
        <v>7712</v>
      </c>
      <c r="R25137" s="3">
        <v>67.84</v>
      </c>
      <c r="S25137">
        <v>2</v>
      </c>
      <c r="T25137" s="3">
        <v>0</v>
      </c>
      <c r="U25137" s="3">
        <v>4.04</v>
      </c>
      <c r="V25137" s="3">
        <v>8.1310000000000002</v>
      </c>
      <c r="W25137" t="s">
        <v>64</v>
      </c>
      <c r="X25137" t="str">
        <f>TEXT(Table1__2[[#This Row],[Order date]],"dddd")</f>
        <v>Sunday</v>
      </c>
      <c r="Y25137" s="3" t="str">
        <f>IF(OR(Table1__2[[#This Row],[Day]]="Saturday",Table1__2[[#This Row],[Day]]="Sunday"),"Holiday","Non-Holiday")</f>
        <v>Holiday</v>
      </c>
      <c r="Z25137" s="3" t="str">
        <f>TEXT(Table1__2[[#This Row],[Order date]],"mmmm")</f>
        <v>May</v>
      </c>
    </row>
    <row r="25138" spans="1:26" x14ac:dyDescent="0.3">
      <c r="A25138">
        <v>16594</v>
      </c>
      <c r="B25138" t="s">
        <v>19315</v>
      </c>
      <c r="C25138" s="2">
        <v>44882</v>
      </c>
      <c r="D25138" s="2">
        <v>44887</v>
      </c>
      <c r="E25138" t="s">
        <v>98</v>
      </c>
      <c r="F25138" t="s">
        <v>4992</v>
      </c>
      <c r="G25138" t="s">
        <v>3697</v>
      </c>
      <c r="H25138" t="s">
        <v>45</v>
      </c>
      <c r="I25138" t="s">
        <v>492</v>
      </c>
      <c r="J25138" t="s">
        <v>486</v>
      </c>
      <c r="K25138" t="s">
        <v>70</v>
      </c>
      <c r="L25138" t="s">
        <v>71</v>
      </c>
      <c r="M25138" t="s">
        <v>72</v>
      </c>
      <c r="N25138" t="s">
        <v>24744</v>
      </c>
      <c r="O25138" t="s">
        <v>114</v>
      </c>
      <c r="P25138" t="s">
        <v>5050</v>
      </c>
      <c r="Q25138" t="s">
        <v>21930</v>
      </c>
      <c r="R25138" s="3">
        <v>96.000000000000014</v>
      </c>
      <c r="S25138">
        <v>5</v>
      </c>
      <c r="T25138" s="3">
        <v>0</v>
      </c>
      <c r="U25138" s="3">
        <v>22.05</v>
      </c>
      <c r="V25138" s="3">
        <v>8.1300000000000008</v>
      </c>
      <c r="W25138" t="s">
        <v>64</v>
      </c>
      <c r="X25138" t="str">
        <f>TEXT(Table1__2[[#This Row],[Order date]],"dddd")</f>
        <v>Thursday</v>
      </c>
      <c r="Y25138" s="3" t="str">
        <f>IF(OR(Table1__2[[#This Row],[Day]]="Saturday",Table1__2[[#This Row],[Day]]="Sunday"),"Holiday","Non-Holiday")</f>
        <v>Non-Holiday</v>
      </c>
      <c r="Z25138" s="3" t="str">
        <f>TEXT(Table1__2[[#This Row],[Order date]],"mmmm")</f>
        <v>November</v>
      </c>
    </row>
    <row r="25139" spans="1:26" x14ac:dyDescent="0.3">
      <c r="A25139">
        <v>17784</v>
      </c>
      <c r="B25139" t="s">
        <v>14100</v>
      </c>
      <c r="C25139" s="2">
        <v>44718</v>
      </c>
      <c r="D25139" s="2">
        <v>44722</v>
      </c>
      <c r="E25139" t="s">
        <v>98</v>
      </c>
      <c r="F25139" t="s">
        <v>824</v>
      </c>
      <c r="G25139" t="s">
        <v>825</v>
      </c>
      <c r="H25139" t="s">
        <v>30</v>
      </c>
      <c r="I25139" t="s">
        <v>6570</v>
      </c>
      <c r="J25139" t="s">
        <v>2093</v>
      </c>
      <c r="K25139" t="s">
        <v>189</v>
      </c>
      <c r="L25139" t="s">
        <v>71</v>
      </c>
      <c r="M25139" t="s">
        <v>123</v>
      </c>
      <c r="N25139" t="s">
        <v>16240</v>
      </c>
      <c r="O25139" t="s">
        <v>114</v>
      </c>
      <c r="P25139" t="s">
        <v>5050</v>
      </c>
      <c r="Q25139" t="s">
        <v>16241</v>
      </c>
      <c r="R25139" s="3">
        <v>55.86</v>
      </c>
      <c r="S25139">
        <v>2</v>
      </c>
      <c r="T25139" s="3">
        <v>0</v>
      </c>
      <c r="U25139" s="3">
        <v>6.12</v>
      </c>
      <c r="V25139" s="3">
        <v>8.1300000000000008</v>
      </c>
      <c r="W25139" t="s">
        <v>106</v>
      </c>
      <c r="X25139" t="str">
        <f>TEXT(Table1__2[[#This Row],[Order date]],"dddd")</f>
        <v>Monday</v>
      </c>
      <c r="Y25139" s="3" t="str">
        <f>IF(OR(Table1__2[[#This Row],[Day]]="Saturday",Table1__2[[#This Row],[Day]]="Sunday"),"Holiday","Non-Holiday")</f>
        <v>Non-Holiday</v>
      </c>
      <c r="Z25139" s="3" t="str">
        <f>TEXT(Table1__2[[#This Row],[Order date]],"mmmm")</f>
        <v>June</v>
      </c>
    </row>
    <row r="25140" spans="1:26" x14ac:dyDescent="0.3">
      <c r="A25140">
        <v>19166</v>
      </c>
      <c r="B25140" t="s">
        <v>33244</v>
      </c>
      <c r="C25140" s="2">
        <v>44077</v>
      </c>
      <c r="D25140" s="2">
        <v>44081</v>
      </c>
      <c r="E25140" t="s">
        <v>98</v>
      </c>
      <c r="F25140" t="s">
        <v>6899</v>
      </c>
      <c r="G25140" t="s">
        <v>6900</v>
      </c>
      <c r="H25140" t="s">
        <v>30</v>
      </c>
      <c r="I25140" t="s">
        <v>980</v>
      </c>
      <c r="J25140" t="s">
        <v>981</v>
      </c>
      <c r="K25140" t="s">
        <v>752</v>
      </c>
      <c r="L25140" t="s">
        <v>71</v>
      </c>
      <c r="M25140" t="s">
        <v>72</v>
      </c>
      <c r="N25140" t="s">
        <v>19355</v>
      </c>
      <c r="O25140" t="s">
        <v>114</v>
      </c>
      <c r="P25140" t="s">
        <v>5050</v>
      </c>
      <c r="Q25140" t="s">
        <v>9650</v>
      </c>
      <c r="R25140" s="3">
        <v>102.71999999999998</v>
      </c>
      <c r="S25140">
        <v>4</v>
      </c>
      <c r="T25140" s="3">
        <v>0.5</v>
      </c>
      <c r="U25140" s="3">
        <v>-63.719999999999985</v>
      </c>
      <c r="V25140" s="3">
        <v>8.1300000000000008</v>
      </c>
      <c r="W25140" t="s">
        <v>64</v>
      </c>
      <c r="X25140" t="str">
        <f>TEXT(Table1__2[[#This Row],[Order date]],"dddd")</f>
        <v>Thursday</v>
      </c>
      <c r="Y25140" s="3" t="str">
        <f>IF(OR(Table1__2[[#This Row],[Day]]="Saturday",Table1__2[[#This Row],[Day]]="Sunday"),"Holiday","Non-Holiday")</f>
        <v>Non-Holiday</v>
      </c>
      <c r="Z25140" s="3" t="str">
        <f>TEXT(Table1__2[[#This Row],[Order date]],"mmmm")</f>
        <v>September</v>
      </c>
    </row>
    <row r="25141" spans="1:26" x14ac:dyDescent="0.3">
      <c r="A25141">
        <v>20745</v>
      </c>
      <c r="B25141" t="s">
        <v>33245</v>
      </c>
      <c r="C25141" s="2">
        <v>44880</v>
      </c>
      <c r="D25141" s="2">
        <v>44880</v>
      </c>
      <c r="E25141" t="s">
        <v>27</v>
      </c>
      <c r="F25141" t="s">
        <v>7208</v>
      </c>
      <c r="G25141" t="s">
        <v>5914</v>
      </c>
      <c r="H25141" t="s">
        <v>45</v>
      </c>
      <c r="I25141" t="s">
        <v>453</v>
      </c>
      <c r="J25141" t="s">
        <v>453</v>
      </c>
      <c r="K25141" t="s">
        <v>277</v>
      </c>
      <c r="L25141" t="s">
        <v>49</v>
      </c>
      <c r="M25141" t="s">
        <v>139</v>
      </c>
      <c r="N25141" t="s">
        <v>15651</v>
      </c>
      <c r="O25141" t="s">
        <v>114</v>
      </c>
      <c r="P25141" t="s">
        <v>5050</v>
      </c>
      <c r="Q25141" t="s">
        <v>9767</v>
      </c>
      <c r="R25141" s="3">
        <v>163.62</v>
      </c>
      <c r="S25141">
        <v>3</v>
      </c>
      <c r="T25141" s="3">
        <v>0</v>
      </c>
      <c r="U25141" s="3">
        <v>78.480000000000018</v>
      </c>
      <c r="V25141" s="3">
        <v>8.1300000000000008</v>
      </c>
      <c r="W25141" t="s">
        <v>106</v>
      </c>
      <c r="X25141" t="str">
        <f>TEXT(Table1__2[[#This Row],[Order date]],"dddd")</f>
        <v>Tuesday</v>
      </c>
      <c r="Y25141" s="3" t="str">
        <f>IF(OR(Table1__2[[#This Row],[Day]]="Saturday",Table1__2[[#This Row],[Day]]="Sunday"),"Holiday","Non-Holiday")</f>
        <v>Non-Holiday</v>
      </c>
      <c r="Z25141" s="3" t="str">
        <f>TEXT(Table1__2[[#This Row],[Order date]],"mmmm")</f>
        <v>November</v>
      </c>
    </row>
    <row r="25142" spans="1:26" x14ac:dyDescent="0.3">
      <c r="A25142">
        <v>21719</v>
      </c>
      <c r="B25142" t="s">
        <v>33246</v>
      </c>
      <c r="C25142" s="2">
        <v>44890</v>
      </c>
      <c r="D25142" s="2">
        <v>44894</v>
      </c>
      <c r="E25142" t="s">
        <v>98</v>
      </c>
      <c r="F25142" t="s">
        <v>3945</v>
      </c>
      <c r="G25142" t="s">
        <v>3946</v>
      </c>
      <c r="H25142" t="s">
        <v>30</v>
      </c>
      <c r="I25142" t="s">
        <v>814</v>
      </c>
      <c r="J25142" t="s">
        <v>815</v>
      </c>
      <c r="K25142" t="s">
        <v>48</v>
      </c>
      <c r="L25142" t="s">
        <v>49</v>
      </c>
      <c r="M25142" t="s">
        <v>50</v>
      </c>
      <c r="N25142" t="s">
        <v>33247</v>
      </c>
      <c r="O25142" t="s">
        <v>52</v>
      </c>
      <c r="P25142" t="s">
        <v>4240</v>
      </c>
      <c r="Q25142" t="s">
        <v>8751</v>
      </c>
      <c r="R25142" s="3">
        <v>87.965999999999994</v>
      </c>
      <c r="S25142">
        <v>2</v>
      </c>
      <c r="T25142" s="3">
        <v>0.1</v>
      </c>
      <c r="U25142" s="3">
        <v>23.405999999999999</v>
      </c>
      <c r="V25142" s="3">
        <v>8.1300000000000008</v>
      </c>
      <c r="W25142" t="s">
        <v>64</v>
      </c>
      <c r="X25142" t="str">
        <f>TEXT(Table1__2[[#This Row],[Order date]],"dddd")</f>
        <v>Friday</v>
      </c>
      <c r="Y25142" s="3" t="str">
        <f>IF(OR(Table1__2[[#This Row],[Day]]="Saturday",Table1__2[[#This Row],[Day]]="Sunday"),"Holiday","Non-Holiday")</f>
        <v>Non-Holiday</v>
      </c>
      <c r="Z25142" s="3" t="str">
        <f>TEXT(Table1__2[[#This Row],[Order date]],"mmmm")</f>
        <v>November</v>
      </c>
    </row>
    <row r="25143" spans="1:26" x14ac:dyDescent="0.3">
      <c r="A25143">
        <v>22047</v>
      </c>
      <c r="B25143" t="s">
        <v>886</v>
      </c>
      <c r="C25143" s="2">
        <v>44059</v>
      </c>
      <c r="D25143" s="2">
        <v>44059</v>
      </c>
      <c r="E25143" t="s">
        <v>27</v>
      </c>
      <c r="F25143" t="s">
        <v>521</v>
      </c>
      <c r="G25143" t="s">
        <v>522</v>
      </c>
      <c r="H25143" t="s">
        <v>68</v>
      </c>
      <c r="I25143" t="s">
        <v>887</v>
      </c>
      <c r="J25143" t="s">
        <v>887</v>
      </c>
      <c r="K25143" t="s">
        <v>888</v>
      </c>
      <c r="L25143" t="s">
        <v>49</v>
      </c>
      <c r="M25143" t="s">
        <v>350</v>
      </c>
      <c r="N25143" t="s">
        <v>29842</v>
      </c>
      <c r="O25143" t="s">
        <v>114</v>
      </c>
      <c r="P25143" t="s">
        <v>115</v>
      </c>
      <c r="Q25143" t="s">
        <v>18162</v>
      </c>
      <c r="R25143" s="3">
        <v>33.615000000000002</v>
      </c>
      <c r="S25143">
        <v>3</v>
      </c>
      <c r="T25143" s="3">
        <v>0.17</v>
      </c>
      <c r="U25143" s="3">
        <v>12.914999999999999</v>
      </c>
      <c r="V25143" s="3">
        <v>8.1300000000000008</v>
      </c>
      <c r="W25143" t="s">
        <v>106</v>
      </c>
      <c r="X25143" t="str">
        <f>TEXT(Table1__2[[#This Row],[Order date]],"dddd")</f>
        <v>Sunday</v>
      </c>
      <c r="Y25143" s="3" t="str">
        <f>IF(OR(Table1__2[[#This Row],[Day]]="Saturday",Table1__2[[#This Row],[Day]]="Sunday"),"Holiday","Non-Holiday")</f>
        <v>Holiday</v>
      </c>
      <c r="Z25143" s="3" t="str">
        <f>TEXT(Table1__2[[#This Row],[Order date]],"mmmm")</f>
        <v>August</v>
      </c>
    </row>
    <row r="25144" spans="1:26" x14ac:dyDescent="0.3">
      <c r="A25144">
        <v>24568</v>
      </c>
      <c r="B25144" t="s">
        <v>19710</v>
      </c>
      <c r="C25144" s="2">
        <v>43664</v>
      </c>
      <c r="D25144" s="2">
        <v>43669</v>
      </c>
      <c r="E25144" t="s">
        <v>98</v>
      </c>
      <c r="F25144" t="s">
        <v>2053</v>
      </c>
      <c r="G25144" t="s">
        <v>2054</v>
      </c>
      <c r="H25144" t="s">
        <v>68</v>
      </c>
      <c r="I25144" t="s">
        <v>709</v>
      </c>
      <c r="J25144" t="s">
        <v>460</v>
      </c>
      <c r="K25144" t="s">
        <v>48</v>
      </c>
      <c r="L25144" t="s">
        <v>49</v>
      </c>
      <c r="M25144" t="s">
        <v>50</v>
      </c>
      <c r="N25144" t="s">
        <v>20818</v>
      </c>
      <c r="O25144" t="s">
        <v>114</v>
      </c>
      <c r="P25144" t="s">
        <v>797</v>
      </c>
      <c r="Q25144" t="s">
        <v>17610</v>
      </c>
      <c r="R25144" s="3">
        <v>111.02399999999999</v>
      </c>
      <c r="S25144">
        <v>2</v>
      </c>
      <c r="T25144" s="3">
        <v>0.1</v>
      </c>
      <c r="U25144" s="3">
        <v>19.704000000000001</v>
      </c>
      <c r="V25144" s="3">
        <v>8.1300000000000008</v>
      </c>
      <c r="W25144" t="s">
        <v>106</v>
      </c>
      <c r="X25144" t="str">
        <f>TEXT(Table1__2[[#This Row],[Order date]],"dddd")</f>
        <v>Thursday</v>
      </c>
      <c r="Y25144" s="3" t="str">
        <f>IF(OR(Table1__2[[#This Row],[Day]]="Saturday",Table1__2[[#This Row],[Day]]="Sunday"),"Holiday","Non-Holiday")</f>
        <v>Non-Holiday</v>
      </c>
      <c r="Z25144" s="3" t="str">
        <f>TEXT(Table1__2[[#This Row],[Order date]],"mmmm")</f>
        <v>July</v>
      </c>
    </row>
    <row r="25145" spans="1:26" x14ac:dyDescent="0.3">
      <c r="A25145">
        <v>26778</v>
      </c>
      <c r="B25145" t="s">
        <v>21183</v>
      </c>
      <c r="C25145" s="2">
        <v>43822</v>
      </c>
      <c r="D25145" s="2">
        <v>43829</v>
      </c>
      <c r="E25145" t="s">
        <v>98</v>
      </c>
      <c r="F25145" t="s">
        <v>681</v>
      </c>
      <c r="G25145" t="s">
        <v>682</v>
      </c>
      <c r="H25145" t="s">
        <v>30</v>
      </c>
      <c r="I25145" t="s">
        <v>2495</v>
      </c>
      <c r="J25145" t="s">
        <v>963</v>
      </c>
      <c r="K25145" t="s">
        <v>164</v>
      </c>
      <c r="L25145" t="s">
        <v>49</v>
      </c>
      <c r="M25145" t="s">
        <v>165</v>
      </c>
      <c r="N25145" t="s">
        <v>21178</v>
      </c>
      <c r="O25145" t="s">
        <v>114</v>
      </c>
      <c r="P25145" t="s">
        <v>167</v>
      </c>
      <c r="Q25145" t="s">
        <v>10898</v>
      </c>
      <c r="R25145" s="3">
        <v>166.14000000000001</v>
      </c>
      <c r="S25145">
        <v>2</v>
      </c>
      <c r="T25145" s="3">
        <v>0</v>
      </c>
      <c r="U25145" s="3">
        <v>46.5</v>
      </c>
      <c r="V25145" s="3">
        <v>8.1300000000000008</v>
      </c>
      <c r="W25145" t="s">
        <v>117</v>
      </c>
      <c r="X25145" t="str">
        <f>TEXT(Table1__2[[#This Row],[Order date]],"dddd")</f>
        <v>Monday</v>
      </c>
      <c r="Y25145" s="3" t="str">
        <f>IF(OR(Table1__2[[#This Row],[Day]]="Saturday",Table1__2[[#This Row],[Day]]="Sunday"),"Holiday","Non-Holiday")</f>
        <v>Non-Holiday</v>
      </c>
      <c r="Z25145" s="3" t="str">
        <f>TEXT(Table1__2[[#This Row],[Order date]],"mmmm")</f>
        <v>December</v>
      </c>
    </row>
    <row r="25146" spans="1:26" x14ac:dyDescent="0.3">
      <c r="A25146">
        <v>26982</v>
      </c>
      <c r="B25146" t="s">
        <v>33248</v>
      </c>
      <c r="C25146" s="2">
        <v>44618</v>
      </c>
      <c r="D25146" s="2">
        <v>44622</v>
      </c>
      <c r="E25146" t="s">
        <v>98</v>
      </c>
      <c r="F25146" t="s">
        <v>2620</v>
      </c>
      <c r="G25146" t="s">
        <v>2621</v>
      </c>
      <c r="H25146" t="s">
        <v>30</v>
      </c>
      <c r="I25146" t="s">
        <v>4173</v>
      </c>
      <c r="J25146" t="s">
        <v>4174</v>
      </c>
      <c r="K25146" t="s">
        <v>1305</v>
      </c>
      <c r="L25146" t="s">
        <v>49</v>
      </c>
      <c r="M25146" t="s">
        <v>165</v>
      </c>
      <c r="N25146" t="s">
        <v>32983</v>
      </c>
      <c r="O25146" t="s">
        <v>114</v>
      </c>
      <c r="P25146" t="s">
        <v>132</v>
      </c>
      <c r="Q25146" t="s">
        <v>31734</v>
      </c>
      <c r="R25146" s="3">
        <v>53.969999999999992</v>
      </c>
      <c r="S25146">
        <v>7</v>
      </c>
      <c r="T25146" s="3">
        <v>0.5</v>
      </c>
      <c r="U25146" s="3">
        <v>-28.139999999999993</v>
      </c>
      <c r="V25146" s="3">
        <v>8.1300000000000008</v>
      </c>
      <c r="W25146" t="s">
        <v>106</v>
      </c>
      <c r="X25146" t="str">
        <f>TEXT(Table1__2[[#This Row],[Order date]],"dddd")</f>
        <v>Saturday</v>
      </c>
      <c r="Y25146" s="3" t="str">
        <f>IF(OR(Table1__2[[#This Row],[Day]]="Saturday",Table1__2[[#This Row],[Day]]="Sunday"),"Holiday","Non-Holiday")</f>
        <v>Holiday</v>
      </c>
      <c r="Z25146" s="3" t="str">
        <f>TEXT(Table1__2[[#This Row],[Order date]],"mmmm")</f>
        <v>February</v>
      </c>
    </row>
    <row r="25147" spans="1:26" x14ac:dyDescent="0.3">
      <c r="A25147">
        <v>28535</v>
      </c>
      <c r="B25147" t="s">
        <v>33249</v>
      </c>
      <c r="C25147" s="2">
        <v>44239</v>
      </c>
      <c r="D25147" s="2">
        <v>44245</v>
      </c>
      <c r="E25147" t="s">
        <v>98</v>
      </c>
      <c r="F25147" t="s">
        <v>3288</v>
      </c>
      <c r="G25147" t="s">
        <v>3289</v>
      </c>
      <c r="H25147" t="s">
        <v>45</v>
      </c>
      <c r="I25147" t="s">
        <v>1063</v>
      </c>
      <c r="J25147" t="s">
        <v>1064</v>
      </c>
      <c r="K25147" t="s">
        <v>349</v>
      </c>
      <c r="L25147" t="s">
        <v>49</v>
      </c>
      <c r="M25147" t="s">
        <v>350</v>
      </c>
      <c r="N25147" t="s">
        <v>30417</v>
      </c>
      <c r="O25147" t="s">
        <v>114</v>
      </c>
      <c r="P25147" t="s">
        <v>5050</v>
      </c>
      <c r="Q25147" t="s">
        <v>18726</v>
      </c>
      <c r="R25147" s="3">
        <v>86.592600000000004</v>
      </c>
      <c r="S25147">
        <v>6</v>
      </c>
      <c r="T25147" s="3">
        <v>0.27</v>
      </c>
      <c r="U25147" s="3">
        <v>18.912599999999998</v>
      </c>
      <c r="V25147" s="3">
        <v>8.1300000000000008</v>
      </c>
      <c r="W25147" t="s">
        <v>64</v>
      </c>
      <c r="X25147" t="str">
        <f>TEXT(Table1__2[[#This Row],[Order date]],"dddd")</f>
        <v>Friday</v>
      </c>
      <c r="Y25147" s="3" t="str">
        <f>IF(OR(Table1__2[[#This Row],[Day]]="Saturday",Table1__2[[#This Row],[Day]]="Sunday"),"Holiday","Non-Holiday")</f>
        <v>Non-Holiday</v>
      </c>
      <c r="Z25147" s="3" t="str">
        <f>TEXT(Table1__2[[#This Row],[Order date]],"mmmm")</f>
        <v>February</v>
      </c>
    </row>
    <row r="25148" spans="1:26" x14ac:dyDescent="0.3">
      <c r="A25148">
        <v>28859</v>
      </c>
      <c r="B25148" t="s">
        <v>33250</v>
      </c>
      <c r="C25148" s="2">
        <v>43871</v>
      </c>
      <c r="D25148" s="2">
        <v>43875</v>
      </c>
      <c r="E25148" t="s">
        <v>42</v>
      </c>
      <c r="F25148" t="s">
        <v>4001</v>
      </c>
      <c r="G25148" t="s">
        <v>4002</v>
      </c>
      <c r="H25148" t="s">
        <v>30</v>
      </c>
      <c r="I25148" t="s">
        <v>9211</v>
      </c>
      <c r="J25148" t="s">
        <v>566</v>
      </c>
      <c r="K25148" t="s">
        <v>48</v>
      </c>
      <c r="L25148" t="s">
        <v>49</v>
      </c>
      <c r="M25148" t="s">
        <v>50</v>
      </c>
      <c r="N25148" t="s">
        <v>30804</v>
      </c>
      <c r="O25148" t="s">
        <v>114</v>
      </c>
      <c r="P25148" t="s">
        <v>6627</v>
      </c>
      <c r="Q25148" t="s">
        <v>25495</v>
      </c>
      <c r="R25148" s="3">
        <v>47.411999999999992</v>
      </c>
      <c r="S25148">
        <v>2</v>
      </c>
      <c r="T25148" s="3">
        <v>0.1</v>
      </c>
      <c r="U25148" s="3">
        <v>19.451999999999998</v>
      </c>
      <c r="V25148" s="3">
        <v>8.1300000000000008</v>
      </c>
      <c r="W25148" t="s">
        <v>106</v>
      </c>
      <c r="X25148" t="str">
        <f>TEXT(Table1__2[[#This Row],[Order date]],"dddd")</f>
        <v>Monday</v>
      </c>
      <c r="Y25148" s="3" t="str">
        <f>IF(OR(Table1__2[[#This Row],[Day]]="Saturday",Table1__2[[#This Row],[Day]]="Sunday"),"Holiday","Non-Holiday")</f>
        <v>Non-Holiday</v>
      </c>
      <c r="Z25148" s="3" t="str">
        <f>TEXT(Table1__2[[#This Row],[Order date]],"mmmm")</f>
        <v>February</v>
      </c>
    </row>
    <row r="25149" spans="1:26" x14ac:dyDescent="0.3">
      <c r="A25149">
        <v>29375</v>
      </c>
      <c r="B25149" t="s">
        <v>33233</v>
      </c>
      <c r="C25149" s="2">
        <v>43815</v>
      </c>
      <c r="D25149" s="2">
        <v>43815</v>
      </c>
      <c r="E25149" t="s">
        <v>27</v>
      </c>
      <c r="F25149" t="s">
        <v>135</v>
      </c>
      <c r="G25149" t="s">
        <v>136</v>
      </c>
      <c r="H25149" t="s">
        <v>45</v>
      </c>
      <c r="I25149" t="s">
        <v>1068</v>
      </c>
      <c r="J25149" t="s">
        <v>1068</v>
      </c>
      <c r="K25149" t="s">
        <v>349</v>
      </c>
      <c r="L25149" t="s">
        <v>49</v>
      </c>
      <c r="M25149" t="s">
        <v>350</v>
      </c>
      <c r="N25149" t="s">
        <v>22474</v>
      </c>
      <c r="O25149" t="s">
        <v>114</v>
      </c>
      <c r="P25149" t="s">
        <v>6627</v>
      </c>
      <c r="Q25149" t="s">
        <v>15995</v>
      </c>
      <c r="R25149" s="3">
        <v>35.997600000000006</v>
      </c>
      <c r="S25149">
        <v>2</v>
      </c>
      <c r="T25149" s="3">
        <v>0.47000000000000003</v>
      </c>
      <c r="U25149" s="3">
        <v>-16.982400000000002</v>
      </c>
      <c r="V25149" s="3">
        <v>8.1300000000000008</v>
      </c>
      <c r="W25149" t="s">
        <v>40</v>
      </c>
      <c r="X25149" t="str">
        <f>TEXT(Table1__2[[#This Row],[Order date]],"dddd")</f>
        <v>Monday</v>
      </c>
      <c r="Y25149" s="3" t="str">
        <f>IF(OR(Table1__2[[#This Row],[Day]]="Saturday",Table1__2[[#This Row],[Day]]="Sunday"),"Holiday","Non-Holiday")</f>
        <v>Non-Holiday</v>
      </c>
      <c r="Z25149" s="3" t="str">
        <f>TEXT(Table1__2[[#This Row],[Order date]],"mmmm")</f>
        <v>December</v>
      </c>
    </row>
    <row r="25150" spans="1:26" x14ac:dyDescent="0.3">
      <c r="A25150">
        <v>41780</v>
      </c>
      <c r="B25150" t="s">
        <v>21486</v>
      </c>
      <c r="C25150" s="2">
        <v>44892</v>
      </c>
      <c r="D25150" s="2">
        <v>44899</v>
      </c>
      <c r="E25150" t="s">
        <v>98</v>
      </c>
      <c r="F25150" t="s">
        <v>6467</v>
      </c>
      <c r="G25150" t="s">
        <v>4041</v>
      </c>
      <c r="H25150" t="s">
        <v>30</v>
      </c>
      <c r="I25150" t="s">
        <v>16408</v>
      </c>
      <c r="J25150" t="s">
        <v>16408</v>
      </c>
      <c r="K25150" t="s">
        <v>11943</v>
      </c>
      <c r="L25150" t="s">
        <v>147</v>
      </c>
      <c r="M25150" t="s">
        <v>147</v>
      </c>
      <c r="N25150" t="s">
        <v>30216</v>
      </c>
      <c r="O25150" t="s">
        <v>114</v>
      </c>
      <c r="P25150" t="s">
        <v>132</v>
      </c>
      <c r="Q25150" t="s">
        <v>22630</v>
      </c>
      <c r="R25150" s="3">
        <v>43.47</v>
      </c>
      <c r="S25150">
        <v>1</v>
      </c>
      <c r="T25150" s="3">
        <v>0</v>
      </c>
      <c r="U25150" s="3">
        <v>2.16</v>
      </c>
      <c r="V25150" s="3">
        <v>8.1300000000000008</v>
      </c>
      <c r="W25150" t="s">
        <v>117</v>
      </c>
      <c r="X25150" t="str">
        <f>TEXT(Table1__2[[#This Row],[Order date]],"dddd")</f>
        <v>Sunday</v>
      </c>
      <c r="Y25150" s="3" t="str">
        <f>IF(OR(Table1__2[[#This Row],[Day]]="Saturday",Table1__2[[#This Row],[Day]]="Sunday"),"Holiday","Non-Holiday")</f>
        <v>Holiday</v>
      </c>
      <c r="Z25150" s="3" t="str">
        <f>TEXT(Table1__2[[#This Row],[Order date]],"mmmm")</f>
        <v>November</v>
      </c>
    </row>
    <row r="25151" spans="1:26" x14ac:dyDescent="0.3">
      <c r="A25151">
        <v>43228</v>
      </c>
      <c r="B25151" t="s">
        <v>33251</v>
      </c>
      <c r="C25151" s="2">
        <v>44905</v>
      </c>
      <c r="D25151" s="2">
        <v>44906</v>
      </c>
      <c r="E25151" t="s">
        <v>56</v>
      </c>
      <c r="F25151" t="s">
        <v>27241</v>
      </c>
      <c r="G25151" t="s">
        <v>7821</v>
      </c>
      <c r="H25151" t="s">
        <v>45</v>
      </c>
      <c r="I25151" t="s">
        <v>18945</v>
      </c>
      <c r="J25151" t="s">
        <v>1739</v>
      </c>
      <c r="K25151" t="s">
        <v>1249</v>
      </c>
      <c r="L25151" t="s">
        <v>79</v>
      </c>
      <c r="M25151" t="s">
        <v>79</v>
      </c>
      <c r="N25151" t="s">
        <v>26914</v>
      </c>
      <c r="O25151" t="s">
        <v>114</v>
      </c>
      <c r="P25151" t="s">
        <v>115</v>
      </c>
      <c r="Q25151" t="s">
        <v>19165</v>
      </c>
      <c r="R25151" s="3">
        <v>56.460000000000008</v>
      </c>
      <c r="S25151">
        <v>2</v>
      </c>
      <c r="T25151" s="3">
        <v>0</v>
      </c>
      <c r="U25151" s="3">
        <v>0</v>
      </c>
      <c r="V25151" s="3">
        <v>8.1300000000000008</v>
      </c>
      <c r="W25151" t="s">
        <v>106</v>
      </c>
      <c r="X25151" t="str">
        <f>TEXT(Table1__2[[#This Row],[Order date]],"dddd")</f>
        <v>Saturday</v>
      </c>
      <c r="Y25151" s="3" t="str">
        <f>IF(OR(Table1__2[[#This Row],[Day]]="Saturday",Table1__2[[#This Row],[Day]]="Sunday"),"Holiday","Non-Holiday")</f>
        <v>Holiday</v>
      </c>
      <c r="Z25151" s="3" t="str">
        <f>TEXT(Table1__2[[#This Row],[Order date]],"mmmm")</f>
        <v>December</v>
      </c>
    </row>
    <row r="25152" spans="1:26" x14ac:dyDescent="0.3">
      <c r="A25152">
        <v>47604</v>
      </c>
      <c r="B25152" t="s">
        <v>33252</v>
      </c>
      <c r="C25152" s="2">
        <v>44653</v>
      </c>
      <c r="D25152" s="2">
        <v>44660</v>
      </c>
      <c r="E25152" t="s">
        <v>98</v>
      </c>
      <c r="F25152" t="s">
        <v>14096</v>
      </c>
      <c r="G25152" t="s">
        <v>3048</v>
      </c>
      <c r="H25152" t="s">
        <v>68</v>
      </c>
      <c r="I25152" t="s">
        <v>33253</v>
      </c>
      <c r="J25152" t="s">
        <v>33254</v>
      </c>
      <c r="K25152" t="s">
        <v>1623</v>
      </c>
      <c r="L25152" t="s">
        <v>147</v>
      </c>
      <c r="M25152" t="s">
        <v>147</v>
      </c>
      <c r="N25152" t="s">
        <v>22226</v>
      </c>
      <c r="O25152" t="s">
        <v>52</v>
      </c>
      <c r="P25152" t="s">
        <v>4240</v>
      </c>
      <c r="Q25152" t="s">
        <v>11827</v>
      </c>
      <c r="R25152" s="3">
        <v>102.9</v>
      </c>
      <c r="S25152">
        <v>2</v>
      </c>
      <c r="T25152" s="3">
        <v>0</v>
      </c>
      <c r="U25152" s="3">
        <v>12.299999999999999</v>
      </c>
      <c r="V25152" s="3">
        <v>8.1300000000000008</v>
      </c>
      <c r="W25152" t="s">
        <v>117</v>
      </c>
      <c r="X25152" t="str">
        <f>TEXT(Table1__2[[#This Row],[Order date]],"dddd")</f>
        <v>Saturday</v>
      </c>
      <c r="Y25152" s="3" t="str">
        <f>IF(OR(Table1__2[[#This Row],[Day]]="Saturday",Table1__2[[#This Row],[Day]]="Sunday"),"Holiday","Non-Holiday")</f>
        <v>Holiday</v>
      </c>
      <c r="Z25152" s="3" t="str">
        <f>TEXT(Table1__2[[#This Row],[Order date]],"mmmm")</f>
        <v>April</v>
      </c>
    </row>
    <row r="25153" spans="1:26" x14ac:dyDescent="0.3">
      <c r="A25153">
        <v>49408</v>
      </c>
      <c r="B25153" t="s">
        <v>18514</v>
      </c>
      <c r="C25153" s="2">
        <v>44088</v>
      </c>
      <c r="D25153" s="2">
        <v>44092</v>
      </c>
      <c r="E25153" t="s">
        <v>98</v>
      </c>
      <c r="F25153" t="s">
        <v>5913</v>
      </c>
      <c r="G25153" t="s">
        <v>5914</v>
      </c>
      <c r="H25153" t="s">
        <v>45</v>
      </c>
      <c r="I25153" t="s">
        <v>11352</v>
      </c>
      <c r="J25153" t="s">
        <v>11352</v>
      </c>
      <c r="K25153" t="s">
        <v>1444</v>
      </c>
      <c r="L25153" t="s">
        <v>147</v>
      </c>
      <c r="M25153" t="s">
        <v>147</v>
      </c>
      <c r="N25153" t="s">
        <v>1383</v>
      </c>
      <c r="O25153" t="s">
        <v>114</v>
      </c>
      <c r="P25153" t="s">
        <v>167</v>
      </c>
      <c r="Q25153" t="s">
        <v>1384</v>
      </c>
      <c r="R25153" s="3">
        <v>92.817000000000007</v>
      </c>
      <c r="S25153">
        <v>1</v>
      </c>
      <c r="T25153" s="3">
        <v>0.7</v>
      </c>
      <c r="U25153" s="3">
        <v>-64.982999999999976</v>
      </c>
      <c r="V25153" s="3">
        <v>8.1300000000000008</v>
      </c>
      <c r="W25153" t="s">
        <v>106</v>
      </c>
      <c r="X25153" t="str">
        <f>TEXT(Table1__2[[#This Row],[Order date]],"dddd")</f>
        <v>Monday</v>
      </c>
      <c r="Y25153" s="3" t="str">
        <f>IF(OR(Table1__2[[#This Row],[Day]]="Saturday",Table1__2[[#This Row],[Day]]="Sunday"),"Holiday","Non-Holiday")</f>
        <v>Non-Holiday</v>
      </c>
      <c r="Z25153" s="3" t="str">
        <f>TEXT(Table1__2[[#This Row],[Order date]],"mmmm")</f>
        <v>September</v>
      </c>
    </row>
    <row r="25154" spans="1:26" x14ac:dyDescent="0.3">
      <c r="A25154">
        <v>49525</v>
      </c>
      <c r="B25154" t="s">
        <v>33255</v>
      </c>
      <c r="C25154" s="2">
        <v>44442</v>
      </c>
      <c r="D25154" s="2">
        <v>44447</v>
      </c>
      <c r="E25154" t="s">
        <v>98</v>
      </c>
      <c r="F25154" t="s">
        <v>6132</v>
      </c>
      <c r="G25154" t="s">
        <v>1309</v>
      </c>
      <c r="H25154" t="s">
        <v>30</v>
      </c>
      <c r="I25154" t="s">
        <v>5599</v>
      </c>
      <c r="J25154" t="s">
        <v>5599</v>
      </c>
      <c r="K25154" t="s">
        <v>3561</v>
      </c>
      <c r="L25154" t="s">
        <v>79</v>
      </c>
      <c r="M25154" t="s">
        <v>79</v>
      </c>
      <c r="N25154" t="s">
        <v>17527</v>
      </c>
      <c r="O25154" t="s">
        <v>52</v>
      </c>
      <c r="P25154" t="s">
        <v>365</v>
      </c>
      <c r="Q25154" t="s">
        <v>2890</v>
      </c>
      <c r="R25154" s="3">
        <v>85.680000000000021</v>
      </c>
      <c r="S25154">
        <v>2</v>
      </c>
      <c r="T25154" s="3">
        <v>0.7</v>
      </c>
      <c r="U25154" s="3">
        <v>-174.24</v>
      </c>
      <c r="V25154" s="3">
        <v>8.1300000000000008</v>
      </c>
      <c r="W25154" t="s">
        <v>64</v>
      </c>
      <c r="X25154" t="str">
        <f>TEXT(Table1__2[[#This Row],[Order date]],"dddd")</f>
        <v>Friday</v>
      </c>
      <c r="Y25154" s="3" t="str">
        <f>IF(OR(Table1__2[[#This Row],[Day]]="Saturday",Table1__2[[#This Row],[Day]]="Sunday"),"Holiday","Non-Holiday")</f>
        <v>Non-Holiday</v>
      </c>
      <c r="Z25154" s="3" t="str">
        <f>TEXT(Table1__2[[#This Row],[Order date]],"mmmm")</f>
        <v>September</v>
      </c>
    </row>
    <row r="25155" spans="1:26" x14ac:dyDescent="0.3">
      <c r="A25155">
        <v>10072</v>
      </c>
      <c r="B25155" t="s">
        <v>33256</v>
      </c>
      <c r="C25155" s="2">
        <v>44737</v>
      </c>
      <c r="D25155" s="2">
        <v>44741</v>
      </c>
      <c r="E25155" t="s">
        <v>98</v>
      </c>
      <c r="F25155" t="s">
        <v>3776</v>
      </c>
      <c r="G25155" t="s">
        <v>3777</v>
      </c>
      <c r="H25155" t="s">
        <v>30</v>
      </c>
      <c r="I25155" t="s">
        <v>19718</v>
      </c>
      <c r="J25155" t="s">
        <v>930</v>
      </c>
      <c r="K25155" t="s">
        <v>155</v>
      </c>
      <c r="L25155" t="s">
        <v>156</v>
      </c>
      <c r="M25155" t="s">
        <v>123</v>
      </c>
      <c r="N25155" t="s">
        <v>33257</v>
      </c>
      <c r="O25155" t="s">
        <v>114</v>
      </c>
      <c r="P25155" t="s">
        <v>797</v>
      </c>
      <c r="Q25155" t="s">
        <v>8338</v>
      </c>
      <c r="R25155" s="3">
        <v>105.83999999999999</v>
      </c>
      <c r="S25155">
        <v>2</v>
      </c>
      <c r="T25155" s="3">
        <v>0.6</v>
      </c>
      <c r="U25155" s="3">
        <v>-37.079999999999949</v>
      </c>
      <c r="V25155" s="3">
        <v>8.1239999999999988</v>
      </c>
      <c r="W25155" t="s">
        <v>64</v>
      </c>
      <c r="X25155" t="str">
        <f>TEXT(Table1__2[[#This Row],[Order date]],"dddd")</f>
        <v>Saturday</v>
      </c>
      <c r="Y25155" s="3" t="str">
        <f>IF(OR(Table1__2[[#This Row],[Day]]="Saturday",Table1__2[[#This Row],[Day]]="Sunday"),"Holiday","Non-Holiday")</f>
        <v>Holiday</v>
      </c>
      <c r="Z25155" s="3" t="str">
        <f>TEXT(Table1__2[[#This Row],[Order date]],"mmmm")</f>
        <v>June</v>
      </c>
    </row>
    <row r="25156" spans="1:26" x14ac:dyDescent="0.3">
      <c r="A25156">
        <v>8663</v>
      </c>
      <c r="B25156" t="s">
        <v>23019</v>
      </c>
      <c r="C25156" s="2">
        <v>44907</v>
      </c>
      <c r="D25156" s="2">
        <v>44909</v>
      </c>
      <c r="E25156" t="s">
        <v>42</v>
      </c>
      <c r="F25156" t="s">
        <v>4839</v>
      </c>
      <c r="G25156" t="s">
        <v>4840</v>
      </c>
      <c r="H25156" t="s">
        <v>30</v>
      </c>
      <c r="I25156" t="s">
        <v>6119</v>
      </c>
      <c r="J25156" t="s">
        <v>6120</v>
      </c>
      <c r="K25156" t="s">
        <v>6121</v>
      </c>
      <c r="L25156" t="s">
        <v>156</v>
      </c>
      <c r="M25156" t="s">
        <v>285</v>
      </c>
      <c r="N25156" t="s">
        <v>26162</v>
      </c>
      <c r="O25156" t="s">
        <v>52</v>
      </c>
      <c r="P25156" t="s">
        <v>4240</v>
      </c>
      <c r="Q25156" t="s">
        <v>20701</v>
      </c>
      <c r="R25156" s="3">
        <v>58.6</v>
      </c>
      <c r="S25156">
        <v>2</v>
      </c>
      <c r="T25156" s="3">
        <v>0</v>
      </c>
      <c r="U25156" s="3">
        <v>0</v>
      </c>
      <c r="V25156" s="3">
        <v>8.1219999999999999</v>
      </c>
      <c r="W25156" t="s">
        <v>106</v>
      </c>
      <c r="X25156" t="str">
        <f>TEXT(Table1__2[[#This Row],[Order date]],"dddd")</f>
        <v>Monday</v>
      </c>
      <c r="Y25156" s="3" t="str">
        <f>IF(OR(Table1__2[[#This Row],[Day]]="Saturday",Table1__2[[#This Row],[Day]]="Sunday"),"Holiday","Non-Holiday")</f>
        <v>Non-Holiday</v>
      </c>
      <c r="Z25156" s="3" t="str">
        <f>TEXT(Table1__2[[#This Row],[Order date]],"mmmm")</f>
        <v>December</v>
      </c>
    </row>
    <row r="25157" spans="1:26" x14ac:dyDescent="0.3">
      <c r="A25157">
        <v>11937</v>
      </c>
      <c r="B25157" t="s">
        <v>33258</v>
      </c>
      <c r="C25157" s="2">
        <v>43686</v>
      </c>
      <c r="D25157" s="2">
        <v>43690</v>
      </c>
      <c r="E25157" t="s">
        <v>98</v>
      </c>
      <c r="F25157" t="s">
        <v>10833</v>
      </c>
      <c r="G25157" t="s">
        <v>10341</v>
      </c>
      <c r="H25157" t="s">
        <v>68</v>
      </c>
      <c r="I25157" t="s">
        <v>11780</v>
      </c>
      <c r="J25157" t="s">
        <v>730</v>
      </c>
      <c r="K25157" t="s">
        <v>174</v>
      </c>
      <c r="L25157" t="s">
        <v>71</v>
      </c>
      <c r="M25157" t="s">
        <v>72</v>
      </c>
      <c r="N25157" t="s">
        <v>33259</v>
      </c>
      <c r="O25157" t="s">
        <v>114</v>
      </c>
      <c r="P25157" t="s">
        <v>6627</v>
      </c>
      <c r="Q25157" t="s">
        <v>14867</v>
      </c>
      <c r="R25157" s="3">
        <v>66.47999999999999</v>
      </c>
      <c r="S25157">
        <v>4</v>
      </c>
      <c r="T25157" s="3">
        <v>0</v>
      </c>
      <c r="U25157" s="3">
        <v>10.56</v>
      </c>
      <c r="V25157" s="3">
        <v>8.1199999999999992</v>
      </c>
      <c r="W25157" t="s">
        <v>106</v>
      </c>
      <c r="X25157" t="str">
        <f>TEXT(Table1__2[[#This Row],[Order date]],"dddd")</f>
        <v>Friday</v>
      </c>
      <c r="Y25157" s="3" t="str">
        <f>IF(OR(Table1__2[[#This Row],[Day]]="Saturday",Table1__2[[#This Row],[Day]]="Sunday"),"Holiday","Non-Holiday")</f>
        <v>Non-Holiday</v>
      </c>
      <c r="Z25157" s="3" t="str">
        <f>TEXT(Table1__2[[#This Row],[Order date]],"mmmm")</f>
        <v>August</v>
      </c>
    </row>
    <row r="25158" spans="1:26" x14ac:dyDescent="0.3">
      <c r="A25158">
        <v>20560</v>
      </c>
      <c r="B25158" t="s">
        <v>33260</v>
      </c>
      <c r="C25158" s="2">
        <v>43654</v>
      </c>
      <c r="D25158" s="2">
        <v>43659</v>
      </c>
      <c r="E25158" t="s">
        <v>98</v>
      </c>
      <c r="F25158" t="s">
        <v>3033</v>
      </c>
      <c r="G25158" t="s">
        <v>3034</v>
      </c>
      <c r="H25158" t="s">
        <v>45</v>
      </c>
      <c r="I25158" t="s">
        <v>2601</v>
      </c>
      <c r="J25158" t="s">
        <v>460</v>
      </c>
      <c r="K25158" t="s">
        <v>48</v>
      </c>
      <c r="L25158" t="s">
        <v>49</v>
      </c>
      <c r="M25158" t="s">
        <v>50</v>
      </c>
      <c r="N25158" t="s">
        <v>26577</v>
      </c>
      <c r="O25158" t="s">
        <v>114</v>
      </c>
      <c r="P25158" t="s">
        <v>5050</v>
      </c>
      <c r="Q25158" t="s">
        <v>23861</v>
      </c>
      <c r="R25158" s="3">
        <v>50.948999999999991</v>
      </c>
      <c r="S25158">
        <v>3</v>
      </c>
      <c r="T25158" s="3">
        <v>0.1</v>
      </c>
      <c r="U25158" s="3">
        <v>20.889000000000003</v>
      </c>
      <c r="V25158" s="3">
        <v>8.1199999999999992</v>
      </c>
      <c r="W25158" t="s">
        <v>106</v>
      </c>
      <c r="X25158" t="str">
        <f>TEXT(Table1__2[[#This Row],[Order date]],"dddd")</f>
        <v>Monday</v>
      </c>
      <c r="Y25158" s="3" t="str">
        <f>IF(OR(Table1__2[[#This Row],[Day]]="Saturday",Table1__2[[#This Row],[Day]]="Sunday"),"Holiday","Non-Holiday")</f>
        <v>Non-Holiday</v>
      </c>
      <c r="Z25158" s="3" t="str">
        <f>TEXT(Table1__2[[#This Row],[Order date]],"mmmm")</f>
        <v>July</v>
      </c>
    </row>
    <row r="25159" spans="1:26" x14ac:dyDescent="0.3">
      <c r="A25159">
        <v>26627</v>
      </c>
      <c r="B25159" t="s">
        <v>33261</v>
      </c>
      <c r="C25159" s="2">
        <v>43549</v>
      </c>
      <c r="D25159" s="2">
        <v>43553</v>
      </c>
      <c r="E25159" t="s">
        <v>98</v>
      </c>
      <c r="F25159" t="s">
        <v>3170</v>
      </c>
      <c r="G25159" t="s">
        <v>3171</v>
      </c>
      <c r="H25159" t="s">
        <v>45</v>
      </c>
      <c r="I25159" t="s">
        <v>24214</v>
      </c>
      <c r="J25159" t="s">
        <v>24215</v>
      </c>
      <c r="K25159" t="s">
        <v>349</v>
      </c>
      <c r="L25159" t="s">
        <v>49</v>
      </c>
      <c r="M25159" t="s">
        <v>350</v>
      </c>
      <c r="N25159" t="s">
        <v>33262</v>
      </c>
      <c r="O25159" t="s">
        <v>114</v>
      </c>
      <c r="P25159" t="s">
        <v>10161</v>
      </c>
      <c r="Q25159" t="s">
        <v>21760</v>
      </c>
      <c r="R25159" s="3">
        <v>71.343299999999999</v>
      </c>
      <c r="S25159">
        <v>7</v>
      </c>
      <c r="T25159" s="3">
        <v>0.47000000000000003</v>
      </c>
      <c r="U25159" s="3">
        <v>-51.296700000000001</v>
      </c>
      <c r="V25159" s="3">
        <v>8.1199999999999992</v>
      </c>
      <c r="W25159" t="s">
        <v>64</v>
      </c>
      <c r="X25159" t="str">
        <f>TEXT(Table1__2[[#This Row],[Order date]],"dddd")</f>
        <v>Monday</v>
      </c>
      <c r="Y25159" s="3" t="str">
        <f>IF(OR(Table1__2[[#This Row],[Day]]="Saturday",Table1__2[[#This Row],[Day]]="Sunday"),"Holiday","Non-Holiday")</f>
        <v>Non-Holiday</v>
      </c>
      <c r="Z25159" s="3" t="str">
        <f>TEXT(Table1__2[[#This Row],[Order date]],"mmmm")</f>
        <v>March</v>
      </c>
    </row>
    <row r="25160" spans="1:26" x14ac:dyDescent="0.3">
      <c r="A25160">
        <v>28705</v>
      </c>
      <c r="B25160" t="s">
        <v>2636</v>
      </c>
      <c r="C25160" s="2">
        <v>44402</v>
      </c>
      <c r="D25160" s="2">
        <v>44405</v>
      </c>
      <c r="E25160" t="s">
        <v>56</v>
      </c>
      <c r="F25160" t="s">
        <v>2637</v>
      </c>
      <c r="G25160" t="s">
        <v>2638</v>
      </c>
      <c r="H25160" t="s">
        <v>30</v>
      </c>
      <c r="I25160" t="s">
        <v>2639</v>
      </c>
      <c r="J25160" t="s">
        <v>963</v>
      </c>
      <c r="K25160" t="s">
        <v>164</v>
      </c>
      <c r="L25160" t="s">
        <v>49</v>
      </c>
      <c r="M25160" t="s">
        <v>165</v>
      </c>
      <c r="N25160" t="s">
        <v>32933</v>
      </c>
      <c r="O25160" t="s">
        <v>114</v>
      </c>
      <c r="P25160" t="s">
        <v>132</v>
      </c>
      <c r="Q25160" t="s">
        <v>23818</v>
      </c>
      <c r="R25160" s="3">
        <v>112.80000000000001</v>
      </c>
      <c r="S25160">
        <v>5</v>
      </c>
      <c r="T25160" s="3">
        <v>0</v>
      </c>
      <c r="U25160" s="3">
        <v>38.25</v>
      </c>
      <c r="V25160" s="3">
        <v>8.1199999999999992</v>
      </c>
      <c r="W25160" t="s">
        <v>64</v>
      </c>
      <c r="X25160" t="str">
        <f>TEXT(Table1__2[[#This Row],[Order date]],"dddd")</f>
        <v>Sunday</v>
      </c>
      <c r="Y25160" s="3" t="str">
        <f>IF(OR(Table1__2[[#This Row],[Day]]="Saturday",Table1__2[[#This Row],[Day]]="Sunday"),"Holiday","Non-Holiday")</f>
        <v>Holiday</v>
      </c>
      <c r="Z25160" s="3" t="str">
        <f>TEXT(Table1__2[[#This Row],[Order date]],"mmmm")</f>
        <v>July</v>
      </c>
    </row>
    <row r="25161" spans="1:26" x14ac:dyDescent="0.3">
      <c r="A25161">
        <v>32210</v>
      </c>
      <c r="B25161" t="s">
        <v>19066</v>
      </c>
      <c r="C25161" s="2">
        <v>44893</v>
      </c>
      <c r="D25161" s="2">
        <v>44895</v>
      </c>
      <c r="E25161" t="s">
        <v>56</v>
      </c>
      <c r="F25161" t="s">
        <v>3617</v>
      </c>
      <c r="G25161" t="s">
        <v>2162</v>
      </c>
      <c r="H25161" t="s">
        <v>45</v>
      </c>
      <c r="I25161" t="s">
        <v>4142</v>
      </c>
      <c r="J25161" t="s">
        <v>918</v>
      </c>
      <c r="K25161" t="s">
        <v>33</v>
      </c>
      <c r="L25161" t="s">
        <v>34</v>
      </c>
      <c r="M25161" t="s">
        <v>72</v>
      </c>
      <c r="N25161" t="s">
        <v>12656</v>
      </c>
      <c r="O25161" t="s">
        <v>52</v>
      </c>
      <c r="P25161" t="s">
        <v>4240</v>
      </c>
      <c r="Q25161" t="s">
        <v>12657</v>
      </c>
      <c r="R25161" s="3">
        <v>46.94</v>
      </c>
      <c r="S25161">
        <v>1</v>
      </c>
      <c r="T25161" s="3">
        <v>0</v>
      </c>
      <c r="U25161" s="3">
        <v>19.2454</v>
      </c>
      <c r="V25161" s="3">
        <v>8.1199999999999992</v>
      </c>
      <c r="W25161" t="s">
        <v>106</v>
      </c>
      <c r="X25161" t="str">
        <f>TEXT(Table1__2[[#This Row],[Order date]],"dddd")</f>
        <v>Monday</v>
      </c>
      <c r="Y25161" s="3" t="str">
        <f>IF(OR(Table1__2[[#This Row],[Day]]="Saturday",Table1__2[[#This Row],[Day]]="Sunday"),"Holiday","Non-Holiday")</f>
        <v>Non-Holiday</v>
      </c>
      <c r="Z25161" s="3" t="str">
        <f>TEXT(Table1__2[[#This Row],[Order date]],"mmmm")</f>
        <v>November</v>
      </c>
    </row>
    <row r="25162" spans="1:26" x14ac:dyDescent="0.3">
      <c r="A25162">
        <v>39367</v>
      </c>
      <c r="B25162" t="s">
        <v>28301</v>
      </c>
      <c r="C25162" s="2">
        <v>44563</v>
      </c>
      <c r="D25162" s="2">
        <v>44567</v>
      </c>
      <c r="E25162" t="s">
        <v>98</v>
      </c>
      <c r="F25162" t="s">
        <v>648</v>
      </c>
      <c r="G25162" t="s">
        <v>649</v>
      </c>
      <c r="H25162" t="s">
        <v>30</v>
      </c>
      <c r="I25162" t="s">
        <v>1874</v>
      </c>
      <c r="J25162" t="s">
        <v>300</v>
      </c>
      <c r="K25162" t="s">
        <v>33</v>
      </c>
      <c r="L25162" t="s">
        <v>34</v>
      </c>
      <c r="M25162" t="s">
        <v>72</v>
      </c>
      <c r="N25162" t="s">
        <v>17337</v>
      </c>
      <c r="O25162" t="s">
        <v>52</v>
      </c>
      <c r="P25162" t="s">
        <v>4240</v>
      </c>
      <c r="Q25162" t="s">
        <v>17338</v>
      </c>
      <c r="R25162" s="3">
        <v>141.41999999999999</v>
      </c>
      <c r="S25162">
        <v>5</v>
      </c>
      <c r="T25162" s="3">
        <v>0.6</v>
      </c>
      <c r="U25162" s="3">
        <v>-187.38150000000002</v>
      </c>
      <c r="V25162" s="3">
        <v>8.1199999999999992</v>
      </c>
      <c r="W25162" t="s">
        <v>64</v>
      </c>
      <c r="X25162" t="str">
        <f>TEXT(Table1__2[[#This Row],[Order date]],"dddd")</f>
        <v>Sunday</v>
      </c>
      <c r="Y25162" s="3" t="str">
        <f>IF(OR(Table1__2[[#This Row],[Day]]="Saturday",Table1__2[[#This Row],[Day]]="Sunday"),"Holiday","Non-Holiday")</f>
        <v>Holiday</v>
      </c>
      <c r="Z25162" s="3" t="str">
        <f>TEXT(Table1__2[[#This Row],[Order date]],"mmmm")</f>
        <v>January</v>
      </c>
    </row>
    <row r="25163" spans="1:26" x14ac:dyDescent="0.3">
      <c r="A25163">
        <v>43707</v>
      </c>
      <c r="B25163" t="s">
        <v>13405</v>
      </c>
      <c r="C25163" s="2">
        <v>44587</v>
      </c>
      <c r="D25163" s="2">
        <v>44592</v>
      </c>
      <c r="E25163" t="s">
        <v>42</v>
      </c>
      <c r="F25163" t="s">
        <v>5533</v>
      </c>
      <c r="G25163" t="s">
        <v>2171</v>
      </c>
      <c r="H25163" t="s">
        <v>68</v>
      </c>
      <c r="I25163" t="s">
        <v>3654</v>
      </c>
      <c r="J25163" t="s">
        <v>3655</v>
      </c>
      <c r="K25163" t="s">
        <v>146</v>
      </c>
      <c r="L25163" t="s">
        <v>147</v>
      </c>
      <c r="M25163" t="s">
        <v>147</v>
      </c>
      <c r="N25163" t="s">
        <v>14703</v>
      </c>
      <c r="O25163" t="s">
        <v>114</v>
      </c>
      <c r="P25163" t="s">
        <v>5050</v>
      </c>
      <c r="Q25163" t="s">
        <v>11741</v>
      </c>
      <c r="R25163" s="3">
        <v>103.56</v>
      </c>
      <c r="S25163">
        <v>2</v>
      </c>
      <c r="T25163" s="3">
        <v>0</v>
      </c>
      <c r="U25163" s="3">
        <v>38.28</v>
      </c>
      <c r="V25163" s="3">
        <v>8.1199999999999992</v>
      </c>
      <c r="W25163" t="s">
        <v>106</v>
      </c>
      <c r="X25163" t="str">
        <f>TEXT(Table1__2[[#This Row],[Order date]],"dddd")</f>
        <v>Wednesday</v>
      </c>
      <c r="Y25163" s="3" t="str">
        <f>IF(OR(Table1__2[[#This Row],[Day]]="Saturday",Table1__2[[#This Row],[Day]]="Sunday"),"Holiday","Non-Holiday")</f>
        <v>Non-Holiday</v>
      </c>
      <c r="Z25163" s="3" t="str">
        <f>TEXT(Table1__2[[#This Row],[Order date]],"mmmm")</f>
        <v>January</v>
      </c>
    </row>
    <row r="25164" spans="1:26" x14ac:dyDescent="0.3">
      <c r="A25164">
        <v>45427</v>
      </c>
      <c r="B25164" t="s">
        <v>20712</v>
      </c>
      <c r="C25164" s="2">
        <v>44007</v>
      </c>
      <c r="D25164" s="2">
        <v>44012</v>
      </c>
      <c r="E25164" t="s">
        <v>98</v>
      </c>
      <c r="F25164" t="s">
        <v>9426</v>
      </c>
      <c r="G25164" t="s">
        <v>4950</v>
      </c>
      <c r="H25164" t="s">
        <v>30</v>
      </c>
      <c r="I25164" t="s">
        <v>3427</v>
      </c>
      <c r="J25164" t="s">
        <v>3427</v>
      </c>
      <c r="K25164" t="s">
        <v>1653</v>
      </c>
      <c r="L25164" t="s">
        <v>147</v>
      </c>
      <c r="M25164" t="s">
        <v>147</v>
      </c>
      <c r="N25164" t="s">
        <v>16941</v>
      </c>
      <c r="O25164" t="s">
        <v>37</v>
      </c>
      <c r="P25164" t="s">
        <v>81</v>
      </c>
      <c r="Q25164" t="s">
        <v>1810</v>
      </c>
      <c r="R25164" s="3">
        <v>106.04399999999998</v>
      </c>
      <c r="S25164">
        <v>1</v>
      </c>
      <c r="T25164" s="3">
        <v>0.6</v>
      </c>
      <c r="U25164" s="3">
        <v>-68.94599999999997</v>
      </c>
      <c r="V25164" s="3">
        <v>8.1199999999999992</v>
      </c>
      <c r="W25164" t="s">
        <v>64</v>
      </c>
      <c r="X25164" t="str">
        <f>TEXT(Table1__2[[#This Row],[Order date]],"dddd")</f>
        <v>Thursday</v>
      </c>
      <c r="Y25164" s="3" t="str">
        <f>IF(OR(Table1__2[[#This Row],[Day]]="Saturday",Table1__2[[#This Row],[Day]]="Sunday"),"Holiday","Non-Holiday")</f>
        <v>Non-Holiday</v>
      </c>
      <c r="Z25164" s="3" t="str">
        <f>TEXT(Table1__2[[#This Row],[Order date]],"mmmm")</f>
        <v>June</v>
      </c>
    </row>
    <row r="25165" spans="1:26" x14ac:dyDescent="0.3">
      <c r="A25165">
        <v>47398</v>
      </c>
      <c r="B25165" t="s">
        <v>33263</v>
      </c>
      <c r="C25165" s="2">
        <v>44058</v>
      </c>
      <c r="D25165" s="2">
        <v>44064</v>
      </c>
      <c r="E25165" t="s">
        <v>98</v>
      </c>
      <c r="F25165" t="s">
        <v>26178</v>
      </c>
      <c r="G25165" t="s">
        <v>1449</v>
      </c>
      <c r="H25165" t="s">
        <v>45</v>
      </c>
      <c r="I25165" t="s">
        <v>33264</v>
      </c>
      <c r="J25165" t="s">
        <v>27193</v>
      </c>
      <c r="K25165" t="s">
        <v>1675</v>
      </c>
      <c r="L25165" t="s">
        <v>79</v>
      </c>
      <c r="M25165" t="s">
        <v>79</v>
      </c>
      <c r="N25165" t="s">
        <v>15548</v>
      </c>
      <c r="O25165" t="s">
        <v>37</v>
      </c>
      <c r="P25165" t="s">
        <v>81</v>
      </c>
      <c r="Q25165" t="s">
        <v>10936</v>
      </c>
      <c r="R25165" s="3">
        <v>244.98</v>
      </c>
      <c r="S25165">
        <v>2</v>
      </c>
      <c r="T25165" s="3">
        <v>0</v>
      </c>
      <c r="U25165" s="3">
        <v>63.66</v>
      </c>
      <c r="V25165" s="3">
        <v>8.1199999999999992</v>
      </c>
      <c r="W25165" t="s">
        <v>64</v>
      </c>
      <c r="X25165" t="str">
        <f>TEXT(Table1__2[[#This Row],[Order date]],"dddd")</f>
        <v>Saturday</v>
      </c>
      <c r="Y25165" s="3" t="str">
        <f>IF(OR(Table1__2[[#This Row],[Day]]="Saturday",Table1__2[[#This Row],[Day]]="Sunday"),"Holiday","Non-Holiday")</f>
        <v>Holiday</v>
      </c>
      <c r="Z25165" s="3" t="str">
        <f>TEXT(Table1__2[[#This Row],[Order date]],"mmmm")</f>
        <v>August</v>
      </c>
    </row>
    <row r="25166" spans="1:26" x14ac:dyDescent="0.3">
      <c r="A25166">
        <v>49221</v>
      </c>
      <c r="B25166" t="s">
        <v>33265</v>
      </c>
      <c r="C25166" s="2">
        <v>44057</v>
      </c>
      <c r="D25166" s="2">
        <v>44062</v>
      </c>
      <c r="E25166" t="s">
        <v>98</v>
      </c>
      <c r="F25166" t="s">
        <v>33266</v>
      </c>
      <c r="G25166" t="s">
        <v>4002</v>
      </c>
      <c r="H25166" t="s">
        <v>30</v>
      </c>
      <c r="I25166" t="s">
        <v>3883</v>
      </c>
      <c r="J25166" t="s">
        <v>3883</v>
      </c>
      <c r="K25166" t="s">
        <v>2331</v>
      </c>
      <c r="L25166" t="s">
        <v>147</v>
      </c>
      <c r="M25166" t="s">
        <v>147</v>
      </c>
      <c r="N25166" t="s">
        <v>33267</v>
      </c>
      <c r="O25166" t="s">
        <v>114</v>
      </c>
      <c r="P25166" t="s">
        <v>10161</v>
      </c>
      <c r="Q25166" t="s">
        <v>23152</v>
      </c>
      <c r="R25166" s="3">
        <v>109.19999999999999</v>
      </c>
      <c r="S25166">
        <v>8</v>
      </c>
      <c r="T25166" s="3">
        <v>0</v>
      </c>
      <c r="U25166" s="3">
        <v>34.799999999999997</v>
      </c>
      <c r="V25166" s="3">
        <v>8.1199999999999992</v>
      </c>
      <c r="W25166" t="s">
        <v>64</v>
      </c>
      <c r="X25166" t="str">
        <f>TEXT(Table1__2[[#This Row],[Order date]],"dddd")</f>
        <v>Friday</v>
      </c>
      <c r="Y25166" s="3" t="str">
        <f>IF(OR(Table1__2[[#This Row],[Day]]="Saturday",Table1__2[[#This Row],[Day]]="Sunday"),"Holiday","Non-Holiday")</f>
        <v>Non-Holiday</v>
      </c>
      <c r="Z25166" s="3" t="str">
        <f>TEXT(Table1__2[[#This Row],[Order date]],"mmmm")</f>
        <v>August</v>
      </c>
    </row>
    <row r="25167" spans="1:26" x14ac:dyDescent="0.3">
      <c r="A25167">
        <v>50702</v>
      </c>
      <c r="B25167" t="s">
        <v>15692</v>
      </c>
      <c r="C25167" s="2">
        <v>44911</v>
      </c>
      <c r="D25167" s="2">
        <v>44916</v>
      </c>
      <c r="E25167" t="s">
        <v>42</v>
      </c>
      <c r="F25167" t="s">
        <v>8152</v>
      </c>
      <c r="G25167" t="s">
        <v>6623</v>
      </c>
      <c r="H25167" t="s">
        <v>30</v>
      </c>
      <c r="I25167" t="s">
        <v>4102</v>
      </c>
      <c r="J25167" t="s">
        <v>4102</v>
      </c>
      <c r="K25167" t="s">
        <v>2331</v>
      </c>
      <c r="L25167" t="s">
        <v>147</v>
      </c>
      <c r="M25167" t="s">
        <v>147</v>
      </c>
      <c r="N25167" t="s">
        <v>19576</v>
      </c>
      <c r="O25167" t="s">
        <v>37</v>
      </c>
      <c r="P25167" t="s">
        <v>38</v>
      </c>
      <c r="Q25167" t="s">
        <v>10955</v>
      </c>
      <c r="R25167" s="3">
        <v>112.61999999999998</v>
      </c>
      <c r="S25167">
        <v>1</v>
      </c>
      <c r="T25167" s="3">
        <v>0</v>
      </c>
      <c r="U25167" s="3">
        <v>56.31</v>
      </c>
      <c r="V25167" s="3">
        <v>8.1199999999999992</v>
      </c>
      <c r="W25167" t="s">
        <v>64</v>
      </c>
      <c r="X25167" t="str">
        <f>TEXT(Table1__2[[#This Row],[Order date]],"dddd")</f>
        <v>Friday</v>
      </c>
      <c r="Y25167" s="3" t="str">
        <f>IF(OR(Table1__2[[#This Row],[Day]]="Saturday",Table1__2[[#This Row],[Day]]="Sunday"),"Holiday","Non-Holiday")</f>
        <v>Non-Holiday</v>
      </c>
      <c r="Z25167" s="3" t="str">
        <f>TEXT(Table1__2[[#This Row],[Order date]],"mmmm")</f>
        <v>December</v>
      </c>
    </row>
    <row r="25168" spans="1:26" x14ac:dyDescent="0.3">
      <c r="A25168">
        <v>11593</v>
      </c>
      <c r="B25168" t="s">
        <v>30793</v>
      </c>
      <c r="C25168" s="2">
        <v>43994</v>
      </c>
      <c r="D25168" s="2">
        <v>43998</v>
      </c>
      <c r="E25168" t="s">
        <v>98</v>
      </c>
      <c r="F25168" t="s">
        <v>2406</v>
      </c>
      <c r="G25168" t="s">
        <v>2407</v>
      </c>
      <c r="H25168" t="s">
        <v>45</v>
      </c>
      <c r="I25168" t="s">
        <v>2429</v>
      </c>
      <c r="J25168" t="s">
        <v>2430</v>
      </c>
      <c r="K25168" t="s">
        <v>189</v>
      </c>
      <c r="L25168" t="s">
        <v>71</v>
      </c>
      <c r="M25168" t="s">
        <v>123</v>
      </c>
      <c r="N25168" t="s">
        <v>17213</v>
      </c>
      <c r="O25168" t="s">
        <v>52</v>
      </c>
      <c r="P25168" t="s">
        <v>53</v>
      </c>
      <c r="Q25168" t="s">
        <v>17214</v>
      </c>
      <c r="R25168" s="3">
        <v>96.420000000000016</v>
      </c>
      <c r="S25168">
        <v>5</v>
      </c>
      <c r="T25168" s="3">
        <v>0.6</v>
      </c>
      <c r="U25168" s="3">
        <v>-86.88</v>
      </c>
      <c r="V25168" s="3">
        <v>8.11</v>
      </c>
      <c r="W25168" t="s">
        <v>64</v>
      </c>
      <c r="X25168" t="str">
        <f>TEXT(Table1__2[[#This Row],[Order date]],"dddd")</f>
        <v>Friday</v>
      </c>
      <c r="Y25168" s="3" t="str">
        <f>IF(OR(Table1__2[[#This Row],[Day]]="Saturday",Table1__2[[#This Row],[Day]]="Sunday"),"Holiday","Non-Holiday")</f>
        <v>Non-Holiday</v>
      </c>
      <c r="Z25168" s="3" t="str">
        <f>TEXT(Table1__2[[#This Row],[Order date]],"mmmm")</f>
        <v>June</v>
      </c>
    </row>
    <row r="25169" spans="1:26" x14ac:dyDescent="0.3">
      <c r="A25169">
        <v>14162</v>
      </c>
      <c r="B25169" t="s">
        <v>33268</v>
      </c>
      <c r="C25169" s="2">
        <v>44331</v>
      </c>
      <c r="D25169" s="2">
        <v>44335</v>
      </c>
      <c r="E25169" t="s">
        <v>98</v>
      </c>
      <c r="F25169" t="s">
        <v>4133</v>
      </c>
      <c r="G25169" t="s">
        <v>4134</v>
      </c>
      <c r="H25169" t="s">
        <v>45</v>
      </c>
      <c r="I25169" t="s">
        <v>3312</v>
      </c>
      <c r="J25169" t="s">
        <v>578</v>
      </c>
      <c r="K25169" t="s">
        <v>70</v>
      </c>
      <c r="L25169" t="s">
        <v>71</v>
      </c>
      <c r="M25169" t="s">
        <v>72</v>
      </c>
      <c r="N25169" t="s">
        <v>5301</v>
      </c>
      <c r="O25169" t="s">
        <v>37</v>
      </c>
      <c r="P25169" t="s">
        <v>62</v>
      </c>
      <c r="Q25169" t="s">
        <v>5302</v>
      </c>
      <c r="R25169" s="3">
        <v>219.77999999999997</v>
      </c>
      <c r="S25169">
        <v>3</v>
      </c>
      <c r="T25169" s="3">
        <v>0</v>
      </c>
      <c r="U25169" s="3">
        <v>32.94</v>
      </c>
      <c r="V25169" s="3">
        <v>8.11</v>
      </c>
      <c r="W25169" t="s">
        <v>64</v>
      </c>
      <c r="X25169" t="str">
        <f>TEXT(Table1__2[[#This Row],[Order date]],"dddd")</f>
        <v>Saturday</v>
      </c>
      <c r="Y25169" s="3" t="str">
        <f>IF(OR(Table1__2[[#This Row],[Day]]="Saturday",Table1__2[[#This Row],[Day]]="Sunday"),"Holiday","Non-Holiday")</f>
        <v>Holiday</v>
      </c>
      <c r="Z25169" s="3" t="str">
        <f>TEXT(Table1__2[[#This Row],[Order date]],"mmmm")</f>
        <v>May</v>
      </c>
    </row>
    <row r="25170" spans="1:26" x14ac:dyDescent="0.3">
      <c r="A25170">
        <v>17140</v>
      </c>
      <c r="B25170" t="s">
        <v>33269</v>
      </c>
      <c r="C25170" s="2">
        <v>44116</v>
      </c>
      <c r="D25170" s="2">
        <v>44118</v>
      </c>
      <c r="E25170" t="s">
        <v>42</v>
      </c>
      <c r="F25170" t="s">
        <v>7044</v>
      </c>
      <c r="G25170" t="s">
        <v>7045</v>
      </c>
      <c r="H25170" t="s">
        <v>68</v>
      </c>
      <c r="I25170" t="s">
        <v>26114</v>
      </c>
      <c r="J25170" t="s">
        <v>4426</v>
      </c>
      <c r="K25170" t="s">
        <v>70</v>
      </c>
      <c r="L25170" t="s">
        <v>71</v>
      </c>
      <c r="M25170" t="s">
        <v>72</v>
      </c>
      <c r="N25170" t="s">
        <v>27127</v>
      </c>
      <c r="O25170" t="s">
        <v>114</v>
      </c>
      <c r="P25170" t="s">
        <v>132</v>
      </c>
      <c r="Q25170" t="s">
        <v>15942</v>
      </c>
      <c r="R25170" s="3">
        <v>54.12</v>
      </c>
      <c r="S25170">
        <v>2</v>
      </c>
      <c r="T25170" s="3">
        <v>0</v>
      </c>
      <c r="U25170" s="3">
        <v>15.120000000000001</v>
      </c>
      <c r="V25170" s="3">
        <v>8.11</v>
      </c>
      <c r="W25170" t="s">
        <v>106</v>
      </c>
      <c r="X25170" t="str">
        <f>TEXT(Table1__2[[#This Row],[Order date]],"dddd")</f>
        <v>Monday</v>
      </c>
      <c r="Y25170" s="3" t="str">
        <f>IF(OR(Table1__2[[#This Row],[Day]]="Saturday",Table1__2[[#This Row],[Day]]="Sunday"),"Holiday","Non-Holiday")</f>
        <v>Non-Holiday</v>
      </c>
      <c r="Z25170" s="3" t="str">
        <f>TEXT(Table1__2[[#This Row],[Order date]],"mmmm")</f>
        <v>October</v>
      </c>
    </row>
    <row r="25171" spans="1:26" x14ac:dyDescent="0.3">
      <c r="A25171">
        <v>17391</v>
      </c>
      <c r="B25171" t="s">
        <v>33270</v>
      </c>
      <c r="C25171" s="2">
        <v>43962</v>
      </c>
      <c r="D25171" s="2">
        <v>43967</v>
      </c>
      <c r="E25171" t="s">
        <v>42</v>
      </c>
      <c r="F25171" t="s">
        <v>2149</v>
      </c>
      <c r="G25171" t="s">
        <v>2150</v>
      </c>
      <c r="H25171" t="s">
        <v>45</v>
      </c>
      <c r="I25171" t="s">
        <v>13699</v>
      </c>
      <c r="J25171" t="s">
        <v>1038</v>
      </c>
      <c r="K25171" t="s">
        <v>511</v>
      </c>
      <c r="L25171" t="s">
        <v>71</v>
      </c>
      <c r="M25171" t="s">
        <v>123</v>
      </c>
      <c r="N25171" t="s">
        <v>30219</v>
      </c>
      <c r="O25171" t="s">
        <v>114</v>
      </c>
      <c r="P25171" t="s">
        <v>11183</v>
      </c>
      <c r="Q25171" t="s">
        <v>29185</v>
      </c>
      <c r="R25171" s="3">
        <v>110.16</v>
      </c>
      <c r="S25171">
        <v>9</v>
      </c>
      <c r="T25171" s="3">
        <v>0</v>
      </c>
      <c r="U25171" s="3">
        <v>41.85</v>
      </c>
      <c r="V25171" s="3">
        <v>8.11</v>
      </c>
      <c r="W25171" t="s">
        <v>64</v>
      </c>
      <c r="X25171" t="str">
        <f>TEXT(Table1__2[[#This Row],[Order date]],"dddd")</f>
        <v>Monday</v>
      </c>
      <c r="Y25171" s="3" t="str">
        <f>IF(OR(Table1__2[[#This Row],[Day]]="Saturday",Table1__2[[#This Row],[Day]]="Sunday"),"Holiday","Non-Holiday")</f>
        <v>Non-Holiday</v>
      </c>
      <c r="Z25171" s="3" t="str">
        <f>TEXT(Table1__2[[#This Row],[Order date]],"mmmm")</f>
        <v>May</v>
      </c>
    </row>
    <row r="25172" spans="1:26" x14ac:dyDescent="0.3">
      <c r="A25172">
        <v>18593</v>
      </c>
      <c r="B25172" t="s">
        <v>20970</v>
      </c>
      <c r="C25172" s="2">
        <v>44075</v>
      </c>
      <c r="D25172" s="2">
        <v>44082</v>
      </c>
      <c r="E25172" t="s">
        <v>98</v>
      </c>
      <c r="F25172" t="s">
        <v>819</v>
      </c>
      <c r="G25172" t="s">
        <v>820</v>
      </c>
      <c r="H25172" t="s">
        <v>30</v>
      </c>
      <c r="I25172" t="s">
        <v>20971</v>
      </c>
      <c r="J25172" t="s">
        <v>338</v>
      </c>
      <c r="K25172" t="s">
        <v>233</v>
      </c>
      <c r="L25172" t="s">
        <v>71</v>
      </c>
      <c r="M25172" t="s">
        <v>234</v>
      </c>
      <c r="N25172" t="s">
        <v>19602</v>
      </c>
      <c r="O25172" t="s">
        <v>37</v>
      </c>
      <c r="P25172" t="s">
        <v>62</v>
      </c>
      <c r="Q25172" t="s">
        <v>13592</v>
      </c>
      <c r="R25172" s="3">
        <v>136.26</v>
      </c>
      <c r="S25172">
        <v>2</v>
      </c>
      <c r="T25172" s="3">
        <v>0</v>
      </c>
      <c r="U25172" s="3">
        <v>68.099999999999994</v>
      </c>
      <c r="V25172" s="3">
        <v>8.11</v>
      </c>
      <c r="W25172" t="s">
        <v>64</v>
      </c>
      <c r="X25172" t="str">
        <f>TEXT(Table1__2[[#This Row],[Order date]],"dddd")</f>
        <v>Tuesday</v>
      </c>
      <c r="Y25172" s="3" t="str">
        <f>IF(OR(Table1__2[[#This Row],[Day]]="Saturday",Table1__2[[#This Row],[Day]]="Sunday"),"Holiday","Non-Holiday")</f>
        <v>Non-Holiday</v>
      </c>
      <c r="Z25172" s="3" t="str">
        <f>TEXT(Table1__2[[#This Row],[Order date]],"mmmm")</f>
        <v>September</v>
      </c>
    </row>
    <row r="25173" spans="1:26" x14ac:dyDescent="0.3">
      <c r="A25173">
        <v>25368</v>
      </c>
      <c r="B25173" t="s">
        <v>29590</v>
      </c>
      <c r="C25173" s="2">
        <v>43703</v>
      </c>
      <c r="D25173" s="2">
        <v>43707</v>
      </c>
      <c r="E25173" t="s">
        <v>98</v>
      </c>
      <c r="F25173" t="s">
        <v>6246</v>
      </c>
      <c r="G25173" t="s">
        <v>6247</v>
      </c>
      <c r="H25173" t="s">
        <v>68</v>
      </c>
      <c r="I25173" t="s">
        <v>887</v>
      </c>
      <c r="J25173" t="s">
        <v>887</v>
      </c>
      <c r="K25173" t="s">
        <v>888</v>
      </c>
      <c r="L25173" t="s">
        <v>49</v>
      </c>
      <c r="M25173" t="s">
        <v>350</v>
      </c>
      <c r="N25173" t="s">
        <v>18363</v>
      </c>
      <c r="O25173" t="s">
        <v>52</v>
      </c>
      <c r="P25173" t="s">
        <v>53</v>
      </c>
      <c r="Q25173" t="s">
        <v>10195</v>
      </c>
      <c r="R25173" s="3">
        <v>116.508</v>
      </c>
      <c r="S25173">
        <v>2</v>
      </c>
      <c r="T25173" s="3">
        <v>0.27</v>
      </c>
      <c r="U25173" s="3">
        <v>-14.411999999999999</v>
      </c>
      <c r="V25173" s="3">
        <v>8.11</v>
      </c>
      <c r="W25173" t="s">
        <v>64</v>
      </c>
      <c r="X25173" t="str">
        <f>TEXT(Table1__2[[#This Row],[Order date]],"dddd")</f>
        <v>Monday</v>
      </c>
      <c r="Y25173" s="3" t="str">
        <f>IF(OR(Table1__2[[#This Row],[Day]]="Saturday",Table1__2[[#This Row],[Day]]="Sunday"),"Holiday","Non-Holiday")</f>
        <v>Non-Holiday</v>
      </c>
      <c r="Z25173" s="3" t="str">
        <f>TEXT(Table1__2[[#This Row],[Order date]],"mmmm")</f>
        <v>August</v>
      </c>
    </row>
    <row r="25174" spans="1:26" x14ac:dyDescent="0.3">
      <c r="A25174">
        <v>25429</v>
      </c>
      <c r="B25174" t="s">
        <v>29827</v>
      </c>
      <c r="C25174" s="2">
        <v>44801</v>
      </c>
      <c r="D25174" s="2">
        <v>44803</v>
      </c>
      <c r="E25174" t="s">
        <v>56</v>
      </c>
      <c r="F25174" t="s">
        <v>844</v>
      </c>
      <c r="G25174" t="s">
        <v>845</v>
      </c>
      <c r="H25174" t="s">
        <v>68</v>
      </c>
      <c r="I25174" t="s">
        <v>86</v>
      </c>
      <c r="J25174" t="s">
        <v>47</v>
      </c>
      <c r="K25174" t="s">
        <v>48</v>
      </c>
      <c r="L25174" t="s">
        <v>49</v>
      </c>
      <c r="M25174" t="s">
        <v>50</v>
      </c>
      <c r="N25174" t="s">
        <v>28699</v>
      </c>
      <c r="O25174" t="s">
        <v>114</v>
      </c>
      <c r="P25174" t="s">
        <v>132</v>
      </c>
      <c r="Q25174" t="s">
        <v>24465</v>
      </c>
      <c r="R25174" s="3">
        <v>40.176000000000002</v>
      </c>
      <c r="S25174">
        <v>3</v>
      </c>
      <c r="T25174" s="3">
        <v>0.1</v>
      </c>
      <c r="U25174" s="3">
        <v>6.2459999999999987</v>
      </c>
      <c r="V25174" s="3">
        <v>8.11</v>
      </c>
      <c r="W25174" t="s">
        <v>40</v>
      </c>
      <c r="X25174" t="str">
        <f>TEXT(Table1__2[[#This Row],[Order date]],"dddd")</f>
        <v>Sunday</v>
      </c>
      <c r="Y25174" s="3" t="str">
        <f>IF(OR(Table1__2[[#This Row],[Day]]="Saturday",Table1__2[[#This Row],[Day]]="Sunday"),"Holiday","Non-Holiday")</f>
        <v>Holiday</v>
      </c>
      <c r="Z25174" s="3" t="str">
        <f>TEXT(Table1__2[[#This Row],[Order date]],"mmmm")</f>
        <v>August</v>
      </c>
    </row>
    <row r="25175" spans="1:26" x14ac:dyDescent="0.3">
      <c r="A25175">
        <v>31542</v>
      </c>
      <c r="B25175" t="s">
        <v>7755</v>
      </c>
      <c r="C25175" s="2">
        <v>43617</v>
      </c>
      <c r="D25175" s="2">
        <v>43622</v>
      </c>
      <c r="E25175" t="s">
        <v>42</v>
      </c>
      <c r="F25175" t="s">
        <v>4730</v>
      </c>
      <c r="G25175" t="s">
        <v>528</v>
      </c>
      <c r="H25175" t="s">
        <v>68</v>
      </c>
      <c r="I25175" t="s">
        <v>7756</v>
      </c>
      <c r="J25175" t="s">
        <v>380</v>
      </c>
      <c r="K25175" t="s">
        <v>33</v>
      </c>
      <c r="L25175" t="s">
        <v>34</v>
      </c>
      <c r="M25175" t="s">
        <v>72</v>
      </c>
      <c r="N25175" t="s">
        <v>22555</v>
      </c>
      <c r="O25175" t="s">
        <v>114</v>
      </c>
      <c r="P25175" t="s">
        <v>797</v>
      </c>
      <c r="Q25175" t="s">
        <v>22556</v>
      </c>
      <c r="R25175" s="3">
        <v>166.72</v>
      </c>
      <c r="S25175">
        <v>2</v>
      </c>
      <c r="T25175" s="3">
        <v>0</v>
      </c>
      <c r="U25175" s="3">
        <v>41.680000000000007</v>
      </c>
      <c r="V25175" s="3">
        <v>8.11</v>
      </c>
      <c r="W25175" t="s">
        <v>64</v>
      </c>
      <c r="X25175" t="str">
        <f>TEXT(Table1__2[[#This Row],[Order date]],"dddd")</f>
        <v>Saturday</v>
      </c>
      <c r="Y25175" s="3" t="str">
        <f>IF(OR(Table1__2[[#This Row],[Day]]="Saturday",Table1__2[[#This Row],[Day]]="Sunday"),"Holiday","Non-Holiday")</f>
        <v>Holiday</v>
      </c>
      <c r="Z25175" s="3" t="str">
        <f>TEXT(Table1__2[[#This Row],[Order date]],"mmmm")</f>
        <v>June</v>
      </c>
    </row>
    <row r="25176" spans="1:26" x14ac:dyDescent="0.3">
      <c r="A25176">
        <v>37821</v>
      </c>
      <c r="B25176" t="s">
        <v>33271</v>
      </c>
      <c r="C25176" s="2">
        <v>44385</v>
      </c>
      <c r="D25176" s="2">
        <v>44391</v>
      </c>
      <c r="E25176" t="s">
        <v>98</v>
      </c>
      <c r="F25176" t="s">
        <v>1661</v>
      </c>
      <c r="G25176" t="s">
        <v>1662</v>
      </c>
      <c r="H25176" t="s">
        <v>68</v>
      </c>
      <c r="I25176" t="s">
        <v>617</v>
      </c>
      <c r="J25176" t="s">
        <v>618</v>
      </c>
      <c r="K25176" t="s">
        <v>33</v>
      </c>
      <c r="L25176" t="s">
        <v>34</v>
      </c>
      <c r="M25176" t="s">
        <v>35</v>
      </c>
      <c r="N25176" t="s">
        <v>5957</v>
      </c>
      <c r="O25176" t="s">
        <v>37</v>
      </c>
      <c r="P25176" t="s">
        <v>62</v>
      </c>
      <c r="Q25176" t="s">
        <v>14552</v>
      </c>
      <c r="R25176" s="3">
        <v>59.993999999999993</v>
      </c>
      <c r="S25176">
        <v>1</v>
      </c>
      <c r="T25176" s="3">
        <v>0.4</v>
      </c>
      <c r="U25176" s="3">
        <v>-12.998700000000007</v>
      </c>
      <c r="V25176" s="3">
        <v>8.11</v>
      </c>
      <c r="W25176" t="s">
        <v>117</v>
      </c>
      <c r="X25176" t="str">
        <f>TEXT(Table1__2[[#This Row],[Order date]],"dddd")</f>
        <v>Thursday</v>
      </c>
      <c r="Y25176" s="3" t="str">
        <f>IF(OR(Table1__2[[#This Row],[Day]]="Saturday",Table1__2[[#This Row],[Day]]="Sunday"),"Holiday","Non-Holiday")</f>
        <v>Non-Holiday</v>
      </c>
      <c r="Z25176" s="3" t="str">
        <f>TEXT(Table1__2[[#This Row],[Order date]],"mmmm")</f>
        <v>July</v>
      </c>
    </row>
    <row r="25177" spans="1:26" x14ac:dyDescent="0.3">
      <c r="A25177">
        <v>39700</v>
      </c>
      <c r="B25177" t="s">
        <v>33272</v>
      </c>
      <c r="C25177" s="2">
        <v>44228</v>
      </c>
      <c r="D25177" s="2">
        <v>44234</v>
      </c>
      <c r="E25177" t="s">
        <v>98</v>
      </c>
      <c r="F25177" t="s">
        <v>2109</v>
      </c>
      <c r="G25177" t="s">
        <v>2110</v>
      </c>
      <c r="H25177" t="s">
        <v>45</v>
      </c>
      <c r="I25177" t="s">
        <v>269</v>
      </c>
      <c r="J25177" t="s">
        <v>111</v>
      </c>
      <c r="K25177" t="s">
        <v>33</v>
      </c>
      <c r="L25177" t="s">
        <v>34</v>
      </c>
      <c r="M25177" t="s">
        <v>112</v>
      </c>
      <c r="N25177" t="s">
        <v>18436</v>
      </c>
      <c r="O25177" t="s">
        <v>114</v>
      </c>
      <c r="P25177" t="s">
        <v>6627</v>
      </c>
      <c r="Q25177" t="s">
        <v>18437</v>
      </c>
      <c r="R25177" s="3">
        <v>105.52</v>
      </c>
      <c r="S25177">
        <v>4</v>
      </c>
      <c r="T25177" s="3">
        <v>0</v>
      </c>
      <c r="U25177" s="3">
        <v>48.539199999999994</v>
      </c>
      <c r="V25177" s="3">
        <v>8.11</v>
      </c>
      <c r="W25177" t="s">
        <v>64</v>
      </c>
      <c r="X25177" t="str">
        <f>TEXT(Table1__2[[#This Row],[Order date]],"dddd")</f>
        <v>Monday</v>
      </c>
      <c r="Y25177" s="3" t="str">
        <f>IF(OR(Table1__2[[#This Row],[Day]]="Saturday",Table1__2[[#This Row],[Day]]="Sunday"),"Holiday","Non-Holiday")</f>
        <v>Non-Holiday</v>
      </c>
      <c r="Z25177" s="3" t="str">
        <f>TEXT(Table1__2[[#This Row],[Order date]],"mmmm")</f>
        <v>February</v>
      </c>
    </row>
    <row r="25178" spans="1:26" x14ac:dyDescent="0.3">
      <c r="A25178">
        <v>42181</v>
      </c>
      <c r="B25178" t="s">
        <v>33273</v>
      </c>
      <c r="C25178" s="2">
        <v>44701</v>
      </c>
      <c r="D25178" s="2">
        <v>44706</v>
      </c>
      <c r="E25178" t="s">
        <v>98</v>
      </c>
      <c r="F25178" t="s">
        <v>11629</v>
      </c>
      <c r="G25178" t="s">
        <v>5464</v>
      </c>
      <c r="H25178" t="s">
        <v>45</v>
      </c>
      <c r="I25178" t="s">
        <v>27976</v>
      </c>
      <c r="J25178" t="s">
        <v>27977</v>
      </c>
      <c r="K25178" t="s">
        <v>3561</v>
      </c>
      <c r="L25178" t="s">
        <v>79</v>
      </c>
      <c r="M25178" t="s">
        <v>79</v>
      </c>
      <c r="N25178" t="s">
        <v>9343</v>
      </c>
      <c r="O25178" t="s">
        <v>52</v>
      </c>
      <c r="P25178" t="s">
        <v>365</v>
      </c>
      <c r="Q25178" t="s">
        <v>7514</v>
      </c>
      <c r="R25178" s="3">
        <v>103.57200000000002</v>
      </c>
      <c r="S25178">
        <v>2</v>
      </c>
      <c r="T25178" s="3">
        <v>0.7</v>
      </c>
      <c r="U25178" s="3">
        <v>-134.68799999999999</v>
      </c>
      <c r="V25178" s="3">
        <v>8.11</v>
      </c>
      <c r="W25178" t="s">
        <v>64</v>
      </c>
      <c r="X25178" t="str">
        <f>TEXT(Table1__2[[#This Row],[Order date]],"dddd")</f>
        <v>Friday</v>
      </c>
      <c r="Y25178" s="3" t="str">
        <f>IF(OR(Table1__2[[#This Row],[Day]]="Saturday",Table1__2[[#This Row],[Day]]="Sunday"),"Holiday","Non-Holiday")</f>
        <v>Non-Holiday</v>
      </c>
      <c r="Z25178" s="3" t="str">
        <f>TEXT(Table1__2[[#This Row],[Order date]],"mmmm")</f>
        <v>May</v>
      </c>
    </row>
    <row r="25179" spans="1:26" x14ac:dyDescent="0.3">
      <c r="A25179">
        <v>44064</v>
      </c>
      <c r="B25179" t="s">
        <v>33274</v>
      </c>
      <c r="C25179" s="2">
        <v>44074</v>
      </c>
      <c r="D25179" s="2">
        <v>44079</v>
      </c>
      <c r="E25179" t="s">
        <v>98</v>
      </c>
      <c r="F25179" t="s">
        <v>15678</v>
      </c>
      <c r="G25179" t="s">
        <v>5033</v>
      </c>
      <c r="H25179" t="s">
        <v>68</v>
      </c>
      <c r="I25179" t="s">
        <v>6371</v>
      </c>
      <c r="J25179" t="s">
        <v>6371</v>
      </c>
      <c r="K25179" t="s">
        <v>3402</v>
      </c>
      <c r="L25179" t="s">
        <v>79</v>
      </c>
      <c r="M25179" t="s">
        <v>79</v>
      </c>
      <c r="N25179" t="s">
        <v>20895</v>
      </c>
      <c r="O25179" t="s">
        <v>114</v>
      </c>
      <c r="P25179" t="s">
        <v>6627</v>
      </c>
      <c r="Q25179" t="s">
        <v>20896</v>
      </c>
      <c r="R25179" s="3">
        <v>118.80000000000001</v>
      </c>
      <c r="S25179">
        <v>4</v>
      </c>
      <c r="T25179" s="3">
        <v>0</v>
      </c>
      <c r="U25179" s="3">
        <v>53.400000000000006</v>
      </c>
      <c r="V25179" s="3">
        <v>8.11</v>
      </c>
      <c r="W25179" t="s">
        <v>64</v>
      </c>
      <c r="X25179" t="str">
        <f>TEXT(Table1__2[[#This Row],[Order date]],"dddd")</f>
        <v>Monday</v>
      </c>
      <c r="Y25179" s="3" t="str">
        <f>IF(OR(Table1__2[[#This Row],[Day]]="Saturday",Table1__2[[#This Row],[Day]]="Sunday"),"Holiday","Non-Holiday")</f>
        <v>Non-Holiday</v>
      </c>
      <c r="Z25179" s="3" t="str">
        <f>TEXT(Table1__2[[#This Row],[Order date]],"mmmm")</f>
        <v>August</v>
      </c>
    </row>
    <row r="25180" spans="1:26" x14ac:dyDescent="0.3">
      <c r="A25180">
        <v>44295</v>
      </c>
      <c r="B25180" t="s">
        <v>28789</v>
      </c>
      <c r="C25180" s="2">
        <v>44519</v>
      </c>
      <c r="D25180" s="2">
        <v>44521</v>
      </c>
      <c r="E25180" t="s">
        <v>42</v>
      </c>
      <c r="F25180" t="s">
        <v>20565</v>
      </c>
      <c r="G25180" t="s">
        <v>4869</v>
      </c>
      <c r="H25180" t="s">
        <v>45</v>
      </c>
      <c r="I25180" t="s">
        <v>11338</v>
      </c>
      <c r="J25180" t="s">
        <v>11338</v>
      </c>
      <c r="K25180" t="s">
        <v>1390</v>
      </c>
      <c r="L25180" t="s">
        <v>79</v>
      </c>
      <c r="M25180" t="s">
        <v>79</v>
      </c>
      <c r="N25180" t="s">
        <v>7665</v>
      </c>
      <c r="O25180" t="s">
        <v>37</v>
      </c>
      <c r="P25180" t="s">
        <v>62</v>
      </c>
      <c r="Q25180" t="s">
        <v>7666</v>
      </c>
      <c r="R25180" s="3">
        <v>504</v>
      </c>
      <c r="S25180">
        <v>4</v>
      </c>
      <c r="T25180" s="3">
        <v>0</v>
      </c>
      <c r="U25180" s="3">
        <v>216.71999999999997</v>
      </c>
      <c r="V25180" s="3">
        <v>8.11</v>
      </c>
      <c r="W25180" t="s">
        <v>64</v>
      </c>
      <c r="X25180" t="str">
        <f>TEXT(Table1__2[[#This Row],[Order date]],"dddd")</f>
        <v>Friday</v>
      </c>
      <c r="Y25180" s="3" t="str">
        <f>IF(OR(Table1__2[[#This Row],[Day]]="Saturday",Table1__2[[#This Row],[Day]]="Sunday"),"Holiday","Non-Holiday")</f>
        <v>Non-Holiday</v>
      </c>
      <c r="Z25180" s="3" t="str">
        <f>TEXT(Table1__2[[#This Row],[Order date]],"mmmm")</f>
        <v>November</v>
      </c>
    </row>
    <row r="25181" spans="1:26" x14ac:dyDescent="0.3">
      <c r="A25181">
        <v>45080</v>
      </c>
      <c r="B25181" t="s">
        <v>33275</v>
      </c>
      <c r="C25181" s="2">
        <v>44297</v>
      </c>
      <c r="D25181" s="2">
        <v>44299</v>
      </c>
      <c r="E25181" t="s">
        <v>42</v>
      </c>
      <c r="F25181" t="s">
        <v>4243</v>
      </c>
      <c r="G25181" t="s">
        <v>4244</v>
      </c>
      <c r="H25181" t="s">
        <v>68</v>
      </c>
      <c r="I25181" t="s">
        <v>23265</v>
      </c>
      <c r="J25181" t="s">
        <v>4153</v>
      </c>
      <c r="K25181" t="s">
        <v>604</v>
      </c>
      <c r="L25181" t="s">
        <v>79</v>
      </c>
      <c r="M25181" t="s">
        <v>79</v>
      </c>
      <c r="N25181" t="s">
        <v>26553</v>
      </c>
      <c r="O25181" t="s">
        <v>114</v>
      </c>
      <c r="P25181" t="s">
        <v>5050</v>
      </c>
      <c r="Q25181" t="s">
        <v>23135</v>
      </c>
      <c r="R25181" s="3">
        <v>44.94</v>
      </c>
      <c r="S25181">
        <v>2</v>
      </c>
      <c r="T25181" s="3">
        <v>0</v>
      </c>
      <c r="U25181" s="3">
        <v>0</v>
      </c>
      <c r="V25181" s="3">
        <v>8.11</v>
      </c>
      <c r="W25181" t="s">
        <v>106</v>
      </c>
      <c r="X25181" t="str">
        <f>TEXT(Table1__2[[#This Row],[Order date]],"dddd")</f>
        <v>Sunday</v>
      </c>
      <c r="Y25181" s="3" t="str">
        <f>IF(OR(Table1__2[[#This Row],[Day]]="Saturday",Table1__2[[#This Row],[Day]]="Sunday"),"Holiday","Non-Holiday")</f>
        <v>Holiday</v>
      </c>
      <c r="Z25181" s="3" t="str">
        <f>TEXT(Table1__2[[#This Row],[Order date]],"mmmm")</f>
        <v>April</v>
      </c>
    </row>
    <row r="25182" spans="1:26" x14ac:dyDescent="0.3">
      <c r="A25182">
        <v>50147</v>
      </c>
      <c r="B25182" t="s">
        <v>33276</v>
      </c>
      <c r="C25182" s="2">
        <v>44872</v>
      </c>
      <c r="D25182" s="2">
        <v>44874</v>
      </c>
      <c r="E25182" t="s">
        <v>42</v>
      </c>
      <c r="F25182" t="s">
        <v>32472</v>
      </c>
      <c r="G25182" t="s">
        <v>6135</v>
      </c>
      <c r="H25182" t="s">
        <v>68</v>
      </c>
      <c r="I25182" t="s">
        <v>632</v>
      </c>
      <c r="J25182" t="s">
        <v>633</v>
      </c>
      <c r="K25182" t="s">
        <v>604</v>
      </c>
      <c r="L25182" t="s">
        <v>79</v>
      </c>
      <c r="M25182" t="s">
        <v>79</v>
      </c>
      <c r="N25182" t="s">
        <v>17361</v>
      </c>
      <c r="O25182" t="s">
        <v>114</v>
      </c>
      <c r="P25182" t="s">
        <v>797</v>
      </c>
      <c r="Q25182" t="s">
        <v>11918</v>
      </c>
      <c r="R25182" s="3">
        <v>55.14</v>
      </c>
      <c r="S25182">
        <v>1</v>
      </c>
      <c r="T25182" s="3">
        <v>0</v>
      </c>
      <c r="U25182" s="3">
        <v>10.47</v>
      </c>
      <c r="V25182" s="3">
        <v>8.11</v>
      </c>
      <c r="W25182" t="s">
        <v>106</v>
      </c>
      <c r="X25182" t="str">
        <f>TEXT(Table1__2[[#This Row],[Order date]],"dddd")</f>
        <v>Monday</v>
      </c>
      <c r="Y25182" s="3" t="str">
        <f>IF(OR(Table1__2[[#This Row],[Day]]="Saturday",Table1__2[[#This Row],[Day]]="Sunday"),"Holiday","Non-Holiday")</f>
        <v>Non-Holiday</v>
      </c>
      <c r="Z25182" s="3" t="str">
        <f>TEXT(Table1__2[[#This Row],[Order date]],"mmmm")</f>
        <v>November</v>
      </c>
    </row>
    <row r="25183" spans="1:26" x14ac:dyDescent="0.3">
      <c r="A25183">
        <v>51033</v>
      </c>
      <c r="B25183" t="s">
        <v>33277</v>
      </c>
      <c r="C25183" s="2">
        <v>43678</v>
      </c>
      <c r="D25183" s="2">
        <v>43683</v>
      </c>
      <c r="E25183" t="s">
        <v>98</v>
      </c>
      <c r="F25183" t="s">
        <v>1418</v>
      </c>
      <c r="G25183" t="s">
        <v>1126</v>
      </c>
      <c r="H25183" t="s">
        <v>30</v>
      </c>
      <c r="I25183" t="s">
        <v>7545</v>
      </c>
      <c r="J25183" t="s">
        <v>7546</v>
      </c>
      <c r="K25183" t="s">
        <v>3561</v>
      </c>
      <c r="L25183" t="s">
        <v>79</v>
      </c>
      <c r="M25183" t="s">
        <v>79</v>
      </c>
      <c r="N25183" t="s">
        <v>19974</v>
      </c>
      <c r="O25183" t="s">
        <v>114</v>
      </c>
      <c r="P25183" t="s">
        <v>115</v>
      </c>
      <c r="Q25183" t="s">
        <v>13990</v>
      </c>
      <c r="R25183" s="3">
        <v>90.234000000000023</v>
      </c>
      <c r="S25183">
        <v>6</v>
      </c>
      <c r="T25183" s="3">
        <v>0.7</v>
      </c>
      <c r="U25183" s="3">
        <v>-147.54599999999999</v>
      </c>
      <c r="V25183" s="3">
        <v>8.11</v>
      </c>
      <c r="W25183" t="s">
        <v>64</v>
      </c>
      <c r="X25183" t="str">
        <f>TEXT(Table1__2[[#This Row],[Order date]],"dddd")</f>
        <v>Thursday</v>
      </c>
      <c r="Y25183" s="3" t="str">
        <f>IF(OR(Table1__2[[#This Row],[Day]]="Saturday",Table1__2[[#This Row],[Day]]="Sunday"),"Holiday","Non-Holiday")</f>
        <v>Non-Holiday</v>
      </c>
      <c r="Z25183" s="3" t="str">
        <f>TEXT(Table1__2[[#This Row],[Order date]],"mmmm")</f>
        <v>August</v>
      </c>
    </row>
    <row r="25184" spans="1:26" x14ac:dyDescent="0.3">
      <c r="A25184">
        <v>2304</v>
      </c>
      <c r="B25184" t="s">
        <v>9194</v>
      </c>
      <c r="C25184" s="2">
        <v>44372</v>
      </c>
      <c r="D25184" s="2">
        <v>44376</v>
      </c>
      <c r="E25184" t="s">
        <v>98</v>
      </c>
      <c r="F25184" t="s">
        <v>3799</v>
      </c>
      <c r="G25184" t="s">
        <v>3800</v>
      </c>
      <c r="H25184" t="s">
        <v>30</v>
      </c>
      <c r="I25184" t="s">
        <v>9195</v>
      </c>
      <c r="J25184" t="s">
        <v>4817</v>
      </c>
      <c r="K25184" t="s">
        <v>4288</v>
      </c>
      <c r="L25184" t="s">
        <v>156</v>
      </c>
      <c r="M25184" t="s">
        <v>123</v>
      </c>
      <c r="N25184" t="s">
        <v>33278</v>
      </c>
      <c r="O25184" t="s">
        <v>114</v>
      </c>
      <c r="P25184" t="s">
        <v>6627</v>
      </c>
      <c r="Q25184" t="s">
        <v>27249</v>
      </c>
      <c r="R25184" s="3">
        <v>65.92</v>
      </c>
      <c r="S25184">
        <v>4</v>
      </c>
      <c r="T25184" s="3">
        <v>0</v>
      </c>
      <c r="U25184" s="3">
        <v>26.32</v>
      </c>
      <c r="V25184" s="3">
        <v>8.1050000000000004</v>
      </c>
      <c r="W25184" t="s">
        <v>106</v>
      </c>
      <c r="X25184" t="str">
        <f>TEXT(Table1__2[[#This Row],[Order date]],"dddd")</f>
        <v>Friday</v>
      </c>
      <c r="Y25184" s="3" t="str">
        <f>IF(OR(Table1__2[[#This Row],[Day]]="Saturday",Table1__2[[#This Row],[Day]]="Sunday"),"Holiday","Non-Holiday")</f>
        <v>Non-Holiday</v>
      </c>
      <c r="Z25184" s="3" t="str">
        <f>TEXT(Table1__2[[#This Row],[Order date]],"mmmm")</f>
        <v>June</v>
      </c>
    </row>
    <row r="25185" spans="1:26" x14ac:dyDescent="0.3">
      <c r="A25185">
        <v>4448</v>
      </c>
      <c r="B25185" t="s">
        <v>7285</v>
      </c>
      <c r="C25185" s="2">
        <v>43729</v>
      </c>
      <c r="D25185" s="2">
        <v>43729</v>
      </c>
      <c r="E25185" t="s">
        <v>27</v>
      </c>
      <c r="F25185" t="s">
        <v>6977</v>
      </c>
      <c r="G25185" t="s">
        <v>6978</v>
      </c>
      <c r="H25185" t="s">
        <v>30</v>
      </c>
      <c r="I25185" t="s">
        <v>2647</v>
      </c>
      <c r="J25185" t="s">
        <v>2647</v>
      </c>
      <c r="K25185" t="s">
        <v>1458</v>
      </c>
      <c r="L25185" t="s">
        <v>156</v>
      </c>
      <c r="M25185" t="s">
        <v>123</v>
      </c>
      <c r="N25185" t="s">
        <v>12623</v>
      </c>
      <c r="O25185" t="s">
        <v>52</v>
      </c>
      <c r="P25185" t="s">
        <v>4240</v>
      </c>
      <c r="Q25185" t="s">
        <v>7480</v>
      </c>
      <c r="R25185" s="3">
        <v>133.34399999999999</v>
      </c>
      <c r="S25185">
        <v>3</v>
      </c>
      <c r="T25185" s="3">
        <v>0.4</v>
      </c>
      <c r="U25185" s="3">
        <v>-71.135999999999996</v>
      </c>
      <c r="V25185" s="3">
        <v>8.1050000000000004</v>
      </c>
      <c r="W25185" t="s">
        <v>106</v>
      </c>
      <c r="X25185" t="str">
        <f>TEXT(Table1__2[[#This Row],[Order date]],"dddd")</f>
        <v>Saturday</v>
      </c>
      <c r="Y25185" s="3" t="str">
        <f>IF(OR(Table1__2[[#This Row],[Day]]="Saturday",Table1__2[[#This Row],[Day]]="Sunday"),"Holiday","Non-Holiday")</f>
        <v>Holiday</v>
      </c>
      <c r="Z25185" s="3" t="str">
        <f>TEXT(Table1__2[[#This Row],[Order date]],"mmmm")</f>
        <v>September</v>
      </c>
    </row>
    <row r="25186" spans="1:26" x14ac:dyDescent="0.3">
      <c r="A25186">
        <v>8364</v>
      </c>
      <c r="B25186" t="s">
        <v>21576</v>
      </c>
      <c r="C25186" s="2">
        <v>44848</v>
      </c>
      <c r="D25186" s="2">
        <v>44853</v>
      </c>
      <c r="E25186" t="s">
        <v>42</v>
      </c>
      <c r="F25186" t="s">
        <v>4457</v>
      </c>
      <c r="G25186" t="s">
        <v>4458</v>
      </c>
      <c r="H25186" t="s">
        <v>45</v>
      </c>
      <c r="I25186" t="s">
        <v>21577</v>
      </c>
      <c r="J25186" t="s">
        <v>5041</v>
      </c>
      <c r="K25186" t="s">
        <v>1605</v>
      </c>
      <c r="L25186" t="s">
        <v>156</v>
      </c>
      <c r="M25186" t="s">
        <v>285</v>
      </c>
      <c r="N25186" t="s">
        <v>6626</v>
      </c>
      <c r="O25186" t="s">
        <v>114</v>
      </c>
      <c r="P25186" t="s">
        <v>6627</v>
      </c>
      <c r="Q25186" t="s">
        <v>31386</v>
      </c>
      <c r="R25186" s="3">
        <v>53.280000000000008</v>
      </c>
      <c r="S25186">
        <v>3</v>
      </c>
      <c r="T25186" s="3">
        <v>0</v>
      </c>
      <c r="U25186" s="3">
        <v>21.3</v>
      </c>
      <c r="V25186" s="3">
        <v>8.1050000000000004</v>
      </c>
      <c r="W25186" t="s">
        <v>106</v>
      </c>
      <c r="X25186" t="str">
        <f>TEXT(Table1__2[[#This Row],[Order date]],"dddd")</f>
        <v>Friday</v>
      </c>
      <c r="Y25186" s="3" t="str">
        <f>IF(OR(Table1__2[[#This Row],[Day]]="Saturday",Table1__2[[#This Row],[Day]]="Sunday"),"Holiday","Non-Holiday")</f>
        <v>Non-Holiday</v>
      </c>
      <c r="Z25186" s="3" t="str">
        <f>TEXT(Table1__2[[#This Row],[Order date]],"mmmm")</f>
        <v>October</v>
      </c>
    </row>
    <row r="25187" spans="1:26" x14ac:dyDescent="0.3">
      <c r="A25187">
        <v>971</v>
      </c>
      <c r="B25187" t="s">
        <v>33279</v>
      </c>
      <c r="C25187" s="2">
        <v>44732</v>
      </c>
      <c r="D25187" s="2">
        <v>44738</v>
      </c>
      <c r="E25187" t="s">
        <v>98</v>
      </c>
      <c r="F25187" t="s">
        <v>43</v>
      </c>
      <c r="G25187" t="s">
        <v>44</v>
      </c>
      <c r="H25187" t="s">
        <v>45</v>
      </c>
      <c r="I25187" t="s">
        <v>2397</v>
      </c>
      <c r="J25187" t="s">
        <v>2397</v>
      </c>
      <c r="K25187" t="s">
        <v>1605</v>
      </c>
      <c r="L25187" t="s">
        <v>156</v>
      </c>
      <c r="M25187" t="s">
        <v>285</v>
      </c>
      <c r="N25187" t="s">
        <v>17458</v>
      </c>
      <c r="O25187" t="s">
        <v>114</v>
      </c>
      <c r="P25187" t="s">
        <v>132</v>
      </c>
      <c r="Q25187" t="s">
        <v>18071</v>
      </c>
      <c r="R25187" s="3">
        <v>109.52000000000001</v>
      </c>
      <c r="S25187">
        <v>4</v>
      </c>
      <c r="T25187" s="3">
        <v>0</v>
      </c>
      <c r="U25187" s="3">
        <v>43.760000000000005</v>
      </c>
      <c r="V25187" s="3">
        <v>8.1010000000000009</v>
      </c>
      <c r="W25187" t="s">
        <v>64</v>
      </c>
      <c r="X25187" t="str">
        <f>TEXT(Table1__2[[#This Row],[Order date]],"dddd")</f>
        <v>Monday</v>
      </c>
      <c r="Y25187" s="3" t="str">
        <f>IF(OR(Table1__2[[#This Row],[Day]]="Saturday",Table1__2[[#This Row],[Day]]="Sunday"),"Holiday","Non-Holiday")</f>
        <v>Non-Holiday</v>
      </c>
      <c r="Z25187" s="3" t="str">
        <f>TEXT(Table1__2[[#This Row],[Order date]],"mmmm")</f>
        <v>June</v>
      </c>
    </row>
    <row r="25188" spans="1:26" x14ac:dyDescent="0.3">
      <c r="A25188">
        <v>10875</v>
      </c>
      <c r="B25188" t="s">
        <v>20520</v>
      </c>
      <c r="C25188" s="2">
        <v>44724</v>
      </c>
      <c r="D25188" s="2">
        <v>44730</v>
      </c>
      <c r="E25188" t="s">
        <v>98</v>
      </c>
      <c r="F25188" t="s">
        <v>1166</v>
      </c>
      <c r="G25188" t="s">
        <v>1167</v>
      </c>
      <c r="H25188" t="s">
        <v>45</v>
      </c>
      <c r="I25188" t="s">
        <v>172</v>
      </c>
      <c r="J25188" t="s">
        <v>173</v>
      </c>
      <c r="K25188" t="s">
        <v>174</v>
      </c>
      <c r="L25188" t="s">
        <v>71</v>
      </c>
      <c r="M25188" t="s">
        <v>72</v>
      </c>
      <c r="N25188" t="s">
        <v>15622</v>
      </c>
      <c r="O25188" t="s">
        <v>114</v>
      </c>
      <c r="P25188" t="s">
        <v>115</v>
      </c>
      <c r="Q25188" t="s">
        <v>13048</v>
      </c>
      <c r="R25188" s="3">
        <v>154.26</v>
      </c>
      <c r="S25188">
        <v>3</v>
      </c>
      <c r="T25188" s="3">
        <v>0</v>
      </c>
      <c r="U25188" s="3">
        <v>13.86</v>
      </c>
      <c r="V25188" s="3">
        <v>8.1</v>
      </c>
      <c r="W25188" t="s">
        <v>64</v>
      </c>
      <c r="X25188" t="str">
        <f>TEXT(Table1__2[[#This Row],[Order date]],"dddd")</f>
        <v>Sunday</v>
      </c>
      <c r="Y25188" s="3" t="str">
        <f>IF(OR(Table1__2[[#This Row],[Day]]="Saturday",Table1__2[[#This Row],[Day]]="Sunday"),"Holiday","Non-Holiday")</f>
        <v>Holiday</v>
      </c>
      <c r="Z25188" s="3" t="str">
        <f>TEXT(Table1__2[[#This Row],[Order date]],"mmmm")</f>
        <v>June</v>
      </c>
    </row>
    <row r="25189" spans="1:26" x14ac:dyDescent="0.3">
      <c r="A25189">
        <v>12951</v>
      </c>
      <c r="B25189" t="s">
        <v>17665</v>
      </c>
      <c r="C25189" s="2">
        <v>44613</v>
      </c>
      <c r="D25189" s="2">
        <v>44613</v>
      </c>
      <c r="E25189" t="s">
        <v>27</v>
      </c>
      <c r="F25189" t="s">
        <v>1258</v>
      </c>
      <c r="G25189" t="s">
        <v>1259</v>
      </c>
      <c r="H25189" t="s">
        <v>68</v>
      </c>
      <c r="I25189" t="s">
        <v>8357</v>
      </c>
      <c r="J25189" t="s">
        <v>1366</v>
      </c>
      <c r="K25189" t="s">
        <v>174</v>
      </c>
      <c r="L25189" t="s">
        <v>71</v>
      </c>
      <c r="M25189" t="s">
        <v>72</v>
      </c>
      <c r="N25189" t="s">
        <v>24222</v>
      </c>
      <c r="O25189" t="s">
        <v>114</v>
      </c>
      <c r="P25189" t="s">
        <v>5050</v>
      </c>
      <c r="Q25189" t="s">
        <v>12697</v>
      </c>
      <c r="R25189" s="3">
        <v>29.009999999999998</v>
      </c>
      <c r="S25189">
        <v>1</v>
      </c>
      <c r="T25189" s="3">
        <v>0</v>
      </c>
      <c r="U25189" s="3">
        <v>11.879999999999999</v>
      </c>
      <c r="V25189" s="3">
        <v>8.1</v>
      </c>
      <c r="W25189" t="s">
        <v>40</v>
      </c>
      <c r="X25189" t="str">
        <f>TEXT(Table1__2[[#This Row],[Order date]],"dddd")</f>
        <v>Monday</v>
      </c>
      <c r="Y25189" s="3" t="str">
        <f>IF(OR(Table1__2[[#This Row],[Day]]="Saturday",Table1__2[[#This Row],[Day]]="Sunday"),"Holiday","Non-Holiday")</f>
        <v>Non-Holiday</v>
      </c>
      <c r="Z25189" s="3" t="str">
        <f>TEXT(Table1__2[[#This Row],[Order date]],"mmmm")</f>
        <v>February</v>
      </c>
    </row>
    <row r="25190" spans="1:26" x14ac:dyDescent="0.3">
      <c r="A25190">
        <v>29709</v>
      </c>
      <c r="B25190" t="s">
        <v>9518</v>
      </c>
      <c r="C25190" s="2">
        <v>44520</v>
      </c>
      <c r="D25190" s="2">
        <v>44520</v>
      </c>
      <c r="E25190" t="s">
        <v>27</v>
      </c>
      <c r="F25190" t="s">
        <v>1812</v>
      </c>
      <c r="G25190" t="s">
        <v>1813</v>
      </c>
      <c r="H25190" t="s">
        <v>45</v>
      </c>
      <c r="I25190" t="s">
        <v>9519</v>
      </c>
      <c r="J25190" t="s">
        <v>1226</v>
      </c>
      <c r="K25190" t="s">
        <v>164</v>
      </c>
      <c r="L25190" t="s">
        <v>49</v>
      </c>
      <c r="M25190" t="s">
        <v>165</v>
      </c>
      <c r="N25190" t="s">
        <v>18976</v>
      </c>
      <c r="O25190" t="s">
        <v>114</v>
      </c>
      <c r="P25190" t="s">
        <v>797</v>
      </c>
      <c r="Q25190" t="s">
        <v>30366</v>
      </c>
      <c r="R25190" s="3">
        <v>21.479999999999997</v>
      </c>
      <c r="S25190">
        <v>2</v>
      </c>
      <c r="T25190" s="3">
        <v>0</v>
      </c>
      <c r="U25190" s="3">
        <v>8.76</v>
      </c>
      <c r="V25190" s="3">
        <v>8.1</v>
      </c>
      <c r="W25190" t="s">
        <v>40</v>
      </c>
      <c r="X25190" t="str">
        <f>TEXT(Table1__2[[#This Row],[Order date]],"dddd")</f>
        <v>Saturday</v>
      </c>
      <c r="Y25190" s="3" t="str">
        <f>IF(OR(Table1__2[[#This Row],[Day]]="Saturday",Table1__2[[#This Row],[Day]]="Sunday"),"Holiday","Non-Holiday")</f>
        <v>Holiday</v>
      </c>
      <c r="Z25190" s="3" t="str">
        <f>TEXT(Table1__2[[#This Row],[Order date]],"mmmm")</f>
        <v>November</v>
      </c>
    </row>
    <row r="25191" spans="1:26" x14ac:dyDescent="0.3">
      <c r="A25191">
        <v>31792</v>
      </c>
      <c r="B25191" t="s">
        <v>33280</v>
      </c>
      <c r="C25191" s="2">
        <v>44192</v>
      </c>
      <c r="D25191" s="2">
        <v>44196</v>
      </c>
      <c r="E25191" t="s">
        <v>98</v>
      </c>
      <c r="F25191" t="s">
        <v>1393</v>
      </c>
      <c r="G25191" t="s">
        <v>1394</v>
      </c>
      <c r="H25191" t="s">
        <v>30</v>
      </c>
      <c r="I25191" t="s">
        <v>4355</v>
      </c>
      <c r="J25191" t="s">
        <v>8193</v>
      </c>
      <c r="K25191" t="s">
        <v>33</v>
      </c>
      <c r="L25191" t="s">
        <v>34</v>
      </c>
      <c r="M25191" t="s">
        <v>123</v>
      </c>
      <c r="N25191" t="s">
        <v>25352</v>
      </c>
      <c r="O25191" t="s">
        <v>114</v>
      </c>
      <c r="P25191" t="s">
        <v>8787</v>
      </c>
      <c r="Q25191" t="s">
        <v>25353</v>
      </c>
      <c r="R25191" s="3">
        <v>105.42</v>
      </c>
      <c r="S25191">
        <v>2</v>
      </c>
      <c r="T25191" s="3">
        <v>0</v>
      </c>
      <c r="U25191" s="3">
        <v>51.655799999999999</v>
      </c>
      <c r="V25191" s="3">
        <v>8.1</v>
      </c>
      <c r="W25191" t="s">
        <v>106</v>
      </c>
      <c r="X25191" t="str">
        <f>TEXT(Table1__2[[#This Row],[Order date]],"dddd")</f>
        <v>Sunday</v>
      </c>
      <c r="Y25191" s="3" t="str">
        <f>IF(OR(Table1__2[[#This Row],[Day]]="Saturday",Table1__2[[#This Row],[Day]]="Sunday"),"Holiday","Non-Holiday")</f>
        <v>Holiday</v>
      </c>
      <c r="Z25191" s="3" t="str">
        <f>TEXT(Table1__2[[#This Row],[Order date]],"mmmm")</f>
        <v>December</v>
      </c>
    </row>
    <row r="25192" spans="1:26" x14ac:dyDescent="0.3">
      <c r="A25192">
        <v>33107</v>
      </c>
      <c r="B25192" t="s">
        <v>33281</v>
      </c>
      <c r="C25192" s="2">
        <v>44493</v>
      </c>
      <c r="D25192" s="2">
        <v>44499</v>
      </c>
      <c r="E25192" t="s">
        <v>98</v>
      </c>
      <c r="F25192" t="s">
        <v>3264</v>
      </c>
      <c r="G25192" t="s">
        <v>3265</v>
      </c>
      <c r="H25192" t="s">
        <v>45</v>
      </c>
      <c r="I25192" t="s">
        <v>217</v>
      </c>
      <c r="J25192" t="s">
        <v>218</v>
      </c>
      <c r="K25192" t="s">
        <v>33</v>
      </c>
      <c r="L25192" t="s">
        <v>34</v>
      </c>
      <c r="M25192" t="s">
        <v>72</v>
      </c>
      <c r="N25192" t="s">
        <v>32738</v>
      </c>
      <c r="O25192" t="s">
        <v>114</v>
      </c>
      <c r="P25192" t="s">
        <v>6627</v>
      </c>
      <c r="Q25192" t="s">
        <v>32739</v>
      </c>
      <c r="R25192" s="3">
        <v>54.816000000000003</v>
      </c>
      <c r="S25192">
        <v>3</v>
      </c>
      <c r="T25192" s="3">
        <v>0.2</v>
      </c>
      <c r="U25192" s="3">
        <v>17.815199999999997</v>
      </c>
      <c r="V25192" s="3">
        <v>8.1</v>
      </c>
      <c r="W25192" t="s">
        <v>117</v>
      </c>
      <c r="X25192" t="str">
        <f>TEXT(Table1__2[[#This Row],[Order date]],"dddd")</f>
        <v>Sunday</v>
      </c>
      <c r="Y25192" s="3" t="str">
        <f>IF(OR(Table1__2[[#This Row],[Day]]="Saturday",Table1__2[[#This Row],[Day]]="Sunday"),"Holiday","Non-Holiday")</f>
        <v>Holiday</v>
      </c>
      <c r="Z25192" s="3" t="str">
        <f>TEXT(Table1__2[[#This Row],[Order date]],"mmmm")</f>
        <v>October</v>
      </c>
    </row>
    <row r="25193" spans="1:26" x14ac:dyDescent="0.3">
      <c r="A25193">
        <v>33226</v>
      </c>
      <c r="B25193" t="s">
        <v>11221</v>
      </c>
      <c r="C25193" s="2">
        <v>44637</v>
      </c>
      <c r="D25193" s="2">
        <v>44639</v>
      </c>
      <c r="E25193" t="s">
        <v>42</v>
      </c>
      <c r="F25193" t="s">
        <v>748</v>
      </c>
      <c r="G25193" t="s">
        <v>749</v>
      </c>
      <c r="H25193" t="s">
        <v>68</v>
      </c>
      <c r="I25193" t="s">
        <v>446</v>
      </c>
      <c r="J25193" t="s">
        <v>447</v>
      </c>
      <c r="K25193" t="s">
        <v>33</v>
      </c>
      <c r="L25193" t="s">
        <v>34</v>
      </c>
      <c r="M25193" t="s">
        <v>112</v>
      </c>
      <c r="N25193" t="s">
        <v>18286</v>
      </c>
      <c r="O25193" t="s">
        <v>114</v>
      </c>
      <c r="P25193" t="s">
        <v>797</v>
      </c>
      <c r="Q25193" t="s">
        <v>18287</v>
      </c>
      <c r="R25193" s="3">
        <v>46.51</v>
      </c>
      <c r="S25193">
        <v>1</v>
      </c>
      <c r="T25193" s="3">
        <v>0</v>
      </c>
      <c r="U25193" s="3">
        <v>1.8603999999999985</v>
      </c>
      <c r="V25193" s="3">
        <v>8.1</v>
      </c>
      <c r="W25193" t="s">
        <v>106</v>
      </c>
      <c r="X25193" t="str">
        <f>TEXT(Table1__2[[#This Row],[Order date]],"dddd")</f>
        <v>Thursday</v>
      </c>
      <c r="Y25193" s="3" t="str">
        <f>IF(OR(Table1__2[[#This Row],[Day]]="Saturday",Table1__2[[#This Row],[Day]]="Sunday"),"Holiday","Non-Holiday")</f>
        <v>Non-Holiday</v>
      </c>
      <c r="Z25193" s="3" t="str">
        <f>TEXT(Table1__2[[#This Row],[Order date]],"mmmm")</f>
        <v>March</v>
      </c>
    </row>
    <row r="25194" spans="1:26" x14ac:dyDescent="0.3">
      <c r="A25194">
        <v>33999</v>
      </c>
      <c r="B25194" t="s">
        <v>15356</v>
      </c>
      <c r="C25194" s="2">
        <v>43542</v>
      </c>
      <c r="D25194" s="2">
        <v>43547</v>
      </c>
      <c r="E25194" t="s">
        <v>98</v>
      </c>
      <c r="F25194" t="s">
        <v>2645</v>
      </c>
      <c r="G25194" t="s">
        <v>2508</v>
      </c>
      <c r="H25194" t="s">
        <v>68</v>
      </c>
      <c r="I25194" t="s">
        <v>3270</v>
      </c>
      <c r="J25194" t="s">
        <v>467</v>
      </c>
      <c r="K25194" t="s">
        <v>33</v>
      </c>
      <c r="L25194" t="s">
        <v>34</v>
      </c>
      <c r="M25194" t="s">
        <v>123</v>
      </c>
      <c r="N25194" t="s">
        <v>17447</v>
      </c>
      <c r="O25194" t="s">
        <v>52</v>
      </c>
      <c r="P25194" t="s">
        <v>4240</v>
      </c>
      <c r="Q25194" t="s">
        <v>17448</v>
      </c>
      <c r="R25194" s="3">
        <v>122.352</v>
      </c>
      <c r="S25194">
        <v>3</v>
      </c>
      <c r="T25194" s="3">
        <v>0.2</v>
      </c>
      <c r="U25194" s="3">
        <v>15.29399999999999</v>
      </c>
      <c r="V25194" s="3">
        <v>8.1</v>
      </c>
      <c r="W25194" t="s">
        <v>64</v>
      </c>
      <c r="X25194" t="str">
        <f>TEXT(Table1__2[[#This Row],[Order date]],"dddd")</f>
        <v>Monday</v>
      </c>
      <c r="Y25194" s="3" t="str">
        <f>IF(OR(Table1__2[[#This Row],[Day]]="Saturday",Table1__2[[#This Row],[Day]]="Sunday"),"Holiday","Non-Holiday")</f>
        <v>Non-Holiday</v>
      </c>
      <c r="Z25194" s="3" t="str">
        <f>TEXT(Table1__2[[#This Row],[Order date]],"mmmm")</f>
        <v>March</v>
      </c>
    </row>
    <row r="25195" spans="1:26" x14ac:dyDescent="0.3">
      <c r="A25195">
        <v>45586</v>
      </c>
      <c r="B25195" t="s">
        <v>9610</v>
      </c>
      <c r="C25195" s="2">
        <v>44509</v>
      </c>
      <c r="D25195" s="2">
        <v>44513</v>
      </c>
      <c r="E25195" t="s">
        <v>98</v>
      </c>
      <c r="F25195" t="s">
        <v>9611</v>
      </c>
      <c r="G25195" t="s">
        <v>3764</v>
      </c>
      <c r="H25195" t="s">
        <v>45</v>
      </c>
      <c r="I25195" t="s">
        <v>9612</v>
      </c>
      <c r="J25195" t="s">
        <v>9612</v>
      </c>
      <c r="K25195" t="s">
        <v>1331</v>
      </c>
      <c r="L25195" t="s">
        <v>147</v>
      </c>
      <c r="M25195" t="s">
        <v>147</v>
      </c>
      <c r="N25195" t="s">
        <v>16232</v>
      </c>
      <c r="O25195" t="s">
        <v>114</v>
      </c>
      <c r="P25195" t="s">
        <v>115</v>
      </c>
      <c r="Q25195" t="s">
        <v>11968</v>
      </c>
      <c r="R25195" s="3">
        <v>98.640000000000015</v>
      </c>
      <c r="S25195">
        <v>2</v>
      </c>
      <c r="T25195" s="3">
        <v>0</v>
      </c>
      <c r="U25195" s="3">
        <v>10.8</v>
      </c>
      <c r="V25195" s="3">
        <v>8.1</v>
      </c>
      <c r="W25195" t="s">
        <v>106</v>
      </c>
      <c r="X25195" t="str">
        <f>TEXT(Table1__2[[#This Row],[Order date]],"dddd")</f>
        <v>Tuesday</v>
      </c>
      <c r="Y25195" s="3" t="str">
        <f>IF(OR(Table1__2[[#This Row],[Day]]="Saturday",Table1__2[[#This Row],[Day]]="Sunday"),"Holiday","Non-Holiday")</f>
        <v>Non-Holiday</v>
      </c>
      <c r="Z25195" s="3" t="str">
        <f>TEXT(Table1__2[[#This Row],[Order date]],"mmmm")</f>
        <v>November</v>
      </c>
    </row>
    <row r="25196" spans="1:26" x14ac:dyDescent="0.3">
      <c r="A25196">
        <v>47452</v>
      </c>
      <c r="B25196" t="s">
        <v>33282</v>
      </c>
      <c r="C25196" s="2">
        <v>43974</v>
      </c>
      <c r="D25196" s="2">
        <v>43980</v>
      </c>
      <c r="E25196" t="s">
        <v>98</v>
      </c>
      <c r="F25196" t="s">
        <v>5517</v>
      </c>
      <c r="G25196" t="s">
        <v>1119</v>
      </c>
      <c r="H25196" t="s">
        <v>30</v>
      </c>
      <c r="I25196" t="s">
        <v>11066</v>
      </c>
      <c r="J25196" t="s">
        <v>11067</v>
      </c>
      <c r="K25196" t="s">
        <v>11068</v>
      </c>
      <c r="L25196" t="s">
        <v>147</v>
      </c>
      <c r="M25196" t="s">
        <v>147</v>
      </c>
      <c r="N25196" t="s">
        <v>23230</v>
      </c>
      <c r="O25196" t="s">
        <v>114</v>
      </c>
      <c r="P25196" t="s">
        <v>115</v>
      </c>
      <c r="Q25196" t="s">
        <v>12034</v>
      </c>
      <c r="R25196" s="3">
        <v>174.96000000000004</v>
      </c>
      <c r="S25196">
        <v>6</v>
      </c>
      <c r="T25196" s="3">
        <v>0</v>
      </c>
      <c r="U25196" s="3">
        <v>50.58</v>
      </c>
      <c r="V25196" s="3">
        <v>8.1</v>
      </c>
      <c r="W25196" t="s">
        <v>64</v>
      </c>
      <c r="X25196" t="str">
        <f>TEXT(Table1__2[[#This Row],[Order date]],"dddd")</f>
        <v>Saturday</v>
      </c>
      <c r="Y25196" s="3" t="str">
        <f>IF(OR(Table1__2[[#This Row],[Day]]="Saturday",Table1__2[[#This Row],[Day]]="Sunday"),"Holiday","Non-Holiday")</f>
        <v>Holiday</v>
      </c>
      <c r="Z25196" s="3" t="str">
        <f>TEXT(Table1__2[[#This Row],[Order date]],"mmmm")</f>
        <v>May</v>
      </c>
    </row>
    <row r="25197" spans="1:26" x14ac:dyDescent="0.3">
      <c r="A25197">
        <v>1967</v>
      </c>
      <c r="B25197" t="s">
        <v>33283</v>
      </c>
      <c r="C25197" s="2">
        <v>44149</v>
      </c>
      <c r="D25197" s="2">
        <v>44152</v>
      </c>
      <c r="E25197" t="s">
        <v>56</v>
      </c>
      <c r="F25197" t="s">
        <v>4020</v>
      </c>
      <c r="G25197" t="s">
        <v>4021</v>
      </c>
      <c r="H25197" t="s">
        <v>30</v>
      </c>
      <c r="I25197" t="s">
        <v>18805</v>
      </c>
      <c r="J25197" t="s">
        <v>3444</v>
      </c>
      <c r="K25197" t="s">
        <v>242</v>
      </c>
      <c r="L25197" t="s">
        <v>156</v>
      </c>
      <c r="M25197" t="s">
        <v>234</v>
      </c>
      <c r="N25197" t="s">
        <v>19943</v>
      </c>
      <c r="O25197" t="s">
        <v>37</v>
      </c>
      <c r="P25197" t="s">
        <v>81</v>
      </c>
      <c r="Q25197" t="s">
        <v>7677</v>
      </c>
      <c r="R25197" s="3">
        <v>157.28479999999999</v>
      </c>
      <c r="S25197">
        <v>2</v>
      </c>
      <c r="T25197" s="3">
        <v>2E-3</v>
      </c>
      <c r="U25197" s="3">
        <v>35.924799999999998</v>
      </c>
      <c r="V25197" s="3">
        <v>8.0939999999999994</v>
      </c>
      <c r="W25197" t="s">
        <v>106</v>
      </c>
      <c r="X25197" t="str">
        <f>TEXT(Table1__2[[#This Row],[Order date]],"dddd")</f>
        <v>Saturday</v>
      </c>
      <c r="Y25197" s="3" t="str">
        <f>IF(OR(Table1__2[[#This Row],[Day]]="Saturday",Table1__2[[#This Row],[Day]]="Sunday"),"Holiday","Non-Holiday")</f>
        <v>Holiday</v>
      </c>
      <c r="Z25197" s="3" t="str">
        <f>TEXT(Table1__2[[#This Row],[Order date]],"mmmm")</f>
        <v>November</v>
      </c>
    </row>
    <row r="25198" spans="1:26" x14ac:dyDescent="0.3">
      <c r="A25198">
        <v>7838</v>
      </c>
      <c r="B25198" t="s">
        <v>22319</v>
      </c>
      <c r="C25198" s="2">
        <v>43757</v>
      </c>
      <c r="D25198" s="2">
        <v>43759</v>
      </c>
      <c r="E25198" t="s">
        <v>42</v>
      </c>
      <c r="F25198" t="s">
        <v>1096</v>
      </c>
      <c r="G25198" t="s">
        <v>1097</v>
      </c>
      <c r="H25198" t="s">
        <v>68</v>
      </c>
      <c r="I25198" t="s">
        <v>22320</v>
      </c>
      <c r="J25198" t="s">
        <v>22042</v>
      </c>
      <c r="K25198" t="s">
        <v>5188</v>
      </c>
      <c r="L25198" t="s">
        <v>156</v>
      </c>
      <c r="M25198" t="s">
        <v>123</v>
      </c>
      <c r="N25198" t="s">
        <v>29350</v>
      </c>
      <c r="O25198" t="s">
        <v>114</v>
      </c>
      <c r="P25198" t="s">
        <v>8787</v>
      </c>
      <c r="Q25198" t="s">
        <v>12719</v>
      </c>
      <c r="R25198" s="3">
        <v>66.72</v>
      </c>
      <c r="S25198">
        <v>4</v>
      </c>
      <c r="T25198" s="3">
        <v>0.4</v>
      </c>
      <c r="U25198" s="3">
        <v>-25.6</v>
      </c>
      <c r="V25198" s="3">
        <v>8.093</v>
      </c>
      <c r="W25198" t="s">
        <v>106</v>
      </c>
      <c r="X25198" t="str">
        <f>TEXT(Table1__2[[#This Row],[Order date]],"dddd")</f>
        <v>Saturday</v>
      </c>
      <c r="Y25198" s="3" t="str">
        <f>IF(OR(Table1__2[[#This Row],[Day]]="Saturday",Table1__2[[#This Row],[Day]]="Sunday"),"Holiday","Non-Holiday")</f>
        <v>Holiday</v>
      </c>
      <c r="Z25198" s="3" t="str">
        <f>TEXT(Table1__2[[#This Row],[Order date]],"mmmm")</f>
        <v>October</v>
      </c>
    </row>
    <row r="25199" spans="1:26" x14ac:dyDescent="0.3">
      <c r="A25199">
        <v>10763</v>
      </c>
      <c r="B25199" t="s">
        <v>33284</v>
      </c>
      <c r="C25199" s="2">
        <v>44067</v>
      </c>
      <c r="D25199" s="2">
        <v>44071</v>
      </c>
      <c r="E25199" t="s">
        <v>98</v>
      </c>
      <c r="F25199" t="s">
        <v>3835</v>
      </c>
      <c r="G25199" t="s">
        <v>3836</v>
      </c>
      <c r="H25199" t="s">
        <v>68</v>
      </c>
      <c r="I25199" t="s">
        <v>7325</v>
      </c>
      <c r="J25199" t="s">
        <v>7326</v>
      </c>
      <c r="K25199" t="s">
        <v>752</v>
      </c>
      <c r="L25199" t="s">
        <v>71</v>
      </c>
      <c r="M25199" t="s">
        <v>72</v>
      </c>
      <c r="N25199" t="s">
        <v>5301</v>
      </c>
      <c r="O25199" t="s">
        <v>37</v>
      </c>
      <c r="P25199" t="s">
        <v>62</v>
      </c>
      <c r="Q25199" t="s">
        <v>5302</v>
      </c>
      <c r="R25199" s="3">
        <v>183.14999999999998</v>
      </c>
      <c r="S25199">
        <v>5</v>
      </c>
      <c r="T25199" s="3">
        <v>0.5</v>
      </c>
      <c r="U25199" s="3">
        <v>-128.24999999999997</v>
      </c>
      <c r="V25199" s="3">
        <v>8.09</v>
      </c>
      <c r="W25199" t="s">
        <v>64</v>
      </c>
      <c r="X25199" t="str">
        <f>TEXT(Table1__2[[#This Row],[Order date]],"dddd")</f>
        <v>Monday</v>
      </c>
      <c r="Y25199" s="3" t="str">
        <f>IF(OR(Table1__2[[#This Row],[Day]]="Saturday",Table1__2[[#This Row],[Day]]="Sunday"),"Holiday","Non-Holiday")</f>
        <v>Non-Holiday</v>
      </c>
      <c r="Z25199" s="3" t="str">
        <f>TEXT(Table1__2[[#This Row],[Order date]],"mmmm")</f>
        <v>August</v>
      </c>
    </row>
    <row r="25200" spans="1:26" x14ac:dyDescent="0.3">
      <c r="A25200">
        <v>11808</v>
      </c>
      <c r="B25200" t="s">
        <v>33285</v>
      </c>
      <c r="C25200" s="2">
        <v>44921</v>
      </c>
      <c r="D25200" s="2">
        <v>44927</v>
      </c>
      <c r="E25200" t="s">
        <v>98</v>
      </c>
      <c r="F25200" t="s">
        <v>324</v>
      </c>
      <c r="G25200" t="s">
        <v>325</v>
      </c>
      <c r="H25200" t="s">
        <v>30</v>
      </c>
      <c r="I25200" t="s">
        <v>69</v>
      </c>
      <c r="J25200" t="s">
        <v>69</v>
      </c>
      <c r="K25200" t="s">
        <v>70</v>
      </c>
      <c r="L25200" t="s">
        <v>71</v>
      </c>
      <c r="M25200" t="s">
        <v>72</v>
      </c>
      <c r="N25200" t="s">
        <v>33286</v>
      </c>
      <c r="O25200" t="s">
        <v>52</v>
      </c>
      <c r="P25200" t="s">
        <v>4240</v>
      </c>
      <c r="Q25200" t="s">
        <v>27667</v>
      </c>
      <c r="R25200" s="3">
        <v>189.75600000000003</v>
      </c>
      <c r="S25200">
        <v>7</v>
      </c>
      <c r="T25200" s="3">
        <v>0.1</v>
      </c>
      <c r="U25200" s="3">
        <v>35.825999999999993</v>
      </c>
      <c r="V25200" s="3">
        <v>8.09</v>
      </c>
      <c r="W25200" t="s">
        <v>64</v>
      </c>
      <c r="X25200" t="str">
        <f>TEXT(Table1__2[[#This Row],[Order date]],"dddd")</f>
        <v>Monday</v>
      </c>
      <c r="Y25200" s="3" t="str">
        <f>IF(OR(Table1__2[[#This Row],[Day]]="Saturday",Table1__2[[#This Row],[Day]]="Sunday"),"Holiday","Non-Holiday")</f>
        <v>Non-Holiday</v>
      </c>
      <c r="Z25200" s="3" t="str">
        <f>TEXT(Table1__2[[#This Row],[Order date]],"mmmm")</f>
        <v>December</v>
      </c>
    </row>
    <row r="25201" spans="1:26" x14ac:dyDescent="0.3">
      <c r="A25201">
        <v>11860</v>
      </c>
      <c r="B25201" t="s">
        <v>17656</v>
      </c>
      <c r="C25201" s="2">
        <v>44791</v>
      </c>
      <c r="D25201" s="2">
        <v>44797</v>
      </c>
      <c r="E25201" t="s">
        <v>98</v>
      </c>
      <c r="F25201" t="s">
        <v>783</v>
      </c>
      <c r="G25201" t="s">
        <v>784</v>
      </c>
      <c r="H25201" t="s">
        <v>30</v>
      </c>
      <c r="I25201" t="s">
        <v>17657</v>
      </c>
      <c r="J25201" t="s">
        <v>188</v>
      </c>
      <c r="K25201" t="s">
        <v>189</v>
      </c>
      <c r="L25201" t="s">
        <v>71</v>
      </c>
      <c r="M25201" t="s">
        <v>123</v>
      </c>
      <c r="N25201" t="s">
        <v>10092</v>
      </c>
      <c r="O25201" t="s">
        <v>114</v>
      </c>
      <c r="P25201" t="s">
        <v>115</v>
      </c>
      <c r="Q25201" t="s">
        <v>10093</v>
      </c>
      <c r="R25201" s="3">
        <v>96.84</v>
      </c>
      <c r="S25201">
        <v>2</v>
      </c>
      <c r="T25201" s="3">
        <v>0</v>
      </c>
      <c r="U25201" s="3">
        <v>29.04</v>
      </c>
      <c r="V25201" s="3">
        <v>8.09</v>
      </c>
      <c r="W25201" t="s">
        <v>64</v>
      </c>
      <c r="X25201" t="str">
        <f>TEXT(Table1__2[[#This Row],[Order date]],"dddd")</f>
        <v>Thursday</v>
      </c>
      <c r="Y25201" s="3" t="str">
        <f>IF(OR(Table1__2[[#This Row],[Day]]="Saturday",Table1__2[[#This Row],[Day]]="Sunday"),"Holiday","Non-Holiday")</f>
        <v>Non-Holiday</v>
      </c>
      <c r="Z25201" s="3" t="str">
        <f>TEXT(Table1__2[[#This Row],[Order date]],"mmmm")</f>
        <v>August</v>
      </c>
    </row>
    <row r="25202" spans="1:26" x14ac:dyDescent="0.3">
      <c r="A25202">
        <v>12745</v>
      </c>
      <c r="B25202" t="s">
        <v>22053</v>
      </c>
      <c r="C25202" s="2">
        <v>43730</v>
      </c>
      <c r="D25202" s="2">
        <v>43737</v>
      </c>
      <c r="E25202" t="s">
        <v>98</v>
      </c>
      <c r="F25202" t="s">
        <v>6512</v>
      </c>
      <c r="G25202" t="s">
        <v>6513</v>
      </c>
      <c r="H25202" t="s">
        <v>30</v>
      </c>
      <c r="I25202" t="s">
        <v>4161</v>
      </c>
      <c r="J25202" t="s">
        <v>725</v>
      </c>
      <c r="K25202" t="s">
        <v>70</v>
      </c>
      <c r="L25202" t="s">
        <v>71</v>
      </c>
      <c r="M25202" t="s">
        <v>72</v>
      </c>
      <c r="N25202" t="s">
        <v>26219</v>
      </c>
      <c r="O25202" t="s">
        <v>37</v>
      </c>
      <c r="P25202" t="s">
        <v>294</v>
      </c>
      <c r="Q25202" t="s">
        <v>15952</v>
      </c>
      <c r="R25202" s="3">
        <v>115.10999999999999</v>
      </c>
      <c r="S25202">
        <v>3</v>
      </c>
      <c r="T25202" s="3">
        <v>0</v>
      </c>
      <c r="U25202" s="3">
        <v>2.25</v>
      </c>
      <c r="V25202" s="3">
        <v>8.09</v>
      </c>
      <c r="W25202" t="s">
        <v>117</v>
      </c>
      <c r="X25202" t="str">
        <f>TEXT(Table1__2[[#This Row],[Order date]],"dddd")</f>
        <v>Sunday</v>
      </c>
      <c r="Y25202" s="3" t="str">
        <f>IF(OR(Table1__2[[#This Row],[Day]]="Saturday",Table1__2[[#This Row],[Day]]="Sunday"),"Holiday","Non-Holiday")</f>
        <v>Holiday</v>
      </c>
      <c r="Z25202" s="3" t="str">
        <f>TEXT(Table1__2[[#This Row],[Order date]],"mmmm")</f>
        <v>September</v>
      </c>
    </row>
    <row r="25203" spans="1:26" x14ac:dyDescent="0.3">
      <c r="A25203">
        <v>16848</v>
      </c>
      <c r="B25203" t="s">
        <v>33287</v>
      </c>
      <c r="C25203" s="2">
        <v>43696</v>
      </c>
      <c r="D25203" s="2">
        <v>43699</v>
      </c>
      <c r="E25203" t="s">
        <v>42</v>
      </c>
      <c r="F25203" t="s">
        <v>281</v>
      </c>
      <c r="G25203" t="s">
        <v>282</v>
      </c>
      <c r="H25203" t="s">
        <v>45</v>
      </c>
      <c r="I25203" t="s">
        <v>1038</v>
      </c>
      <c r="J25203" t="s">
        <v>1038</v>
      </c>
      <c r="K25203" t="s">
        <v>511</v>
      </c>
      <c r="L25203" t="s">
        <v>71</v>
      </c>
      <c r="M25203" t="s">
        <v>123</v>
      </c>
      <c r="N25203" t="s">
        <v>12686</v>
      </c>
      <c r="O25203" t="s">
        <v>114</v>
      </c>
      <c r="P25203" t="s">
        <v>5050</v>
      </c>
      <c r="Q25203" t="s">
        <v>12687</v>
      </c>
      <c r="R25203" s="3">
        <v>66.33</v>
      </c>
      <c r="S25203">
        <v>3</v>
      </c>
      <c r="T25203" s="3">
        <v>0</v>
      </c>
      <c r="U25203" s="3">
        <v>11.879999999999999</v>
      </c>
      <c r="V25203" s="3">
        <v>8.09</v>
      </c>
      <c r="W25203" t="s">
        <v>106</v>
      </c>
      <c r="X25203" t="str">
        <f>TEXT(Table1__2[[#This Row],[Order date]],"dddd")</f>
        <v>Monday</v>
      </c>
      <c r="Y25203" s="3" t="str">
        <f>IF(OR(Table1__2[[#This Row],[Day]]="Saturday",Table1__2[[#This Row],[Day]]="Sunday"),"Holiday","Non-Holiday")</f>
        <v>Non-Holiday</v>
      </c>
      <c r="Z25203" s="3" t="str">
        <f>TEXT(Table1__2[[#This Row],[Order date]],"mmmm")</f>
        <v>August</v>
      </c>
    </row>
    <row r="25204" spans="1:26" x14ac:dyDescent="0.3">
      <c r="A25204">
        <v>18504</v>
      </c>
      <c r="B25204" t="s">
        <v>23309</v>
      </c>
      <c r="C25204" s="2">
        <v>44595</v>
      </c>
      <c r="D25204" s="2">
        <v>44601</v>
      </c>
      <c r="E25204" t="s">
        <v>98</v>
      </c>
      <c r="F25204" t="s">
        <v>10613</v>
      </c>
      <c r="G25204" t="s">
        <v>10614</v>
      </c>
      <c r="H25204" t="s">
        <v>30</v>
      </c>
      <c r="I25204" t="s">
        <v>23310</v>
      </c>
      <c r="J25204" t="s">
        <v>292</v>
      </c>
      <c r="K25204" t="s">
        <v>174</v>
      </c>
      <c r="L25204" t="s">
        <v>71</v>
      </c>
      <c r="M25204" t="s">
        <v>72</v>
      </c>
      <c r="N25204" t="s">
        <v>18771</v>
      </c>
      <c r="O25204" t="s">
        <v>114</v>
      </c>
      <c r="P25204" t="s">
        <v>167</v>
      </c>
      <c r="Q25204" t="s">
        <v>18772</v>
      </c>
      <c r="R25204" s="3">
        <v>157.30200000000002</v>
      </c>
      <c r="S25204">
        <v>3</v>
      </c>
      <c r="T25204" s="3">
        <v>0.1</v>
      </c>
      <c r="U25204" s="3">
        <v>59.381999999999984</v>
      </c>
      <c r="V25204" s="3">
        <v>8.09</v>
      </c>
      <c r="W25204" t="s">
        <v>64</v>
      </c>
      <c r="X25204" t="str">
        <f>TEXT(Table1__2[[#This Row],[Order date]],"dddd")</f>
        <v>Thursday</v>
      </c>
      <c r="Y25204" s="3" t="str">
        <f>IF(OR(Table1__2[[#This Row],[Day]]="Saturday",Table1__2[[#This Row],[Day]]="Sunday"),"Holiday","Non-Holiday")</f>
        <v>Non-Holiday</v>
      </c>
      <c r="Z25204" s="3" t="str">
        <f>TEXT(Table1__2[[#This Row],[Order date]],"mmmm")</f>
        <v>February</v>
      </c>
    </row>
    <row r="25205" spans="1:26" x14ac:dyDescent="0.3">
      <c r="A25205">
        <v>19550</v>
      </c>
      <c r="B25205" t="s">
        <v>33288</v>
      </c>
      <c r="C25205" s="2">
        <v>43562</v>
      </c>
      <c r="D25205" s="2">
        <v>43568</v>
      </c>
      <c r="E25205" t="s">
        <v>98</v>
      </c>
      <c r="F25205" t="s">
        <v>10779</v>
      </c>
      <c r="G25205" t="s">
        <v>9327</v>
      </c>
      <c r="H25205" t="s">
        <v>30</v>
      </c>
      <c r="I25205" t="s">
        <v>19873</v>
      </c>
      <c r="J25205" t="s">
        <v>173</v>
      </c>
      <c r="K25205" t="s">
        <v>174</v>
      </c>
      <c r="L25205" t="s">
        <v>71</v>
      </c>
      <c r="M25205" t="s">
        <v>72</v>
      </c>
      <c r="N25205" t="s">
        <v>19280</v>
      </c>
      <c r="O25205" t="s">
        <v>114</v>
      </c>
      <c r="P25205" t="s">
        <v>132</v>
      </c>
      <c r="Q25205" t="s">
        <v>19281</v>
      </c>
      <c r="R25205" s="3">
        <v>81.179999999999993</v>
      </c>
      <c r="S25205">
        <v>3</v>
      </c>
      <c r="T25205" s="3">
        <v>0</v>
      </c>
      <c r="U25205" s="3">
        <v>19.440000000000001</v>
      </c>
      <c r="V25205" s="3">
        <v>8.09</v>
      </c>
      <c r="W25205" t="s">
        <v>64</v>
      </c>
      <c r="X25205" t="str">
        <f>TEXT(Table1__2[[#This Row],[Order date]],"dddd")</f>
        <v>Sunday</v>
      </c>
      <c r="Y25205" s="3" t="str">
        <f>IF(OR(Table1__2[[#This Row],[Day]]="Saturday",Table1__2[[#This Row],[Day]]="Sunday"),"Holiday","Non-Holiday")</f>
        <v>Holiday</v>
      </c>
      <c r="Z25205" s="3" t="str">
        <f>TEXT(Table1__2[[#This Row],[Order date]],"mmmm")</f>
        <v>April</v>
      </c>
    </row>
    <row r="25206" spans="1:26" x14ac:dyDescent="0.3">
      <c r="A25206">
        <v>24734</v>
      </c>
      <c r="B25206" t="s">
        <v>33289</v>
      </c>
      <c r="C25206" s="2">
        <v>44023</v>
      </c>
      <c r="D25206" s="2">
        <v>44028</v>
      </c>
      <c r="E25206" t="s">
        <v>98</v>
      </c>
      <c r="F25206" t="s">
        <v>5241</v>
      </c>
      <c r="G25206" t="s">
        <v>5242</v>
      </c>
      <c r="H25206" t="s">
        <v>30</v>
      </c>
      <c r="I25206" t="s">
        <v>1120</v>
      </c>
      <c r="J25206" t="s">
        <v>12730</v>
      </c>
      <c r="K25206" t="s">
        <v>674</v>
      </c>
      <c r="L25206" t="s">
        <v>49</v>
      </c>
      <c r="M25206" t="s">
        <v>350</v>
      </c>
      <c r="N25206" t="s">
        <v>19140</v>
      </c>
      <c r="O25206" t="s">
        <v>52</v>
      </c>
      <c r="P25206" t="s">
        <v>53</v>
      </c>
      <c r="Q25206" t="s">
        <v>15650</v>
      </c>
      <c r="R25206" s="3">
        <v>77.534999999999997</v>
      </c>
      <c r="S25206">
        <v>2</v>
      </c>
      <c r="T25206" s="3">
        <v>0.25</v>
      </c>
      <c r="U25206" s="3">
        <v>14.414999999999999</v>
      </c>
      <c r="V25206" s="3">
        <v>8.09</v>
      </c>
      <c r="W25206" t="s">
        <v>64</v>
      </c>
      <c r="X25206" t="str">
        <f>TEXT(Table1__2[[#This Row],[Order date]],"dddd")</f>
        <v>Saturday</v>
      </c>
      <c r="Y25206" s="3" t="str">
        <f>IF(OR(Table1__2[[#This Row],[Day]]="Saturday",Table1__2[[#This Row],[Day]]="Sunday"),"Holiday","Non-Holiday")</f>
        <v>Holiday</v>
      </c>
      <c r="Z25206" s="3" t="str">
        <f>TEXT(Table1__2[[#This Row],[Order date]],"mmmm")</f>
        <v>July</v>
      </c>
    </row>
    <row r="25207" spans="1:26" x14ac:dyDescent="0.3">
      <c r="A25207">
        <v>24861</v>
      </c>
      <c r="B25207" t="s">
        <v>1171</v>
      </c>
      <c r="C25207" s="2">
        <v>44898</v>
      </c>
      <c r="D25207" s="2">
        <v>44902</v>
      </c>
      <c r="E25207" t="s">
        <v>98</v>
      </c>
      <c r="F25207" t="s">
        <v>1172</v>
      </c>
      <c r="G25207" t="s">
        <v>1173</v>
      </c>
      <c r="H25207" t="s">
        <v>30</v>
      </c>
      <c r="I25207" t="s">
        <v>1174</v>
      </c>
      <c r="J25207" t="s">
        <v>1174</v>
      </c>
      <c r="K25207" t="s">
        <v>1175</v>
      </c>
      <c r="L25207" t="s">
        <v>49</v>
      </c>
      <c r="M25207" t="s">
        <v>350</v>
      </c>
      <c r="N25207" t="s">
        <v>29139</v>
      </c>
      <c r="O25207" t="s">
        <v>114</v>
      </c>
      <c r="P25207" t="s">
        <v>132</v>
      </c>
      <c r="Q25207" t="s">
        <v>14409</v>
      </c>
      <c r="R25207" s="3">
        <v>43.980000000000004</v>
      </c>
      <c r="S25207">
        <v>1</v>
      </c>
      <c r="T25207" s="3">
        <v>0</v>
      </c>
      <c r="U25207" s="3">
        <v>3.51</v>
      </c>
      <c r="V25207" s="3">
        <v>8.09</v>
      </c>
      <c r="W25207" t="s">
        <v>106</v>
      </c>
      <c r="X25207" t="str">
        <f>TEXT(Table1__2[[#This Row],[Order date]],"dddd")</f>
        <v>Saturday</v>
      </c>
      <c r="Y25207" s="3" t="str">
        <f>IF(OR(Table1__2[[#This Row],[Day]]="Saturday",Table1__2[[#This Row],[Day]]="Sunday"),"Holiday","Non-Holiday")</f>
        <v>Holiday</v>
      </c>
      <c r="Z25207" s="3" t="str">
        <f>TEXT(Table1__2[[#This Row],[Order date]],"mmmm")</f>
        <v>December</v>
      </c>
    </row>
    <row r="25208" spans="1:26" x14ac:dyDescent="0.3">
      <c r="A25208">
        <v>28524</v>
      </c>
      <c r="B25208" t="s">
        <v>33290</v>
      </c>
      <c r="C25208" s="2">
        <v>43597</v>
      </c>
      <c r="D25208" s="2">
        <v>43602</v>
      </c>
      <c r="E25208" t="s">
        <v>98</v>
      </c>
      <c r="F25208" t="s">
        <v>1962</v>
      </c>
      <c r="G25208" t="s">
        <v>1963</v>
      </c>
      <c r="H25208" t="s">
        <v>30</v>
      </c>
      <c r="I25208" t="s">
        <v>3454</v>
      </c>
      <c r="J25208" t="s">
        <v>47</v>
      </c>
      <c r="K25208" t="s">
        <v>48</v>
      </c>
      <c r="L25208" t="s">
        <v>49</v>
      </c>
      <c r="M25208" t="s">
        <v>50</v>
      </c>
      <c r="N25208" t="s">
        <v>17052</v>
      </c>
      <c r="O25208" t="s">
        <v>114</v>
      </c>
      <c r="P25208" t="s">
        <v>6627</v>
      </c>
      <c r="Q25208" t="s">
        <v>17053</v>
      </c>
      <c r="R25208" s="3">
        <v>143.04599999999999</v>
      </c>
      <c r="S25208">
        <v>6</v>
      </c>
      <c r="T25208" s="3">
        <v>0.1</v>
      </c>
      <c r="U25208" s="3">
        <v>34.865999999999985</v>
      </c>
      <c r="V25208" s="3">
        <v>8.09</v>
      </c>
      <c r="W25208" t="s">
        <v>64</v>
      </c>
      <c r="X25208" t="str">
        <f>TEXT(Table1__2[[#This Row],[Order date]],"dddd")</f>
        <v>Sunday</v>
      </c>
      <c r="Y25208" s="3" t="str">
        <f>IF(OR(Table1__2[[#This Row],[Day]]="Saturday",Table1__2[[#This Row],[Day]]="Sunday"),"Holiday","Non-Holiday")</f>
        <v>Holiday</v>
      </c>
      <c r="Z25208" s="3" t="str">
        <f>TEXT(Table1__2[[#This Row],[Order date]],"mmmm")</f>
        <v>May</v>
      </c>
    </row>
    <row r="25209" spans="1:26" x14ac:dyDescent="0.3">
      <c r="A25209">
        <v>36403</v>
      </c>
      <c r="B25209" t="s">
        <v>33291</v>
      </c>
      <c r="C25209" s="2">
        <v>44093</v>
      </c>
      <c r="D25209" s="2">
        <v>44100</v>
      </c>
      <c r="E25209" t="s">
        <v>98</v>
      </c>
      <c r="F25209" t="s">
        <v>1475</v>
      </c>
      <c r="G25209" t="s">
        <v>1476</v>
      </c>
      <c r="H25209" t="s">
        <v>45</v>
      </c>
      <c r="I25209" t="s">
        <v>1337</v>
      </c>
      <c r="J25209" t="s">
        <v>573</v>
      </c>
      <c r="K25209" t="s">
        <v>33</v>
      </c>
      <c r="L25209" t="s">
        <v>34</v>
      </c>
      <c r="M25209" t="s">
        <v>123</v>
      </c>
      <c r="N25209" t="s">
        <v>19951</v>
      </c>
      <c r="O25209" t="s">
        <v>37</v>
      </c>
      <c r="P25209" t="s">
        <v>38</v>
      </c>
      <c r="Q25209" t="s">
        <v>19952</v>
      </c>
      <c r="R25209" s="3">
        <v>66.36</v>
      </c>
      <c r="S25209">
        <v>4</v>
      </c>
      <c r="T25209" s="3">
        <v>0</v>
      </c>
      <c r="U25209" s="3">
        <v>23.225999999999999</v>
      </c>
      <c r="V25209" s="3">
        <v>8.09</v>
      </c>
      <c r="W25209" t="s">
        <v>117</v>
      </c>
      <c r="X25209" t="str">
        <f>TEXT(Table1__2[[#This Row],[Order date]],"dddd")</f>
        <v>Saturday</v>
      </c>
      <c r="Y25209" s="3" t="str">
        <f>IF(OR(Table1__2[[#This Row],[Day]]="Saturday",Table1__2[[#This Row],[Day]]="Sunday"),"Holiday","Non-Holiday")</f>
        <v>Holiday</v>
      </c>
      <c r="Z25209" s="3" t="str">
        <f>TEXT(Table1__2[[#This Row],[Order date]],"mmmm")</f>
        <v>September</v>
      </c>
    </row>
    <row r="25210" spans="1:26" x14ac:dyDescent="0.3">
      <c r="A25210">
        <v>42139</v>
      </c>
      <c r="B25210" t="s">
        <v>13878</v>
      </c>
      <c r="C25210" s="2">
        <v>44067</v>
      </c>
      <c r="D25210" s="2">
        <v>44069</v>
      </c>
      <c r="E25210" t="s">
        <v>42</v>
      </c>
      <c r="F25210" t="s">
        <v>11872</v>
      </c>
      <c r="G25210" t="s">
        <v>4418</v>
      </c>
      <c r="H25210" t="s">
        <v>30</v>
      </c>
      <c r="I25210" t="s">
        <v>13879</v>
      </c>
      <c r="J25210" t="s">
        <v>13880</v>
      </c>
      <c r="K25210" t="s">
        <v>3561</v>
      </c>
      <c r="L25210" t="s">
        <v>79</v>
      </c>
      <c r="M25210" t="s">
        <v>79</v>
      </c>
      <c r="N25210" t="s">
        <v>21672</v>
      </c>
      <c r="O25210" t="s">
        <v>114</v>
      </c>
      <c r="P25210" t="s">
        <v>167</v>
      </c>
      <c r="Q25210" t="s">
        <v>21673</v>
      </c>
      <c r="R25210" s="3">
        <v>24.48</v>
      </c>
      <c r="S25210">
        <v>2</v>
      </c>
      <c r="T25210" s="3">
        <v>0.7</v>
      </c>
      <c r="U25210" s="3">
        <v>-21.239999999999988</v>
      </c>
      <c r="V25210" s="3">
        <v>8.09</v>
      </c>
      <c r="W25210" t="s">
        <v>40</v>
      </c>
      <c r="X25210" t="str">
        <f>TEXT(Table1__2[[#This Row],[Order date]],"dddd")</f>
        <v>Monday</v>
      </c>
      <c r="Y25210" s="3" t="str">
        <f>IF(OR(Table1__2[[#This Row],[Day]]="Saturday",Table1__2[[#This Row],[Day]]="Sunday"),"Holiday","Non-Holiday")</f>
        <v>Non-Holiday</v>
      </c>
      <c r="Z25210" s="3" t="str">
        <f>TEXT(Table1__2[[#This Row],[Order date]],"mmmm")</f>
        <v>August</v>
      </c>
    </row>
    <row r="25211" spans="1:26" x14ac:dyDescent="0.3">
      <c r="A25211">
        <v>44479</v>
      </c>
      <c r="B25211" t="s">
        <v>24907</v>
      </c>
      <c r="C25211" s="2">
        <v>44439</v>
      </c>
      <c r="D25211" s="2">
        <v>44445</v>
      </c>
      <c r="E25211" t="s">
        <v>98</v>
      </c>
      <c r="F25211" t="s">
        <v>14434</v>
      </c>
      <c r="G25211" t="s">
        <v>2790</v>
      </c>
      <c r="H25211" t="s">
        <v>30</v>
      </c>
      <c r="I25211" t="s">
        <v>8081</v>
      </c>
      <c r="J25211" t="s">
        <v>8081</v>
      </c>
      <c r="K25211" t="s">
        <v>1653</v>
      </c>
      <c r="L25211" t="s">
        <v>147</v>
      </c>
      <c r="M25211" t="s">
        <v>147</v>
      </c>
      <c r="N25211" t="s">
        <v>10768</v>
      </c>
      <c r="O25211" t="s">
        <v>52</v>
      </c>
      <c r="P25211" t="s">
        <v>53</v>
      </c>
      <c r="Q25211" t="s">
        <v>4580</v>
      </c>
      <c r="R25211" s="3">
        <v>66.684000000000012</v>
      </c>
      <c r="S25211">
        <v>1</v>
      </c>
      <c r="T25211" s="3">
        <v>0.6</v>
      </c>
      <c r="U25211" s="3">
        <v>-36.695999999999998</v>
      </c>
      <c r="V25211" s="3">
        <v>8.09</v>
      </c>
      <c r="W25211" t="s">
        <v>117</v>
      </c>
      <c r="X25211" t="str">
        <f>TEXT(Table1__2[[#This Row],[Order date]],"dddd")</f>
        <v>Tuesday</v>
      </c>
      <c r="Y25211" s="3" t="str">
        <f>IF(OR(Table1__2[[#This Row],[Day]]="Saturday",Table1__2[[#This Row],[Day]]="Sunday"),"Holiday","Non-Holiday")</f>
        <v>Non-Holiday</v>
      </c>
      <c r="Z25211" s="3" t="str">
        <f>TEXT(Table1__2[[#This Row],[Order date]],"mmmm")</f>
        <v>August</v>
      </c>
    </row>
    <row r="25212" spans="1:26" x14ac:dyDescent="0.3">
      <c r="A25212">
        <v>49184</v>
      </c>
      <c r="B25212" t="s">
        <v>17856</v>
      </c>
      <c r="C25212" s="2">
        <v>44528</v>
      </c>
      <c r="D25212" s="2">
        <v>44532</v>
      </c>
      <c r="E25212" t="s">
        <v>42</v>
      </c>
      <c r="F25212" t="s">
        <v>2327</v>
      </c>
      <c r="G25212" t="s">
        <v>2328</v>
      </c>
      <c r="H25212" t="s">
        <v>30</v>
      </c>
      <c r="I25212" t="s">
        <v>17857</v>
      </c>
      <c r="J25212" t="s">
        <v>4063</v>
      </c>
      <c r="K25212" t="s">
        <v>418</v>
      </c>
      <c r="L25212" t="s">
        <v>147</v>
      </c>
      <c r="M25212" t="s">
        <v>147</v>
      </c>
      <c r="N25212" t="s">
        <v>25877</v>
      </c>
      <c r="O25212" t="s">
        <v>114</v>
      </c>
      <c r="P25212" t="s">
        <v>132</v>
      </c>
      <c r="Q25212" t="s">
        <v>20601</v>
      </c>
      <c r="R25212" s="3">
        <v>94.02</v>
      </c>
      <c r="S25212">
        <v>2</v>
      </c>
      <c r="T25212" s="3">
        <v>0</v>
      </c>
      <c r="U25212" s="3">
        <v>17.82</v>
      </c>
      <c r="V25212" s="3">
        <v>8.09</v>
      </c>
      <c r="W25212" t="s">
        <v>64</v>
      </c>
      <c r="X25212" t="str">
        <f>TEXT(Table1__2[[#This Row],[Order date]],"dddd")</f>
        <v>Sunday</v>
      </c>
      <c r="Y25212" s="3" t="str">
        <f>IF(OR(Table1__2[[#This Row],[Day]]="Saturday",Table1__2[[#This Row],[Day]]="Sunday"),"Holiday","Non-Holiday")</f>
        <v>Holiday</v>
      </c>
      <c r="Z25212" s="3" t="str">
        <f>TEXT(Table1__2[[#This Row],[Order date]],"mmmm")</f>
        <v>November</v>
      </c>
    </row>
    <row r="25213" spans="1:26" x14ac:dyDescent="0.3">
      <c r="A25213">
        <v>50406</v>
      </c>
      <c r="B25213" t="s">
        <v>33292</v>
      </c>
      <c r="C25213" s="2">
        <v>43715</v>
      </c>
      <c r="D25213" s="2">
        <v>43719</v>
      </c>
      <c r="E25213" t="s">
        <v>98</v>
      </c>
      <c r="F25213" t="s">
        <v>25573</v>
      </c>
      <c r="G25213" t="s">
        <v>491</v>
      </c>
      <c r="H25213" t="s">
        <v>45</v>
      </c>
      <c r="I25213" t="s">
        <v>10766</v>
      </c>
      <c r="J25213" t="s">
        <v>10767</v>
      </c>
      <c r="K25213" t="s">
        <v>2331</v>
      </c>
      <c r="L25213" t="s">
        <v>147</v>
      </c>
      <c r="M25213" t="s">
        <v>147</v>
      </c>
      <c r="N25213" t="s">
        <v>20623</v>
      </c>
      <c r="O25213" t="s">
        <v>114</v>
      </c>
      <c r="P25213" t="s">
        <v>5050</v>
      </c>
      <c r="Q25213" t="s">
        <v>14468</v>
      </c>
      <c r="R25213" s="3">
        <v>100.19999999999999</v>
      </c>
      <c r="S25213">
        <v>4</v>
      </c>
      <c r="T25213" s="3">
        <v>0</v>
      </c>
      <c r="U25213" s="3">
        <v>6</v>
      </c>
      <c r="V25213" s="3">
        <v>8.09</v>
      </c>
      <c r="W25213" t="s">
        <v>64</v>
      </c>
      <c r="X25213" t="str">
        <f>TEXT(Table1__2[[#This Row],[Order date]],"dddd")</f>
        <v>Saturday</v>
      </c>
      <c r="Y25213" s="3" t="str">
        <f>IF(OR(Table1__2[[#This Row],[Day]]="Saturday",Table1__2[[#This Row],[Day]]="Sunday"),"Holiday","Non-Holiday")</f>
        <v>Holiday</v>
      </c>
      <c r="Z25213" s="3" t="str">
        <f>TEXT(Table1__2[[#This Row],[Order date]],"mmmm")</f>
        <v>September</v>
      </c>
    </row>
    <row r="25214" spans="1:26" x14ac:dyDescent="0.3">
      <c r="A25214">
        <v>3384</v>
      </c>
      <c r="B25214" t="s">
        <v>14449</v>
      </c>
      <c r="C25214" s="2">
        <v>44903</v>
      </c>
      <c r="D25214" s="2">
        <v>44907</v>
      </c>
      <c r="E25214" t="s">
        <v>42</v>
      </c>
      <c r="F25214" t="s">
        <v>6984</v>
      </c>
      <c r="G25214" t="s">
        <v>1289</v>
      </c>
      <c r="H25214" t="s">
        <v>45</v>
      </c>
      <c r="I25214" t="s">
        <v>6157</v>
      </c>
      <c r="J25214" t="s">
        <v>4276</v>
      </c>
      <c r="K25214" t="s">
        <v>242</v>
      </c>
      <c r="L25214" t="s">
        <v>156</v>
      </c>
      <c r="M25214" t="s">
        <v>234</v>
      </c>
      <c r="N25214" t="s">
        <v>17736</v>
      </c>
      <c r="O25214" t="s">
        <v>52</v>
      </c>
      <c r="P25214" t="s">
        <v>53</v>
      </c>
      <c r="Q25214" t="s">
        <v>11607</v>
      </c>
      <c r="R25214" s="3">
        <v>89.248000000000005</v>
      </c>
      <c r="S25214">
        <v>2</v>
      </c>
      <c r="T25214" s="3">
        <v>0.2</v>
      </c>
      <c r="U25214" s="3">
        <v>6.6879999999999997</v>
      </c>
      <c r="V25214" s="3">
        <v>8.0830000000000002</v>
      </c>
      <c r="W25214" t="s">
        <v>64</v>
      </c>
      <c r="X25214" t="str">
        <f>TEXT(Table1__2[[#This Row],[Order date]],"dddd")</f>
        <v>Thursday</v>
      </c>
      <c r="Y25214" s="3" t="str">
        <f>IF(OR(Table1__2[[#This Row],[Day]]="Saturday",Table1__2[[#This Row],[Day]]="Sunday"),"Holiday","Non-Holiday")</f>
        <v>Non-Holiday</v>
      </c>
      <c r="Z25214" s="3" t="str">
        <f>TEXT(Table1__2[[#This Row],[Order date]],"mmmm")</f>
        <v>December</v>
      </c>
    </row>
    <row r="25215" spans="1:26" x14ac:dyDescent="0.3">
      <c r="A25215">
        <v>7687</v>
      </c>
      <c r="B25215" t="s">
        <v>33293</v>
      </c>
      <c r="C25215" s="2">
        <v>44085</v>
      </c>
      <c r="D25215" s="2">
        <v>44091</v>
      </c>
      <c r="E25215" t="s">
        <v>98</v>
      </c>
      <c r="F25215" t="s">
        <v>1345</v>
      </c>
      <c r="G25215" t="s">
        <v>1346</v>
      </c>
      <c r="H25215" t="s">
        <v>68</v>
      </c>
      <c r="I25215" t="s">
        <v>11736</v>
      </c>
      <c r="J25215" t="s">
        <v>4822</v>
      </c>
      <c r="K25215" t="s">
        <v>284</v>
      </c>
      <c r="L25215" t="s">
        <v>156</v>
      </c>
      <c r="M25215" t="s">
        <v>285</v>
      </c>
      <c r="N25215" t="s">
        <v>16151</v>
      </c>
      <c r="O25215" t="s">
        <v>52</v>
      </c>
      <c r="P25215" t="s">
        <v>4240</v>
      </c>
      <c r="Q25215" t="s">
        <v>12408</v>
      </c>
      <c r="R25215" s="3">
        <v>96.95</v>
      </c>
      <c r="S25215">
        <v>5</v>
      </c>
      <c r="T25215" s="3">
        <v>0.5</v>
      </c>
      <c r="U25215" s="3">
        <v>-89.25</v>
      </c>
      <c r="V25215" s="3">
        <v>8.0809999999999995</v>
      </c>
      <c r="W25215" t="s">
        <v>64</v>
      </c>
      <c r="X25215" t="str">
        <f>TEXT(Table1__2[[#This Row],[Order date]],"dddd")</f>
        <v>Friday</v>
      </c>
      <c r="Y25215" s="3" t="str">
        <f>IF(OR(Table1__2[[#This Row],[Day]]="Saturday",Table1__2[[#This Row],[Day]]="Sunday"),"Holiday","Non-Holiday")</f>
        <v>Non-Holiday</v>
      </c>
      <c r="Z25215" s="3" t="str">
        <f>TEXT(Table1__2[[#This Row],[Order date]],"mmmm")</f>
        <v>September</v>
      </c>
    </row>
    <row r="25216" spans="1:26" x14ac:dyDescent="0.3">
      <c r="A25216">
        <v>11327</v>
      </c>
      <c r="B25216" t="s">
        <v>33294</v>
      </c>
      <c r="C25216" s="2">
        <v>44507</v>
      </c>
      <c r="D25216" s="2">
        <v>44512</v>
      </c>
      <c r="E25216" t="s">
        <v>98</v>
      </c>
      <c r="F25216" t="s">
        <v>262</v>
      </c>
      <c r="G25216" t="s">
        <v>263</v>
      </c>
      <c r="H25216" t="s">
        <v>30</v>
      </c>
      <c r="I25216" t="s">
        <v>980</v>
      </c>
      <c r="J25216" t="s">
        <v>981</v>
      </c>
      <c r="K25216" t="s">
        <v>752</v>
      </c>
      <c r="L25216" t="s">
        <v>71</v>
      </c>
      <c r="M25216" t="s">
        <v>72</v>
      </c>
      <c r="N25216" t="s">
        <v>18709</v>
      </c>
      <c r="O25216" t="s">
        <v>37</v>
      </c>
      <c r="P25216" t="s">
        <v>62</v>
      </c>
      <c r="Q25216" t="s">
        <v>16925</v>
      </c>
      <c r="R25216" s="3">
        <v>163.05000000000001</v>
      </c>
      <c r="S25216">
        <v>5</v>
      </c>
      <c r="T25216" s="3">
        <v>0.5</v>
      </c>
      <c r="U25216" s="3">
        <v>-88.050000000000011</v>
      </c>
      <c r="V25216" s="3">
        <v>8.08</v>
      </c>
      <c r="W25216" t="s">
        <v>64</v>
      </c>
      <c r="X25216" t="str">
        <f>TEXT(Table1__2[[#This Row],[Order date]],"dddd")</f>
        <v>Sunday</v>
      </c>
      <c r="Y25216" s="3" t="str">
        <f>IF(OR(Table1__2[[#This Row],[Day]]="Saturday",Table1__2[[#This Row],[Day]]="Sunday"),"Holiday","Non-Holiday")</f>
        <v>Holiday</v>
      </c>
      <c r="Z25216" s="3" t="str">
        <f>TEXT(Table1__2[[#This Row],[Order date]],"mmmm")</f>
        <v>November</v>
      </c>
    </row>
    <row r="25217" spans="1:26" x14ac:dyDescent="0.3">
      <c r="A25217">
        <v>16033</v>
      </c>
      <c r="B25217" t="s">
        <v>8611</v>
      </c>
      <c r="C25217" s="2">
        <v>44467</v>
      </c>
      <c r="D25217" s="2">
        <v>44467</v>
      </c>
      <c r="E25217" t="s">
        <v>27</v>
      </c>
      <c r="F25217" t="s">
        <v>1475</v>
      </c>
      <c r="G25217" t="s">
        <v>1476</v>
      </c>
      <c r="H25217" t="s">
        <v>45</v>
      </c>
      <c r="I25217" t="s">
        <v>8612</v>
      </c>
      <c r="J25217" t="s">
        <v>173</v>
      </c>
      <c r="K25217" t="s">
        <v>174</v>
      </c>
      <c r="L25217" t="s">
        <v>71</v>
      </c>
      <c r="M25217" t="s">
        <v>72</v>
      </c>
      <c r="N25217" t="s">
        <v>33295</v>
      </c>
      <c r="O25217" t="s">
        <v>52</v>
      </c>
      <c r="P25217" t="s">
        <v>4240</v>
      </c>
      <c r="Q25217" t="s">
        <v>22878</v>
      </c>
      <c r="R25217" s="3">
        <v>37.799999999999997</v>
      </c>
      <c r="S25217">
        <v>2</v>
      </c>
      <c r="T25217" s="3">
        <v>0</v>
      </c>
      <c r="U25217" s="3">
        <v>6</v>
      </c>
      <c r="V25217" s="3">
        <v>8.08</v>
      </c>
      <c r="W25217" t="s">
        <v>64</v>
      </c>
      <c r="X25217" t="str">
        <f>TEXT(Table1__2[[#This Row],[Order date]],"dddd")</f>
        <v>Tuesday</v>
      </c>
      <c r="Y25217" s="3" t="str">
        <f>IF(OR(Table1__2[[#This Row],[Day]]="Saturday",Table1__2[[#This Row],[Day]]="Sunday"),"Holiday","Non-Holiday")</f>
        <v>Non-Holiday</v>
      </c>
      <c r="Z25217" s="3" t="str">
        <f>TEXT(Table1__2[[#This Row],[Order date]],"mmmm")</f>
        <v>September</v>
      </c>
    </row>
    <row r="25218" spans="1:26" x14ac:dyDescent="0.3">
      <c r="A25218">
        <v>16987</v>
      </c>
      <c r="B25218" t="s">
        <v>574</v>
      </c>
      <c r="C25218" s="2">
        <v>44524</v>
      </c>
      <c r="D25218" s="2">
        <v>44525</v>
      </c>
      <c r="E25218" t="s">
        <v>56</v>
      </c>
      <c r="F25218" t="s">
        <v>575</v>
      </c>
      <c r="G25218" t="s">
        <v>576</v>
      </c>
      <c r="H25218" t="s">
        <v>30</v>
      </c>
      <c r="I25218" t="s">
        <v>577</v>
      </c>
      <c r="J25218" t="s">
        <v>578</v>
      </c>
      <c r="K25218" t="s">
        <v>70</v>
      </c>
      <c r="L25218" t="s">
        <v>71</v>
      </c>
      <c r="M25218" t="s">
        <v>72</v>
      </c>
      <c r="N25218" t="s">
        <v>28753</v>
      </c>
      <c r="O25218" t="s">
        <v>114</v>
      </c>
      <c r="P25218" t="s">
        <v>11183</v>
      </c>
      <c r="Q25218" t="s">
        <v>28754</v>
      </c>
      <c r="R25218" s="3">
        <v>24.839999999999996</v>
      </c>
      <c r="S25218">
        <v>2</v>
      </c>
      <c r="T25218" s="3">
        <v>0</v>
      </c>
      <c r="U25218" s="3">
        <v>5.9399999999999995</v>
      </c>
      <c r="V25218" s="3">
        <v>8.08</v>
      </c>
      <c r="W25218" t="s">
        <v>40</v>
      </c>
      <c r="X25218" t="str">
        <f>TEXT(Table1__2[[#This Row],[Order date]],"dddd")</f>
        <v>Wednesday</v>
      </c>
      <c r="Y25218" s="3" t="str">
        <f>IF(OR(Table1__2[[#This Row],[Day]]="Saturday",Table1__2[[#This Row],[Day]]="Sunday"),"Holiday","Non-Holiday")</f>
        <v>Non-Holiday</v>
      </c>
      <c r="Z25218" s="3" t="str">
        <f>TEXT(Table1__2[[#This Row],[Order date]],"mmmm")</f>
        <v>November</v>
      </c>
    </row>
    <row r="25219" spans="1:26" x14ac:dyDescent="0.3">
      <c r="A25219">
        <v>19419</v>
      </c>
      <c r="B25219" t="s">
        <v>29587</v>
      </c>
      <c r="C25219" s="2">
        <v>44733</v>
      </c>
      <c r="D25219" s="2">
        <v>44735</v>
      </c>
      <c r="E25219" t="s">
        <v>42</v>
      </c>
      <c r="F25219" t="s">
        <v>178</v>
      </c>
      <c r="G25219" t="s">
        <v>179</v>
      </c>
      <c r="H25219" t="s">
        <v>45</v>
      </c>
      <c r="I25219" t="s">
        <v>1549</v>
      </c>
      <c r="J25219" t="s">
        <v>1549</v>
      </c>
      <c r="K25219" t="s">
        <v>685</v>
      </c>
      <c r="L25219" t="s">
        <v>71</v>
      </c>
      <c r="M25219" t="s">
        <v>72</v>
      </c>
      <c r="N25219" t="s">
        <v>33296</v>
      </c>
      <c r="O25219" t="s">
        <v>114</v>
      </c>
      <c r="P25219" t="s">
        <v>8787</v>
      </c>
      <c r="Q25219" t="s">
        <v>30696</v>
      </c>
      <c r="R25219" s="3">
        <v>75.87</v>
      </c>
      <c r="S25219">
        <v>3</v>
      </c>
      <c r="T25219" s="3">
        <v>0</v>
      </c>
      <c r="U25219" s="3">
        <v>13.59</v>
      </c>
      <c r="V25219" s="3">
        <v>8.08</v>
      </c>
      <c r="W25219" t="s">
        <v>106</v>
      </c>
      <c r="X25219" t="str">
        <f>TEXT(Table1__2[[#This Row],[Order date]],"dddd")</f>
        <v>Tuesday</v>
      </c>
      <c r="Y25219" s="3" t="str">
        <f>IF(OR(Table1__2[[#This Row],[Day]]="Saturday",Table1__2[[#This Row],[Day]]="Sunday"),"Holiday","Non-Holiday")</f>
        <v>Non-Holiday</v>
      </c>
      <c r="Z25219" s="3" t="str">
        <f>TEXT(Table1__2[[#This Row],[Order date]],"mmmm")</f>
        <v>June</v>
      </c>
    </row>
    <row r="25220" spans="1:26" x14ac:dyDescent="0.3">
      <c r="A25220">
        <v>20632</v>
      </c>
      <c r="B25220" t="s">
        <v>23862</v>
      </c>
      <c r="C25220" s="2">
        <v>44491</v>
      </c>
      <c r="D25220" s="2">
        <v>44493</v>
      </c>
      <c r="E25220" t="s">
        <v>42</v>
      </c>
      <c r="F25220" t="s">
        <v>2057</v>
      </c>
      <c r="G25220" t="s">
        <v>2058</v>
      </c>
      <c r="H25220" t="s">
        <v>30</v>
      </c>
      <c r="I25220" t="s">
        <v>1561</v>
      </c>
      <c r="J25220" t="s">
        <v>1231</v>
      </c>
      <c r="K25220" t="s">
        <v>48</v>
      </c>
      <c r="L25220" t="s">
        <v>49</v>
      </c>
      <c r="M25220" t="s">
        <v>50</v>
      </c>
      <c r="N25220" t="s">
        <v>5973</v>
      </c>
      <c r="O25220" t="s">
        <v>52</v>
      </c>
      <c r="P25220" t="s">
        <v>53</v>
      </c>
      <c r="Q25220" t="s">
        <v>5974</v>
      </c>
      <c r="R25220" s="3">
        <v>70.308000000000007</v>
      </c>
      <c r="S25220">
        <v>2</v>
      </c>
      <c r="T25220" s="3">
        <v>0.4</v>
      </c>
      <c r="U25220" s="3">
        <v>-3.5520000000000067</v>
      </c>
      <c r="V25220" s="3">
        <v>8.08</v>
      </c>
      <c r="W25220" t="s">
        <v>106</v>
      </c>
      <c r="X25220" t="str">
        <f>TEXT(Table1__2[[#This Row],[Order date]],"dddd")</f>
        <v>Friday</v>
      </c>
      <c r="Y25220" s="3" t="str">
        <f>IF(OR(Table1__2[[#This Row],[Day]]="Saturday",Table1__2[[#This Row],[Day]]="Sunday"),"Holiday","Non-Holiday")</f>
        <v>Non-Holiday</v>
      </c>
      <c r="Z25220" s="3" t="str">
        <f>TEXT(Table1__2[[#This Row],[Order date]],"mmmm")</f>
        <v>October</v>
      </c>
    </row>
    <row r="25221" spans="1:26" x14ac:dyDescent="0.3">
      <c r="A25221">
        <v>23641</v>
      </c>
      <c r="B25221" t="s">
        <v>33297</v>
      </c>
      <c r="C25221" s="2">
        <v>43618</v>
      </c>
      <c r="D25221" s="2">
        <v>43623</v>
      </c>
      <c r="E25221" t="s">
        <v>98</v>
      </c>
      <c r="F25221" t="s">
        <v>901</v>
      </c>
      <c r="G25221" t="s">
        <v>902</v>
      </c>
      <c r="H25221" t="s">
        <v>68</v>
      </c>
      <c r="I25221" t="s">
        <v>1068</v>
      </c>
      <c r="J25221" t="s">
        <v>1068</v>
      </c>
      <c r="K25221" t="s">
        <v>349</v>
      </c>
      <c r="L25221" t="s">
        <v>49</v>
      </c>
      <c r="M25221" t="s">
        <v>350</v>
      </c>
      <c r="N25221" t="s">
        <v>29375</v>
      </c>
      <c r="O25221" t="s">
        <v>114</v>
      </c>
      <c r="P25221" t="s">
        <v>132</v>
      </c>
      <c r="Q25221" t="s">
        <v>10638</v>
      </c>
      <c r="R25221" s="3">
        <v>182.75460000000004</v>
      </c>
      <c r="S25221">
        <v>7</v>
      </c>
      <c r="T25221" s="3">
        <v>0.47000000000000003</v>
      </c>
      <c r="U25221" s="3">
        <v>-89.82540000000003</v>
      </c>
      <c r="V25221" s="3">
        <v>8.08</v>
      </c>
      <c r="W25221" t="s">
        <v>64</v>
      </c>
      <c r="X25221" t="str">
        <f>TEXT(Table1__2[[#This Row],[Order date]],"dddd")</f>
        <v>Sunday</v>
      </c>
      <c r="Y25221" s="3" t="str">
        <f>IF(OR(Table1__2[[#This Row],[Day]]="Saturday",Table1__2[[#This Row],[Day]]="Sunday"),"Holiday","Non-Holiday")</f>
        <v>Holiday</v>
      </c>
      <c r="Z25221" s="3" t="str">
        <f>TEXT(Table1__2[[#This Row],[Order date]],"mmmm")</f>
        <v>June</v>
      </c>
    </row>
    <row r="25222" spans="1:26" x14ac:dyDescent="0.3">
      <c r="A25222">
        <v>24945</v>
      </c>
      <c r="B25222" t="s">
        <v>33298</v>
      </c>
      <c r="C25222" s="2">
        <v>44893</v>
      </c>
      <c r="D25222" s="2">
        <v>44893</v>
      </c>
      <c r="E25222" t="s">
        <v>27</v>
      </c>
      <c r="F25222" t="s">
        <v>1448</v>
      </c>
      <c r="G25222" t="s">
        <v>1449</v>
      </c>
      <c r="H25222" t="s">
        <v>45</v>
      </c>
      <c r="I25222" t="s">
        <v>59</v>
      </c>
      <c r="J25222" t="s">
        <v>60</v>
      </c>
      <c r="K25222" t="s">
        <v>48</v>
      </c>
      <c r="L25222" t="s">
        <v>49</v>
      </c>
      <c r="M25222" t="s">
        <v>50</v>
      </c>
      <c r="N25222" t="s">
        <v>18151</v>
      </c>
      <c r="O25222" t="s">
        <v>52</v>
      </c>
      <c r="P25222" t="s">
        <v>53</v>
      </c>
      <c r="Q25222" t="s">
        <v>18152</v>
      </c>
      <c r="R25222" s="3">
        <v>149.93100000000001</v>
      </c>
      <c r="S25222">
        <v>3</v>
      </c>
      <c r="T25222" s="3">
        <v>0.1</v>
      </c>
      <c r="U25222" s="3">
        <v>24.920999999999996</v>
      </c>
      <c r="V25222" s="3">
        <v>8.08</v>
      </c>
      <c r="W25222" t="s">
        <v>106</v>
      </c>
      <c r="X25222" t="str">
        <f>TEXT(Table1__2[[#This Row],[Order date]],"dddd")</f>
        <v>Monday</v>
      </c>
      <c r="Y25222" s="3" t="str">
        <f>IF(OR(Table1__2[[#This Row],[Day]]="Saturday",Table1__2[[#This Row],[Day]]="Sunday"),"Holiday","Non-Holiday")</f>
        <v>Non-Holiday</v>
      </c>
      <c r="Z25222" s="3" t="str">
        <f>TEXT(Table1__2[[#This Row],[Order date]],"mmmm")</f>
        <v>November</v>
      </c>
    </row>
    <row r="25223" spans="1:26" x14ac:dyDescent="0.3">
      <c r="A25223">
        <v>26427</v>
      </c>
      <c r="B25223" t="s">
        <v>24376</v>
      </c>
      <c r="C25223" s="2">
        <v>44123</v>
      </c>
      <c r="D25223" s="2">
        <v>44130</v>
      </c>
      <c r="E25223" t="s">
        <v>98</v>
      </c>
      <c r="F25223" t="s">
        <v>2944</v>
      </c>
      <c r="G25223" t="s">
        <v>1826</v>
      </c>
      <c r="H25223" t="s">
        <v>30</v>
      </c>
      <c r="I25223" t="s">
        <v>5218</v>
      </c>
      <c r="J25223" t="s">
        <v>225</v>
      </c>
      <c r="K25223" t="s">
        <v>164</v>
      </c>
      <c r="L25223" t="s">
        <v>49</v>
      </c>
      <c r="M25223" t="s">
        <v>165</v>
      </c>
      <c r="N25223" t="s">
        <v>13558</v>
      </c>
      <c r="O25223" t="s">
        <v>114</v>
      </c>
      <c r="P25223" t="s">
        <v>797</v>
      </c>
      <c r="Q25223" t="s">
        <v>13559</v>
      </c>
      <c r="R25223" s="3">
        <v>213.11999999999998</v>
      </c>
      <c r="S25223">
        <v>4</v>
      </c>
      <c r="T25223" s="3">
        <v>0</v>
      </c>
      <c r="U25223" s="3">
        <v>95.88</v>
      </c>
      <c r="V25223" s="3">
        <v>8.08</v>
      </c>
      <c r="W25223" t="s">
        <v>64</v>
      </c>
      <c r="X25223" t="str">
        <f>TEXT(Table1__2[[#This Row],[Order date]],"dddd")</f>
        <v>Monday</v>
      </c>
      <c r="Y25223" s="3" t="str">
        <f>IF(OR(Table1__2[[#This Row],[Day]]="Saturday",Table1__2[[#This Row],[Day]]="Sunday"),"Holiday","Non-Holiday")</f>
        <v>Non-Holiday</v>
      </c>
      <c r="Z25223" s="3" t="str">
        <f>TEXT(Table1__2[[#This Row],[Order date]],"mmmm")</f>
        <v>October</v>
      </c>
    </row>
    <row r="25224" spans="1:26" x14ac:dyDescent="0.3">
      <c r="A25224">
        <v>27649</v>
      </c>
      <c r="B25224" t="s">
        <v>33299</v>
      </c>
      <c r="C25224" s="2">
        <v>44460</v>
      </c>
      <c r="D25224" s="2">
        <v>44464</v>
      </c>
      <c r="E25224" t="s">
        <v>98</v>
      </c>
      <c r="F25224" t="s">
        <v>676</v>
      </c>
      <c r="G25224" t="s">
        <v>677</v>
      </c>
      <c r="H25224" t="s">
        <v>45</v>
      </c>
      <c r="I25224" t="s">
        <v>59</v>
      </c>
      <c r="J25224" t="s">
        <v>60</v>
      </c>
      <c r="K25224" t="s">
        <v>48</v>
      </c>
      <c r="L25224" t="s">
        <v>49</v>
      </c>
      <c r="M25224" t="s">
        <v>50</v>
      </c>
      <c r="N25224" t="s">
        <v>10178</v>
      </c>
      <c r="O25224" t="s">
        <v>37</v>
      </c>
      <c r="P25224" t="s">
        <v>81</v>
      </c>
      <c r="Q25224" t="s">
        <v>9381</v>
      </c>
      <c r="R25224" s="3">
        <v>117.12600000000002</v>
      </c>
      <c r="S25224">
        <v>1</v>
      </c>
      <c r="T25224" s="3">
        <v>0.1</v>
      </c>
      <c r="U25224" s="3">
        <v>-3.924000000000003</v>
      </c>
      <c r="V25224" s="3">
        <v>8.08</v>
      </c>
      <c r="W25224" t="s">
        <v>64</v>
      </c>
      <c r="X25224" t="str">
        <f>TEXT(Table1__2[[#This Row],[Order date]],"dddd")</f>
        <v>Tuesday</v>
      </c>
      <c r="Y25224" s="3" t="str">
        <f>IF(OR(Table1__2[[#This Row],[Day]]="Saturday",Table1__2[[#This Row],[Day]]="Sunday"),"Holiday","Non-Holiday")</f>
        <v>Non-Holiday</v>
      </c>
      <c r="Z25224" s="3" t="str">
        <f>TEXT(Table1__2[[#This Row],[Order date]],"mmmm")</f>
        <v>September</v>
      </c>
    </row>
    <row r="25225" spans="1:26" x14ac:dyDescent="0.3">
      <c r="A25225">
        <v>29194</v>
      </c>
      <c r="B25225" t="s">
        <v>13326</v>
      </c>
      <c r="C25225" s="2">
        <v>43982</v>
      </c>
      <c r="D25225" s="2">
        <v>43985</v>
      </c>
      <c r="E25225" t="s">
        <v>56</v>
      </c>
      <c r="F25225" t="s">
        <v>4992</v>
      </c>
      <c r="G25225" t="s">
        <v>3697</v>
      </c>
      <c r="H25225" t="s">
        <v>45</v>
      </c>
      <c r="I25225" t="s">
        <v>565</v>
      </c>
      <c r="J25225" t="s">
        <v>566</v>
      </c>
      <c r="K25225" t="s">
        <v>48</v>
      </c>
      <c r="L25225" t="s">
        <v>49</v>
      </c>
      <c r="M25225" t="s">
        <v>50</v>
      </c>
      <c r="N25225" t="s">
        <v>33300</v>
      </c>
      <c r="O25225" t="s">
        <v>114</v>
      </c>
      <c r="P25225" t="s">
        <v>115</v>
      </c>
      <c r="Q25225" t="s">
        <v>29909</v>
      </c>
      <c r="R25225" s="3">
        <v>35.153999999999996</v>
      </c>
      <c r="S25225">
        <v>3</v>
      </c>
      <c r="T25225" s="3">
        <v>0.1</v>
      </c>
      <c r="U25225" s="3">
        <v>3.4739999999999998</v>
      </c>
      <c r="V25225" s="3">
        <v>8.08</v>
      </c>
      <c r="W25225" t="s">
        <v>40</v>
      </c>
      <c r="X25225" t="str">
        <f>TEXT(Table1__2[[#This Row],[Order date]],"dddd")</f>
        <v>Sunday</v>
      </c>
      <c r="Y25225" s="3" t="str">
        <f>IF(OR(Table1__2[[#This Row],[Day]]="Saturday",Table1__2[[#This Row],[Day]]="Sunday"),"Holiday","Non-Holiday")</f>
        <v>Holiday</v>
      </c>
      <c r="Z25225" s="3" t="str">
        <f>TEXT(Table1__2[[#This Row],[Order date]],"mmmm")</f>
        <v>May</v>
      </c>
    </row>
    <row r="25226" spans="1:26" x14ac:dyDescent="0.3">
      <c r="A25226">
        <v>31177</v>
      </c>
      <c r="B25226" t="s">
        <v>33301</v>
      </c>
      <c r="C25226" s="2">
        <v>44511</v>
      </c>
      <c r="D25226" s="2">
        <v>44516</v>
      </c>
      <c r="E25226" t="s">
        <v>98</v>
      </c>
      <c r="F25226" t="s">
        <v>1775</v>
      </c>
      <c r="G25226" t="s">
        <v>1776</v>
      </c>
      <c r="H25226" t="s">
        <v>30</v>
      </c>
      <c r="I25226" t="s">
        <v>11037</v>
      </c>
      <c r="J25226" t="s">
        <v>460</v>
      </c>
      <c r="K25226" t="s">
        <v>48</v>
      </c>
      <c r="L25226" t="s">
        <v>49</v>
      </c>
      <c r="M25226" t="s">
        <v>50</v>
      </c>
      <c r="N25226" t="s">
        <v>33302</v>
      </c>
      <c r="O25226" t="s">
        <v>114</v>
      </c>
      <c r="P25226" t="s">
        <v>8787</v>
      </c>
      <c r="Q25226" t="s">
        <v>11004</v>
      </c>
      <c r="R25226" s="3">
        <v>56.304000000000002</v>
      </c>
      <c r="S25226">
        <v>2</v>
      </c>
      <c r="T25226" s="3">
        <v>0.4</v>
      </c>
      <c r="U25226" s="3">
        <v>-18.816000000000003</v>
      </c>
      <c r="V25226" s="3">
        <v>8.08</v>
      </c>
      <c r="W25226" t="s">
        <v>106</v>
      </c>
      <c r="X25226" t="str">
        <f>TEXT(Table1__2[[#This Row],[Order date]],"dddd")</f>
        <v>Thursday</v>
      </c>
      <c r="Y25226" s="3" t="str">
        <f>IF(OR(Table1__2[[#This Row],[Day]]="Saturday",Table1__2[[#This Row],[Day]]="Sunday"),"Holiday","Non-Holiday")</f>
        <v>Non-Holiday</v>
      </c>
      <c r="Z25226" s="3" t="str">
        <f>TEXT(Table1__2[[#This Row],[Order date]],"mmmm")</f>
        <v>November</v>
      </c>
    </row>
    <row r="25227" spans="1:26" x14ac:dyDescent="0.3">
      <c r="A25227">
        <v>32017</v>
      </c>
      <c r="B25227" t="s">
        <v>33303</v>
      </c>
      <c r="C25227" s="2">
        <v>44240</v>
      </c>
      <c r="D25227" s="2">
        <v>44245</v>
      </c>
      <c r="E25227" t="s">
        <v>98</v>
      </c>
      <c r="F25227" t="s">
        <v>10696</v>
      </c>
      <c r="G25227" t="s">
        <v>7165</v>
      </c>
      <c r="H25227" t="s">
        <v>68</v>
      </c>
      <c r="I25227" t="s">
        <v>269</v>
      </c>
      <c r="J25227" t="s">
        <v>111</v>
      </c>
      <c r="K25227" t="s">
        <v>33</v>
      </c>
      <c r="L25227" t="s">
        <v>34</v>
      </c>
      <c r="M25227" t="s">
        <v>112</v>
      </c>
      <c r="N25227" t="s">
        <v>18587</v>
      </c>
      <c r="O25227" t="s">
        <v>114</v>
      </c>
      <c r="P25227" t="s">
        <v>6627</v>
      </c>
      <c r="Q25227" t="s">
        <v>18588</v>
      </c>
      <c r="R25227" s="3">
        <v>146.82</v>
      </c>
      <c r="S25227">
        <v>3</v>
      </c>
      <c r="T25227" s="3">
        <v>0</v>
      </c>
      <c r="U25227" s="3">
        <v>73.41</v>
      </c>
      <c r="V25227" s="3">
        <v>8.08</v>
      </c>
      <c r="W25227" t="s">
        <v>64</v>
      </c>
      <c r="X25227" t="str">
        <f>TEXT(Table1__2[[#This Row],[Order date]],"dddd")</f>
        <v>Saturday</v>
      </c>
      <c r="Y25227" s="3" t="str">
        <f>IF(OR(Table1__2[[#This Row],[Day]]="Saturday",Table1__2[[#This Row],[Day]]="Sunday"),"Holiday","Non-Holiday")</f>
        <v>Holiday</v>
      </c>
      <c r="Z25227" s="3" t="str">
        <f>TEXT(Table1__2[[#This Row],[Order date]],"mmmm")</f>
        <v>February</v>
      </c>
    </row>
    <row r="25228" spans="1:26" x14ac:dyDescent="0.3">
      <c r="A25228">
        <v>32493</v>
      </c>
      <c r="B25228" t="s">
        <v>33304</v>
      </c>
      <c r="C25228" s="2">
        <v>44089</v>
      </c>
      <c r="D25228" s="2">
        <v>44089</v>
      </c>
      <c r="E25228" t="s">
        <v>27</v>
      </c>
      <c r="F25228" t="s">
        <v>5037</v>
      </c>
      <c r="G25228" t="s">
        <v>5038</v>
      </c>
      <c r="H25228" t="s">
        <v>45</v>
      </c>
      <c r="I25228" t="s">
        <v>11314</v>
      </c>
      <c r="J25228" t="s">
        <v>467</v>
      </c>
      <c r="K25228" t="s">
        <v>33</v>
      </c>
      <c r="L25228" t="s">
        <v>34</v>
      </c>
      <c r="M25228" t="s">
        <v>123</v>
      </c>
      <c r="N25228" t="s">
        <v>16251</v>
      </c>
      <c r="O25228" t="s">
        <v>52</v>
      </c>
      <c r="P25228" t="s">
        <v>4240</v>
      </c>
      <c r="Q25228" t="s">
        <v>16252</v>
      </c>
      <c r="R25228" s="3">
        <v>55.967999999999996</v>
      </c>
      <c r="S25228">
        <v>1</v>
      </c>
      <c r="T25228" s="3">
        <v>0.2</v>
      </c>
      <c r="U25228" s="3">
        <v>-2.098800000000006</v>
      </c>
      <c r="V25228" s="3">
        <v>8.08</v>
      </c>
      <c r="W25228" t="s">
        <v>106</v>
      </c>
      <c r="X25228" t="str">
        <f>TEXT(Table1__2[[#This Row],[Order date]],"dddd")</f>
        <v>Tuesday</v>
      </c>
      <c r="Y25228" s="3" t="str">
        <f>IF(OR(Table1__2[[#This Row],[Day]]="Saturday",Table1__2[[#This Row],[Day]]="Sunday"),"Holiday","Non-Holiday")</f>
        <v>Non-Holiday</v>
      </c>
      <c r="Z25228" s="3" t="str">
        <f>TEXT(Table1__2[[#This Row],[Order date]],"mmmm")</f>
        <v>September</v>
      </c>
    </row>
    <row r="25229" spans="1:26" x14ac:dyDescent="0.3">
      <c r="A25229">
        <v>36101</v>
      </c>
      <c r="B25229" t="s">
        <v>33305</v>
      </c>
      <c r="C25229" s="2">
        <v>44756</v>
      </c>
      <c r="D25229" s="2">
        <v>44760</v>
      </c>
      <c r="E25229" t="s">
        <v>42</v>
      </c>
      <c r="F25229" t="s">
        <v>5028</v>
      </c>
      <c r="G25229" t="s">
        <v>5029</v>
      </c>
      <c r="H25229" t="s">
        <v>30</v>
      </c>
      <c r="I25229" t="s">
        <v>617</v>
      </c>
      <c r="J25229" t="s">
        <v>618</v>
      </c>
      <c r="K25229" t="s">
        <v>33</v>
      </c>
      <c r="L25229" t="s">
        <v>34</v>
      </c>
      <c r="M25229" t="s">
        <v>35</v>
      </c>
      <c r="N25229" t="s">
        <v>29544</v>
      </c>
      <c r="O25229" t="s">
        <v>52</v>
      </c>
      <c r="P25229" t="s">
        <v>4240</v>
      </c>
      <c r="Q25229" t="s">
        <v>29545</v>
      </c>
      <c r="R25229" s="3">
        <v>91.00800000000001</v>
      </c>
      <c r="S25229">
        <v>9</v>
      </c>
      <c r="T25229" s="3">
        <v>0.2</v>
      </c>
      <c r="U25229" s="3">
        <v>19.339199999999998</v>
      </c>
      <c r="V25229" s="3">
        <v>8.08</v>
      </c>
      <c r="W25229" t="s">
        <v>64</v>
      </c>
      <c r="X25229" t="str">
        <f>TEXT(Table1__2[[#This Row],[Order date]],"dddd")</f>
        <v>Thursday</v>
      </c>
      <c r="Y25229" s="3" t="str">
        <f>IF(OR(Table1__2[[#This Row],[Day]]="Saturday",Table1__2[[#This Row],[Day]]="Sunday"),"Holiday","Non-Holiday")</f>
        <v>Non-Holiday</v>
      </c>
      <c r="Z25229" s="3" t="str">
        <f>TEXT(Table1__2[[#This Row],[Order date]],"mmmm")</f>
        <v>July</v>
      </c>
    </row>
    <row r="25230" spans="1:26" x14ac:dyDescent="0.3">
      <c r="A25230">
        <v>40335</v>
      </c>
      <c r="B25230" t="s">
        <v>33306</v>
      </c>
      <c r="C25230" s="2">
        <v>44887</v>
      </c>
      <c r="D25230" s="2">
        <v>44887</v>
      </c>
      <c r="E25230" t="s">
        <v>27</v>
      </c>
      <c r="F25230" t="s">
        <v>2944</v>
      </c>
      <c r="G25230" t="s">
        <v>1826</v>
      </c>
      <c r="H25230" t="s">
        <v>30</v>
      </c>
      <c r="I25230" t="s">
        <v>1008</v>
      </c>
      <c r="J25230" t="s">
        <v>300</v>
      </c>
      <c r="K25230" t="s">
        <v>33</v>
      </c>
      <c r="L25230" t="s">
        <v>34</v>
      </c>
      <c r="M25230" t="s">
        <v>72</v>
      </c>
      <c r="N25230" t="s">
        <v>17249</v>
      </c>
      <c r="O25230" t="s">
        <v>37</v>
      </c>
      <c r="P25230" t="s">
        <v>62</v>
      </c>
      <c r="Q25230" t="s">
        <v>17250</v>
      </c>
      <c r="R25230" s="3">
        <v>55.176000000000002</v>
      </c>
      <c r="S25230">
        <v>3</v>
      </c>
      <c r="T25230" s="3">
        <v>0.2</v>
      </c>
      <c r="U25230" s="3">
        <v>-12.414599999999997</v>
      </c>
      <c r="V25230" s="3">
        <v>8.08</v>
      </c>
      <c r="W25230" t="s">
        <v>106</v>
      </c>
      <c r="X25230" t="str">
        <f>TEXT(Table1__2[[#This Row],[Order date]],"dddd")</f>
        <v>Tuesday</v>
      </c>
      <c r="Y25230" s="3" t="str">
        <f>IF(OR(Table1__2[[#This Row],[Day]]="Saturday",Table1__2[[#This Row],[Day]]="Sunday"),"Holiday","Non-Holiday")</f>
        <v>Non-Holiday</v>
      </c>
      <c r="Z25230" s="3" t="str">
        <f>TEXT(Table1__2[[#This Row],[Order date]],"mmmm")</f>
        <v>November</v>
      </c>
    </row>
    <row r="25231" spans="1:26" x14ac:dyDescent="0.3">
      <c r="A25231">
        <v>46697</v>
      </c>
      <c r="B25231" t="s">
        <v>33307</v>
      </c>
      <c r="C25231" s="2">
        <v>44466</v>
      </c>
      <c r="D25231" s="2">
        <v>44470</v>
      </c>
      <c r="E25231" t="s">
        <v>98</v>
      </c>
      <c r="F25231" t="s">
        <v>1736</v>
      </c>
      <c r="G25231" t="s">
        <v>1737</v>
      </c>
      <c r="H25231" t="s">
        <v>30</v>
      </c>
      <c r="I25231" t="s">
        <v>3437</v>
      </c>
      <c r="J25231" t="s">
        <v>3437</v>
      </c>
      <c r="K25231" t="s">
        <v>418</v>
      </c>
      <c r="L25231" t="s">
        <v>147</v>
      </c>
      <c r="M25231" t="s">
        <v>147</v>
      </c>
      <c r="N25231" t="s">
        <v>24152</v>
      </c>
      <c r="O25231" t="s">
        <v>114</v>
      </c>
      <c r="P25231" t="s">
        <v>6627</v>
      </c>
      <c r="Q25231" t="s">
        <v>18381</v>
      </c>
      <c r="R25231" s="3">
        <v>48.33</v>
      </c>
      <c r="S25231">
        <v>1</v>
      </c>
      <c r="T25231" s="3">
        <v>0</v>
      </c>
      <c r="U25231" s="3">
        <v>1.92</v>
      </c>
      <c r="V25231" s="3">
        <v>8.08</v>
      </c>
      <c r="W25231" t="s">
        <v>106</v>
      </c>
      <c r="X25231" t="str">
        <f>TEXT(Table1__2[[#This Row],[Order date]],"dddd")</f>
        <v>Monday</v>
      </c>
      <c r="Y25231" s="3" t="str">
        <f>IF(OR(Table1__2[[#This Row],[Day]]="Saturday",Table1__2[[#This Row],[Day]]="Sunday"),"Holiday","Non-Holiday")</f>
        <v>Non-Holiday</v>
      </c>
      <c r="Z25231" s="3" t="str">
        <f>TEXT(Table1__2[[#This Row],[Order date]],"mmmm")</f>
        <v>September</v>
      </c>
    </row>
    <row r="25232" spans="1:26" x14ac:dyDescent="0.3">
      <c r="A25232">
        <v>2596</v>
      </c>
      <c r="B25232" t="s">
        <v>33308</v>
      </c>
      <c r="C25232" s="2">
        <v>44895</v>
      </c>
      <c r="D25232" s="2">
        <v>44900</v>
      </c>
      <c r="E25232" t="s">
        <v>42</v>
      </c>
      <c r="F25232" t="s">
        <v>397</v>
      </c>
      <c r="G25232" t="s">
        <v>398</v>
      </c>
      <c r="H25232" t="s">
        <v>30</v>
      </c>
      <c r="I25232" t="s">
        <v>249</v>
      </c>
      <c r="J25232" t="s">
        <v>249</v>
      </c>
      <c r="K25232" t="s">
        <v>250</v>
      </c>
      <c r="L25232" t="s">
        <v>156</v>
      </c>
      <c r="M25232" t="s">
        <v>72</v>
      </c>
      <c r="N25232" t="s">
        <v>30527</v>
      </c>
      <c r="O25232" t="s">
        <v>52</v>
      </c>
      <c r="P25232" t="s">
        <v>53</v>
      </c>
      <c r="Q25232" t="s">
        <v>13157</v>
      </c>
      <c r="R25232" s="3">
        <v>95.28</v>
      </c>
      <c r="S25232">
        <v>3</v>
      </c>
      <c r="T25232" s="3">
        <v>0</v>
      </c>
      <c r="U25232" s="3">
        <v>21.9</v>
      </c>
      <c r="V25232" s="3">
        <v>8.0790000000000006</v>
      </c>
      <c r="W25232" t="s">
        <v>64</v>
      </c>
      <c r="X25232" t="str">
        <f>TEXT(Table1__2[[#This Row],[Order date]],"dddd")</f>
        <v>Wednesday</v>
      </c>
      <c r="Y25232" s="3" t="str">
        <f>IF(OR(Table1__2[[#This Row],[Day]]="Saturday",Table1__2[[#This Row],[Day]]="Sunday"),"Holiday","Non-Holiday")</f>
        <v>Non-Holiday</v>
      </c>
      <c r="Z25232" s="3" t="str">
        <f>TEXT(Table1__2[[#This Row],[Order date]],"mmmm")</f>
        <v>November</v>
      </c>
    </row>
    <row r="25233" spans="1:26" x14ac:dyDescent="0.3">
      <c r="A25233">
        <v>806</v>
      </c>
      <c r="B25233" t="s">
        <v>33309</v>
      </c>
      <c r="C25233" s="2">
        <v>44460</v>
      </c>
      <c r="D25233" s="2">
        <v>44464</v>
      </c>
      <c r="E25233" t="s">
        <v>98</v>
      </c>
      <c r="F25233" t="s">
        <v>151</v>
      </c>
      <c r="G25233" t="s">
        <v>152</v>
      </c>
      <c r="H25233" t="s">
        <v>68</v>
      </c>
      <c r="I25233" t="s">
        <v>2582</v>
      </c>
      <c r="J25233" t="s">
        <v>2583</v>
      </c>
      <c r="K25233" t="s">
        <v>250</v>
      </c>
      <c r="L25233" t="s">
        <v>156</v>
      </c>
      <c r="M25233" t="s">
        <v>72</v>
      </c>
      <c r="N25233" t="s">
        <v>18199</v>
      </c>
      <c r="O25233" t="s">
        <v>114</v>
      </c>
      <c r="P25233" t="s">
        <v>797</v>
      </c>
      <c r="Q25233" t="s">
        <v>9157</v>
      </c>
      <c r="R25233" s="3">
        <v>112.91999999999999</v>
      </c>
      <c r="S25233">
        <v>3</v>
      </c>
      <c r="T25233" s="3">
        <v>0</v>
      </c>
      <c r="U25233" s="3">
        <v>12.419999999999998</v>
      </c>
      <c r="V25233" s="3">
        <v>8.0779999999999994</v>
      </c>
      <c r="W25233" t="s">
        <v>64</v>
      </c>
      <c r="X25233" t="str">
        <f>TEXT(Table1__2[[#This Row],[Order date]],"dddd")</f>
        <v>Tuesday</v>
      </c>
      <c r="Y25233" s="3" t="str">
        <f>IF(OR(Table1__2[[#This Row],[Day]]="Saturday",Table1__2[[#This Row],[Day]]="Sunday"),"Holiday","Non-Holiday")</f>
        <v>Non-Holiday</v>
      </c>
      <c r="Z25233" s="3" t="str">
        <f>TEXT(Table1__2[[#This Row],[Order date]],"mmmm")</f>
        <v>September</v>
      </c>
    </row>
    <row r="25234" spans="1:26" x14ac:dyDescent="0.3">
      <c r="A25234">
        <v>6241</v>
      </c>
      <c r="B25234" t="s">
        <v>33310</v>
      </c>
      <c r="C25234" s="2">
        <v>44827</v>
      </c>
      <c r="D25234" s="2">
        <v>44828</v>
      </c>
      <c r="E25234" t="s">
        <v>27</v>
      </c>
      <c r="F25234" t="s">
        <v>8595</v>
      </c>
      <c r="G25234" t="s">
        <v>8596</v>
      </c>
      <c r="H25234" t="s">
        <v>45</v>
      </c>
      <c r="I25234" t="s">
        <v>15986</v>
      </c>
      <c r="J25234" t="s">
        <v>5478</v>
      </c>
      <c r="K25234" t="s">
        <v>155</v>
      </c>
      <c r="L25234" t="s">
        <v>156</v>
      </c>
      <c r="M25234" t="s">
        <v>123</v>
      </c>
      <c r="N25234" t="s">
        <v>31248</v>
      </c>
      <c r="O25234" t="s">
        <v>114</v>
      </c>
      <c r="P25234" t="s">
        <v>8787</v>
      </c>
      <c r="Q25234" t="s">
        <v>26243</v>
      </c>
      <c r="R25234" s="3">
        <v>96.11999999999999</v>
      </c>
      <c r="S25234">
        <v>6</v>
      </c>
      <c r="T25234" s="3">
        <v>0</v>
      </c>
      <c r="U25234" s="3">
        <v>32.64</v>
      </c>
      <c r="V25234" s="3">
        <v>8.0749999999999993</v>
      </c>
      <c r="W25234" t="s">
        <v>64</v>
      </c>
      <c r="X25234" t="str">
        <f>TEXT(Table1__2[[#This Row],[Order date]],"dddd")</f>
        <v>Friday</v>
      </c>
      <c r="Y25234" s="3" t="str">
        <f>IF(OR(Table1__2[[#This Row],[Day]]="Saturday",Table1__2[[#This Row],[Day]]="Sunday"),"Holiday","Non-Holiday")</f>
        <v>Non-Holiday</v>
      </c>
      <c r="Z25234" s="3" t="str">
        <f>TEXT(Table1__2[[#This Row],[Order date]],"mmmm")</f>
        <v>September</v>
      </c>
    </row>
    <row r="25235" spans="1:26" x14ac:dyDescent="0.3">
      <c r="A25235">
        <v>9554</v>
      </c>
      <c r="B25235" t="s">
        <v>21571</v>
      </c>
      <c r="C25235" s="2">
        <v>44633</v>
      </c>
      <c r="D25235" s="2">
        <v>44635</v>
      </c>
      <c r="E25235" t="s">
        <v>56</v>
      </c>
      <c r="F25235" t="s">
        <v>5384</v>
      </c>
      <c r="G25235" t="s">
        <v>5385</v>
      </c>
      <c r="H25235" t="s">
        <v>68</v>
      </c>
      <c r="I25235" t="s">
        <v>3969</v>
      </c>
      <c r="J25235" t="s">
        <v>1636</v>
      </c>
      <c r="K25235" t="s">
        <v>242</v>
      </c>
      <c r="L25235" t="s">
        <v>156</v>
      </c>
      <c r="M25235" t="s">
        <v>234</v>
      </c>
      <c r="N25235" t="s">
        <v>32555</v>
      </c>
      <c r="O25235" t="s">
        <v>114</v>
      </c>
      <c r="P25235" t="s">
        <v>5050</v>
      </c>
      <c r="Q25235" t="s">
        <v>21263</v>
      </c>
      <c r="R25235" s="3">
        <v>44.239999999999995</v>
      </c>
      <c r="S25235">
        <v>4</v>
      </c>
      <c r="T25235" s="3">
        <v>0</v>
      </c>
      <c r="U25235" s="3">
        <v>7.92</v>
      </c>
      <c r="V25235" s="3">
        <v>8.0719999999999992</v>
      </c>
      <c r="W25235" t="s">
        <v>106</v>
      </c>
      <c r="X25235" t="str">
        <f>TEXT(Table1__2[[#This Row],[Order date]],"dddd")</f>
        <v>Sunday</v>
      </c>
      <c r="Y25235" s="3" t="str">
        <f>IF(OR(Table1__2[[#This Row],[Day]]="Saturday",Table1__2[[#This Row],[Day]]="Sunday"),"Holiday","Non-Holiday")</f>
        <v>Holiday</v>
      </c>
      <c r="Z25235" s="3" t="str">
        <f>TEXT(Table1__2[[#This Row],[Order date]],"mmmm")</f>
        <v>March</v>
      </c>
    </row>
    <row r="25236" spans="1:26" x14ac:dyDescent="0.3">
      <c r="A25236">
        <v>1201</v>
      </c>
      <c r="B25236" t="s">
        <v>21782</v>
      </c>
      <c r="C25236" s="2">
        <v>44918</v>
      </c>
      <c r="D25236" s="2">
        <v>44923</v>
      </c>
      <c r="E25236" t="s">
        <v>98</v>
      </c>
      <c r="F25236" t="s">
        <v>1398</v>
      </c>
      <c r="G25236" t="s">
        <v>1399</v>
      </c>
      <c r="H25236" t="s">
        <v>30</v>
      </c>
      <c r="I25236" t="s">
        <v>12094</v>
      </c>
      <c r="J25236" t="s">
        <v>12095</v>
      </c>
      <c r="K25236" t="s">
        <v>740</v>
      </c>
      <c r="L25236" t="s">
        <v>156</v>
      </c>
      <c r="M25236" t="s">
        <v>123</v>
      </c>
      <c r="N25236" t="s">
        <v>26984</v>
      </c>
      <c r="O25236" t="s">
        <v>114</v>
      </c>
      <c r="P25236" t="s">
        <v>132</v>
      </c>
      <c r="Q25236" t="s">
        <v>15739</v>
      </c>
      <c r="R25236" s="3">
        <v>130.00000000000003</v>
      </c>
      <c r="S25236">
        <v>5</v>
      </c>
      <c r="T25236" s="3">
        <v>0</v>
      </c>
      <c r="U25236" s="3">
        <v>40.299999999999997</v>
      </c>
      <c r="V25236" s="3">
        <v>8.07</v>
      </c>
      <c r="W25236" t="s">
        <v>64</v>
      </c>
      <c r="X25236" t="str">
        <f>TEXT(Table1__2[[#This Row],[Order date]],"dddd")</f>
        <v>Friday</v>
      </c>
      <c r="Y25236" s="3" t="str">
        <f>IF(OR(Table1__2[[#This Row],[Day]]="Saturday",Table1__2[[#This Row],[Day]]="Sunday"),"Holiday","Non-Holiday")</f>
        <v>Non-Holiday</v>
      </c>
      <c r="Z25236" s="3" t="str">
        <f>TEXT(Table1__2[[#This Row],[Order date]],"mmmm")</f>
        <v>December</v>
      </c>
    </row>
    <row r="25237" spans="1:26" x14ac:dyDescent="0.3">
      <c r="A25237">
        <v>11720</v>
      </c>
      <c r="B25237" t="s">
        <v>33311</v>
      </c>
      <c r="C25237" s="2">
        <v>44420</v>
      </c>
      <c r="D25237" s="2">
        <v>44424</v>
      </c>
      <c r="E25237" t="s">
        <v>98</v>
      </c>
      <c r="F25237" t="s">
        <v>8259</v>
      </c>
      <c r="G25237" t="s">
        <v>8260</v>
      </c>
      <c r="H25237" t="s">
        <v>30</v>
      </c>
      <c r="I25237" t="s">
        <v>5804</v>
      </c>
      <c r="J25237" t="s">
        <v>3574</v>
      </c>
      <c r="K25237" t="s">
        <v>233</v>
      </c>
      <c r="L25237" t="s">
        <v>71</v>
      </c>
      <c r="M25237" t="s">
        <v>234</v>
      </c>
      <c r="N25237" t="s">
        <v>25384</v>
      </c>
      <c r="O25237" t="s">
        <v>114</v>
      </c>
      <c r="P25237" t="s">
        <v>10161</v>
      </c>
      <c r="Q25237" t="s">
        <v>25262</v>
      </c>
      <c r="R25237" s="3">
        <v>50.04</v>
      </c>
      <c r="S25237">
        <v>3</v>
      </c>
      <c r="T25237" s="3">
        <v>0</v>
      </c>
      <c r="U25237" s="3">
        <v>18.990000000000002</v>
      </c>
      <c r="V25237" s="3">
        <v>8.07</v>
      </c>
      <c r="W25237" t="s">
        <v>106</v>
      </c>
      <c r="X25237" t="str">
        <f>TEXT(Table1__2[[#This Row],[Order date]],"dddd")</f>
        <v>Thursday</v>
      </c>
      <c r="Y25237" s="3" t="str">
        <f>IF(OR(Table1__2[[#This Row],[Day]]="Saturday",Table1__2[[#This Row],[Day]]="Sunday"),"Holiday","Non-Holiday")</f>
        <v>Non-Holiday</v>
      </c>
      <c r="Z25237" s="3" t="str">
        <f>TEXT(Table1__2[[#This Row],[Order date]],"mmmm")</f>
        <v>August</v>
      </c>
    </row>
    <row r="25238" spans="1:26" x14ac:dyDescent="0.3">
      <c r="A25238">
        <v>19190</v>
      </c>
      <c r="B25238" t="s">
        <v>17094</v>
      </c>
      <c r="C25238" s="2">
        <v>44360</v>
      </c>
      <c r="D25238" s="2">
        <v>44366</v>
      </c>
      <c r="E25238" t="s">
        <v>98</v>
      </c>
      <c r="F25238" t="s">
        <v>6178</v>
      </c>
      <c r="G25238" t="s">
        <v>3473</v>
      </c>
      <c r="H25238" t="s">
        <v>30</v>
      </c>
      <c r="I25238" t="s">
        <v>5501</v>
      </c>
      <c r="J25238" t="s">
        <v>751</v>
      </c>
      <c r="K25238" t="s">
        <v>752</v>
      </c>
      <c r="L25238" t="s">
        <v>71</v>
      </c>
      <c r="M25238" t="s">
        <v>72</v>
      </c>
      <c r="N25238" t="s">
        <v>5049</v>
      </c>
      <c r="O25238" t="s">
        <v>114</v>
      </c>
      <c r="P25238" t="s">
        <v>5050</v>
      </c>
      <c r="Q25238" t="s">
        <v>5051</v>
      </c>
      <c r="R25238" s="3">
        <v>137.4</v>
      </c>
      <c r="S25238">
        <v>5</v>
      </c>
      <c r="T25238" s="3">
        <v>0.5</v>
      </c>
      <c r="U25238" s="3">
        <v>-41.25</v>
      </c>
      <c r="V25238" s="3">
        <v>8.07</v>
      </c>
      <c r="W25238" t="s">
        <v>64</v>
      </c>
      <c r="X25238" t="str">
        <f>TEXT(Table1__2[[#This Row],[Order date]],"dddd")</f>
        <v>Sunday</v>
      </c>
      <c r="Y25238" s="3" t="str">
        <f>IF(OR(Table1__2[[#This Row],[Day]]="Saturday",Table1__2[[#This Row],[Day]]="Sunday"),"Holiday","Non-Holiday")</f>
        <v>Holiday</v>
      </c>
      <c r="Z25238" s="3" t="str">
        <f>TEXT(Table1__2[[#This Row],[Order date]],"mmmm")</f>
        <v>June</v>
      </c>
    </row>
    <row r="25239" spans="1:26" x14ac:dyDescent="0.3">
      <c r="A25239">
        <v>21824</v>
      </c>
      <c r="B25239" t="s">
        <v>27404</v>
      </c>
      <c r="C25239" s="2">
        <v>44793</v>
      </c>
      <c r="D25239" s="2">
        <v>44796</v>
      </c>
      <c r="E25239" t="s">
        <v>42</v>
      </c>
      <c r="F25239" t="s">
        <v>6512</v>
      </c>
      <c r="G25239" t="s">
        <v>6513</v>
      </c>
      <c r="H25239" t="s">
        <v>30</v>
      </c>
      <c r="I25239" t="s">
        <v>2888</v>
      </c>
      <c r="J25239" t="s">
        <v>953</v>
      </c>
      <c r="K25239" t="s">
        <v>349</v>
      </c>
      <c r="L25239" t="s">
        <v>49</v>
      </c>
      <c r="M25239" t="s">
        <v>350</v>
      </c>
      <c r="N25239" t="s">
        <v>8607</v>
      </c>
      <c r="O25239" t="s">
        <v>114</v>
      </c>
      <c r="P25239" t="s">
        <v>132</v>
      </c>
      <c r="Q25239" t="s">
        <v>8608</v>
      </c>
      <c r="R25239" s="3">
        <v>125.84850000000003</v>
      </c>
      <c r="S25239">
        <v>5</v>
      </c>
      <c r="T25239" s="3">
        <v>0.47000000000000003</v>
      </c>
      <c r="U25239" s="3">
        <v>-87.901500000000027</v>
      </c>
      <c r="V25239" s="3">
        <v>8.07</v>
      </c>
      <c r="W25239" t="s">
        <v>64</v>
      </c>
      <c r="X25239" t="str">
        <f>TEXT(Table1__2[[#This Row],[Order date]],"dddd")</f>
        <v>Saturday</v>
      </c>
      <c r="Y25239" s="3" t="str">
        <f>IF(OR(Table1__2[[#This Row],[Day]]="Saturday",Table1__2[[#This Row],[Day]]="Sunday"),"Holiday","Non-Holiday")</f>
        <v>Holiday</v>
      </c>
      <c r="Z25239" s="3" t="str">
        <f>TEXT(Table1__2[[#This Row],[Order date]],"mmmm")</f>
        <v>August</v>
      </c>
    </row>
    <row r="25240" spans="1:26" x14ac:dyDescent="0.3">
      <c r="A25240">
        <v>21830</v>
      </c>
      <c r="B25240" t="s">
        <v>33312</v>
      </c>
      <c r="C25240" s="2">
        <v>44283</v>
      </c>
      <c r="D25240" s="2">
        <v>44288</v>
      </c>
      <c r="E25240" t="s">
        <v>98</v>
      </c>
      <c r="F25240" t="s">
        <v>2654</v>
      </c>
      <c r="G25240" t="s">
        <v>1577</v>
      </c>
      <c r="H25240" t="s">
        <v>45</v>
      </c>
      <c r="I25240" t="s">
        <v>8564</v>
      </c>
      <c r="J25240" t="s">
        <v>585</v>
      </c>
      <c r="K25240" t="s">
        <v>164</v>
      </c>
      <c r="L25240" t="s">
        <v>49</v>
      </c>
      <c r="M25240" t="s">
        <v>165</v>
      </c>
      <c r="N25240" t="s">
        <v>33313</v>
      </c>
      <c r="O25240" t="s">
        <v>114</v>
      </c>
      <c r="P25240" t="s">
        <v>115</v>
      </c>
      <c r="Q25240" t="s">
        <v>24820</v>
      </c>
      <c r="R25240" s="3">
        <v>47.519999999999996</v>
      </c>
      <c r="S25240">
        <v>3</v>
      </c>
      <c r="T25240" s="3">
        <v>0</v>
      </c>
      <c r="U25240" s="3">
        <v>18.45</v>
      </c>
      <c r="V25240" s="3">
        <v>8.07</v>
      </c>
      <c r="W25240" t="s">
        <v>106</v>
      </c>
      <c r="X25240" t="str">
        <f>TEXT(Table1__2[[#This Row],[Order date]],"dddd")</f>
        <v>Sunday</v>
      </c>
      <c r="Y25240" s="3" t="str">
        <f>IF(OR(Table1__2[[#This Row],[Day]]="Saturday",Table1__2[[#This Row],[Day]]="Sunday"),"Holiday","Non-Holiday")</f>
        <v>Holiday</v>
      </c>
      <c r="Z25240" s="3" t="str">
        <f>TEXT(Table1__2[[#This Row],[Order date]],"mmmm")</f>
        <v>March</v>
      </c>
    </row>
    <row r="25241" spans="1:26" x14ac:dyDescent="0.3">
      <c r="A25241">
        <v>29723</v>
      </c>
      <c r="B25241" t="s">
        <v>33314</v>
      </c>
      <c r="C25241" s="2">
        <v>44413</v>
      </c>
      <c r="D25241" s="2">
        <v>44418</v>
      </c>
      <c r="E25241" t="s">
        <v>98</v>
      </c>
      <c r="F25241" t="s">
        <v>3730</v>
      </c>
      <c r="G25241" t="s">
        <v>3731</v>
      </c>
      <c r="H25241" t="s">
        <v>45</v>
      </c>
      <c r="I25241" t="s">
        <v>12238</v>
      </c>
      <c r="J25241" t="s">
        <v>1982</v>
      </c>
      <c r="K25241" t="s">
        <v>1983</v>
      </c>
      <c r="L25241" t="s">
        <v>49</v>
      </c>
      <c r="M25241" t="s">
        <v>139</v>
      </c>
      <c r="N25241" t="s">
        <v>16778</v>
      </c>
      <c r="O25241" t="s">
        <v>114</v>
      </c>
      <c r="P25241" t="s">
        <v>797</v>
      </c>
      <c r="Q25241" t="s">
        <v>12676</v>
      </c>
      <c r="R25241" s="3">
        <v>117.6</v>
      </c>
      <c r="S25241">
        <v>5</v>
      </c>
      <c r="T25241" s="3">
        <v>0.5</v>
      </c>
      <c r="U25241" s="3">
        <v>-82.35</v>
      </c>
      <c r="V25241" s="3">
        <v>8.07</v>
      </c>
      <c r="W25241" t="s">
        <v>106</v>
      </c>
      <c r="X25241" t="str">
        <f>TEXT(Table1__2[[#This Row],[Order date]],"dddd")</f>
        <v>Thursday</v>
      </c>
      <c r="Y25241" s="3" t="str">
        <f>IF(OR(Table1__2[[#This Row],[Day]]="Saturday",Table1__2[[#This Row],[Day]]="Sunday"),"Holiday","Non-Holiday")</f>
        <v>Non-Holiday</v>
      </c>
      <c r="Z25241" s="3" t="str">
        <f>TEXT(Table1__2[[#This Row],[Order date]],"mmmm")</f>
        <v>August</v>
      </c>
    </row>
    <row r="25242" spans="1:26" x14ac:dyDescent="0.3">
      <c r="A25242">
        <v>32428</v>
      </c>
      <c r="B25242" t="s">
        <v>17495</v>
      </c>
      <c r="C25242" s="2">
        <v>44299</v>
      </c>
      <c r="D25242" s="2">
        <v>44303</v>
      </c>
      <c r="E25242" t="s">
        <v>98</v>
      </c>
      <c r="F25242" t="s">
        <v>3989</v>
      </c>
      <c r="G25242" t="s">
        <v>3990</v>
      </c>
      <c r="H25242" t="s">
        <v>30</v>
      </c>
      <c r="I25242" t="s">
        <v>1814</v>
      </c>
      <c r="J25242" t="s">
        <v>130</v>
      </c>
      <c r="K25242" t="s">
        <v>33</v>
      </c>
      <c r="L25242" t="s">
        <v>34</v>
      </c>
      <c r="M25242" t="s">
        <v>123</v>
      </c>
      <c r="N25242" t="s">
        <v>18985</v>
      </c>
      <c r="O25242" t="s">
        <v>114</v>
      </c>
      <c r="P25242" t="s">
        <v>8787</v>
      </c>
      <c r="Q25242" t="s">
        <v>18986</v>
      </c>
      <c r="R25242" s="3">
        <v>63.9</v>
      </c>
      <c r="S25242">
        <v>5</v>
      </c>
      <c r="T25242" s="3">
        <v>0</v>
      </c>
      <c r="U25242" s="3">
        <v>28.754999999999995</v>
      </c>
      <c r="V25242" s="3">
        <v>8.07</v>
      </c>
      <c r="W25242" t="s">
        <v>106</v>
      </c>
      <c r="X25242" t="str">
        <f>TEXT(Table1__2[[#This Row],[Order date]],"dddd")</f>
        <v>Tuesday</v>
      </c>
      <c r="Y25242" s="3" t="str">
        <f>IF(OR(Table1__2[[#This Row],[Day]]="Saturday",Table1__2[[#This Row],[Day]]="Sunday"),"Holiday","Non-Holiday")</f>
        <v>Non-Holiday</v>
      </c>
      <c r="Z25242" s="3" t="str">
        <f>TEXT(Table1__2[[#This Row],[Order date]],"mmmm")</f>
        <v>April</v>
      </c>
    </row>
    <row r="25243" spans="1:26" x14ac:dyDescent="0.3">
      <c r="A25243">
        <v>33326</v>
      </c>
      <c r="B25243" t="s">
        <v>33315</v>
      </c>
      <c r="C25243" s="2">
        <v>44161</v>
      </c>
      <c r="D25243" s="2">
        <v>44165</v>
      </c>
      <c r="E25243" t="s">
        <v>98</v>
      </c>
      <c r="F25243" t="s">
        <v>451</v>
      </c>
      <c r="G25243" t="s">
        <v>452</v>
      </c>
      <c r="H25243" t="s">
        <v>45</v>
      </c>
      <c r="I25243" t="s">
        <v>33316</v>
      </c>
      <c r="J25243" t="s">
        <v>858</v>
      </c>
      <c r="K25243" t="s">
        <v>33</v>
      </c>
      <c r="L25243" t="s">
        <v>34</v>
      </c>
      <c r="M25243" t="s">
        <v>35</v>
      </c>
      <c r="N25243" t="s">
        <v>18199</v>
      </c>
      <c r="O25243" t="s">
        <v>114</v>
      </c>
      <c r="P25243" t="s">
        <v>797</v>
      </c>
      <c r="Q25243" t="s">
        <v>18200</v>
      </c>
      <c r="R25243" s="3">
        <v>104.9</v>
      </c>
      <c r="S25243">
        <v>5</v>
      </c>
      <c r="T25243" s="3">
        <v>0</v>
      </c>
      <c r="U25243" s="3">
        <v>25.175999999999998</v>
      </c>
      <c r="V25243" s="3">
        <v>8.07</v>
      </c>
      <c r="W25243" t="s">
        <v>106</v>
      </c>
      <c r="X25243" t="str">
        <f>TEXT(Table1__2[[#This Row],[Order date]],"dddd")</f>
        <v>Thursday</v>
      </c>
      <c r="Y25243" s="3" t="str">
        <f>IF(OR(Table1__2[[#This Row],[Day]]="Saturday",Table1__2[[#This Row],[Day]]="Sunday"),"Holiday","Non-Holiday")</f>
        <v>Non-Holiday</v>
      </c>
      <c r="Z25243" s="3" t="str">
        <f>TEXT(Table1__2[[#This Row],[Order date]],"mmmm")</f>
        <v>November</v>
      </c>
    </row>
    <row r="25244" spans="1:26" x14ac:dyDescent="0.3">
      <c r="A25244">
        <v>38413</v>
      </c>
      <c r="B25244" t="s">
        <v>33317</v>
      </c>
      <c r="C25244" s="2">
        <v>43756</v>
      </c>
      <c r="D25244" s="2">
        <v>43761</v>
      </c>
      <c r="E25244" t="s">
        <v>42</v>
      </c>
      <c r="F25244" t="s">
        <v>4040</v>
      </c>
      <c r="G25244" t="s">
        <v>4041</v>
      </c>
      <c r="H25244" t="s">
        <v>30</v>
      </c>
      <c r="I25244" t="s">
        <v>446</v>
      </c>
      <c r="J25244" t="s">
        <v>447</v>
      </c>
      <c r="K25244" t="s">
        <v>33</v>
      </c>
      <c r="L25244" t="s">
        <v>34</v>
      </c>
      <c r="M25244" t="s">
        <v>112</v>
      </c>
      <c r="N25244" t="s">
        <v>22627</v>
      </c>
      <c r="O25244" t="s">
        <v>114</v>
      </c>
      <c r="P25244" t="s">
        <v>6627</v>
      </c>
      <c r="Q25244" t="s">
        <v>22628</v>
      </c>
      <c r="R25244" s="3">
        <v>61.96</v>
      </c>
      <c r="S25244">
        <v>2</v>
      </c>
      <c r="T25244" s="3">
        <v>0</v>
      </c>
      <c r="U25244" s="3">
        <v>27.881999999999998</v>
      </c>
      <c r="V25244" s="3">
        <v>8.07</v>
      </c>
      <c r="W25244" t="s">
        <v>64</v>
      </c>
      <c r="X25244" t="str">
        <f>TEXT(Table1__2[[#This Row],[Order date]],"dddd")</f>
        <v>Friday</v>
      </c>
      <c r="Y25244" s="3" t="str">
        <f>IF(OR(Table1__2[[#This Row],[Day]]="Saturday",Table1__2[[#This Row],[Day]]="Sunday"),"Holiday","Non-Holiday")</f>
        <v>Non-Holiday</v>
      </c>
      <c r="Z25244" s="3" t="str">
        <f>TEXT(Table1__2[[#This Row],[Order date]],"mmmm")</f>
        <v>October</v>
      </c>
    </row>
    <row r="25245" spans="1:26" x14ac:dyDescent="0.3">
      <c r="A25245">
        <v>39667</v>
      </c>
      <c r="B25245" t="s">
        <v>33318</v>
      </c>
      <c r="C25245" s="2">
        <v>44487</v>
      </c>
      <c r="D25245" s="2">
        <v>44491</v>
      </c>
      <c r="E25245" t="s">
        <v>98</v>
      </c>
      <c r="F25245" t="s">
        <v>3835</v>
      </c>
      <c r="G25245" t="s">
        <v>3836</v>
      </c>
      <c r="H25245" t="s">
        <v>68</v>
      </c>
      <c r="I25245" t="s">
        <v>312</v>
      </c>
      <c r="J25245" t="s">
        <v>111</v>
      </c>
      <c r="K25245" t="s">
        <v>33</v>
      </c>
      <c r="L25245" t="s">
        <v>34</v>
      </c>
      <c r="M25245" t="s">
        <v>112</v>
      </c>
      <c r="N25245" t="s">
        <v>24851</v>
      </c>
      <c r="O25245" t="s">
        <v>52</v>
      </c>
      <c r="P25245" t="s">
        <v>365</v>
      </c>
      <c r="Q25245" t="s">
        <v>24852</v>
      </c>
      <c r="R25245" s="3">
        <v>120.666</v>
      </c>
      <c r="S25245">
        <v>2</v>
      </c>
      <c r="T25245" s="3">
        <v>0.15</v>
      </c>
      <c r="U25245" s="3">
        <v>21.293999999999993</v>
      </c>
      <c r="V25245" s="3">
        <v>8.07</v>
      </c>
      <c r="W25245" t="s">
        <v>64</v>
      </c>
      <c r="X25245" t="str">
        <f>TEXT(Table1__2[[#This Row],[Order date]],"dddd")</f>
        <v>Monday</v>
      </c>
      <c r="Y25245" s="3" t="str">
        <f>IF(OR(Table1__2[[#This Row],[Day]]="Saturday",Table1__2[[#This Row],[Day]]="Sunday"),"Holiday","Non-Holiday")</f>
        <v>Non-Holiday</v>
      </c>
      <c r="Z25245" s="3" t="str">
        <f>TEXT(Table1__2[[#This Row],[Order date]],"mmmm")</f>
        <v>October</v>
      </c>
    </row>
    <row r="25246" spans="1:26" x14ac:dyDescent="0.3">
      <c r="A25246">
        <v>41148</v>
      </c>
      <c r="B25246" t="s">
        <v>25300</v>
      </c>
      <c r="C25246" s="2">
        <v>44319</v>
      </c>
      <c r="D25246" s="2">
        <v>44323</v>
      </c>
      <c r="E25246" t="s">
        <v>98</v>
      </c>
      <c r="F25246" t="s">
        <v>4334</v>
      </c>
      <c r="G25246" t="s">
        <v>4335</v>
      </c>
      <c r="H25246" t="s">
        <v>45</v>
      </c>
      <c r="I25246" t="s">
        <v>31</v>
      </c>
      <c r="J25246" t="s">
        <v>32</v>
      </c>
      <c r="K25246" t="s">
        <v>33</v>
      </c>
      <c r="L25246" t="s">
        <v>34</v>
      </c>
      <c r="M25246" t="s">
        <v>35</v>
      </c>
      <c r="N25246" t="s">
        <v>21981</v>
      </c>
      <c r="O25246" t="s">
        <v>114</v>
      </c>
      <c r="P25246" t="s">
        <v>115</v>
      </c>
      <c r="Q25246" t="s">
        <v>21982</v>
      </c>
      <c r="R25246" s="3">
        <v>90.480000000000018</v>
      </c>
      <c r="S25246">
        <v>3</v>
      </c>
      <c r="T25246" s="3">
        <v>0.2</v>
      </c>
      <c r="U25246" s="3">
        <v>33.93</v>
      </c>
      <c r="V25246" s="3">
        <v>8.07</v>
      </c>
      <c r="W25246" t="s">
        <v>64</v>
      </c>
      <c r="X25246" t="str">
        <f>TEXT(Table1__2[[#This Row],[Order date]],"dddd")</f>
        <v>Monday</v>
      </c>
      <c r="Y25246" s="3" t="str">
        <f>IF(OR(Table1__2[[#This Row],[Day]]="Saturday",Table1__2[[#This Row],[Day]]="Sunday"),"Holiday","Non-Holiday")</f>
        <v>Non-Holiday</v>
      </c>
      <c r="Z25246" s="3" t="str">
        <f>TEXT(Table1__2[[#This Row],[Order date]],"mmmm")</f>
        <v>May</v>
      </c>
    </row>
    <row r="25247" spans="1:26" x14ac:dyDescent="0.3">
      <c r="A25247">
        <v>44028</v>
      </c>
      <c r="B25247" t="s">
        <v>33319</v>
      </c>
      <c r="C25247" s="2">
        <v>43822</v>
      </c>
      <c r="D25247" s="2">
        <v>43826</v>
      </c>
      <c r="E25247" t="s">
        <v>98</v>
      </c>
      <c r="F25247" t="s">
        <v>14360</v>
      </c>
      <c r="G25247" t="s">
        <v>3022</v>
      </c>
      <c r="H25247" t="s">
        <v>30</v>
      </c>
      <c r="I25247" t="s">
        <v>3427</v>
      </c>
      <c r="J25247" t="s">
        <v>3427</v>
      </c>
      <c r="K25247" t="s">
        <v>1653</v>
      </c>
      <c r="L25247" t="s">
        <v>147</v>
      </c>
      <c r="M25247" t="s">
        <v>147</v>
      </c>
      <c r="N25247" t="s">
        <v>10388</v>
      </c>
      <c r="O25247" t="s">
        <v>37</v>
      </c>
      <c r="P25247" t="s">
        <v>81</v>
      </c>
      <c r="Q25247" t="s">
        <v>442</v>
      </c>
      <c r="R25247" s="3">
        <v>152.65200000000002</v>
      </c>
      <c r="S25247">
        <v>1</v>
      </c>
      <c r="T25247" s="3">
        <v>0.6</v>
      </c>
      <c r="U25247" s="3">
        <v>-152.65799999999996</v>
      </c>
      <c r="V25247" s="3">
        <v>8.07</v>
      </c>
      <c r="W25247" t="s">
        <v>64</v>
      </c>
      <c r="X25247" t="str">
        <f>TEXT(Table1__2[[#This Row],[Order date]],"dddd")</f>
        <v>Monday</v>
      </c>
      <c r="Y25247" s="3" t="str">
        <f>IF(OR(Table1__2[[#This Row],[Day]]="Saturday",Table1__2[[#This Row],[Day]]="Sunday"),"Holiday","Non-Holiday")</f>
        <v>Non-Holiday</v>
      </c>
      <c r="Z25247" s="3" t="str">
        <f>TEXT(Table1__2[[#This Row],[Order date]],"mmmm")</f>
        <v>December</v>
      </c>
    </row>
    <row r="25248" spans="1:26" x14ac:dyDescent="0.3">
      <c r="A25248">
        <v>44966</v>
      </c>
      <c r="B25248" t="s">
        <v>27643</v>
      </c>
      <c r="C25248" s="2">
        <v>44661</v>
      </c>
      <c r="D25248" s="2">
        <v>44665</v>
      </c>
      <c r="E25248" t="s">
        <v>98</v>
      </c>
      <c r="F25248" t="s">
        <v>16702</v>
      </c>
      <c r="G25248" t="s">
        <v>6140</v>
      </c>
      <c r="H25248" t="s">
        <v>45</v>
      </c>
      <c r="I25248" t="s">
        <v>15002</v>
      </c>
      <c r="J25248" t="s">
        <v>15003</v>
      </c>
      <c r="K25248" t="s">
        <v>320</v>
      </c>
      <c r="L25248" t="s">
        <v>79</v>
      </c>
      <c r="M25248" t="s">
        <v>79</v>
      </c>
      <c r="N25248" t="s">
        <v>15754</v>
      </c>
      <c r="O25248" t="s">
        <v>37</v>
      </c>
      <c r="P25248" t="s">
        <v>294</v>
      </c>
      <c r="Q25248" t="s">
        <v>11213</v>
      </c>
      <c r="R25248" s="3">
        <v>175.82999999999998</v>
      </c>
      <c r="S25248">
        <v>1</v>
      </c>
      <c r="T25248" s="3">
        <v>0</v>
      </c>
      <c r="U25248" s="3">
        <v>8.7900000000000009</v>
      </c>
      <c r="V25248" s="3">
        <v>8.07</v>
      </c>
      <c r="W25248" t="s">
        <v>64</v>
      </c>
      <c r="X25248" t="str">
        <f>TEXT(Table1__2[[#This Row],[Order date]],"dddd")</f>
        <v>Sunday</v>
      </c>
      <c r="Y25248" s="3" t="str">
        <f>IF(OR(Table1__2[[#This Row],[Day]]="Saturday",Table1__2[[#This Row],[Day]]="Sunday"),"Holiday","Non-Holiday")</f>
        <v>Holiday</v>
      </c>
      <c r="Z25248" s="3" t="str">
        <f>TEXT(Table1__2[[#This Row],[Order date]],"mmmm")</f>
        <v>April</v>
      </c>
    </row>
    <row r="25249" spans="1:26" x14ac:dyDescent="0.3">
      <c r="A25249">
        <v>47271</v>
      </c>
      <c r="B25249" t="s">
        <v>33320</v>
      </c>
      <c r="C25249" s="2">
        <v>43862</v>
      </c>
      <c r="D25249" s="2">
        <v>43866</v>
      </c>
      <c r="E25249" t="s">
        <v>98</v>
      </c>
      <c r="F25249" t="s">
        <v>33019</v>
      </c>
      <c r="G25249" t="s">
        <v>3038</v>
      </c>
      <c r="H25249" t="s">
        <v>68</v>
      </c>
      <c r="I25249" t="s">
        <v>18992</v>
      </c>
      <c r="J25249" t="s">
        <v>18993</v>
      </c>
      <c r="K25249" t="s">
        <v>3561</v>
      </c>
      <c r="L25249" t="s">
        <v>79</v>
      </c>
      <c r="M25249" t="s">
        <v>79</v>
      </c>
      <c r="N25249" t="s">
        <v>25013</v>
      </c>
      <c r="O25249" t="s">
        <v>37</v>
      </c>
      <c r="P25249" t="s">
        <v>81</v>
      </c>
      <c r="Q25249" t="s">
        <v>4072</v>
      </c>
      <c r="R25249" s="3">
        <v>95.517000000000024</v>
      </c>
      <c r="S25249">
        <v>1</v>
      </c>
      <c r="T25249" s="3">
        <v>0.7</v>
      </c>
      <c r="U25249" s="3">
        <v>-191.04300000000001</v>
      </c>
      <c r="V25249" s="3">
        <v>8.07</v>
      </c>
      <c r="W25249" t="s">
        <v>64</v>
      </c>
      <c r="X25249" t="str">
        <f>TEXT(Table1__2[[#This Row],[Order date]],"dddd")</f>
        <v>Saturday</v>
      </c>
      <c r="Y25249" s="3" t="str">
        <f>IF(OR(Table1__2[[#This Row],[Day]]="Saturday",Table1__2[[#This Row],[Day]]="Sunday"),"Holiday","Non-Holiday")</f>
        <v>Holiday</v>
      </c>
      <c r="Z25249" s="3" t="str">
        <f>TEXT(Table1__2[[#This Row],[Order date]],"mmmm")</f>
        <v>February</v>
      </c>
    </row>
    <row r="25250" spans="1:26" x14ac:dyDescent="0.3">
      <c r="A25250">
        <v>48940</v>
      </c>
      <c r="B25250" t="s">
        <v>33321</v>
      </c>
      <c r="C25250" s="2">
        <v>43682</v>
      </c>
      <c r="D25250" s="2">
        <v>43687</v>
      </c>
      <c r="E25250" t="s">
        <v>98</v>
      </c>
      <c r="F25250" t="s">
        <v>9261</v>
      </c>
      <c r="G25250" t="s">
        <v>6088</v>
      </c>
      <c r="H25250" t="s">
        <v>45</v>
      </c>
      <c r="I25250" t="s">
        <v>7690</v>
      </c>
      <c r="J25250" t="s">
        <v>7690</v>
      </c>
      <c r="K25250" t="s">
        <v>7691</v>
      </c>
      <c r="L25250" t="s">
        <v>79</v>
      </c>
      <c r="M25250" t="s">
        <v>79</v>
      </c>
      <c r="N25250" t="s">
        <v>29677</v>
      </c>
      <c r="O25250" t="s">
        <v>114</v>
      </c>
      <c r="P25250" t="s">
        <v>5050</v>
      </c>
      <c r="Q25250" t="s">
        <v>10559</v>
      </c>
      <c r="R25250" s="3">
        <v>107.94</v>
      </c>
      <c r="S25250">
        <v>2</v>
      </c>
      <c r="T25250" s="3">
        <v>0</v>
      </c>
      <c r="U25250" s="3">
        <v>36.660000000000004</v>
      </c>
      <c r="V25250" s="3">
        <v>8.07</v>
      </c>
      <c r="W25250" t="s">
        <v>64</v>
      </c>
      <c r="X25250" t="str">
        <f>TEXT(Table1__2[[#This Row],[Order date]],"dddd")</f>
        <v>Monday</v>
      </c>
      <c r="Y25250" s="3" t="str">
        <f>IF(OR(Table1__2[[#This Row],[Day]]="Saturday",Table1__2[[#This Row],[Day]]="Sunday"),"Holiday","Non-Holiday")</f>
        <v>Non-Holiday</v>
      </c>
      <c r="Z25250" s="3" t="str">
        <f>TEXT(Table1__2[[#This Row],[Order date]],"mmmm")</f>
        <v>August</v>
      </c>
    </row>
    <row r="25251" spans="1:26" x14ac:dyDescent="0.3">
      <c r="A25251">
        <v>7048</v>
      </c>
      <c r="B25251" t="s">
        <v>3301</v>
      </c>
      <c r="C25251" s="2">
        <v>44644</v>
      </c>
      <c r="D25251" s="2">
        <v>44648</v>
      </c>
      <c r="E25251" t="s">
        <v>98</v>
      </c>
      <c r="F25251" t="s">
        <v>681</v>
      </c>
      <c r="G25251" t="s">
        <v>682</v>
      </c>
      <c r="H25251" t="s">
        <v>30</v>
      </c>
      <c r="I25251" t="s">
        <v>240</v>
      </c>
      <c r="J25251" t="s">
        <v>241</v>
      </c>
      <c r="K25251" t="s">
        <v>242</v>
      </c>
      <c r="L25251" t="s">
        <v>156</v>
      </c>
      <c r="M25251" t="s">
        <v>234</v>
      </c>
      <c r="N25251" t="s">
        <v>23908</v>
      </c>
      <c r="O25251" t="s">
        <v>52</v>
      </c>
      <c r="P25251" t="s">
        <v>4240</v>
      </c>
      <c r="Q25251" t="s">
        <v>8142</v>
      </c>
      <c r="R25251" s="3">
        <v>52.379999999999995</v>
      </c>
      <c r="S25251">
        <v>3</v>
      </c>
      <c r="T25251" s="3">
        <v>0.4</v>
      </c>
      <c r="U25251" s="3">
        <v>-21.840000000000003</v>
      </c>
      <c r="V25251" s="3">
        <v>8.0689999999999991</v>
      </c>
      <c r="W25251" t="s">
        <v>106</v>
      </c>
      <c r="X25251" t="str">
        <f>TEXT(Table1__2[[#This Row],[Order date]],"dddd")</f>
        <v>Thursday</v>
      </c>
      <c r="Y25251" s="3" t="str">
        <f>IF(OR(Table1__2[[#This Row],[Day]]="Saturday",Table1__2[[#This Row],[Day]]="Sunday"),"Holiday","Non-Holiday")</f>
        <v>Non-Holiday</v>
      </c>
      <c r="Z25251" s="3" t="str">
        <f>TEXT(Table1__2[[#This Row],[Order date]],"mmmm")</f>
        <v>March</v>
      </c>
    </row>
    <row r="25252" spans="1:26" x14ac:dyDescent="0.3">
      <c r="A25252">
        <v>5579</v>
      </c>
      <c r="B25252" t="s">
        <v>33322</v>
      </c>
      <c r="C25252" s="2">
        <v>44812</v>
      </c>
      <c r="D25252" s="2">
        <v>44818</v>
      </c>
      <c r="E25252" t="s">
        <v>98</v>
      </c>
      <c r="F25252" t="s">
        <v>5480</v>
      </c>
      <c r="G25252" t="s">
        <v>5481</v>
      </c>
      <c r="H25252" t="s">
        <v>30</v>
      </c>
      <c r="I25252" t="s">
        <v>3221</v>
      </c>
      <c r="J25252" t="s">
        <v>2132</v>
      </c>
      <c r="K25252" t="s">
        <v>242</v>
      </c>
      <c r="L25252" t="s">
        <v>156</v>
      </c>
      <c r="M25252" t="s">
        <v>234</v>
      </c>
      <c r="N25252" t="s">
        <v>21871</v>
      </c>
      <c r="O25252" t="s">
        <v>114</v>
      </c>
      <c r="P25252" t="s">
        <v>8787</v>
      </c>
      <c r="Q25252" t="s">
        <v>21872</v>
      </c>
      <c r="R25252" s="3">
        <v>119.52000000000001</v>
      </c>
      <c r="S25252">
        <v>8</v>
      </c>
      <c r="T25252" s="3">
        <v>0</v>
      </c>
      <c r="U25252" s="3">
        <v>29.76</v>
      </c>
      <c r="V25252" s="3">
        <v>8.0640000000000001</v>
      </c>
      <c r="W25252" t="s">
        <v>64</v>
      </c>
      <c r="X25252" t="str">
        <f>TEXT(Table1__2[[#This Row],[Order date]],"dddd")</f>
        <v>Thursday</v>
      </c>
      <c r="Y25252" s="3" t="str">
        <f>IF(OR(Table1__2[[#This Row],[Day]]="Saturday",Table1__2[[#This Row],[Day]]="Sunday"),"Holiday","Non-Holiday")</f>
        <v>Non-Holiday</v>
      </c>
      <c r="Z25252" s="3" t="str">
        <f>TEXT(Table1__2[[#This Row],[Order date]],"mmmm")</f>
        <v>September</v>
      </c>
    </row>
    <row r="25253" spans="1:26" x14ac:dyDescent="0.3">
      <c r="A25253">
        <v>11125</v>
      </c>
      <c r="B25253" t="s">
        <v>17276</v>
      </c>
      <c r="C25253" s="2">
        <v>44886</v>
      </c>
      <c r="D25253" s="2">
        <v>44891</v>
      </c>
      <c r="E25253" t="s">
        <v>98</v>
      </c>
      <c r="F25253" t="s">
        <v>7868</v>
      </c>
      <c r="G25253" t="s">
        <v>703</v>
      </c>
      <c r="H25253" t="s">
        <v>30</v>
      </c>
      <c r="I25253" t="s">
        <v>13196</v>
      </c>
      <c r="J25253" t="s">
        <v>338</v>
      </c>
      <c r="K25253" t="s">
        <v>233</v>
      </c>
      <c r="L25253" t="s">
        <v>71</v>
      </c>
      <c r="M25253" t="s">
        <v>234</v>
      </c>
      <c r="N25253" t="s">
        <v>10006</v>
      </c>
      <c r="O25253" t="s">
        <v>114</v>
      </c>
      <c r="P25253" t="s">
        <v>167</v>
      </c>
      <c r="Q25253" t="s">
        <v>10245</v>
      </c>
      <c r="R25253" s="3">
        <v>132.84</v>
      </c>
      <c r="S25253">
        <v>2</v>
      </c>
      <c r="T25253" s="3">
        <v>0</v>
      </c>
      <c r="U25253" s="3">
        <v>1.32</v>
      </c>
      <c r="V25253" s="3">
        <v>8.06</v>
      </c>
      <c r="W25253" t="s">
        <v>64</v>
      </c>
      <c r="X25253" t="str">
        <f>TEXT(Table1__2[[#This Row],[Order date]],"dddd")</f>
        <v>Monday</v>
      </c>
      <c r="Y25253" s="3" t="str">
        <f>IF(OR(Table1__2[[#This Row],[Day]]="Saturday",Table1__2[[#This Row],[Day]]="Sunday"),"Holiday","Non-Holiday")</f>
        <v>Non-Holiday</v>
      </c>
      <c r="Z25253" s="3" t="str">
        <f>TEXT(Table1__2[[#This Row],[Order date]],"mmmm")</f>
        <v>November</v>
      </c>
    </row>
    <row r="25254" spans="1:26" x14ac:dyDescent="0.3">
      <c r="A25254">
        <v>12031</v>
      </c>
      <c r="B25254" t="s">
        <v>33323</v>
      </c>
      <c r="C25254" s="2">
        <v>44729</v>
      </c>
      <c r="D25254" s="2">
        <v>44731</v>
      </c>
      <c r="E25254" t="s">
        <v>42</v>
      </c>
      <c r="F25254" t="s">
        <v>324</v>
      </c>
      <c r="G25254" t="s">
        <v>325</v>
      </c>
      <c r="H25254" t="s">
        <v>30</v>
      </c>
      <c r="I25254" t="s">
        <v>386</v>
      </c>
      <c r="J25254" t="s">
        <v>173</v>
      </c>
      <c r="K25254" t="s">
        <v>174</v>
      </c>
      <c r="L25254" t="s">
        <v>71</v>
      </c>
      <c r="M25254" t="s">
        <v>72</v>
      </c>
      <c r="N25254" t="s">
        <v>20200</v>
      </c>
      <c r="O25254" t="s">
        <v>114</v>
      </c>
      <c r="P25254" t="s">
        <v>797</v>
      </c>
      <c r="Q25254" t="s">
        <v>20201</v>
      </c>
      <c r="R25254" s="3">
        <v>104.328</v>
      </c>
      <c r="S25254">
        <v>7</v>
      </c>
      <c r="T25254" s="3">
        <v>0.1</v>
      </c>
      <c r="U25254" s="3">
        <v>-4.661999999999999</v>
      </c>
      <c r="V25254" s="3">
        <v>8.06</v>
      </c>
      <c r="W25254" t="s">
        <v>64</v>
      </c>
      <c r="X25254" t="str">
        <f>TEXT(Table1__2[[#This Row],[Order date]],"dddd")</f>
        <v>Friday</v>
      </c>
      <c r="Y25254" s="3" t="str">
        <f>IF(OR(Table1__2[[#This Row],[Day]]="Saturday",Table1__2[[#This Row],[Day]]="Sunday"),"Holiday","Non-Holiday")</f>
        <v>Non-Holiday</v>
      </c>
      <c r="Z25254" s="3" t="str">
        <f>TEXT(Table1__2[[#This Row],[Order date]],"mmmm")</f>
        <v>June</v>
      </c>
    </row>
    <row r="25255" spans="1:26" x14ac:dyDescent="0.3">
      <c r="A25255">
        <v>21155</v>
      </c>
      <c r="B25255" t="s">
        <v>12340</v>
      </c>
      <c r="C25255" s="2">
        <v>43994</v>
      </c>
      <c r="D25255" s="2">
        <v>43997</v>
      </c>
      <c r="E25255" t="s">
        <v>42</v>
      </c>
      <c r="F25255" t="s">
        <v>2345</v>
      </c>
      <c r="G25255" t="s">
        <v>2346</v>
      </c>
      <c r="H25255" t="s">
        <v>45</v>
      </c>
      <c r="I25255" t="s">
        <v>709</v>
      </c>
      <c r="J25255" t="s">
        <v>460</v>
      </c>
      <c r="K25255" t="s">
        <v>48</v>
      </c>
      <c r="L25255" t="s">
        <v>49</v>
      </c>
      <c r="M25255" t="s">
        <v>50</v>
      </c>
      <c r="N25255" t="s">
        <v>14526</v>
      </c>
      <c r="O25255" t="s">
        <v>114</v>
      </c>
      <c r="P25255" t="s">
        <v>115</v>
      </c>
      <c r="Q25255" t="s">
        <v>14527</v>
      </c>
      <c r="R25255" s="3">
        <v>74.115000000000009</v>
      </c>
      <c r="S25255">
        <v>3</v>
      </c>
      <c r="T25255" s="3">
        <v>0.1</v>
      </c>
      <c r="U25255" s="3">
        <v>4.9049999999999994</v>
      </c>
      <c r="V25255" s="3">
        <v>8.06</v>
      </c>
      <c r="W25255" t="s">
        <v>64</v>
      </c>
      <c r="X25255" t="str">
        <f>TEXT(Table1__2[[#This Row],[Order date]],"dddd")</f>
        <v>Friday</v>
      </c>
      <c r="Y25255" s="3" t="str">
        <f>IF(OR(Table1__2[[#This Row],[Day]]="Saturday",Table1__2[[#This Row],[Day]]="Sunday"),"Holiday","Non-Holiday")</f>
        <v>Non-Holiday</v>
      </c>
      <c r="Z25255" s="3" t="str">
        <f>TEXT(Table1__2[[#This Row],[Order date]],"mmmm")</f>
        <v>June</v>
      </c>
    </row>
    <row r="25256" spans="1:26" x14ac:dyDescent="0.3">
      <c r="A25256">
        <v>21826</v>
      </c>
      <c r="B25256" t="s">
        <v>33324</v>
      </c>
      <c r="C25256" s="2">
        <v>43728</v>
      </c>
      <c r="D25256" s="2">
        <v>43730</v>
      </c>
      <c r="E25256" t="s">
        <v>42</v>
      </c>
      <c r="F25256" t="s">
        <v>2700</v>
      </c>
      <c r="G25256" t="s">
        <v>2701</v>
      </c>
      <c r="H25256" t="s">
        <v>30</v>
      </c>
      <c r="I25256" t="s">
        <v>1821</v>
      </c>
      <c r="J25256" t="s">
        <v>1821</v>
      </c>
      <c r="K25256" t="s">
        <v>1821</v>
      </c>
      <c r="L25256" t="s">
        <v>49</v>
      </c>
      <c r="M25256" t="s">
        <v>350</v>
      </c>
      <c r="N25256" t="s">
        <v>5767</v>
      </c>
      <c r="O25256" t="s">
        <v>52</v>
      </c>
      <c r="P25256" t="s">
        <v>53</v>
      </c>
      <c r="Q25256" t="s">
        <v>5768</v>
      </c>
      <c r="R25256" s="3">
        <v>100.38</v>
      </c>
      <c r="S25256">
        <v>1</v>
      </c>
      <c r="T25256" s="3">
        <v>0</v>
      </c>
      <c r="U25256" s="3">
        <v>43.14</v>
      </c>
      <c r="V25256" s="3">
        <v>8.06</v>
      </c>
      <c r="W25256" t="s">
        <v>106</v>
      </c>
      <c r="X25256" t="str">
        <f>TEXT(Table1__2[[#This Row],[Order date]],"dddd")</f>
        <v>Friday</v>
      </c>
      <c r="Y25256" s="3" t="str">
        <f>IF(OR(Table1__2[[#This Row],[Day]]="Saturday",Table1__2[[#This Row],[Day]]="Sunday"),"Holiday","Non-Holiday")</f>
        <v>Non-Holiday</v>
      </c>
      <c r="Z25256" s="3" t="str">
        <f>TEXT(Table1__2[[#This Row],[Order date]],"mmmm")</f>
        <v>September</v>
      </c>
    </row>
    <row r="25257" spans="1:26" x14ac:dyDescent="0.3">
      <c r="A25257">
        <v>24729</v>
      </c>
      <c r="B25257" t="s">
        <v>33325</v>
      </c>
      <c r="C25257" s="2">
        <v>44793</v>
      </c>
      <c r="D25257" s="2">
        <v>44796</v>
      </c>
      <c r="E25257" t="s">
        <v>56</v>
      </c>
      <c r="F25257" t="s">
        <v>5023</v>
      </c>
      <c r="G25257" t="s">
        <v>5024</v>
      </c>
      <c r="H25257" t="s">
        <v>30</v>
      </c>
      <c r="I25257" t="s">
        <v>887</v>
      </c>
      <c r="J25257" t="s">
        <v>887</v>
      </c>
      <c r="K25257" t="s">
        <v>888</v>
      </c>
      <c r="L25257" t="s">
        <v>49</v>
      </c>
      <c r="M25257" t="s">
        <v>350</v>
      </c>
      <c r="N25257" t="s">
        <v>27517</v>
      </c>
      <c r="O25257" t="s">
        <v>114</v>
      </c>
      <c r="P25257" t="s">
        <v>5050</v>
      </c>
      <c r="Q25257" t="s">
        <v>8118</v>
      </c>
      <c r="R25257" s="3">
        <v>60.292800000000007</v>
      </c>
      <c r="S25257">
        <v>2</v>
      </c>
      <c r="T25257" s="3">
        <v>0.47000000000000003</v>
      </c>
      <c r="U25257" s="3">
        <v>-38.707200000000007</v>
      </c>
      <c r="V25257" s="3">
        <v>8.06</v>
      </c>
      <c r="W25257" t="s">
        <v>106</v>
      </c>
      <c r="X25257" t="str">
        <f>TEXT(Table1__2[[#This Row],[Order date]],"dddd")</f>
        <v>Saturday</v>
      </c>
      <c r="Y25257" s="3" t="str">
        <f>IF(OR(Table1__2[[#This Row],[Day]]="Saturday",Table1__2[[#This Row],[Day]]="Sunday"),"Holiday","Non-Holiday")</f>
        <v>Holiday</v>
      </c>
      <c r="Z25257" s="3" t="str">
        <f>TEXT(Table1__2[[#This Row],[Order date]],"mmmm")</f>
        <v>August</v>
      </c>
    </row>
    <row r="25258" spans="1:26" x14ac:dyDescent="0.3">
      <c r="A25258">
        <v>26201</v>
      </c>
      <c r="B25258" t="s">
        <v>33326</v>
      </c>
      <c r="C25258" s="2">
        <v>44340</v>
      </c>
      <c r="D25258" s="2">
        <v>44345</v>
      </c>
      <c r="E25258" t="s">
        <v>98</v>
      </c>
      <c r="F25258" t="s">
        <v>2109</v>
      </c>
      <c r="G25258" t="s">
        <v>2110</v>
      </c>
      <c r="H25258" t="s">
        <v>45</v>
      </c>
      <c r="I25258" t="s">
        <v>6493</v>
      </c>
      <c r="J25258" t="s">
        <v>5382</v>
      </c>
      <c r="K25258" t="s">
        <v>164</v>
      </c>
      <c r="L25258" t="s">
        <v>49</v>
      </c>
      <c r="M25258" t="s">
        <v>165</v>
      </c>
      <c r="N25258" t="s">
        <v>33327</v>
      </c>
      <c r="O25258" t="s">
        <v>114</v>
      </c>
      <c r="P25258" t="s">
        <v>6627</v>
      </c>
      <c r="Q25258" t="s">
        <v>10221</v>
      </c>
      <c r="R25258" s="3">
        <v>165.9</v>
      </c>
      <c r="S25258">
        <v>7</v>
      </c>
      <c r="T25258" s="3">
        <v>0</v>
      </c>
      <c r="U25258" s="3">
        <v>38.01</v>
      </c>
      <c r="V25258" s="3">
        <v>8.06</v>
      </c>
      <c r="W25258" t="s">
        <v>64</v>
      </c>
      <c r="X25258" t="str">
        <f>TEXT(Table1__2[[#This Row],[Order date]],"dddd")</f>
        <v>Monday</v>
      </c>
      <c r="Y25258" s="3" t="str">
        <f>IF(OR(Table1__2[[#This Row],[Day]]="Saturday",Table1__2[[#This Row],[Day]]="Sunday"),"Holiday","Non-Holiday")</f>
        <v>Non-Holiday</v>
      </c>
      <c r="Z25258" s="3" t="str">
        <f>TEXT(Table1__2[[#This Row],[Order date]],"mmmm")</f>
        <v>May</v>
      </c>
    </row>
    <row r="25259" spans="1:26" x14ac:dyDescent="0.3">
      <c r="A25259">
        <v>41593</v>
      </c>
      <c r="B25259" t="s">
        <v>11491</v>
      </c>
      <c r="C25259" s="2">
        <v>44730</v>
      </c>
      <c r="D25259" s="2">
        <v>44734</v>
      </c>
      <c r="E25259" t="s">
        <v>98</v>
      </c>
      <c r="F25259" t="s">
        <v>11492</v>
      </c>
      <c r="G25259" t="s">
        <v>2744</v>
      </c>
      <c r="H25259" t="s">
        <v>30</v>
      </c>
      <c r="I25259" t="s">
        <v>3277</v>
      </c>
      <c r="J25259" t="s">
        <v>3278</v>
      </c>
      <c r="K25259" t="s">
        <v>203</v>
      </c>
      <c r="L25259" t="s">
        <v>79</v>
      </c>
      <c r="M25259" t="s">
        <v>79</v>
      </c>
      <c r="N25259" t="s">
        <v>33328</v>
      </c>
      <c r="O25259" t="s">
        <v>114</v>
      </c>
      <c r="P25259" t="s">
        <v>10161</v>
      </c>
      <c r="Q25259" t="s">
        <v>33329</v>
      </c>
      <c r="R25259" s="3">
        <v>133.44</v>
      </c>
      <c r="S25259">
        <v>8</v>
      </c>
      <c r="T25259" s="3">
        <v>0</v>
      </c>
      <c r="U25259" s="3">
        <v>65.28</v>
      </c>
      <c r="V25259" s="3">
        <v>8.06</v>
      </c>
      <c r="W25259" t="s">
        <v>64</v>
      </c>
      <c r="X25259" t="str">
        <f>TEXT(Table1__2[[#This Row],[Order date]],"dddd")</f>
        <v>Saturday</v>
      </c>
      <c r="Y25259" s="3" t="str">
        <f>IF(OR(Table1__2[[#This Row],[Day]]="Saturday",Table1__2[[#This Row],[Day]]="Sunday"),"Holiday","Non-Holiday")</f>
        <v>Holiday</v>
      </c>
      <c r="Z25259" s="3" t="str">
        <f>TEXT(Table1__2[[#This Row],[Order date]],"mmmm")</f>
        <v>June</v>
      </c>
    </row>
    <row r="25260" spans="1:26" x14ac:dyDescent="0.3">
      <c r="A25260">
        <v>4056</v>
      </c>
      <c r="B25260" t="s">
        <v>17556</v>
      </c>
      <c r="C25260" s="2">
        <v>44788</v>
      </c>
      <c r="D25260" s="2">
        <v>44794</v>
      </c>
      <c r="E25260" t="s">
        <v>98</v>
      </c>
      <c r="F25260" t="s">
        <v>289</v>
      </c>
      <c r="G25260" t="s">
        <v>290</v>
      </c>
      <c r="H25260" t="s">
        <v>45</v>
      </c>
      <c r="I25260" t="s">
        <v>15600</v>
      </c>
      <c r="J25260" t="s">
        <v>3548</v>
      </c>
      <c r="K25260" t="s">
        <v>155</v>
      </c>
      <c r="L25260" t="s">
        <v>156</v>
      </c>
      <c r="M25260" t="s">
        <v>123</v>
      </c>
      <c r="N25260" t="s">
        <v>10851</v>
      </c>
      <c r="O25260" t="s">
        <v>114</v>
      </c>
      <c r="P25260" t="s">
        <v>797</v>
      </c>
      <c r="Q25260" t="s">
        <v>7189</v>
      </c>
      <c r="R25260" s="3">
        <v>177.60000000000002</v>
      </c>
      <c r="S25260">
        <v>2</v>
      </c>
      <c r="T25260" s="3">
        <v>0</v>
      </c>
      <c r="U25260" s="3">
        <v>46.160000000000004</v>
      </c>
      <c r="V25260" s="3">
        <v>8.0590000000000011</v>
      </c>
      <c r="W25260" t="s">
        <v>64</v>
      </c>
      <c r="X25260" t="str">
        <f>TEXT(Table1__2[[#This Row],[Order date]],"dddd")</f>
        <v>Monday</v>
      </c>
      <c r="Y25260" s="3" t="str">
        <f>IF(OR(Table1__2[[#This Row],[Day]]="Saturday",Table1__2[[#This Row],[Day]]="Sunday"),"Holiday","Non-Holiday")</f>
        <v>Non-Holiday</v>
      </c>
      <c r="Z25260" s="3" t="str">
        <f>TEXT(Table1__2[[#This Row],[Order date]],"mmmm")</f>
        <v>August</v>
      </c>
    </row>
    <row r="25261" spans="1:26" x14ac:dyDescent="0.3">
      <c r="A25261">
        <v>2000</v>
      </c>
      <c r="B25261" t="s">
        <v>20284</v>
      </c>
      <c r="C25261" s="2">
        <v>44344</v>
      </c>
      <c r="D25261" s="2">
        <v>44345</v>
      </c>
      <c r="E25261" t="s">
        <v>56</v>
      </c>
      <c r="F25261" t="s">
        <v>2714</v>
      </c>
      <c r="G25261" t="s">
        <v>317</v>
      </c>
      <c r="H25261" t="s">
        <v>45</v>
      </c>
      <c r="I25261" t="s">
        <v>11736</v>
      </c>
      <c r="J25261" t="s">
        <v>4822</v>
      </c>
      <c r="K25261" t="s">
        <v>284</v>
      </c>
      <c r="L25261" t="s">
        <v>156</v>
      </c>
      <c r="M25261" t="s">
        <v>285</v>
      </c>
      <c r="N25261" t="s">
        <v>33278</v>
      </c>
      <c r="O25261" t="s">
        <v>114</v>
      </c>
      <c r="P25261" t="s">
        <v>6627</v>
      </c>
      <c r="Q25261" t="s">
        <v>27249</v>
      </c>
      <c r="R25261" s="3">
        <v>65.92</v>
      </c>
      <c r="S25261">
        <v>5</v>
      </c>
      <c r="T25261" s="3">
        <v>0.2</v>
      </c>
      <c r="U25261" s="3">
        <v>16.419999999999998</v>
      </c>
      <c r="V25261" s="3">
        <v>8.0569999999999986</v>
      </c>
      <c r="W25261" t="s">
        <v>64</v>
      </c>
      <c r="X25261" t="str">
        <f>TEXT(Table1__2[[#This Row],[Order date]],"dddd")</f>
        <v>Friday</v>
      </c>
      <c r="Y25261" s="3" t="str">
        <f>IF(OR(Table1__2[[#This Row],[Day]]="Saturday",Table1__2[[#This Row],[Day]]="Sunday"),"Holiday","Non-Holiday")</f>
        <v>Non-Holiday</v>
      </c>
      <c r="Z25261" s="3" t="str">
        <f>TEXT(Table1__2[[#This Row],[Order date]],"mmmm")</f>
        <v>May</v>
      </c>
    </row>
    <row r="25262" spans="1:26" x14ac:dyDescent="0.3">
      <c r="A25262">
        <v>1969</v>
      </c>
      <c r="B25262" t="s">
        <v>33330</v>
      </c>
      <c r="C25262" s="2">
        <v>44504</v>
      </c>
      <c r="D25262" s="2">
        <v>44506</v>
      </c>
      <c r="E25262" t="s">
        <v>42</v>
      </c>
      <c r="F25262" t="s">
        <v>1962</v>
      </c>
      <c r="G25262" t="s">
        <v>1963</v>
      </c>
      <c r="H25262" t="s">
        <v>30</v>
      </c>
      <c r="I25262" t="s">
        <v>33331</v>
      </c>
      <c r="J25262" t="s">
        <v>3900</v>
      </c>
      <c r="K25262" t="s">
        <v>242</v>
      </c>
      <c r="L25262" t="s">
        <v>156</v>
      </c>
      <c r="M25262" t="s">
        <v>234</v>
      </c>
      <c r="N25262" t="s">
        <v>25362</v>
      </c>
      <c r="O25262" t="s">
        <v>114</v>
      </c>
      <c r="P25262" t="s">
        <v>797</v>
      </c>
      <c r="Q25262" t="s">
        <v>7638</v>
      </c>
      <c r="R25262" s="3">
        <v>124.31999999999998</v>
      </c>
      <c r="S25262">
        <v>3</v>
      </c>
      <c r="T25262" s="3">
        <v>0</v>
      </c>
      <c r="U25262" s="3">
        <v>3.72</v>
      </c>
      <c r="V25262" s="3">
        <v>8.0549999999999997</v>
      </c>
      <c r="W25262" t="s">
        <v>106</v>
      </c>
      <c r="X25262" t="str">
        <f>TEXT(Table1__2[[#This Row],[Order date]],"dddd")</f>
        <v>Thursday</v>
      </c>
      <c r="Y25262" s="3" t="str">
        <f>IF(OR(Table1__2[[#This Row],[Day]]="Saturday",Table1__2[[#This Row],[Day]]="Sunday"),"Holiday","Non-Holiday")</f>
        <v>Non-Holiday</v>
      </c>
      <c r="Z25262" s="3" t="str">
        <f>TEXT(Table1__2[[#This Row],[Order date]],"mmmm")</f>
        <v>November</v>
      </c>
    </row>
    <row r="25263" spans="1:26" x14ac:dyDescent="0.3">
      <c r="A25263">
        <v>10392</v>
      </c>
      <c r="B25263" t="s">
        <v>8429</v>
      </c>
      <c r="C25263" s="2">
        <v>44840</v>
      </c>
      <c r="D25263" s="2">
        <v>44844</v>
      </c>
      <c r="E25263" t="s">
        <v>98</v>
      </c>
      <c r="F25263" t="s">
        <v>521</v>
      </c>
      <c r="G25263" t="s">
        <v>522</v>
      </c>
      <c r="H25263" t="s">
        <v>68</v>
      </c>
      <c r="I25263" t="s">
        <v>3178</v>
      </c>
      <c r="J25263" t="s">
        <v>338</v>
      </c>
      <c r="K25263" t="s">
        <v>233</v>
      </c>
      <c r="L25263" t="s">
        <v>71</v>
      </c>
      <c r="M25263" t="s">
        <v>234</v>
      </c>
      <c r="N25263" t="s">
        <v>11740</v>
      </c>
      <c r="O25263" t="s">
        <v>114</v>
      </c>
      <c r="P25263" t="s">
        <v>5050</v>
      </c>
      <c r="Q25263" t="s">
        <v>11741</v>
      </c>
      <c r="R25263" s="3">
        <v>51.78</v>
      </c>
      <c r="S25263">
        <v>1</v>
      </c>
      <c r="T25263" s="3">
        <v>0</v>
      </c>
      <c r="U25263" s="3">
        <v>19.14</v>
      </c>
      <c r="V25263" s="3">
        <v>8.0500000000000007</v>
      </c>
      <c r="W25263" t="s">
        <v>106</v>
      </c>
      <c r="X25263" t="str">
        <f>TEXT(Table1__2[[#This Row],[Order date]],"dddd")</f>
        <v>Thursday</v>
      </c>
      <c r="Y25263" s="3" t="str">
        <f>IF(OR(Table1__2[[#This Row],[Day]]="Saturday",Table1__2[[#This Row],[Day]]="Sunday"),"Holiday","Non-Holiday")</f>
        <v>Non-Holiday</v>
      </c>
      <c r="Z25263" s="3" t="str">
        <f>TEXT(Table1__2[[#This Row],[Order date]],"mmmm")</f>
        <v>October</v>
      </c>
    </row>
    <row r="25264" spans="1:26" x14ac:dyDescent="0.3">
      <c r="A25264">
        <v>11825</v>
      </c>
      <c r="B25264" t="s">
        <v>15261</v>
      </c>
      <c r="C25264" s="2">
        <v>43802</v>
      </c>
      <c r="D25264" s="2">
        <v>43805</v>
      </c>
      <c r="E25264" t="s">
        <v>56</v>
      </c>
      <c r="F25264" t="s">
        <v>5965</v>
      </c>
      <c r="G25264" t="s">
        <v>5966</v>
      </c>
      <c r="H25264" t="s">
        <v>30</v>
      </c>
      <c r="I25264" t="s">
        <v>10194</v>
      </c>
      <c r="J25264" t="s">
        <v>578</v>
      </c>
      <c r="K25264" t="s">
        <v>70</v>
      </c>
      <c r="L25264" t="s">
        <v>71</v>
      </c>
      <c r="M25264" t="s">
        <v>72</v>
      </c>
      <c r="N25264" t="s">
        <v>33332</v>
      </c>
      <c r="O25264" t="s">
        <v>114</v>
      </c>
      <c r="P25264" t="s">
        <v>11183</v>
      </c>
      <c r="Q25264" t="s">
        <v>32535</v>
      </c>
      <c r="R25264" s="3">
        <v>35.550000000000004</v>
      </c>
      <c r="S25264">
        <v>3</v>
      </c>
      <c r="T25264" s="3">
        <v>0</v>
      </c>
      <c r="U25264" s="3">
        <v>7.74</v>
      </c>
      <c r="V25264" s="3">
        <v>8.0500000000000007</v>
      </c>
      <c r="W25264" t="s">
        <v>64</v>
      </c>
      <c r="X25264" t="str">
        <f>TEXT(Table1__2[[#This Row],[Order date]],"dddd")</f>
        <v>Tuesday</v>
      </c>
      <c r="Y25264" s="3" t="str">
        <f>IF(OR(Table1__2[[#This Row],[Day]]="Saturday",Table1__2[[#This Row],[Day]]="Sunday"),"Holiday","Non-Holiday")</f>
        <v>Non-Holiday</v>
      </c>
      <c r="Z25264" s="3" t="str">
        <f>TEXT(Table1__2[[#This Row],[Order date]],"mmmm")</f>
        <v>December</v>
      </c>
    </row>
    <row r="25265" spans="1:26" x14ac:dyDescent="0.3">
      <c r="A25265">
        <v>16247</v>
      </c>
      <c r="B25265" t="s">
        <v>17283</v>
      </c>
      <c r="C25265" s="2">
        <v>44455</v>
      </c>
      <c r="D25265" s="2">
        <v>44460</v>
      </c>
      <c r="E25265" t="s">
        <v>98</v>
      </c>
      <c r="F25265" t="s">
        <v>5013</v>
      </c>
      <c r="G25265" t="s">
        <v>5014</v>
      </c>
      <c r="H25265" t="s">
        <v>45</v>
      </c>
      <c r="I25265" t="s">
        <v>1038</v>
      </c>
      <c r="J25265" t="s">
        <v>1038</v>
      </c>
      <c r="K25265" t="s">
        <v>511</v>
      </c>
      <c r="L25265" t="s">
        <v>71</v>
      </c>
      <c r="M25265" t="s">
        <v>123</v>
      </c>
      <c r="N25265" t="s">
        <v>31959</v>
      </c>
      <c r="O25265" t="s">
        <v>114</v>
      </c>
      <c r="P25265" t="s">
        <v>6627</v>
      </c>
      <c r="Q25265" t="s">
        <v>23466</v>
      </c>
      <c r="R25265" s="3">
        <v>93.600000000000009</v>
      </c>
      <c r="S25265">
        <v>3</v>
      </c>
      <c r="T25265" s="3">
        <v>0</v>
      </c>
      <c r="U25265" s="3">
        <v>12.150000000000002</v>
      </c>
      <c r="V25265" s="3">
        <v>8.0500000000000007</v>
      </c>
      <c r="W25265" t="s">
        <v>64</v>
      </c>
      <c r="X25265" t="str">
        <f>TEXT(Table1__2[[#This Row],[Order date]],"dddd")</f>
        <v>Thursday</v>
      </c>
      <c r="Y25265" s="3" t="str">
        <f>IF(OR(Table1__2[[#This Row],[Day]]="Saturday",Table1__2[[#This Row],[Day]]="Sunday"),"Holiday","Non-Holiday")</f>
        <v>Non-Holiday</v>
      </c>
      <c r="Z25265" s="3" t="str">
        <f>TEXT(Table1__2[[#This Row],[Order date]],"mmmm")</f>
        <v>September</v>
      </c>
    </row>
    <row r="25266" spans="1:26" x14ac:dyDescent="0.3">
      <c r="A25266">
        <v>19349</v>
      </c>
      <c r="B25266" t="s">
        <v>33333</v>
      </c>
      <c r="C25266" s="2">
        <v>44359</v>
      </c>
      <c r="D25266" s="2">
        <v>44366</v>
      </c>
      <c r="E25266" t="s">
        <v>98</v>
      </c>
      <c r="F25266" t="s">
        <v>1156</v>
      </c>
      <c r="G25266" t="s">
        <v>1157</v>
      </c>
      <c r="H25266" t="s">
        <v>30</v>
      </c>
      <c r="I25266" t="s">
        <v>21005</v>
      </c>
      <c r="J25266" t="s">
        <v>803</v>
      </c>
      <c r="K25266" t="s">
        <v>174</v>
      </c>
      <c r="L25266" t="s">
        <v>71</v>
      </c>
      <c r="M25266" t="s">
        <v>72</v>
      </c>
      <c r="N25266" t="s">
        <v>9052</v>
      </c>
      <c r="O25266" t="s">
        <v>52</v>
      </c>
      <c r="P25266" t="s">
        <v>4240</v>
      </c>
      <c r="Q25266" t="s">
        <v>9053</v>
      </c>
      <c r="R25266" s="3">
        <v>214.14000000000004</v>
      </c>
      <c r="S25266">
        <v>2</v>
      </c>
      <c r="T25266" s="3">
        <v>0</v>
      </c>
      <c r="U25266" s="3">
        <v>87.78</v>
      </c>
      <c r="V25266" s="3">
        <v>8.0500000000000007</v>
      </c>
      <c r="W25266" t="s">
        <v>64</v>
      </c>
      <c r="X25266" t="str">
        <f>TEXT(Table1__2[[#This Row],[Order date]],"dddd")</f>
        <v>Saturday</v>
      </c>
      <c r="Y25266" s="3" t="str">
        <f>IF(OR(Table1__2[[#This Row],[Day]]="Saturday",Table1__2[[#This Row],[Day]]="Sunday"),"Holiday","Non-Holiday")</f>
        <v>Holiday</v>
      </c>
      <c r="Z25266" s="3" t="str">
        <f>TEXT(Table1__2[[#This Row],[Order date]],"mmmm")</f>
        <v>June</v>
      </c>
    </row>
    <row r="25267" spans="1:26" x14ac:dyDescent="0.3">
      <c r="A25267">
        <v>26915</v>
      </c>
      <c r="B25267" t="s">
        <v>29539</v>
      </c>
      <c r="C25267" s="2">
        <v>44310</v>
      </c>
      <c r="D25267" s="2">
        <v>44315</v>
      </c>
      <c r="E25267" t="s">
        <v>42</v>
      </c>
      <c r="F25267" t="s">
        <v>8905</v>
      </c>
      <c r="G25267" t="s">
        <v>8906</v>
      </c>
      <c r="H25267" t="s">
        <v>68</v>
      </c>
      <c r="I25267" t="s">
        <v>8170</v>
      </c>
      <c r="J25267" t="s">
        <v>47</v>
      </c>
      <c r="K25267" t="s">
        <v>48</v>
      </c>
      <c r="L25267" t="s">
        <v>49</v>
      </c>
      <c r="M25267" t="s">
        <v>50</v>
      </c>
      <c r="N25267" t="s">
        <v>29921</v>
      </c>
      <c r="O25267" t="s">
        <v>37</v>
      </c>
      <c r="P25267" t="s">
        <v>38</v>
      </c>
      <c r="Q25267" t="s">
        <v>10332</v>
      </c>
      <c r="R25267" s="3">
        <v>187.78499999999997</v>
      </c>
      <c r="S25267">
        <v>5</v>
      </c>
      <c r="T25267" s="3">
        <v>0.1</v>
      </c>
      <c r="U25267" s="3">
        <v>29.085000000000001</v>
      </c>
      <c r="V25267" s="3">
        <v>8.0500000000000007</v>
      </c>
      <c r="W25267" t="s">
        <v>64</v>
      </c>
      <c r="X25267" t="str">
        <f>TEXT(Table1__2[[#This Row],[Order date]],"dddd")</f>
        <v>Saturday</v>
      </c>
      <c r="Y25267" s="3" t="str">
        <f>IF(OR(Table1__2[[#This Row],[Day]]="Saturday",Table1__2[[#This Row],[Day]]="Sunday"),"Holiday","Non-Holiday")</f>
        <v>Holiday</v>
      </c>
      <c r="Z25267" s="3" t="str">
        <f>TEXT(Table1__2[[#This Row],[Order date]],"mmmm")</f>
        <v>April</v>
      </c>
    </row>
    <row r="25268" spans="1:26" x14ac:dyDescent="0.3">
      <c r="A25268">
        <v>32262</v>
      </c>
      <c r="B25268" t="s">
        <v>14472</v>
      </c>
      <c r="C25268" s="2">
        <v>44661</v>
      </c>
      <c r="D25268" s="2">
        <v>44663</v>
      </c>
      <c r="E25268" t="s">
        <v>56</v>
      </c>
      <c r="F25268" t="s">
        <v>1846</v>
      </c>
      <c r="G25268" t="s">
        <v>1847</v>
      </c>
      <c r="H25268" t="s">
        <v>68</v>
      </c>
      <c r="I25268" t="s">
        <v>31</v>
      </c>
      <c r="J25268" t="s">
        <v>32</v>
      </c>
      <c r="K25268" t="s">
        <v>33</v>
      </c>
      <c r="L25268" t="s">
        <v>34</v>
      </c>
      <c r="M25268" t="s">
        <v>35</v>
      </c>
      <c r="N25268" t="s">
        <v>28978</v>
      </c>
      <c r="O25268" t="s">
        <v>114</v>
      </c>
      <c r="P25268" t="s">
        <v>5050</v>
      </c>
      <c r="Q25268" t="s">
        <v>28979</v>
      </c>
      <c r="R25268" s="3">
        <v>35.97</v>
      </c>
      <c r="S25268">
        <v>3</v>
      </c>
      <c r="T25268" s="3">
        <v>0</v>
      </c>
      <c r="U25268" s="3">
        <v>9.7118999999999982</v>
      </c>
      <c r="V25268" s="3">
        <v>8.0500000000000007</v>
      </c>
      <c r="W25268" t="s">
        <v>106</v>
      </c>
      <c r="X25268" t="str">
        <f>TEXT(Table1__2[[#This Row],[Order date]],"dddd")</f>
        <v>Sunday</v>
      </c>
      <c r="Y25268" s="3" t="str">
        <f>IF(OR(Table1__2[[#This Row],[Day]]="Saturday",Table1__2[[#This Row],[Day]]="Sunday"),"Holiday","Non-Holiday")</f>
        <v>Holiday</v>
      </c>
      <c r="Z25268" s="3" t="str">
        <f>TEXT(Table1__2[[#This Row],[Order date]],"mmmm")</f>
        <v>April</v>
      </c>
    </row>
    <row r="25269" spans="1:26" x14ac:dyDescent="0.3">
      <c r="A25269">
        <v>34102</v>
      </c>
      <c r="B25269" t="s">
        <v>33334</v>
      </c>
      <c r="C25269" s="2">
        <v>44081</v>
      </c>
      <c r="D25269" s="2">
        <v>44085</v>
      </c>
      <c r="E25269" t="s">
        <v>98</v>
      </c>
      <c r="F25269" t="s">
        <v>2892</v>
      </c>
      <c r="G25269" t="s">
        <v>2893</v>
      </c>
      <c r="H25269" t="s">
        <v>30</v>
      </c>
      <c r="I25269" t="s">
        <v>6103</v>
      </c>
      <c r="J25269" t="s">
        <v>300</v>
      </c>
      <c r="K25269" t="s">
        <v>33</v>
      </c>
      <c r="L25269" t="s">
        <v>34</v>
      </c>
      <c r="M25269" t="s">
        <v>72</v>
      </c>
      <c r="N25269" t="s">
        <v>20050</v>
      </c>
      <c r="O25269" t="s">
        <v>52</v>
      </c>
      <c r="P25269" t="s">
        <v>53</v>
      </c>
      <c r="Q25269" t="s">
        <v>20051</v>
      </c>
      <c r="R25269" s="3">
        <v>47.515999999999991</v>
      </c>
      <c r="S25269">
        <v>2</v>
      </c>
      <c r="T25269" s="3">
        <v>0.3</v>
      </c>
      <c r="U25269" s="3">
        <v>-2.0364000000000004</v>
      </c>
      <c r="V25269" s="3">
        <v>8.0500000000000007</v>
      </c>
      <c r="W25269" t="s">
        <v>106</v>
      </c>
      <c r="X25269" t="str">
        <f>TEXT(Table1__2[[#This Row],[Order date]],"dddd")</f>
        <v>Monday</v>
      </c>
      <c r="Y25269" s="3" t="str">
        <f>IF(OR(Table1__2[[#This Row],[Day]]="Saturday",Table1__2[[#This Row],[Day]]="Sunday"),"Holiday","Non-Holiday")</f>
        <v>Non-Holiday</v>
      </c>
      <c r="Z25269" s="3" t="str">
        <f>TEXT(Table1__2[[#This Row],[Order date]],"mmmm")</f>
        <v>September</v>
      </c>
    </row>
    <row r="25270" spans="1:26" x14ac:dyDescent="0.3">
      <c r="A25270">
        <v>37084</v>
      </c>
      <c r="B25270" t="s">
        <v>28092</v>
      </c>
      <c r="C25270" s="2">
        <v>44837</v>
      </c>
      <c r="D25270" s="2">
        <v>44843</v>
      </c>
      <c r="E25270" t="s">
        <v>98</v>
      </c>
      <c r="F25270" t="s">
        <v>2270</v>
      </c>
      <c r="G25270" t="s">
        <v>2271</v>
      </c>
      <c r="H25270" t="s">
        <v>30</v>
      </c>
      <c r="I25270" t="s">
        <v>1814</v>
      </c>
      <c r="J25270" t="s">
        <v>7271</v>
      </c>
      <c r="K25270" t="s">
        <v>33</v>
      </c>
      <c r="L25270" t="s">
        <v>34</v>
      </c>
      <c r="M25270" t="s">
        <v>112</v>
      </c>
      <c r="N25270" t="s">
        <v>33335</v>
      </c>
      <c r="O25270" t="s">
        <v>114</v>
      </c>
      <c r="P25270" t="s">
        <v>5050</v>
      </c>
      <c r="Q25270" t="s">
        <v>33336</v>
      </c>
      <c r="R25270" s="3">
        <v>95.143999999999991</v>
      </c>
      <c r="S25270">
        <v>7</v>
      </c>
      <c r="T25270" s="3">
        <v>0.2</v>
      </c>
      <c r="U25270" s="3">
        <v>10.703699999999987</v>
      </c>
      <c r="V25270" s="3">
        <v>8.0500000000000007</v>
      </c>
      <c r="W25270" t="s">
        <v>64</v>
      </c>
      <c r="X25270" t="str">
        <f>TEXT(Table1__2[[#This Row],[Order date]],"dddd")</f>
        <v>Monday</v>
      </c>
      <c r="Y25270" s="3" t="str">
        <f>IF(OR(Table1__2[[#This Row],[Day]]="Saturday",Table1__2[[#This Row],[Day]]="Sunday"),"Holiday","Non-Holiday")</f>
        <v>Non-Holiday</v>
      </c>
      <c r="Z25270" s="3" t="str">
        <f>TEXT(Table1__2[[#This Row],[Order date]],"mmmm")</f>
        <v>October</v>
      </c>
    </row>
    <row r="25271" spans="1:26" x14ac:dyDescent="0.3">
      <c r="A25271">
        <v>38232</v>
      </c>
      <c r="B25271" t="s">
        <v>33337</v>
      </c>
      <c r="C25271" s="2">
        <v>44896</v>
      </c>
      <c r="D25271" s="2">
        <v>44899</v>
      </c>
      <c r="E25271" t="s">
        <v>42</v>
      </c>
      <c r="F25271" t="s">
        <v>7338</v>
      </c>
      <c r="G25271" t="s">
        <v>7339</v>
      </c>
      <c r="H25271" t="s">
        <v>45</v>
      </c>
      <c r="I25271" t="s">
        <v>6103</v>
      </c>
      <c r="J25271" t="s">
        <v>300</v>
      </c>
      <c r="K25271" t="s">
        <v>33</v>
      </c>
      <c r="L25271" t="s">
        <v>34</v>
      </c>
      <c r="M25271" t="s">
        <v>72</v>
      </c>
      <c r="N25271" t="s">
        <v>15789</v>
      </c>
      <c r="O25271" t="s">
        <v>37</v>
      </c>
      <c r="P25271" t="s">
        <v>38</v>
      </c>
      <c r="Q25271" t="s">
        <v>15790</v>
      </c>
      <c r="R25271" s="3">
        <v>95.976000000000013</v>
      </c>
      <c r="S25271">
        <v>3</v>
      </c>
      <c r="T25271" s="3">
        <v>0.2</v>
      </c>
      <c r="U25271" s="3">
        <v>-10.797300000000011</v>
      </c>
      <c r="V25271" s="3">
        <v>8.0500000000000007</v>
      </c>
      <c r="W25271" t="s">
        <v>64</v>
      </c>
      <c r="X25271" t="str">
        <f>TEXT(Table1__2[[#This Row],[Order date]],"dddd")</f>
        <v>Thursday</v>
      </c>
      <c r="Y25271" s="3" t="str">
        <f>IF(OR(Table1__2[[#This Row],[Day]]="Saturday",Table1__2[[#This Row],[Day]]="Sunday"),"Holiday","Non-Holiday")</f>
        <v>Non-Holiday</v>
      </c>
      <c r="Z25271" s="3" t="str">
        <f>TEXT(Table1__2[[#This Row],[Order date]],"mmmm")</f>
        <v>December</v>
      </c>
    </row>
    <row r="25272" spans="1:26" x14ac:dyDescent="0.3">
      <c r="A25272">
        <v>43122</v>
      </c>
      <c r="B25272" t="s">
        <v>33338</v>
      </c>
      <c r="C25272" s="2">
        <v>44444</v>
      </c>
      <c r="D25272" s="2">
        <v>44450</v>
      </c>
      <c r="E25272" t="s">
        <v>98</v>
      </c>
      <c r="F25272" t="s">
        <v>5006</v>
      </c>
      <c r="G25272" t="s">
        <v>2265</v>
      </c>
      <c r="H25272" t="s">
        <v>45</v>
      </c>
      <c r="I25272" t="s">
        <v>2413</v>
      </c>
      <c r="J25272" t="s">
        <v>2413</v>
      </c>
      <c r="K25272" t="s">
        <v>573</v>
      </c>
      <c r="L25272" t="s">
        <v>147</v>
      </c>
      <c r="M25272" t="s">
        <v>147</v>
      </c>
      <c r="N25272" t="s">
        <v>19902</v>
      </c>
      <c r="O25272" t="s">
        <v>114</v>
      </c>
      <c r="P25272" t="s">
        <v>5050</v>
      </c>
      <c r="Q25272" t="s">
        <v>19903</v>
      </c>
      <c r="R25272" s="3">
        <v>63.839999999999989</v>
      </c>
      <c r="S25272">
        <v>4</v>
      </c>
      <c r="T25272" s="3">
        <v>0</v>
      </c>
      <c r="U25272" s="3">
        <v>23.52</v>
      </c>
      <c r="V25272" s="3">
        <v>8.0500000000000007</v>
      </c>
      <c r="W25272" t="s">
        <v>64</v>
      </c>
      <c r="X25272" t="str">
        <f>TEXT(Table1__2[[#This Row],[Order date]],"dddd")</f>
        <v>Sunday</v>
      </c>
      <c r="Y25272" s="3" t="str">
        <f>IF(OR(Table1__2[[#This Row],[Day]]="Saturday",Table1__2[[#This Row],[Day]]="Sunday"),"Holiday","Non-Holiday")</f>
        <v>Holiday</v>
      </c>
      <c r="Z25272" s="3" t="str">
        <f>TEXT(Table1__2[[#This Row],[Order date]],"mmmm")</f>
        <v>September</v>
      </c>
    </row>
    <row r="25273" spans="1:26" x14ac:dyDescent="0.3">
      <c r="A25273">
        <v>6245</v>
      </c>
      <c r="B25273" t="s">
        <v>33339</v>
      </c>
      <c r="C25273" s="2">
        <v>44892</v>
      </c>
      <c r="D25273" s="2">
        <v>44896</v>
      </c>
      <c r="E25273" t="s">
        <v>98</v>
      </c>
      <c r="F25273" t="s">
        <v>1975</v>
      </c>
      <c r="G25273" t="s">
        <v>1976</v>
      </c>
      <c r="H25273" t="s">
        <v>68</v>
      </c>
      <c r="I25273" t="s">
        <v>32930</v>
      </c>
      <c r="J25273" t="s">
        <v>154</v>
      </c>
      <c r="K25273" t="s">
        <v>155</v>
      </c>
      <c r="L25273" t="s">
        <v>156</v>
      </c>
      <c r="M25273" t="s">
        <v>123</v>
      </c>
      <c r="N25273" t="s">
        <v>33340</v>
      </c>
      <c r="O25273" t="s">
        <v>114</v>
      </c>
      <c r="P25273" t="s">
        <v>11183</v>
      </c>
      <c r="Q25273" t="s">
        <v>30511</v>
      </c>
      <c r="R25273" s="3">
        <v>71.599999999999994</v>
      </c>
      <c r="S25273">
        <v>10</v>
      </c>
      <c r="T25273" s="3">
        <v>0</v>
      </c>
      <c r="U25273" s="3">
        <v>13.6</v>
      </c>
      <c r="V25273" s="3">
        <v>8.0489999999999995</v>
      </c>
      <c r="W25273" t="s">
        <v>106</v>
      </c>
      <c r="X25273" t="str">
        <f>TEXT(Table1__2[[#This Row],[Order date]],"dddd")</f>
        <v>Sunday</v>
      </c>
      <c r="Y25273" s="3" t="str">
        <f>IF(OR(Table1__2[[#This Row],[Day]]="Saturday",Table1__2[[#This Row],[Day]]="Sunday"),"Holiday","Non-Holiday")</f>
        <v>Holiday</v>
      </c>
      <c r="Z25273" s="3" t="str">
        <f>TEXT(Table1__2[[#This Row],[Order date]],"mmmm")</f>
        <v>November</v>
      </c>
    </row>
    <row r="25274" spans="1:26" x14ac:dyDescent="0.3">
      <c r="A25274">
        <v>631</v>
      </c>
      <c r="B25274" t="s">
        <v>26595</v>
      </c>
      <c r="C25274" s="2">
        <v>44346</v>
      </c>
      <c r="D25274" s="2">
        <v>44350</v>
      </c>
      <c r="E25274" t="s">
        <v>98</v>
      </c>
      <c r="F25274" t="s">
        <v>5013</v>
      </c>
      <c r="G25274" t="s">
        <v>5014</v>
      </c>
      <c r="H25274" t="s">
        <v>45</v>
      </c>
      <c r="I25274" t="s">
        <v>1663</v>
      </c>
      <c r="J25274" t="s">
        <v>1556</v>
      </c>
      <c r="K25274" t="s">
        <v>242</v>
      </c>
      <c r="L25274" t="s">
        <v>156</v>
      </c>
      <c r="M25274" t="s">
        <v>234</v>
      </c>
      <c r="N25274" t="s">
        <v>24035</v>
      </c>
      <c r="O25274" t="s">
        <v>114</v>
      </c>
      <c r="P25274" t="s">
        <v>6627</v>
      </c>
      <c r="Q25274" t="s">
        <v>11634</v>
      </c>
      <c r="R25274" s="3">
        <v>132.57999999999998</v>
      </c>
      <c r="S25274">
        <v>7</v>
      </c>
      <c r="T25274" s="3">
        <v>0</v>
      </c>
      <c r="U25274" s="3">
        <v>56.980000000000004</v>
      </c>
      <c r="V25274" s="3">
        <v>8.043000000000001</v>
      </c>
      <c r="W25274" t="s">
        <v>64</v>
      </c>
      <c r="X25274" t="str">
        <f>TEXT(Table1__2[[#This Row],[Order date]],"dddd")</f>
        <v>Sunday</v>
      </c>
      <c r="Y25274" s="3" t="str">
        <f>IF(OR(Table1__2[[#This Row],[Day]]="Saturday",Table1__2[[#This Row],[Day]]="Sunday"),"Holiday","Non-Holiday")</f>
        <v>Holiday</v>
      </c>
      <c r="Z25274" s="3" t="str">
        <f>TEXT(Table1__2[[#This Row],[Order date]],"mmmm")</f>
        <v>May</v>
      </c>
    </row>
    <row r="25275" spans="1:26" x14ac:dyDescent="0.3">
      <c r="A25275">
        <v>5810</v>
      </c>
      <c r="B25275" t="s">
        <v>8723</v>
      </c>
      <c r="C25275" s="2">
        <v>43808</v>
      </c>
      <c r="D25275" s="2">
        <v>43812</v>
      </c>
      <c r="E25275" t="s">
        <v>98</v>
      </c>
      <c r="F25275" t="s">
        <v>2311</v>
      </c>
      <c r="G25275" t="s">
        <v>2312</v>
      </c>
      <c r="H25275" t="s">
        <v>45</v>
      </c>
      <c r="I25275" t="s">
        <v>8724</v>
      </c>
      <c r="J25275" t="s">
        <v>1636</v>
      </c>
      <c r="K25275" t="s">
        <v>242</v>
      </c>
      <c r="L25275" t="s">
        <v>156</v>
      </c>
      <c r="M25275" t="s">
        <v>234</v>
      </c>
      <c r="N25275" t="s">
        <v>7913</v>
      </c>
      <c r="O25275" t="s">
        <v>114</v>
      </c>
      <c r="P25275" t="s">
        <v>797</v>
      </c>
      <c r="Q25275" t="s">
        <v>7914</v>
      </c>
      <c r="R25275" s="3">
        <v>113.81999999999998</v>
      </c>
      <c r="S25275">
        <v>3</v>
      </c>
      <c r="T25275" s="3">
        <v>0</v>
      </c>
      <c r="U25275" s="3">
        <v>56.88000000000001</v>
      </c>
      <c r="V25275" s="3">
        <v>8.0419999999999998</v>
      </c>
      <c r="W25275" t="s">
        <v>64</v>
      </c>
      <c r="X25275" t="str">
        <f>TEXT(Table1__2[[#This Row],[Order date]],"dddd")</f>
        <v>Monday</v>
      </c>
      <c r="Y25275" s="3" t="str">
        <f>IF(OR(Table1__2[[#This Row],[Day]]="Saturday",Table1__2[[#This Row],[Day]]="Sunday"),"Holiday","Non-Holiday")</f>
        <v>Non-Holiday</v>
      </c>
      <c r="Z25275" s="3" t="str">
        <f>TEXT(Table1__2[[#This Row],[Order date]],"mmmm")</f>
        <v>December</v>
      </c>
    </row>
    <row r="25276" spans="1:26" x14ac:dyDescent="0.3">
      <c r="A25276">
        <v>16817</v>
      </c>
      <c r="B25276" t="s">
        <v>33341</v>
      </c>
      <c r="C25276" s="2">
        <v>44892</v>
      </c>
      <c r="D25276" s="2">
        <v>44897</v>
      </c>
      <c r="E25276" t="s">
        <v>98</v>
      </c>
      <c r="F25276" t="s">
        <v>2861</v>
      </c>
      <c r="G25276" t="s">
        <v>2862</v>
      </c>
      <c r="H25276" t="s">
        <v>30</v>
      </c>
      <c r="I25276" t="s">
        <v>4135</v>
      </c>
      <c r="J25276" t="s">
        <v>1256</v>
      </c>
      <c r="K25276" t="s">
        <v>511</v>
      </c>
      <c r="L25276" t="s">
        <v>71</v>
      </c>
      <c r="M25276" t="s">
        <v>123</v>
      </c>
      <c r="N25276" t="s">
        <v>26598</v>
      </c>
      <c r="O25276" t="s">
        <v>114</v>
      </c>
      <c r="P25276" t="s">
        <v>8787</v>
      </c>
      <c r="Q25276" t="s">
        <v>24218</v>
      </c>
      <c r="R25276" s="3">
        <v>103.19999999999999</v>
      </c>
      <c r="S25276">
        <v>4</v>
      </c>
      <c r="T25276" s="3">
        <v>0</v>
      </c>
      <c r="U25276" s="3">
        <v>44.28</v>
      </c>
      <c r="V25276" s="3">
        <v>8.0399999999999991</v>
      </c>
      <c r="W25276" t="s">
        <v>106</v>
      </c>
      <c r="X25276" t="str">
        <f>TEXT(Table1__2[[#This Row],[Order date]],"dddd")</f>
        <v>Sunday</v>
      </c>
      <c r="Y25276" s="3" t="str">
        <f>IF(OR(Table1__2[[#This Row],[Day]]="Saturday",Table1__2[[#This Row],[Day]]="Sunday"),"Holiday","Non-Holiday")</f>
        <v>Holiday</v>
      </c>
      <c r="Z25276" s="3" t="str">
        <f>TEXT(Table1__2[[#This Row],[Order date]],"mmmm")</f>
        <v>November</v>
      </c>
    </row>
    <row r="25277" spans="1:26" x14ac:dyDescent="0.3">
      <c r="A25277">
        <v>19427</v>
      </c>
      <c r="B25277" t="s">
        <v>27700</v>
      </c>
      <c r="C25277" s="2">
        <v>44419</v>
      </c>
      <c r="D25277" s="2">
        <v>44422</v>
      </c>
      <c r="E25277" t="s">
        <v>42</v>
      </c>
      <c r="F25277" t="s">
        <v>2345</v>
      </c>
      <c r="G25277" t="s">
        <v>2346</v>
      </c>
      <c r="H25277" t="s">
        <v>45</v>
      </c>
      <c r="I25277" t="s">
        <v>20932</v>
      </c>
      <c r="J25277" t="s">
        <v>1038</v>
      </c>
      <c r="K25277" t="s">
        <v>511</v>
      </c>
      <c r="L25277" t="s">
        <v>71</v>
      </c>
      <c r="M25277" t="s">
        <v>123</v>
      </c>
      <c r="N25277" t="s">
        <v>12373</v>
      </c>
      <c r="O25277" t="s">
        <v>114</v>
      </c>
      <c r="P25277" t="s">
        <v>797</v>
      </c>
      <c r="Q25277" t="s">
        <v>12374</v>
      </c>
      <c r="R25277" s="3">
        <v>88.128</v>
      </c>
      <c r="S25277">
        <v>2</v>
      </c>
      <c r="T25277" s="3">
        <v>0.1</v>
      </c>
      <c r="U25277" s="3">
        <v>22.488</v>
      </c>
      <c r="V25277" s="3">
        <v>8.0399999999999991</v>
      </c>
      <c r="W25277" t="s">
        <v>106</v>
      </c>
      <c r="X25277" t="str">
        <f>TEXT(Table1__2[[#This Row],[Order date]],"dddd")</f>
        <v>Wednesday</v>
      </c>
      <c r="Y25277" s="3" t="str">
        <f>IF(OR(Table1__2[[#This Row],[Day]]="Saturday",Table1__2[[#This Row],[Day]]="Sunday"),"Holiday","Non-Holiday")</f>
        <v>Non-Holiday</v>
      </c>
      <c r="Z25277" s="3" t="str">
        <f>TEXT(Table1__2[[#This Row],[Order date]],"mmmm")</f>
        <v>August</v>
      </c>
    </row>
    <row r="25278" spans="1:26" x14ac:dyDescent="0.3">
      <c r="A25278">
        <v>22390</v>
      </c>
      <c r="B25278" t="s">
        <v>33342</v>
      </c>
      <c r="C25278" s="2">
        <v>44885</v>
      </c>
      <c r="D25278" s="2">
        <v>44890</v>
      </c>
      <c r="E25278" t="s">
        <v>98</v>
      </c>
      <c r="F25278" t="s">
        <v>3735</v>
      </c>
      <c r="G25278" t="s">
        <v>3736</v>
      </c>
      <c r="H25278" t="s">
        <v>68</v>
      </c>
      <c r="I25278" t="s">
        <v>1703</v>
      </c>
      <c r="J25278" t="s">
        <v>1703</v>
      </c>
      <c r="K25278" t="s">
        <v>164</v>
      </c>
      <c r="L25278" t="s">
        <v>49</v>
      </c>
      <c r="M25278" t="s">
        <v>165</v>
      </c>
      <c r="N25278" t="s">
        <v>15385</v>
      </c>
      <c r="O25278" t="s">
        <v>114</v>
      </c>
      <c r="P25278" t="s">
        <v>132</v>
      </c>
      <c r="Q25278" t="s">
        <v>15386</v>
      </c>
      <c r="R25278" s="3">
        <v>188.16</v>
      </c>
      <c r="S25278">
        <v>4</v>
      </c>
      <c r="T25278" s="3">
        <v>0</v>
      </c>
      <c r="U25278" s="3">
        <v>33.839999999999996</v>
      </c>
      <c r="V25278" s="3">
        <v>8.0399999999999991</v>
      </c>
      <c r="W25278" t="s">
        <v>64</v>
      </c>
      <c r="X25278" t="str">
        <f>TEXT(Table1__2[[#This Row],[Order date]],"dddd")</f>
        <v>Sunday</v>
      </c>
      <c r="Y25278" s="3" t="str">
        <f>IF(OR(Table1__2[[#This Row],[Day]]="Saturday",Table1__2[[#This Row],[Day]]="Sunday"),"Holiday","Non-Holiday")</f>
        <v>Holiday</v>
      </c>
      <c r="Z25278" s="3" t="str">
        <f>TEXT(Table1__2[[#This Row],[Order date]],"mmmm")</f>
        <v>November</v>
      </c>
    </row>
    <row r="25279" spans="1:26" x14ac:dyDescent="0.3">
      <c r="A25279">
        <v>41772</v>
      </c>
      <c r="B25279" t="s">
        <v>30143</v>
      </c>
      <c r="C25279" s="2">
        <v>43678</v>
      </c>
      <c r="D25279" s="2">
        <v>43680</v>
      </c>
      <c r="E25279" t="s">
        <v>42</v>
      </c>
      <c r="F25279" t="s">
        <v>9474</v>
      </c>
      <c r="G25279" t="s">
        <v>2150</v>
      </c>
      <c r="H25279" t="s">
        <v>45</v>
      </c>
      <c r="I25279" t="s">
        <v>5599</v>
      </c>
      <c r="J25279" t="s">
        <v>5599</v>
      </c>
      <c r="K25279" t="s">
        <v>3561</v>
      </c>
      <c r="L25279" t="s">
        <v>79</v>
      </c>
      <c r="M25279" t="s">
        <v>79</v>
      </c>
      <c r="N25279" t="s">
        <v>12628</v>
      </c>
      <c r="O25279" t="s">
        <v>114</v>
      </c>
      <c r="P25279" t="s">
        <v>797</v>
      </c>
      <c r="Q25279" t="s">
        <v>5100</v>
      </c>
      <c r="R25279" s="3">
        <v>38.367000000000012</v>
      </c>
      <c r="S25279">
        <v>1</v>
      </c>
      <c r="T25279" s="3">
        <v>0.7</v>
      </c>
      <c r="U25279" s="3">
        <v>-74.193000000000012</v>
      </c>
      <c r="V25279" s="3">
        <v>8.0399999999999991</v>
      </c>
      <c r="W25279" t="s">
        <v>40</v>
      </c>
      <c r="X25279" t="str">
        <f>TEXT(Table1__2[[#This Row],[Order date]],"dddd")</f>
        <v>Thursday</v>
      </c>
      <c r="Y25279" s="3" t="str">
        <f>IF(OR(Table1__2[[#This Row],[Day]]="Saturday",Table1__2[[#This Row],[Day]]="Sunday"),"Holiday","Non-Holiday")</f>
        <v>Non-Holiday</v>
      </c>
      <c r="Z25279" s="3" t="str">
        <f>TEXT(Table1__2[[#This Row],[Order date]],"mmmm")</f>
        <v>August</v>
      </c>
    </row>
    <row r="25280" spans="1:26" x14ac:dyDescent="0.3">
      <c r="A25280">
        <v>42960</v>
      </c>
      <c r="B25280" t="s">
        <v>33343</v>
      </c>
      <c r="C25280" s="2">
        <v>44227</v>
      </c>
      <c r="D25280" s="2">
        <v>44232</v>
      </c>
      <c r="E25280" t="s">
        <v>98</v>
      </c>
      <c r="F25280" t="s">
        <v>4432</v>
      </c>
      <c r="G25280" t="s">
        <v>4433</v>
      </c>
      <c r="H25280" t="s">
        <v>30</v>
      </c>
      <c r="I25280" t="s">
        <v>5334</v>
      </c>
      <c r="J25280" t="s">
        <v>5335</v>
      </c>
      <c r="K25280" t="s">
        <v>530</v>
      </c>
      <c r="L25280" t="s">
        <v>147</v>
      </c>
      <c r="M25280" t="s">
        <v>147</v>
      </c>
      <c r="N25280" t="s">
        <v>22370</v>
      </c>
      <c r="O25280" t="s">
        <v>52</v>
      </c>
      <c r="P25280" t="s">
        <v>4240</v>
      </c>
      <c r="Q25280" t="s">
        <v>9053</v>
      </c>
      <c r="R25280" s="3">
        <v>107.07000000000002</v>
      </c>
      <c r="S25280">
        <v>1</v>
      </c>
      <c r="T25280" s="3">
        <v>0</v>
      </c>
      <c r="U25280" s="3">
        <v>43.89</v>
      </c>
      <c r="V25280" s="3">
        <v>8.0399999999999991</v>
      </c>
      <c r="W25280" t="s">
        <v>64</v>
      </c>
      <c r="X25280" t="str">
        <f>TEXT(Table1__2[[#This Row],[Order date]],"dddd")</f>
        <v>Sunday</v>
      </c>
      <c r="Y25280" s="3" t="str">
        <f>IF(OR(Table1__2[[#This Row],[Day]]="Saturday",Table1__2[[#This Row],[Day]]="Sunday"),"Holiday","Non-Holiday")</f>
        <v>Holiday</v>
      </c>
      <c r="Z25280" s="3" t="str">
        <f>TEXT(Table1__2[[#This Row],[Order date]],"mmmm")</f>
        <v>January</v>
      </c>
    </row>
    <row r="25281" spans="1:26" x14ac:dyDescent="0.3">
      <c r="A25281">
        <v>44316</v>
      </c>
      <c r="B25281" t="s">
        <v>33344</v>
      </c>
      <c r="C25281" s="2">
        <v>44870</v>
      </c>
      <c r="D25281" s="2">
        <v>44873</v>
      </c>
      <c r="E25281" t="s">
        <v>56</v>
      </c>
      <c r="F25281" t="s">
        <v>6503</v>
      </c>
      <c r="G25281" t="s">
        <v>6108</v>
      </c>
      <c r="H25281" t="s">
        <v>30</v>
      </c>
      <c r="I25281" t="s">
        <v>33345</v>
      </c>
      <c r="J25281" t="s">
        <v>33346</v>
      </c>
      <c r="K25281" t="s">
        <v>13403</v>
      </c>
      <c r="L25281" t="s">
        <v>147</v>
      </c>
      <c r="M25281" t="s">
        <v>147</v>
      </c>
      <c r="N25281" t="s">
        <v>13447</v>
      </c>
      <c r="O25281" t="s">
        <v>114</v>
      </c>
      <c r="P25281" t="s">
        <v>797</v>
      </c>
      <c r="Q25281" t="s">
        <v>4481</v>
      </c>
      <c r="R25281" s="3">
        <v>42.480000000000011</v>
      </c>
      <c r="S25281">
        <v>1</v>
      </c>
      <c r="T25281" s="3">
        <v>0.7</v>
      </c>
      <c r="U25281" s="3">
        <v>-75.06</v>
      </c>
      <c r="V25281" s="3">
        <v>8.0399999999999991</v>
      </c>
      <c r="W25281" t="s">
        <v>40</v>
      </c>
      <c r="X25281" t="str">
        <f>TEXT(Table1__2[[#This Row],[Order date]],"dddd")</f>
        <v>Saturday</v>
      </c>
      <c r="Y25281" s="3" t="str">
        <f>IF(OR(Table1__2[[#This Row],[Day]]="Saturday",Table1__2[[#This Row],[Day]]="Sunday"),"Holiday","Non-Holiday")</f>
        <v>Holiday</v>
      </c>
      <c r="Z25281" s="3" t="str">
        <f>TEXT(Table1__2[[#This Row],[Order date]],"mmmm")</f>
        <v>November</v>
      </c>
    </row>
    <row r="25282" spans="1:26" x14ac:dyDescent="0.3">
      <c r="A25282">
        <v>48288</v>
      </c>
      <c r="B25282" t="s">
        <v>14466</v>
      </c>
      <c r="C25282" s="2">
        <v>44777</v>
      </c>
      <c r="D25282" s="2">
        <v>44777</v>
      </c>
      <c r="E25282" t="s">
        <v>27</v>
      </c>
      <c r="F25282" t="s">
        <v>5533</v>
      </c>
      <c r="G25282" t="s">
        <v>2171</v>
      </c>
      <c r="H25282" t="s">
        <v>68</v>
      </c>
      <c r="I25282" t="s">
        <v>665</v>
      </c>
      <c r="J25282" t="s">
        <v>666</v>
      </c>
      <c r="K25282" t="s">
        <v>667</v>
      </c>
      <c r="L25282" t="s">
        <v>667</v>
      </c>
      <c r="M25282" t="s">
        <v>667</v>
      </c>
      <c r="N25282" t="s">
        <v>33347</v>
      </c>
      <c r="O25282" t="s">
        <v>114</v>
      </c>
      <c r="P25282" t="s">
        <v>11183</v>
      </c>
      <c r="Q25282" t="s">
        <v>31133</v>
      </c>
      <c r="R25282" s="3">
        <v>26.639999999999997</v>
      </c>
      <c r="S25282">
        <v>4</v>
      </c>
      <c r="T25282" s="3">
        <v>0</v>
      </c>
      <c r="U25282" s="3">
        <v>12.48</v>
      </c>
      <c r="V25282" s="3">
        <v>8.0399999999999991</v>
      </c>
      <c r="W25282" t="s">
        <v>40</v>
      </c>
      <c r="X25282" t="str">
        <f>TEXT(Table1__2[[#This Row],[Order date]],"dddd")</f>
        <v>Thursday</v>
      </c>
      <c r="Y25282" s="3" t="str">
        <f>IF(OR(Table1__2[[#This Row],[Day]]="Saturday",Table1__2[[#This Row],[Day]]="Sunday"),"Holiday","Non-Holiday")</f>
        <v>Non-Holiday</v>
      </c>
      <c r="Z25282" s="3" t="str">
        <f>TEXT(Table1__2[[#This Row],[Order date]],"mmmm")</f>
        <v>August</v>
      </c>
    </row>
    <row r="25283" spans="1:26" x14ac:dyDescent="0.3">
      <c r="A25283">
        <v>50264</v>
      </c>
      <c r="B25283" t="s">
        <v>33348</v>
      </c>
      <c r="C25283" s="2">
        <v>44330</v>
      </c>
      <c r="D25283" s="2">
        <v>44335</v>
      </c>
      <c r="E25283" t="s">
        <v>98</v>
      </c>
      <c r="F25283" t="s">
        <v>22178</v>
      </c>
      <c r="G25283" t="s">
        <v>1521</v>
      </c>
      <c r="H25283" t="s">
        <v>30</v>
      </c>
      <c r="I25283" t="s">
        <v>33349</v>
      </c>
      <c r="J25283" t="s">
        <v>3427</v>
      </c>
      <c r="K25283" t="s">
        <v>1653</v>
      </c>
      <c r="L25283" t="s">
        <v>147</v>
      </c>
      <c r="M25283" t="s">
        <v>147</v>
      </c>
      <c r="N25283" t="s">
        <v>9380</v>
      </c>
      <c r="O25283" t="s">
        <v>37</v>
      </c>
      <c r="P25283" t="s">
        <v>81</v>
      </c>
      <c r="Q25283" t="s">
        <v>9381</v>
      </c>
      <c r="R25283" s="3">
        <v>104.11200000000002</v>
      </c>
      <c r="S25283">
        <v>2</v>
      </c>
      <c r="T25283" s="3">
        <v>0.6</v>
      </c>
      <c r="U25283" s="3">
        <v>-88.548000000000002</v>
      </c>
      <c r="V25283" s="3">
        <v>8.0399999999999991</v>
      </c>
      <c r="W25283" t="s">
        <v>64</v>
      </c>
      <c r="X25283" t="str">
        <f>TEXT(Table1__2[[#This Row],[Order date]],"dddd")</f>
        <v>Friday</v>
      </c>
      <c r="Y25283" s="3" t="str">
        <f>IF(OR(Table1__2[[#This Row],[Day]]="Saturday",Table1__2[[#This Row],[Day]]="Sunday"),"Holiday","Non-Holiday")</f>
        <v>Non-Holiday</v>
      </c>
      <c r="Z25283" s="3" t="str">
        <f>TEXT(Table1__2[[#This Row],[Order date]],"mmmm")</f>
        <v>May</v>
      </c>
    </row>
    <row r="25284" spans="1:26" x14ac:dyDescent="0.3">
      <c r="A25284">
        <v>50899</v>
      </c>
      <c r="B25284" t="s">
        <v>33350</v>
      </c>
      <c r="C25284" s="2">
        <v>43744</v>
      </c>
      <c r="D25284" s="2">
        <v>43750</v>
      </c>
      <c r="E25284" t="s">
        <v>98</v>
      </c>
      <c r="F25284" t="s">
        <v>13082</v>
      </c>
      <c r="G25284" t="s">
        <v>11444</v>
      </c>
      <c r="H25284" t="s">
        <v>68</v>
      </c>
      <c r="I25284" t="s">
        <v>3427</v>
      </c>
      <c r="J25284" t="s">
        <v>3427</v>
      </c>
      <c r="K25284" t="s">
        <v>1653</v>
      </c>
      <c r="L25284" t="s">
        <v>147</v>
      </c>
      <c r="M25284" t="s">
        <v>147</v>
      </c>
      <c r="N25284" t="s">
        <v>10633</v>
      </c>
      <c r="O25284" t="s">
        <v>52</v>
      </c>
      <c r="P25284" t="s">
        <v>53</v>
      </c>
      <c r="Q25284" t="s">
        <v>10195</v>
      </c>
      <c r="R25284" s="3">
        <v>63.84</v>
      </c>
      <c r="S25284">
        <v>2</v>
      </c>
      <c r="T25284" s="3">
        <v>0.6</v>
      </c>
      <c r="U25284" s="3">
        <v>-68.639999999999986</v>
      </c>
      <c r="V25284" s="3">
        <v>8.0399999999999991</v>
      </c>
      <c r="W25284" t="s">
        <v>117</v>
      </c>
      <c r="X25284" t="str">
        <f>TEXT(Table1__2[[#This Row],[Order date]],"dddd")</f>
        <v>Sunday</v>
      </c>
      <c r="Y25284" s="3" t="str">
        <f>IF(OR(Table1__2[[#This Row],[Day]]="Saturday",Table1__2[[#This Row],[Day]]="Sunday"),"Holiday","Non-Holiday")</f>
        <v>Holiday</v>
      </c>
      <c r="Z25284" s="3" t="str">
        <f>TEXT(Table1__2[[#This Row],[Order date]],"mmmm")</f>
        <v>October</v>
      </c>
    </row>
    <row r="25285" spans="1:26" x14ac:dyDescent="0.3">
      <c r="A25285">
        <v>8235</v>
      </c>
      <c r="B25285" t="s">
        <v>33351</v>
      </c>
      <c r="C25285" s="2">
        <v>44554</v>
      </c>
      <c r="D25285" s="2">
        <v>44556</v>
      </c>
      <c r="E25285" t="s">
        <v>56</v>
      </c>
      <c r="F25285" t="s">
        <v>1994</v>
      </c>
      <c r="G25285" t="s">
        <v>1995</v>
      </c>
      <c r="H25285" t="s">
        <v>30</v>
      </c>
      <c r="I25285" t="s">
        <v>4772</v>
      </c>
      <c r="J25285" t="s">
        <v>3548</v>
      </c>
      <c r="K25285" t="s">
        <v>155</v>
      </c>
      <c r="L25285" t="s">
        <v>156</v>
      </c>
      <c r="M25285" t="s">
        <v>123</v>
      </c>
      <c r="N25285" t="s">
        <v>33352</v>
      </c>
      <c r="O25285" t="s">
        <v>114</v>
      </c>
      <c r="P25285" t="s">
        <v>8787</v>
      </c>
      <c r="Q25285" t="s">
        <v>28919</v>
      </c>
      <c r="R25285" s="3">
        <v>58.519999999999996</v>
      </c>
      <c r="S25285">
        <v>7</v>
      </c>
      <c r="T25285" s="3">
        <v>0</v>
      </c>
      <c r="U25285" s="3">
        <v>5.1800000000000006</v>
      </c>
      <c r="V25285" s="3">
        <v>8.0370000000000008</v>
      </c>
      <c r="W25285" t="s">
        <v>64</v>
      </c>
      <c r="X25285" t="str">
        <f>TEXT(Table1__2[[#This Row],[Order date]],"dddd")</f>
        <v>Friday</v>
      </c>
      <c r="Y25285" s="3" t="str">
        <f>IF(OR(Table1__2[[#This Row],[Day]]="Saturday",Table1__2[[#This Row],[Day]]="Sunday"),"Holiday","Non-Holiday")</f>
        <v>Non-Holiday</v>
      </c>
      <c r="Z25285" s="3" t="str">
        <f>TEXT(Table1__2[[#This Row],[Order date]],"mmmm")</f>
        <v>December</v>
      </c>
    </row>
    <row r="25286" spans="1:26" x14ac:dyDescent="0.3">
      <c r="A25286">
        <v>10141</v>
      </c>
      <c r="B25286" t="s">
        <v>20560</v>
      </c>
      <c r="C25286" s="2">
        <v>44033</v>
      </c>
      <c r="D25286" s="2">
        <v>44037</v>
      </c>
      <c r="E25286" t="s">
        <v>42</v>
      </c>
      <c r="F25286" t="s">
        <v>1533</v>
      </c>
      <c r="G25286" t="s">
        <v>1534</v>
      </c>
      <c r="H25286" t="s">
        <v>30</v>
      </c>
      <c r="I25286" t="s">
        <v>10947</v>
      </c>
      <c r="J25286" t="s">
        <v>7834</v>
      </c>
      <c r="K25286" t="s">
        <v>155</v>
      </c>
      <c r="L25286" t="s">
        <v>156</v>
      </c>
      <c r="M25286" t="s">
        <v>123</v>
      </c>
      <c r="N25286" t="s">
        <v>33353</v>
      </c>
      <c r="O25286" t="s">
        <v>114</v>
      </c>
      <c r="P25286" t="s">
        <v>797</v>
      </c>
      <c r="Q25286" t="s">
        <v>8083</v>
      </c>
      <c r="R25286" s="3">
        <v>145.47200000000004</v>
      </c>
      <c r="S25286">
        <v>4</v>
      </c>
      <c r="T25286" s="3">
        <v>0.6</v>
      </c>
      <c r="U25286" s="3">
        <v>-200.04800000000006</v>
      </c>
      <c r="V25286" s="3">
        <v>8.0329999999999995</v>
      </c>
      <c r="W25286" t="s">
        <v>64</v>
      </c>
      <c r="X25286" t="str">
        <f>TEXT(Table1__2[[#This Row],[Order date]],"dddd")</f>
        <v>Tuesday</v>
      </c>
      <c r="Y25286" s="3" t="str">
        <f>IF(OR(Table1__2[[#This Row],[Day]]="Saturday",Table1__2[[#This Row],[Day]]="Sunday"),"Holiday","Non-Holiday")</f>
        <v>Non-Holiday</v>
      </c>
      <c r="Z25286" s="3" t="str">
        <f>TEXT(Table1__2[[#This Row],[Order date]],"mmmm")</f>
        <v>July</v>
      </c>
    </row>
    <row r="25287" spans="1:26" x14ac:dyDescent="0.3">
      <c r="A25287">
        <v>4865</v>
      </c>
      <c r="B25287" t="s">
        <v>33354</v>
      </c>
      <c r="C25287" s="2">
        <v>44850</v>
      </c>
      <c r="D25287" s="2">
        <v>44854</v>
      </c>
      <c r="E25287" t="s">
        <v>98</v>
      </c>
      <c r="F25287" t="s">
        <v>733</v>
      </c>
      <c r="G25287" t="s">
        <v>734</v>
      </c>
      <c r="H25287" t="s">
        <v>68</v>
      </c>
      <c r="I25287" t="s">
        <v>10855</v>
      </c>
      <c r="J25287" t="s">
        <v>10855</v>
      </c>
      <c r="K25287" t="s">
        <v>1458</v>
      </c>
      <c r="L25287" t="s">
        <v>156</v>
      </c>
      <c r="M25287" t="s">
        <v>123</v>
      </c>
      <c r="N25287" t="s">
        <v>33355</v>
      </c>
      <c r="O25287" t="s">
        <v>114</v>
      </c>
      <c r="P25287" t="s">
        <v>132</v>
      </c>
      <c r="Q25287" t="s">
        <v>32240</v>
      </c>
      <c r="R25287" s="3">
        <v>63.552</v>
      </c>
      <c r="S25287">
        <v>8</v>
      </c>
      <c r="T25287" s="3">
        <v>0.4</v>
      </c>
      <c r="U25287" s="3">
        <v>-20.128000000000007</v>
      </c>
      <c r="V25287" s="3">
        <v>8.032</v>
      </c>
      <c r="W25287" t="s">
        <v>106</v>
      </c>
      <c r="X25287" t="str">
        <f>TEXT(Table1__2[[#This Row],[Order date]],"dddd")</f>
        <v>Sunday</v>
      </c>
      <c r="Y25287" s="3" t="str">
        <f>IF(OR(Table1__2[[#This Row],[Day]]="Saturday",Table1__2[[#This Row],[Day]]="Sunday"),"Holiday","Non-Holiday")</f>
        <v>Holiday</v>
      </c>
      <c r="Z25287" s="3" t="str">
        <f>TEXT(Table1__2[[#This Row],[Order date]],"mmmm")</f>
        <v>October</v>
      </c>
    </row>
    <row r="25288" spans="1:26" x14ac:dyDescent="0.3">
      <c r="A25288">
        <v>7591</v>
      </c>
      <c r="B25288" t="s">
        <v>25959</v>
      </c>
      <c r="C25288" s="2">
        <v>44624</v>
      </c>
      <c r="D25288" s="2">
        <v>44626</v>
      </c>
      <c r="E25288" t="s">
        <v>42</v>
      </c>
      <c r="F25288" t="s">
        <v>4592</v>
      </c>
      <c r="G25288" t="s">
        <v>4593</v>
      </c>
      <c r="H25288" t="s">
        <v>30</v>
      </c>
      <c r="I25288" t="s">
        <v>10854</v>
      </c>
      <c r="J25288" t="s">
        <v>10855</v>
      </c>
      <c r="K25288" t="s">
        <v>1458</v>
      </c>
      <c r="L25288" t="s">
        <v>156</v>
      </c>
      <c r="M25288" t="s">
        <v>123</v>
      </c>
      <c r="N25288" t="s">
        <v>26162</v>
      </c>
      <c r="O25288" t="s">
        <v>52</v>
      </c>
      <c r="P25288" t="s">
        <v>4240</v>
      </c>
      <c r="Q25288" t="s">
        <v>20701</v>
      </c>
      <c r="R25288" s="3">
        <v>123.05999999999999</v>
      </c>
      <c r="S25288">
        <v>7</v>
      </c>
      <c r="T25288" s="3">
        <v>0.4</v>
      </c>
      <c r="U25288" s="3">
        <v>-82.039999999999992</v>
      </c>
      <c r="V25288" s="3">
        <v>8.032</v>
      </c>
      <c r="W25288" t="s">
        <v>64</v>
      </c>
      <c r="X25288" t="str">
        <f>TEXT(Table1__2[[#This Row],[Order date]],"dddd")</f>
        <v>Friday</v>
      </c>
      <c r="Y25288" s="3" t="str">
        <f>IF(OR(Table1__2[[#This Row],[Day]]="Saturday",Table1__2[[#This Row],[Day]]="Sunday"),"Holiday","Non-Holiday")</f>
        <v>Non-Holiday</v>
      </c>
      <c r="Z25288" s="3" t="str">
        <f>TEXT(Table1__2[[#This Row],[Order date]],"mmmm")</f>
        <v>March</v>
      </c>
    </row>
    <row r="25289" spans="1:26" x14ac:dyDescent="0.3">
      <c r="A25289">
        <v>5771</v>
      </c>
      <c r="B25289" t="s">
        <v>33356</v>
      </c>
      <c r="C25289" s="2">
        <v>44086</v>
      </c>
      <c r="D25289" s="2">
        <v>44091</v>
      </c>
      <c r="E25289" t="s">
        <v>42</v>
      </c>
      <c r="F25289" t="s">
        <v>4343</v>
      </c>
      <c r="G25289" t="s">
        <v>4344</v>
      </c>
      <c r="H25289" t="s">
        <v>30</v>
      </c>
      <c r="I25289" t="s">
        <v>21323</v>
      </c>
      <c r="J25289" t="s">
        <v>930</v>
      </c>
      <c r="K25289" t="s">
        <v>155</v>
      </c>
      <c r="L25289" t="s">
        <v>156</v>
      </c>
      <c r="M25289" t="s">
        <v>123</v>
      </c>
      <c r="N25289" t="s">
        <v>6039</v>
      </c>
      <c r="O25289" t="s">
        <v>52</v>
      </c>
      <c r="P25289" t="s">
        <v>53</v>
      </c>
      <c r="Q25289" t="s">
        <v>5337</v>
      </c>
      <c r="R25289" s="3">
        <v>85.460000000000008</v>
      </c>
      <c r="S25289">
        <v>1</v>
      </c>
      <c r="T25289" s="3">
        <v>0</v>
      </c>
      <c r="U25289" s="3">
        <v>41.02</v>
      </c>
      <c r="V25289" s="3">
        <v>8.0310000000000006</v>
      </c>
      <c r="W25289" t="s">
        <v>106</v>
      </c>
      <c r="X25289" t="str">
        <f>TEXT(Table1__2[[#This Row],[Order date]],"dddd")</f>
        <v>Saturday</v>
      </c>
      <c r="Y25289" s="3" t="str">
        <f>IF(OR(Table1__2[[#This Row],[Day]]="Saturday",Table1__2[[#This Row],[Day]]="Sunday"),"Holiday","Non-Holiday")</f>
        <v>Holiday</v>
      </c>
      <c r="Z25289" s="3" t="str">
        <f>TEXT(Table1__2[[#This Row],[Order date]],"mmmm")</f>
        <v>September</v>
      </c>
    </row>
    <row r="25290" spans="1:26" x14ac:dyDescent="0.3">
      <c r="A25290">
        <v>6588</v>
      </c>
      <c r="B25290" t="s">
        <v>33357</v>
      </c>
      <c r="C25290" s="2">
        <v>44142</v>
      </c>
      <c r="D25290" s="2">
        <v>44146</v>
      </c>
      <c r="E25290" t="s">
        <v>98</v>
      </c>
      <c r="F25290" t="s">
        <v>1012</v>
      </c>
      <c r="G25290" t="s">
        <v>1013</v>
      </c>
      <c r="H25290" t="s">
        <v>45</v>
      </c>
      <c r="I25290" t="s">
        <v>2313</v>
      </c>
      <c r="J25290" t="s">
        <v>2314</v>
      </c>
      <c r="K25290" t="s">
        <v>242</v>
      </c>
      <c r="L25290" t="s">
        <v>156</v>
      </c>
      <c r="M25290" t="s">
        <v>234</v>
      </c>
      <c r="N25290" t="s">
        <v>33358</v>
      </c>
      <c r="O25290" t="s">
        <v>114</v>
      </c>
      <c r="P25290" t="s">
        <v>5050</v>
      </c>
      <c r="Q25290" t="s">
        <v>23594</v>
      </c>
      <c r="R25290" s="3">
        <v>70.56</v>
      </c>
      <c r="S25290">
        <v>7</v>
      </c>
      <c r="T25290" s="3">
        <v>0</v>
      </c>
      <c r="U25290" s="3">
        <v>27.440000000000005</v>
      </c>
      <c r="V25290" s="3">
        <v>8.0299999999999994</v>
      </c>
      <c r="W25290" t="s">
        <v>106</v>
      </c>
      <c r="X25290" t="str">
        <f>TEXT(Table1__2[[#This Row],[Order date]],"dddd")</f>
        <v>Saturday</v>
      </c>
      <c r="Y25290" s="3" t="str">
        <f>IF(OR(Table1__2[[#This Row],[Day]]="Saturday",Table1__2[[#This Row],[Day]]="Sunday"),"Holiday","Non-Holiday")</f>
        <v>Holiday</v>
      </c>
      <c r="Z25290" s="3" t="str">
        <f>TEXT(Table1__2[[#This Row],[Order date]],"mmmm")</f>
        <v>November</v>
      </c>
    </row>
    <row r="25291" spans="1:26" x14ac:dyDescent="0.3">
      <c r="A25291">
        <v>10726</v>
      </c>
      <c r="B25291" t="s">
        <v>33359</v>
      </c>
      <c r="C25291" s="2">
        <v>44417</v>
      </c>
      <c r="D25291" s="2">
        <v>44420</v>
      </c>
      <c r="E25291" t="s">
        <v>42</v>
      </c>
      <c r="F25291" t="s">
        <v>5602</v>
      </c>
      <c r="G25291" t="s">
        <v>4734</v>
      </c>
      <c r="H25291" t="s">
        <v>68</v>
      </c>
      <c r="I25291" t="s">
        <v>10426</v>
      </c>
      <c r="J25291" t="s">
        <v>173</v>
      </c>
      <c r="K25291" t="s">
        <v>174</v>
      </c>
      <c r="L25291" t="s">
        <v>71</v>
      </c>
      <c r="M25291" t="s">
        <v>72</v>
      </c>
      <c r="N25291" t="s">
        <v>33360</v>
      </c>
      <c r="O25291" t="s">
        <v>114</v>
      </c>
      <c r="P25291" t="s">
        <v>5050</v>
      </c>
      <c r="Q25291" t="s">
        <v>24159</v>
      </c>
      <c r="R25291" s="3">
        <v>57.12</v>
      </c>
      <c r="S25291">
        <v>4</v>
      </c>
      <c r="T25291" s="3">
        <v>0</v>
      </c>
      <c r="U25291" s="3">
        <v>6.24</v>
      </c>
      <c r="V25291" s="3">
        <v>8.0299999999999994</v>
      </c>
      <c r="W25291" t="s">
        <v>106</v>
      </c>
      <c r="X25291" t="str">
        <f>TEXT(Table1__2[[#This Row],[Order date]],"dddd")</f>
        <v>Monday</v>
      </c>
      <c r="Y25291" s="3" t="str">
        <f>IF(OR(Table1__2[[#This Row],[Day]]="Saturday",Table1__2[[#This Row],[Day]]="Sunday"),"Holiday","Non-Holiday")</f>
        <v>Non-Holiday</v>
      </c>
      <c r="Z25291" s="3" t="str">
        <f>TEXT(Table1__2[[#This Row],[Order date]],"mmmm")</f>
        <v>August</v>
      </c>
    </row>
    <row r="25292" spans="1:26" x14ac:dyDescent="0.3">
      <c r="A25292">
        <v>14428</v>
      </c>
      <c r="B25292" t="s">
        <v>7672</v>
      </c>
      <c r="C25292" s="2">
        <v>43788</v>
      </c>
      <c r="D25292" s="2">
        <v>43794</v>
      </c>
      <c r="E25292" t="s">
        <v>98</v>
      </c>
      <c r="F25292" t="s">
        <v>3713</v>
      </c>
      <c r="G25292" t="s">
        <v>3714</v>
      </c>
      <c r="H25292" t="s">
        <v>45</v>
      </c>
      <c r="I25292" t="s">
        <v>13153</v>
      </c>
      <c r="J25292" t="s">
        <v>338</v>
      </c>
      <c r="K25292" t="s">
        <v>233</v>
      </c>
      <c r="L25292" t="s">
        <v>71</v>
      </c>
      <c r="M25292" t="s">
        <v>234</v>
      </c>
      <c r="N25292" t="s">
        <v>26255</v>
      </c>
      <c r="O25292" t="s">
        <v>114</v>
      </c>
      <c r="P25292" t="s">
        <v>132</v>
      </c>
      <c r="Q25292" t="s">
        <v>20195</v>
      </c>
      <c r="R25292" s="3">
        <v>147.96000000000004</v>
      </c>
      <c r="S25292">
        <v>3</v>
      </c>
      <c r="T25292" s="3">
        <v>0</v>
      </c>
      <c r="U25292" s="3">
        <v>53.19</v>
      </c>
      <c r="V25292" s="3">
        <v>8.0299999999999994</v>
      </c>
      <c r="W25292" t="s">
        <v>64</v>
      </c>
      <c r="X25292" t="str">
        <f>TEXT(Table1__2[[#This Row],[Order date]],"dddd")</f>
        <v>Tuesday</v>
      </c>
      <c r="Y25292" s="3" t="str">
        <f>IF(OR(Table1__2[[#This Row],[Day]]="Saturday",Table1__2[[#This Row],[Day]]="Sunday"),"Holiday","Non-Holiday")</f>
        <v>Non-Holiday</v>
      </c>
      <c r="Z25292" s="3" t="str">
        <f>TEXT(Table1__2[[#This Row],[Order date]],"mmmm")</f>
        <v>November</v>
      </c>
    </row>
    <row r="25293" spans="1:26" x14ac:dyDescent="0.3">
      <c r="A25293">
        <v>15467</v>
      </c>
      <c r="B25293" t="s">
        <v>16431</v>
      </c>
      <c r="C25293" s="2">
        <v>43707</v>
      </c>
      <c r="D25293" s="2">
        <v>43714</v>
      </c>
      <c r="E25293" t="s">
        <v>98</v>
      </c>
      <c r="F25293" t="s">
        <v>5558</v>
      </c>
      <c r="G25293" t="s">
        <v>5559</v>
      </c>
      <c r="H25293" t="s">
        <v>68</v>
      </c>
      <c r="I25293" t="s">
        <v>5226</v>
      </c>
      <c r="J25293" t="s">
        <v>5226</v>
      </c>
      <c r="K25293" t="s">
        <v>5227</v>
      </c>
      <c r="L25293" t="s">
        <v>71</v>
      </c>
      <c r="M25293" t="s">
        <v>234</v>
      </c>
      <c r="N25293" t="s">
        <v>29452</v>
      </c>
      <c r="O25293" t="s">
        <v>114</v>
      </c>
      <c r="P25293" t="s">
        <v>132</v>
      </c>
      <c r="Q25293" t="s">
        <v>17382</v>
      </c>
      <c r="R25293" s="3">
        <v>84.600000000000009</v>
      </c>
      <c r="S25293">
        <v>4</v>
      </c>
      <c r="T25293" s="3">
        <v>0.5</v>
      </c>
      <c r="U25293" s="3">
        <v>-59.280000000000008</v>
      </c>
      <c r="V25293" s="3">
        <v>8.0299999999999994</v>
      </c>
      <c r="W25293" t="s">
        <v>117</v>
      </c>
      <c r="X25293" t="str">
        <f>TEXT(Table1__2[[#This Row],[Order date]],"dddd")</f>
        <v>Friday</v>
      </c>
      <c r="Y25293" s="3" t="str">
        <f>IF(OR(Table1__2[[#This Row],[Day]]="Saturday",Table1__2[[#This Row],[Day]]="Sunday"),"Holiday","Non-Holiday")</f>
        <v>Non-Holiday</v>
      </c>
      <c r="Z25293" s="3" t="str">
        <f>TEXT(Table1__2[[#This Row],[Order date]],"mmmm")</f>
        <v>August</v>
      </c>
    </row>
    <row r="25294" spans="1:26" x14ac:dyDescent="0.3">
      <c r="A25294">
        <v>23232</v>
      </c>
      <c r="B25294" t="s">
        <v>20003</v>
      </c>
      <c r="C25294" s="2">
        <v>44778</v>
      </c>
      <c r="D25294" s="2">
        <v>44782</v>
      </c>
      <c r="E25294" t="s">
        <v>98</v>
      </c>
      <c r="F25294" t="s">
        <v>1405</v>
      </c>
      <c r="G25294" t="s">
        <v>1406</v>
      </c>
      <c r="H25294" t="s">
        <v>30</v>
      </c>
      <c r="I25294" t="s">
        <v>887</v>
      </c>
      <c r="J25294" t="s">
        <v>887</v>
      </c>
      <c r="K25294" t="s">
        <v>888</v>
      </c>
      <c r="L25294" t="s">
        <v>49</v>
      </c>
      <c r="M25294" t="s">
        <v>350</v>
      </c>
      <c r="N25294" t="s">
        <v>26806</v>
      </c>
      <c r="O25294" t="s">
        <v>114</v>
      </c>
      <c r="P25294" t="s">
        <v>5050</v>
      </c>
      <c r="Q25294" t="s">
        <v>5051</v>
      </c>
      <c r="R25294" s="3">
        <v>174.77280000000002</v>
      </c>
      <c r="S25294">
        <v>6</v>
      </c>
      <c r="T25294" s="3">
        <v>0.47000000000000003</v>
      </c>
      <c r="U25294" s="3">
        <v>-46.267200000000031</v>
      </c>
      <c r="V25294" s="3">
        <v>8.0299999999999994</v>
      </c>
      <c r="W25294" t="s">
        <v>64</v>
      </c>
      <c r="X25294" t="str">
        <f>TEXT(Table1__2[[#This Row],[Order date]],"dddd")</f>
        <v>Friday</v>
      </c>
      <c r="Y25294" s="3" t="str">
        <f>IF(OR(Table1__2[[#This Row],[Day]]="Saturday",Table1__2[[#This Row],[Day]]="Sunday"),"Holiday","Non-Holiday")</f>
        <v>Non-Holiday</v>
      </c>
      <c r="Z25294" s="3" t="str">
        <f>TEXT(Table1__2[[#This Row],[Order date]],"mmmm")</f>
        <v>August</v>
      </c>
    </row>
    <row r="25295" spans="1:26" x14ac:dyDescent="0.3">
      <c r="A25295">
        <v>25786</v>
      </c>
      <c r="B25295" t="s">
        <v>33361</v>
      </c>
      <c r="C25295" s="2">
        <v>43626</v>
      </c>
      <c r="D25295" s="2">
        <v>43632</v>
      </c>
      <c r="E25295" t="s">
        <v>98</v>
      </c>
      <c r="F25295" t="s">
        <v>1754</v>
      </c>
      <c r="G25295" t="s">
        <v>1755</v>
      </c>
      <c r="H25295" t="s">
        <v>45</v>
      </c>
      <c r="I25295" t="s">
        <v>2517</v>
      </c>
      <c r="J25295" t="s">
        <v>566</v>
      </c>
      <c r="K25295" t="s">
        <v>48</v>
      </c>
      <c r="L25295" t="s">
        <v>49</v>
      </c>
      <c r="M25295" t="s">
        <v>50</v>
      </c>
      <c r="N25295" t="s">
        <v>33362</v>
      </c>
      <c r="O25295" t="s">
        <v>114</v>
      </c>
      <c r="P25295" t="s">
        <v>797</v>
      </c>
      <c r="Q25295" t="s">
        <v>23319</v>
      </c>
      <c r="R25295" s="3">
        <v>82.943999999999988</v>
      </c>
      <c r="S25295">
        <v>3</v>
      </c>
      <c r="T25295" s="3">
        <v>0.1</v>
      </c>
      <c r="U25295" s="3">
        <v>18.413999999999994</v>
      </c>
      <c r="V25295" s="3">
        <v>8.0299999999999994</v>
      </c>
      <c r="W25295" t="s">
        <v>64</v>
      </c>
      <c r="X25295" t="str">
        <f>TEXT(Table1__2[[#This Row],[Order date]],"dddd")</f>
        <v>Monday</v>
      </c>
      <c r="Y25295" s="3" t="str">
        <f>IF(OR(Table1__2[[#This Row],[Day]]="Saturday",Table1__2[[#This Row],[Day]]="Sunday"),"Holiday","Non-Holiday")</f>
        <v>Non-Holiday</v>
      </c>
      <c r="Z25295" s="3" t="str">
        <f>TEXT(Table1__2[[#This Row],[Order date]],"mmmm")</f>
        <v>June</v>
      </c>
    </row>
    <row r="25296" spans="1:26" x14ac:dyDescent="0.3">
      <c r="A25296">
        <v>30229</v>
      </c>
      <c r="B25296" t="s">
        <v>11964</v>
      </c>
      <c r="C25296" s="2">
        <v>44172</v>
      </c>
      <c r="D25296" s="2">
        <v>44174</v>
      </c>
      <c r="E25296" t="s">
        <v>56</v>
      </c>
      <c r="F25296" t="s">
        <v>2270</v>
      </c>
      <c r="G25296" t="s">
        <v>2271</v>
      </c>
      <c r="H25296" t="s">
        <v>30</v>
      </c>
      <c r="I25296" t="s">
        <v>11965</v>
      </c>
      <c r="J25296" t="s">
        <v>1226</v>
      </c>
      <c r="K25296" t="s">
        <v>164</v>
      </c>
      <c r="L25296" t="s">
        <v>49</v>
      </c>
      <c r="M25296" t="s">
        <v>165</v>
      </c>
      <c r="N25296" t="s">
        <v>20659</v>
      </c>
      <c r="O25296" t="s">
        <v>114</v>
      </c>
      <c r="P25296" t="s">
        <v>115</v>
      </c>
      <c r="Q25296" t="s">
        <v>20660</v>
      </c>
      <c r="R25296" s="3">
        <v>44.459999999999994</v>
      </c>
      <c r="S25296">
        <v>3</v>
      </c>
      <c r="T25296" s="3">
        <v>0</v>
      </c>
      <c r="U25296" s="3">
        <v>10.620000000000001</v>
      </c>
      <c r="V25296" s="3">
        <v>8.0299999999999994</v>
      </c>
      <c r="W25296" t="s">
        <v>64</v>
      </c>
      <c r="X25296" t="str">
        <f>TEXT(Table1__2[[#This Row],[Order date]],"dddd")</f>
        <v>Monday</v>
      </c>
      <c r="Y25296" s="3" t="str">
        <f>IF(OR(Table1__2[[#This Row],[Day]]="Saturday",Table1__2[[#This Row],[Day]]="Sunday"),"Holiday","Non-Holiday")</f>
        <v>Non-Holiday</v>
      </c>
      <c r="Z25296" s="3" t="str">
        <f>TEXT(Table1__2[[#This Row],[Order date]],"mmmm")</f>
        <v>December</v>
      </c>
    </row>
    <row r="25297" spans="1:26" x14ac:dyDescent="0.3">
      <c r="A25297">
        <v>38250</v>
      </c>
      <c r="B25297" t="s">
        <v>7867</v>
      </c>
      <c r="C25297" s="2">
        <v>44106</v>
      </c>
      <c r="D25297" s="2">
        <v>44107</v>
      </c>
      <c r="E25297" t="s">
        <v>56</v>
      </c>
      <c r="F25297" t="s">
        <v>7868</v>
      </c>
      <c r="G25297" t="s">
        <v>703</v>
      </c>
      <c r="H25297" t="s">
        <v>30</v>
      </c>
      <c r="I25297" t="s">
        <v>269</v>
      </c>
      <c r="J25297" t="s">
        <v>111</v>
      </c>
      <c r="K25297" t="s">
        <v>33</v>
      </c>
      <c r="L25297" t="s">
        <v>34</v>
      </c>
      <c r="M25297" t="s">
        <v>112</v>
      </c>
      <c r="N25297" t="s">
        <v>31463</v>
      </c>
      <c r="O25297" t="s">
        <v>114</v>
      </c>
      <c r="P25297" t="s">
        <v>115</v>
      </c>
      <c r="Q25297" t="s">
        <v>31464</v>
      </c>
      <c r="R25297" s="3">
        <v>53.567999999999998</v>
      </c>
      <c r="S25297">
        <v>4</v>
      </c>
      <c r="T25297" s="3">
        <v>0.2</v>
      </c>
      <c r="U25297" s="3">
        <v>19.418399999999995</v>
      </c>
      <c r="V25297" s="3">
        <v>8.0299999999999994</v>
      </c>
      <c r="W25297" t="s">
        <v>106</v>
      </c>
      <c r="X25297" t="str">
        <f>TEXT(Table1__2[[#This Row],[Order date]],"dddd")</f>
        <v>Friday</v>
      </c>
      <c r="Y25297" s="3" t="str">
        <f>IF(OR(Table1__2[[#This Row],[Day]]="Saturday",Table1__2[[#This Row],[Day]]="Sunday"),"Holiday","Non-Holiday")</f>
        <v>Non-Holiday</v>
      </c>
      <c r="Z25297" s="3" t="str">
        <f>TEXT(Table1__2[[#This Row],[Order date]],"mmmm")</f>
        <v>October</v>
      </c>
    </row>
    <row r="25298" spans="1:26" x14ac:dyDescent="0.3">
      <c r="A25298">
        <v>42169</v>
      </c>
      <c r="B25298" t="s">
        <v>33363</v>
      </c>
      <c r="C25298" s="2">
        <v>44269</v>
      </c>
      <c r="D25298" s="2">
        <v>44269</v>
      </c>
      <c r="E25298" t="s">
        <v>27</v>
      </c>
      <c r="F25298" t="s">
        <v>33364</v>
      </c>
      <c r="G25298" t="s">
        <v>2906</v>
      </c>
      <c r="H25298" t="s">
        <v>30</v>
      </c>
      <c r="I25298" t="s">
        <v>27290</v>
      </c>
      <c r="J25298" t="s">
        <v>27290</v>
      </c>
      <c r="K25298" t="s">
        <v>1653</v>
      </c>
      <c r="L25298" t="s">
        <v>147</v>
      </c>
      <c r="M25298" t="s">
        <v>147</v>
      </c>
      <c r="N25298" t="s">
        <v>23269</v>
      </c>
      <c r="O25298" t="s">
        <v>52</v>
      </c>
      <c r="P25298" t="s">
        <v>4240</v>
      </c>
      <c r="Q25298" t="s">
        <v>9204</v>
      </c>
      <c r="R25298" s="3">
        <v>86.927999999999997</v>
      </c>
      <c r="S25298">
        <v>2</v>
      </c>
      <c r="T25298" s="3">
        <v>0.6</v>
      </c>
      <c r="U25298" s="3">
        <v>-126.072</v>
      </c>
      <c r="V25298" s="3">
        <v>8.0299999999999994</v>
      </c>
      <c r="W25298" t="s">
        <v>64</v>
      </c>
      <c r="X25298" t="str">
        <f>TEXT(Table1__2[[#This Row],[Order date]],"dddd")</f>
        <v>Sunday</v>
      </c>
      <c r="Y25298" s="3" t="str">
        <f>IF(OR(Table1__2[[#This Row],[Day]]="Saturday",Table1__2[[#This Row],[Day]]="Sunday"),"Holiday","Non-Holiday")</f>
        <v>Holiday</v>
      </c>
      <c r="Z25298" s="3" t="str">
        <f>TEXT(Table1__2[[#This Row],[Order date]],"mmmm")</f>
        <v>March</v>
      </c>
    </row>
    <row r="25299" spans="1:26" x14ac:dyDescent="0.3">
      <c r="A25299">
        <v>45010</v>
      </c>
      <c r="B25299" t="s">
        <v>9462</v>
      </c>
      <c r="C25299" s="2">
        <v>43639</v>
      </c>
      <c r="D25299" s="2">
        <v>43645</v>
      </c>
      <c r="E25299" t="s">
        <v>98</v>
      </c>
      <c r="F25299" t="s">
        <v>6753</v>
      </c>
      <c r="G25299" t="s">
        <v>2098</v>
      </c>
      <c r="H25299" t="s">
        <v>45</v>
      </c>
      <c r="I25299" t="s">
        <v>3654</v>
      </c>
      <c r="J25299" t="s">
        <v>3655</v>
      </c>
      <c r="K25299" t="s">
        <v>146</v>
      </c>
      <c r="L25299" t="s">
        <v>147</v>
      </c>
      <c r="M25299" t="s">
        <v>147</v>
      </c>
      <c r="N25299" t="s">
        <v>33365</v>
      </c>
      <c r="O25299" t="s">
        <v>114</v>
      </c>
      <c r="P25299" t="s">
        <v>115</v>
      </c>
      <c r="Q25299" t="s">
        <v>23237</v>
      </c>
      <c r="R25299" s="3">
        <v>135.83999999999997</v>
      </c>
      <c r="S25299">
        <v>8</v>
      </c>
      <c r="T25299" s="3">
        <v>0</v>
      </c>
      <c r="U25299" s="3">
        <v>3.84</v>
      </c>
      <c r="V25299" s="3">
        <v>8.0299999999999994</v>
      </c>
      <c r="W25299" t="s">
        <v>117</v>
      </c>
      <c r="X25299" t="str">
        <f>TEXT(Table1__2[[#This Row],[Order date]],"dddd")</f>
        <v>Sunday</v>
      </c>
      <c r="Y25299" s="3" t="str">
        <f>IF(OR(Table1__2[[#This Row],[Day]]="Saturday",Table1__2[[#This Row],[Day]]="Sunday"),"Holiday","Non-Holiday")</f>
        <v>Holiday</v>
      </c>
      <c r="Z25299" s="3" t="str">
        <f>TEXT(Table1__2[[#This Row],[Order date]],"mmmm")</f>
        <v>June</v>
      </c>
    </row>
    <row r="25300" spans="1:26" x14ac:dyDescent="0.3">
      <c r="A25300">
        <v>48786</v>
      </c>
      <c r="B25300" t="s">
        <v>33366</v>
      </c>
      <c r="C25300" s="2">
        <v>44926</v>
      </c>
      <c r="D25300" s="2">
        <v>44928</v>
      </c>
      <c r="E25300" t="s">
        <v>56</v>
      </c>
      <c r="F25300" t="s">
        <v>23398</v>
      </c>
      <c r="G25300" t="s">
        <v>1527</v>
      </c>
      <c r="H25300" t="s">
        <v>45</v>
      </c>
      <c r="I25300" t="s">
        <v>10866</v>
      </c>
      <c r="J25300" t="s">
        <v>10866</v>
      </c>
      <c r="K25300" t="s">
        <v>530</v>
      </c>
      <c r="L25300" t="s">
        <v>147</v>
      </c>
      <c r="M25300" t="s">
        <v>147</v>
      </c>
      <c r="N25300" t="s">
        <v>33367</v>
      </c>
      <c r="O25300" t="s">
        <v>114</v>
      </c>
      <c r="P25300" t="s">
        <v>10161</v>
      </c>
      <c r="Q25300" t="s">
        <v>33368</v>
      </c>
      <c r="R25300" s="3">
        <v>138.24</v>
      </c>
      <c r="S25300">
        <v>12</v>
      </c>
      <c r="T25300" s="3">
        <v>0</v>
      </c>
      <c r="U25300" s="3">
        <v>55.08</v>
      </c>
      <c r="V25300" s="3">
        <v>8.0299999999999994</v>
      </c>
      <c r="W25300" t="s">
        <v>64</v>
      </c>
      <c r="X25300" t="str">
        <f>TEXT(Table1__2[[#This Row],[Order date]],"dddd")</f>
        <v>Saturday</v>
      </c>
      <c r="Y25300" s="3" t="str">
        <f>IF(OR(Table1__2[[#This Row],[Day]]="Saturday",Table1__2[[#This Row],[Day]]="Sunday"),"Holiday","Non-Holiday")</f>
        <v>Holiday</v>
      </c>
      <c r="Z25300" s="3" t="str">
        <f>TEXT(Table1__2[[#This Row],[Order date]],"mmmm")</f>
        <v>December</v>
      </c>
    </row>
    <row r="25301" spans="1:26" x14ac:dyDescent="0.3">
      <c r="A25301">
        <v>2866</v>
      </c>
      <c r="B25301" t="s">
        <v>33369</v>
      </c>
      <c r="C25301" s="2">
        <v>44413</v>
      </c>
      <c r="D25301" s="2">
        <v>44416</v>
      </c>
      <c r="E25301" t="s">
        <v>42</v>
      </c>
      <c r="F25301" t="s">
        <v>6757</v>
      </c>
      <c r="G25301" t="s">
        <v>5172</v>
      </c>
      <c r="H25301" t="s">
        <v>30</v>
      </c>
      <c r="I25301" t="s">
        <v>7111</v>
      </c>
      <c r="J25301" t="s">
        <v>2534</v>
      </c>
      <c r="K25301" t="s">
        <v>242</v>
      </c>
      <c r="L25301" t="s">
        <v>156</v>
      </c>
      <c r="M25301" t="s">
        <v>234</v>
      </c>
      <c r="N25301" t="s">
        <v>22671</v>
      </c>
      <c r="O25301" t="s">
        <v>114</v>
      </c>
      <c r="P25301" t="s">
        <v>132</v>
      </c>
      <c r="Q25301" t="s">
        <v>21400</v>
      </c>
      <c r="R25301" s="3">
        <v>118.24000000000001</v>
      </c>
      <c r="S25301">
        <v>4</v>
      </c>
      <c r="T25301" s="3">
        <v>0</v>
      </c>
      <c r="U25301" s="3">
        <v>43.68</v>
      </c>
      <c r="V25301" s="3">
        <v>8.0269999999999992</v>
      </c>
      <c r="W25301" t="s">
        <v>64</v>
      </c>
      <c r="X25301" t="str">
        <f>TEXT(Table1__2[[#This Row],[Order date]],"dddd")</f>
        <v>Thursday</v>
      </c>
      <c r="Y25301" s="3" t="str">
        <f>IF(OR(Table1__2[[#This Row],[Day]]="Saturday",Table1__2[[#This Row],[Day]]="Sunday"),"Holiday","Non-Holiday")</f>
        <v>Non-Holiday</v>
      </c>
      <c r="Z25301" s="3" t="str">
        <f>TEXT(Table1__2[[#This Row],[Order date]],"mmmm")</f>
        <v>August</v>
      </c>
    </row>
    <row r="25302" spans="1:26" x14ac:dyDescent="0.3">
      <c r="A25302">
        <v>2470</v>
      </c>
      <c r="B25302" t="s">
        <v>33370</v>
      </c>
      <c r="C25302" s="2">
        <v>43625</v>
      </c>
      <c r="D25302" s="2">
        <v>43631</v>
      </c>
      <c r="E25302" t="s">
        <v>98</v>
      </c>
      <c r="F25302" t="s">
        <v>2758</v>
      </c>
      <c r="G25302" t="s">
        <v>2759</v>
      </c>
      <c r="H25302" t="s">
        <v>45</v>
      </c>
      <c r="I25302" t="s">
        <v>11342</v>
      </c>
      <c r="J25302" t="s">
        <v>11342</v>
      </c>
      <c r="K25302" t="s">
        <v>1605</v>
      </c>
      <c r="L25302" t="s">
        <v>156</v>
      </c>
      <c r="M25302" t="s">
        <v>285</v>
      </c>
      <c r="N25302" t="s">
        <v>19894</v>
      </c>
      <c r="O25302" t="s">
        <v>52</v>
      </c>
      <c r="P25302" t="s">
        <v>4240</v>
      </c>
      <c r="Q25302" t="s">
        <v>19895</v>
      </c>
      <c r="R25302" s="3">
        <v>110.88</v>
      </c>
      <c r="S25302">
        <v>7</v>
      </c>
      <c r="T25302" s="3">
        <v>0</v>
      </c>
      <c r="U25302" s="3">
        <v>26.6</v>
      </c>
      <c r="V25302" s="3">
        <v>8.0250000000000004</v>
      </c>
      <c r="W25302" t="s">
        <v>64</v>
      </c>
      <c r="X25302" t="str">
        <f>TEXT(Table1__2[[#This Row],[Order date]],"dddd")</f>
        <v>Sunday</v>
      </c>
      <c r="Y25302" s="3" t="str">
        <f>IF(OR(Table1__2[[#This Row],[Day]]="Saturday",Table1__2[[#This Row],[Day]]="Sunday"),"Holiday","Non-Holiday")</f>
        <v>Holiday</v>
      </c>
      <c r="Z25302" s="3" t="str">
        <f>TEXT(Table1__2[[#This Row],[Order date]],"mmmm")</f>
        <v>June</v>
      </c>
    </row>
    <row r="25303" spans="1:26" x14ac:dyDescent="0.3">
      <c r="A25303">
        <v>10178</v>
      </c>
      <c r="B25303" t="s">
        <v>33371</v>
      </c>
      <c r="C25303" s="2">
        <v>44147</v>
      </c>
      <c r="D25303" s="2">
        <v>44147</v>
      </c>
      <c r="E25303" t="s">
        <v>27</v>
      </c>
      <c r="F25303" t="s">
        <v>4868</v>
      </c>
      <c r="G25303" t="s">
        <v>4869</v>
      </c>
      <c r="H25303" t="s">
        <v>45</v>
      </c>
      <c r="I25303" t="s">
        <v>21768</v>
      </c>
      <c r="J25303" t="s">
        <v>1488</v>
      </c>
      <c r="K25303" t="s">
        <v>155</v>
      </c>
      <c r="L25303" t="s">
        <v>156</v>
      </c>
      <c r="M25303" t="s">
        <v>123</v>
      </c>
      <c r="N25303" t="s">
        <v>33372</v>
      </c>
      <c r="O25303" t="s">
        <v>114</v>
      </c>
      <c r="P25303" t="s">
        <v>6627</v>
      </c>
      <c r="Q25303" t="s">
        <v>15845</v>
      </c>
      <c r="R25303" s="3">
        <v>40.920000000000009</v>
      </c>
      <c r="S25303">
        <v>5</v>
      </c>
      <c r="T25303" s="3">
        <v>0.6</v>
      </c>
      <c r="U25303" s="3">
        <v>-58.38000000000001</v>
      </c>
      <c r="V25303" s="3">
        <v>8.0229999999999997</v>
      </c>
      <c r="W25303" t="s">
        <v>106</v>
      </c>
      <c r="X25303" t="str">
        <f>TEXT(Table1__2[[#This Row],[Order date]],"dddd")</f>
        <v>Thursday</v>
      </c>
      <c r="Y25303" s="3" t="str">
        <f>IF(OR(Table1__2[[#This Row],[Day]]="Saturday",Table1__2[[#This Row],[Day]]="Sunday"),"Holiday","Non-Holiday")</f>
        <v>Non-Holiday</v>
      </c>
      <c r="Z25303" s="3" t="str">
        <f>TEXT(Table1__2[[#This Row],[Order date]],"mmmm")</f>
        <v>November</v>
      </c>
    </row>
    <row r="25304" spans="1:26" x14ac:dyDescent="0.3">
      <c r="A25304">
        <v>4133</v>
      </c>
      <c r="B25304" t="s">
        <v>150</v>
      </c>
      <c r="C25304" s="2">
        <v>44148</v>
      </c>
      <c r="D25304" s="2">
        <v>44148</v>
      </c>
      <c r="E25304" t="s">
        <v>27</v>
      </c>
      <c r="F25304" t="s">
        <v>151</v>
      </c>
      <c r="G25304" t="s">
        <v>152</v>
      </c>
      <c r="H25304" t="s">
        <v>68</v>
      </c>
      <c r="I25304" t="s">
        <v>153</v>
      </c>
      <c r="J25304" t="s">
        <v>154</v>
      </c>
      <c r="K25304" t="s">
        <v>155</v>
      </c>
      <c r="L25304" t="s">
        <v>156</v>
      </c>
      <c r="M25304" t="s">
        <v>123</v>
      </c>
      <c r="N25304" t="s">
        <v>28476</v>
      </c>
      <c r="O25304" t="s">
        <v>114</v>
      </c>
      <c r="P25304" t="s">
        <v>797</v>
      </c>
      <c r="Q25304" t="s">
        <v>21868</v>
      </c>
      <c r="R25304" s="3">
        <v>70.47999999999999</v>
      </c>
      <c r="S25304">
        <v>4</v>
      </c>
      <c r="T25304" s="3">
        <v>0</v>
      </c>
      <c r="U25304" s="3">
        <v>16.16</v>
      </c>
      <c r="V25304" s="3">
        <v>8.0220000000000002</v>
      </c>
      <c r="W25304" t="s">
        <v>40</v>
      </c>
      <c r="X25304" t="str">
        <f>TEXT(Table1__2[[#This Row],[Order date]],"dddd")</f>
        <v>Friday</v>
      </c>
      <c r="Y25304" s="3" t="str">
        <f>IF(OR(Table1__2[[#This Row],[Day]]="Saturday",Table1__2[[#This Row],[Day]]="Sunday"),"Holiday","Non-Holiday")</f>
        <v>Non-Holiday</v>
      </c>
      <c r="Z25304" s="3" t="str">
        <f>TEXT(Table1__2[[#This Row],[Order date]],"mmmm")</f>
        <v>November</v>
      </c>
    </row>
    <row r="25305" spans="1:26" x14ac:dyDescent="0.3">
      <c r="A25305">
        <v>7611</v>
      </c>
      <c r="B25305" t="s">
        <v>33373</v>
      </c>
      <c r="C25305" s="2">
        <v>44796</v>
      </c>
      <c r="D25305" s="2">
        <v>44801</v>
      </c>
      <c r="E25305" t="s">
        <v>98</v>
      </c>
      <c r="F25305" t="s">
        <v>7221</v>
      </c>
      <c r="G25305" t="s">
        <v>7222</v>
      </c>
      <c r="H25305" t="s">
        <v>68</v>
      </c>
      <c r="I25305" t="s">
        <v>31554</v>
      </c>
      <c r="J25305" t="s">
        <v>24694</v>
      </c>
      <c r="K25305" t="s">
        <v>5188</v>
      </c>
      <c r="L25305" t="s">
        <v>156</v>
      </c>
      <c r="M25305" t="s">
        <v>123</v>
      </c>
      <c r="N25305" t="s">
        <v>10875</v>
      </c>
      <c r="O25305" t="s">
        <v>52</v>
      </c>
      <c r="P25305" t="s">
        <v>53</v>
      </c>
      <c r="Q25305" t="s">
        <v>6975</v>
      </c>
      <c r="R25305" s="3">
        <v>119.47199999999998</v>
      </c>
      <c r="S25305">
        <v>2</v>
      </c>
      <c r="T25305" s="3">
        <v>0.4</v>
      </c>
      <c r="U25305" s="3">
        <v>-35.847999999999999</v>
      </c>
      <c r="V25305" s="3">
        <v>8.0220000000000002</v>
      </c>
      <c r="W25305" t="s">
        <v>64</v>
      </c>
      <c r="X25305" t="str">
        <f>TEXT(Table1__2[[#This Row],[Order date]],"dddd")</f>
        <v>Tuesday</v>
      </c>
      <c r="Y25305" s="3" t="str">
        <f>IF(OR(Table1__2[[#This Row],[Day]]="Saturday",Table1__2[[#This Row],[Day]]="Sunday"),"Holiday","Non-Holiday")</f>
        <v>Non-Holiday</v>
      </c>
      <c r="Z25305" s="3" t="str">
        <f>TEXT(Table1__2[[#This Row],[Order date]],"mmmm")</f>
        <v>August</v>
      </c>
    </row>
    <row r="25306" spans="1:26" x14ac:dyDescent="0.3">
      <c r="A25306">
        <v>12058</v>
      </c>
      <c r="B25306" t="s">
        <v>33077</v>
      </c>
      <c r="C25306" s="2">
        <v>44900</v>
      </c>
      <c r="D25306" s="2">
        <v>44905</v>
      </c>
      <c r="E25306" t="s">
        <v>98</v>
      </c>
      <c r="F25306" t="s">
        <v>3563</v>
      </c>
      <c r="G25306" t="s">
        <v>3564</v>
      </c>
      <c r="H25306" t="s">
        <v>30</v>
      </c>
      <c r="I25306" t="s">
        <v>33078</v>
      </c>
      <c r="J25306" t="s">
        <v>173</v>
      </c>
      <c r="K25306" t="s">
        <v>174</v>
      </c>
      <c r="L25306" t="s">
        <v>71</v>
      </c>
      <c r="M25306" t="s">
        <v>72</v>
      </c>
      <c r="N25306" t="s">
        <v>6534</v>
      </c>
      <c r="O25306" t="s">
        <v>114</v>
      </c>
      <c r="P25306" t="s">
        <v>797</v>
      </c>
      <c r="Q25306" t="s">
        <v>5440</v>
      </c>
      <c r="R25306" s="3">
        <v>248.02200000000005</v>
      </c>
      <c r="S25306">
        <v>2</v>
      </c>
      <c r="T25306" s="3">
        <v>0.1</v>
      </c>
      <c r="U25306" s="3">
        <v>8.2619999999999933</v>
      </c>
      <c r="V25306" s="3">
        <v>8.02</v>
      </c>
      <c r="W25306" t="s">
        <v>64</v>
      </c>
      <c r="X25306" t="str">
        <f>TEXT(Table1__2[[#This Row],[Order date]],"dddd")</f>
        <v>Monday</v>
      </c>
      <c r="Y25306" s="3" t="str">
        <f>IF(OR(Table1__2[[#This Row],[Day]]="Saturday",Table1__2[[#This Row],[Day]]="Sunday"),"Holiday","Non-Holiday")</f>
        <v>Non-Holiday</v>
      </c>
      <c r="Z25306" s="3" t="str">
        <f>TEXT(Table1__2[[#This Row],[Order date]],"mmmm")</f>
        <v>December</v>
      </c>
    </row>
    <row r="25307" spans="1:26" x14ac:dyDescent="0.3">
      <c r="A25307">
        <v>13775</v>
      </c>
      <c r="B25307" t="s">
        <v>19763</v>
      </c>
      <c r="C25307" s="2">
        <v>44193</v>
      </c>
      <c r="D25307" s="2">
        <v>44199</v>
      </c>
      <c r="E25307" t="s">
        <v>98</v>
      </c>
      <c r="F25307" t="s">
        <v>2015</v>
      </c>
      <c r="G25307" t="s">
        <v>2016</v>
      </c>
      <c r="H25307" t="s">
        <v>45</v>
      </c>
      <c r="I25307" t="s">
        <v>231</v>
      </c>
      <c r="J25307" t="s">
        <v>232</v>
      </c>
      <c r="K25307" t="s">
        <v>233</v>
      </c>
      <c r="L25307" t="s">
        <v>71</v>
      </c>
      <c r="M25307" t="s">
        <v>234</v>
      </c>
      <c r="N25307" t="s">
        <v>9854</v>
      </c>
      <c r="O25307" t="s">
        <v>37</v>
      </c>
      <c r="P25307" t="s">
        <v>62</v>
      </c>
      <c r="Q25307" t="s">
        <v>3439</v>
      </c>
      <c r="R25307" s="3">
        <v>1010.94</v>
      </c>
      <c r="S25307">
        <v>7</v>
      </c>
      <c r="T25307" s="3">
        <v>0</v>
      </c>
      <c r="U25307" s="3">
        <v>161.70000000000002</v>
      </c>
      <c r="V25307" s="3">
        <v>8.02</v>
      </c>
      <c r="W25307" t="s">
        <v>64</v>
      </c>
      <c r="X25307" t="str">
        <f>TEXT(Table1__2[[#This Row],[Order date]],"dddd")</f>
        <v>Monday</v>
      </c>
      <c r="Y25307" s="3" t="str">
        <f>IF(OR(Table1__2[[#This Row],[Day]]="Saturday",Table1__2[[#This Row],[Day]]="Sunday"),"Holiday","Non-Holiday")</f>
        <v>Non-Holiday</v>
      </c>
      <c r="Z25307" s="3" t="str">
        <f>TEXT(Table1__2[[#This Row],[Order date]],"mmmm")</f>
        <v>December</v>
      </c>
    </row>
    <row r="25308" spans="1:26" x14ac:dyDescent="0.3">
      <c r="A25308">
        <v>14088</v>
      </c>
      <c r="B25308" t="s">
        <v>33374</v>
      </c>
      <c r="C25308" s="2">
        <v>44862</v>
      </c>
      <c r="D25308" s="2">
        <v>44866</v>
      </c>
      <c r="E25308" t="s">
        <v>98</v>
      </c>
      <c r="F25308" t="s">
        <v>7242</v>
      </c>
      <c r="G25308" t="s">
        <v>7243</v>
      </c>
      <c r="H25308" t="s">
        <v>45</v>
      </c>
      <c r="I25308" t="s">
        <v>25975</v>
      </c>
      <c r="J25308" t="s">
        <v>188</v>
      </c>
      <c r="K25308" t="s">
        <v>189</v>
      </c>
      <c r="L25308" t="s">
        <v>71</v>
      </c>
      <c r="M25308" t="s">
        <v>123</v>
      </c>
      <c r="N25308" t="s">
        <v>28137</v>
      </c>
      <c r="O25308" t="s">
        <v>114</v>
      </c>
      <c r="P25308" t="s">
        <v>10161</v>
      </c>
      <c r="Q25308" t="s">
        <v>24759</v>
      </c>
      <c r="R25308" s="3">
        <v>64.56</v>
      </c>
      <c r="S25308">
        <v>4</v>
      </c>
      <c r="T25308" s="3">
        <v>0</v>
      </c>
      <c r="U25308" s="3">
        <v>10.92</v>
      </c>
      <c r="V25308" s="3">
        <v>8.02</v>
      </c>
      <c r="W25308" t="s">
        <v>106</v>
      </c>
      <c r="X25308" t="str">
        <f>TEXT(Table1__2[[#This Row],[Order date]],"dddd")</f>
        <v>Friday</v>
      </c>
      <c r="Y25308" s="3" t="str">
        <f>IF(OR(Table1__2[[#This Row],[Day]]="Saturday",Table1__2[[#This Row],[Day]]="Sunday"),"Holiday","Non-Holiday")</f>
        <v>Non-Holiday</v>
      </c>
      <c r="Z25308" s="3" t="str">
        <f>TEXT(Table1__2[[#This Row],[Order date]],"mmmm")</f>
        <v>October</v>
      </c>
    </row>
    <row r="25309" spans="1:26" x14ac:dyDescent="0.3">
      <c r="A25309">
        <v>17209</v>
      </c>
      <c r="B25309" t="s">
        <v>33375</v>
      </c>
      <c r="C25309" s="2">
        <v>44582</v>
      </c>
      <c r="D25309" s="2">
        <v>44584</v>
      </c>
      <c r="E25309" t="s">
        <v>42</v>
      </c>
      <c r="F25309" t="s">
        <v>6178</v>
      </c>
      <c r="G25309" t="s">
        <v>3473</v>
      </c>
      <c r="H25309" t="s">
        <v>30</v>
      </c>
      <c r="I25309" t="s">
        <v>24183</v>
      </c>
      <c r="J25309" t="s">
        <v>1992</v>
      </c>
      <c r="K25309" t="s">
        <v>174</v>
      </c>
      <c r="L25309" t="s">
        <v>71</v>
      </c>
      <c r="M25309" t="s">
        <v>72</v>
      </c>
      <c r="N25309" t="s">
        <v>23354</v>
      </c>
      <c r="O25309" t="s">
        <v>37</v>
      </c>
      <c r="P25309" t="s">
        <v>38</v>
      </c>
      <c r="Q25309" t="s">
        <v>21358</v>
      </c>
      <c r="R25309" s="3">
        <v>192.05999999999995</v>
      </c>
      <c r="S25309">
        <v>6</v>
      </c>
      <c r="T25309" s="3">
        <v>0</v>
      </c>
      <c r="U25309" s="3">
        <v>90.179999999999993</v>
      </c>
      <c r="V25309" s="3">
        <v>8.02</v>
      </c>
      <c r="W25309" t="s">
        <v>64</v>
      </c>
      <c r="X25309" t="str">
        <f>TEXT(Table1__2[[#This Row],[Order date]],"dddd")</f>
        <v>Friday</v>
      </c>
      <c r="Y25309" s="3" t="str">
        <f>IF(OR(Table1__2[[#This Row],[Day]]="Saturday",Table1__2[[#This Row],[Day]]="Sunday"),"Holiday","Non-Holiday")</f>
        <v>Non-Holiday</v>
      </c>
      <c r="Z25309" s="3" t="str">
        <f>TEXT(Table1__2[[#This Row],[Order date]],"mmmm")</f>
        <v>January</v>
      </c>
    </row>
    <row r="25310" spans="1:26" x14ac:dyDescent="0.3">
      <c r="A25310">
        <v>28770</v>
      </c>
      <c r="B25310" t="s">
        <v>33376</v>
      </c>
      <c r="C25310" s="2">
        <v>44563</v>
      </c>
      <c r="D25310" s="2">
        <v>44569</v>
      </c>
      <c r="E25310" t="s">
        <v>98</v>
      </c>
      <c r="F25310" t="s">
        <v>575</v>
      </c>
      <c r="G25310" t="s">
        <v>576</v>
      </c>
      <c r="H25310" t="s">
        <v>30</v>
      </c>
      <c r="I25310" t="s">
        <v>33377</v>
      </c>
      <c r="J25310" t="s">
        <v>33378</v>
      </c>
      <c r="K25310" t="s">
        <v>1305</v>
      </c>
      <c r="L25310" t="s">
        <v>49</v>
      </c>
      <c r="M25310" t="s">
        <v>165</v>
      </c>
      <c r="N25310" t="s">
        <v>23297</v>
      </c>
      <c r="O25310" t="s">
        <v>114</v>
      </c>
      <c r="P25310" t="s">
        <v>8787</v>
      </c>
      <c r="Q25310" t="s">
        <v>22378</v>
      </c>
      <c r="R25310" s="3">
        <v>58.5</v>
      </c>
      <c r="S25310">
        <v>3</v>
      </c>
      <c r="T25310" s="3">
        <v>0</v>
      </c>
      <c r="U25310" s="3">
        <v>11.07</v>
      </c>
      <c r="V25310" s="3">
        <v>8.02</v>
      </c>
      <c r="W25310" t="s">
        <v>117</v>
      </c>
      <c r="X25310" t="str">
        <f>TEXT(Table1__2[[#This Row],[Order date]],"dddd")</f>
        <v>Sunday</v>
      </c>
      <c r="Y25310" s="3" t="str">
        <f>IF(OR(Table1__2[[#This Row],[Day]]="Saturday",Table1__2[[#This Row],[Day]]="Sunday"),"Holiday","Non-Holiday")</f>
        <v>Holiday</v>
      </c>
      <c r="Z25310" s="3" t="str">
        <f>TEXT(Table1__2[[#This Row],[Order date]],"mmmm")</f>
        <v>January</v>
      </c>
    </row>
    <row r="25311" spans="1:26" x14ac:dyDescent="0.3">
      <c r="A25311">
        <v>29428</v>
      </c>
      <c r="B25311" t="s">
        <v>21849</v>
      </c>
      <c r="C25311" s="2">
        <v>44283</v>
      </c>
      <c r="D25311" s="2">
        <v>44286</v>
      </c>
      <c r="E25311" t="s">
        <v>56</v>
      </c>
      <c r="F25311" t="s">
        <v>9811</v>
      </c>
      <c r="G25311" t="s">
        <v>9812</v>
      </c>
      <c r="H25311" t="s">
        <v>30</v>
      </c>
      <c r="I25311" t="s">
        <v>1068</v>
      </c>
      <c r="J25311" t="s">
        <v>1068</v>
      </c>
      <c r="K25311" t="s">
        <v>349</v>
      </c>
      <c r="L25311" t="s">
        <v>49</v>
      </c>
      <c r="M25311" t="s">
        <v>350</v>
      </c>
      <c r="N25311" t="s">
        <v>26003</v>
      </c>
      <c r="O25311" t="s">
        <v>114</v>
      </c>
      <c r="P25311" t="s">
        <v>132</v>
      </c>
      <c r="Q25311" t="s">
        <v>21194</v>
      </c>
      <c r="R25311" s="3">
        <v>50.689200000000014</v>
      </c>
      <c r="S25311">
        <v>4</v>
      </c>
      <c r="T25311" s="3">
        <v>0.47000000000000003</v>
      </c>
      <c r="U25311" s="3">
        <v>-32.590800000000009</v>
      </c>
      <c r="V25311" s="3">
        <v>8.02</v>
      </c>
      <c r="W25311" t="s">
        <v>106</v>
      </c>
      <c r="X25311" t="str">
        <f>TEXT(Table1__2[[#This Row],[Order date]],"dddd")</f>
        <v>Sunday</v>
      </c>
      <c r="Y25311" s="3" t="str">
        <f>IF(OR(Table1__2[[#This Row],[Day]]="Saturday",Table1__2[[#This Row],[Day]]="Sunday"),"Holiday","Non-Holiday")</f>
        <v>Holiday</v>
      </c>
      <c r="Z25311" s="3" t="str">
        <f>TEXT(Table1__2[[#This Row],[Order date]],"mmmm")</f>
        <v>March</v>
      </c>
    </row>
    <row r="25312" spans="1:26" x14ac:dyDescent="0.3">
      <c r="A25312">
        <v>32531</v>
      </c>
      <c r="B25312" t="s">
        <v>27498</v>
      </c>
      <c r="C25312" s="2">
        <v>44498</v>
      </c>
      <c r="D25312" s="2">
        <v>44498</v>
      </c>
      <c r="E25312" t="s">
        <v>27</v>
      </c>
      <c r="F25312" t="s">
        <v>6107</v>
      </c>
      <c r="G25312" t="s">
        <v>6108</v>
      </c>
      <c r="H25312" t="s">
        <v>30</v>
      </c>
      <c r="I25312" t="s">
        <v>27499</v>
      </c>
      <c r="J25312" t="s">
        <v>467</v>
      </c>
      <c r="K25312" t="s">
        <v>33</v>
      </c>
      <c r="L25312" t="s">
        <v>34</v>
      </c>
      <c r="M25312" t="s">
        <v>123</v>
      </c>
      <c r="N25312" t="s">
        <v>25558</v>
      </c>
      <c r="O25312" t="s">
        <v>52</v>
      </c>
      <c r="P25312" t="s">
        <v>4240</v>
      </c>
      <c r="Q25312" t="s">
        <v>25559</v>
      </c>
      <c r="R25312" s="3">
        <v>47.952000000000005</v>
      </c>
      <c r="S25312">
        <v>3</v>
      </c>
      <c r="T25312" s="3">
        <v>0.2</v>
      </c>
      <c r="U25312" s="3">
        <v>13.786200000000006</v>
      </c>
      <c r="V25312" s="3">
        <v>8.02</v>
      </c>
      <c r="W25312" t="s">
        <v>64</v>
      </c>
      <c r="X25312" t="str">
        <f>TEXT(Table1__2[[#This Row],[Order date]],"dddd")</f>
        <v>Friday</v>
      </c>
      <c r="Y25312" s="3" t="str">
        <f>IF(OR(Table1__2[[#This Row],[Day]]="Saturday",Table1__2[[#This Row],[Day]]="Sunday"),"Holiday","Non-Holiday")</f>
        <v>Non-Holiday</v>
      </c>
      <c r="Z25312" s="3" t="str">
        <f>TEXT(Table1__2[[#This Row],[Order date]],"mmmm")</f>
        <v>October</v>
      </c>
    </row>
    <row r="25313" spans="1:26" x14ac:dyDescent="0.3">
      <c r="A25313">
        <v>35565</v>
      </c>
      <c r="B25313" t="s">
        <v>9540</v>
      </c>
      <c r="C25313" s="2">
        <v>44506</v>
      </c>
      <c r="D25313" s="2">
        <v>44510</v>
      </c>
      <c r="E25313" t="s">
        <v>98</v>
      </c>
      <c r="F25313" t="s">
        <v>1425</v>
      </c>
      <c r="G25313" t="s">
        <v>1426</v>
      </c>
      <c r="H25313" t="s">
        <v>30</v>
      </c>
      <c r="I25313" t="s">
        <v>1008</v>
      </c>
      <c r="J25313" t="s">
        <v>300</v>
      </c>
      <c r="K25313" t="s">
        <v>33</v>
      </c>
      <c r="L25313" t="s">
        <v>34</v>
      </c>
      <c r="M25313" t="s">
        <v>72</v>
      </c>
      <c r="N25313" t="s">
        <v>28867</v>
      </c>
      <c r="O25313" t="s">
        <v>37</v>
      </c>
      <c r="P25313" t="s">
        <v>38</v>
      </c>
      <c r="Q25313" t="s">
        <v>28868</v>
      </c>
      <c r="R25313" s="3">
        <v>171.96</v>
      </c>
      <c r="S25313">
        <v>5</v>
      </c>
      <c r="T25313" s="3">
        <v>0.2</v>
      </c>
      <c r="U25313" s="3">
        <v>45.139500000000005</v>
      </c>
      <c r="V25313" s="3">
        <v>8.02</v>
      </c>
      <c r="W25313" t="s">
        <v>64</v>
      </c>
      <c r="X25313" t="str">
        <f>TEXT(Table1__2[[#This Row],[Order date]],"dddd")</f>
        <v>Saturday</v>
      </c>
      <c r="Y25313" s="3" t="str">
        <f>IF(OR(Table1__2[[#This Row],[Day]]="Saturday",Table1__2[[#This Row],[Day]]="Sunday"),"Holiday","Non-Holiday")</f>
        <v>Holiday</v>
      </c>
      <c r="Z25313" s="3" t="str">
        <f>TEXT(Table1__2[[#This Row],[Order date]],"mmmm")</f>
        <v>November</v>
      </c>
    </row>
    <row r="25314" spans="1:26" x14ac:dyDescent="0.3">
      <c r="A25314">
        <v>39793</v>
      </c>
      <c r="B25314" t="s">
        <v>14247</v>
      </c>
      <c r="C25314" s="2">
        <v>43529</v>
      </c>
      <c r="D25314" s="2">
        <v>43532</v>
      </c>
      <c r="E25314" t="s">
        <v>42</v>
      </c>
      <c r="F25314" t="s">
        <v>559</v>
      </c>
      <c r="G25314" t="s">
        <v>560</v>
      </c>
      <c r="H25314" t="s">
        <v>30</v>
      </c>
      <c r="I25314" t="s">
        <v>1021</v>
      </c>
      <c r="J25314" t="s">
        <v>32</v>
      </c>
      <c r="K25314" t="s">
        <v>33</v>
      </c>
      <c r="L25314" t="s">
        <v>34</v>
      </c>
      <c r="M25314" t="s">
        <v>35</v>
      </c>
      <c r="N25314" t="s">
        <v>31481</v>
      </c>
      <c r="O25314" t="s">
        <v>114</v>
      </c>
      <c r="P25314" t="s">
        <v>5050</v>
      </c>
      <c r="Q25314" t="s">
        <v>31482</v>
      </c>
      <c r="R25314" s="3">
        <v>59.519999999999996</v>
      </c>
      <c r="S25314">
        <v>3</v>
      </c>
      <c r="T25314" s="3">
        <v>0</v>
      </c>
      <c r="U25314" s="3">
        <v>15.475200000000001</v>
      </c>
      <c r="V25314" s="3">
        <v>8.02</v>
      </c>
      <c r="W25314" t="s">
        <v>64</v>
      </c>
      <c r="X25314" t="str">
        <f>TEXT(Table1__2[[#This Row],[Order date]],"dddd")</f>
        <v>Tuesday</v>
      </c>
      <c r="Y25314" s="3" t="str">
        <f>IF(OR(Table1__2[[#This Row],[Day]]="Saturday",Table1__2[[#This Row],[Day]]="Sunday"),"Holiday","Non-Holiday")</f>
        <v>Non-Holiday</v>
      </c>
      <c r="Z25314" s="3" t="str">
        <f>TEXT(Table1__2[[#This Row],[Order date]],"mmmm")</f>
        <v>March</v>
      </c>
    </row>
    <row r="25315" spans="1:26" x14ac:dyDescent="0.3">
      <c r="A25315">
        <v>40578</v>
      </c>
      <c r="B25315" t="s">
        <v>33379</v>
      </c>
      <c r="C25315" s="2">
        <v>44816</v>
      </c>
      <c r="D25315" s="2">
        <v>44820</v>
      </c>
      <c r="E25315" t="s">
        <v>98</v>
      </c>
      <c r="F25315" t="s">
        <v>3856</v>
      </c>
      <c r="G25315" t="s">
        <v>2439</v>
      </c>
      <c r="H25315" t="s">
        <v>30</v>
      </c>
      <c r="I25315" t="s">
        <v>503</v>
      </c>
      <c r="J25315" t="s">
        <v>130</v>
      </c>
      <c r="K25315" t="s">
        <v>33</v>
      </c>
      <c r="L25315" t="s">
        <v>34</v>
      </c>
      <c r="M25315" t="s">
        <v>123</v>
      </c>
      <c r="N25315" t="s">
        <v>33380</v>
      </c>
      <c r="O25315" t="s">
        <v>114</v>
      </c>
      <c r="P25315" t="s">
        <v>167</v>
      </c>
      <c r="Q25315" t="s">
        <v>33381</v>
      </c>
      <c r="R25315" s="3">
        <v>67.900000000000006</v>
      </c>
      <c r="S25315">
        <v>5</v>
      </c>
      <c r="T25315" s="3">
        <v>0</v>
      </c>
      <c r="U25315" s="3">
        <v>20.369999999999997</v>
      </c>
      <c r="V25315" s="3">
        <v>8.02</v>
      </c>
      <c r="W25315" t="s">
        <v>106</v>
      </c>
      <c r="X25315" t="str">
        <f>TEXT(Table1__2[[#This Row],[Order date]],"dddd")</f>
        <v>Monday</v>
      </c>
      <c r="Y25315" s="3" t="str">
        <f>IF(OR(Table1__2[[#This Row],[Day]]="Saturday",Table1__2[[#This Row],[Day]]="Sunday"),"Holiday","Non-Holiday")</f>
        <v>Non-Holiday</v>
      </c>
      <c r="Z25315" s="3" t="str">
        <f>TEXT(Table1__2[[#This Row],[Order date]],"mmmm")</f>
        <v>September</v>
      </c>
    </row>
    <row r="25316" spans="1:26" x14ac:dyDescent="0.3">
      <c r="A25316">
        <v>256</v>
      </c>
      <c r="B25316" t="s">
        <v>22895</v>
      </c>
      <c r="C25316" s="2">
        <v>44046</v>
      </c>
      <c r="D25316" s="2">
        <v>44048</v>
      </c>
      <c r="E25316" t="s">
        <v>56</v>
      </c>
      <c r="F25316" t="s">
        <v>6977</v>
      </c>
      <c r="G25316" t="s">
        <v>6978</v>
      </c>
      <c r="H25316" t="s">
        <v>30</v>
      </c>
      <c r="I25316" t="s">
        <v>6303</v>
      </c>
      <c r="J25316" t="s">
        <v>6304</v>
      </c>
      <c r="K25316" t="s">
        <v>242</v>
      </c>
      <c r="L25316" t="s">
        <v>156</v>
      </c>
      <c r="M25316" t="s">
        <v>234</v>
      </c>
      <c r="N25316" t="s">
        <v>25370</v>
      </c>
      <c r="O25316" t="s">
        <v>114</v>
      </c>
      <c r="P25316" t="s">
        <v>6627</v>
      </c>
      <c r="Q25316" t="s">
        <v>20593</v>
      </c>
      <c r="R25316" s="3">
        <v>119.64000000000001</v>
      </c>
      <c r="S25316">
        <v>6</v>
      </c>
      <c r="T25316" s="3">
        <v>0</v>
      </c>
      <c r="U25316" s="3">
        <v>31.079999999999995</v>
      </c>
      <c r="V25316" s="3">
        <v>8.0180000000000007</v>
      </c>
      <c r="W25316" t="s">
        <v>106</v>
      </c>
      <c r="X25316" t="str">
        <f>TEXT(Table1__2[[#This Row],[Order date]],"dddd")</f>
        <v>Monday</v>
      </c>
      <c r="Y25316" s="3" t="str">
        <f>IF(OR(Table1__2[[#This Row],[Day]]="Saturday",Table1__2[[#This Row],[Day]]="Sunday"),"Holiday","Non-Holiday")</f>
        <v>Non-Holiday</v>
      </c>
      <c r="Z25316" s="3" t="str">
        <f>TEXT(Table1__2[[#This Row],[Order date]],"mmmm")</f>
        <v>August</v>
      </c>
    </row>
    <row r="25317" spans="1:26" x14ac:dyDescent="0.3">
      <c r="A25317">
        <v>9060</v>
      </c>
      <c r="B25317" t="s">
        <v>33382</v>
      </c>
      <c r="C25317" s="2">
        <v>44519</v>
      </c>
      <c r="D25317" s="2">
        <v>44526</v>
      </c>
      <c r="E25317" t="s">
        <v>98</v>
      </c>
      <c r="F25317" t="s">
        <v>2999</v>
      </c>
      <c r="G25317" t="s">
        <v>2933</v>
      </c>
      <c r="H25317" t="s">
        <v>45</v>
      </c>
      <c r="I25317" t="s">
        <v>249</v>
      </c>
      <c r="J25317" t="s">
        <v>249</v>
      </c>
      <c r="K25317" t="s">
        <v>250</v>
      </c>
      <c r="L25317" t="s">
        <v>156</v>
      </c>
      <c r="M25317" t="s">
        <v>72</v>
      </c>
      <c r="N25317" t="s">
        <v>23957</v>
      </c>
      <c r="O25317" t="s">
        <v>114</v>
      </c>
      <c r="P25317" t="s">
        <v>797</v>
      </c>
      <c r="Q25317" t="s">
        <v>15077</v>
      </c>
      <c r="R25317" s="3">
        <v>65.2</v>
      </c>
      <c r="S25317">
        <v>2</v>
      </c>
      <c r="T25317" s="3">
        <v>0</v>
      </c>
      <c r="U25317" s="3">
        <v>16.28</v>
      </c>
      <c r="V25317" s="3">
        <v>8.0129999999999999</v>
      </c>
      <c r="W25317" t="s">
        <v>117</v>
      </c>
      <c r="X25317" t="str">
        <f>TEXT(Table1__2[[#This Row],[Order date]],"dddd")</f>
        <v>Friday</v>
      </c>
      <c r="Y25317" s="3" t="str">
        <f>IF(OR(Table1__2[[#This Row],[Day]]="Saturday",Table1__2[[#This Row],[Day]]="Sunday"),"Holiday","Non-Holiday")</f>
        <v>Non-Holiday</v>
      </c>
      <c r="Z25317" s="3" t="str">
        <f>TEXT(Table1__2[[#This Row],[Order date]],"mmmm")</f>
        <v>November</v>
      </c>
    </row>
    <row r="25318" spans="1:26" x14ac:dyDescent="0.3">
      <c r="A25318">
        <v>1756</v>
      </c>
      <c r="B25318" t="s">
        <v>26628</v>
      </c>
      <c r="C25318" s="2">
        <v>43731</v>
      </c>
      <c r="D25318" s="2">
        <v>43733</v>
      </c>
      <c r="E25318" t="s">
        <v>56</v>
      </c>
      <c r="F25318" t="s">
        <v>2892</v>
      </c>
      <c r="G25318" t="s">
        <v>2893</v>
      </c>
      <c r="H25318" t="s">
        <v>30</v>
      </c>
      <c r="I25318" t="s">
        <v>7464</v>
      </c>
      <c r="J25318" t="s">
        <v>7465</v>
      </c>
      <c r="K25318" t="s">
        <v>3605</v>
      </c>
      <c r="L25318" t="s">
        <v>156</v>
      </c>
      <c r="M25318" t="s">
        <v>72</v>
      </c>
      <c r="N25318" t="s">
        <v>22767</v>
      </c>
      <c r="O25318" t="s">
        <v>114</v>
      </c>
      <c r="P25318" t="s">
        <v>115</v>
      </c>
      <c r="Q25318" t="s">
        <v>15751</v>
      </c>
      <c r="R25318" s="3">
        <v>61.308000000000007</v>
      </c>
      <c r="S25318">
        <v>3</v>
      </c>
      <c r="T25318" s="3">
        <v>0.4</v>
      </c>
      <c r="U25318" s="3">
        <v>-39.852000000000004</v>
      </c>
      <c r="V25318" s="3">
        <v>8.0109999999999992</v>
      </c>
      <c r="W25318" t="s">
        <v>106</v>
      </c>
      <c r="X25318" t="str">
        <f>TEXT(Table1__2[[#This Row],[Order date]],"dddd")</f>
        <v>Monday</v>
      </c>
      <c r="Y25318" s="3" t="str">
        <f>IF(OR(Table1__2[[#This Row],[Day]]="Saturday",Table1__2[[#This Row],[Day]]="Sunday"),"Holiday","Non-Holiday")</f>
        <v>Non-Holiday</v>
      </c>
      <c r="Z25318" s="3" t="str">
        <f>TEXT(Table1__2[[#This Row],[Order date]],"mmmm")</f>
        <v>September</v>
      </c>
    </row>
    <row r="25319" spans="1:26" x14ac:dyDescent="0.3">
      <c r="A25319">
        <v>1375</v>
      </c>
      <c r="B25319" t="s">
        <v>26718</v>
      </c>
      <c r="C25319" s="2">
        <v>43786</v>
      </c>
      <c r="D25319" s="2">
        <v>43790</v>
      </c>
      <c r="E25319" t="s">
        <v>98</v>
      </c>
      <c r="F25319" t="s">
        <v>84</v>
      </c>
      <c r="G25319" t="s">
        <v>85</v>
      </c>
      <c r="H25319" t="s">
        <v>45</v>
      </c>
      <c r="I25319" t="s">
        <v>7464</v>
      </c>
      <c r="J25319" t="s">
        <v>7465</v>
      </c>
      <c r="K25319" t="s">
        <v>3605</v>
      </c>
      <c r="L25319" t="s">
        <v>156</v>
      </c>
      <c r="M25319" t="s">
        <v>72</v>
      </c>
      <c r="N25319" t="s">
        <v>26328</v>
      </c>
      <c r="O25319" t="s">
        <v>114</v>
      </c>
      <c r="P25319" t="s">
        <v>115</v>
      </c>
      <c r="Q25319" t="s">
        <v>9989</v>
      </c>
      <c r="R25319" s="3">
        <v>102.9</v>
      </c>
      <c r="S25319">
        <v>5</v>
      </c>
      <c r="T25319" s="3">
        <v>0.4</v>
      </c>
      <c r="U25319" s="3">
        <v>-1.8000000000000114</v>
      </c>
      <c r="V25319" s="3">
        <v>8.01</v>
      </c>
      <c r="W25319" t="s">
        <v>64</v>
      </c>
      <c r="X25319" t="str">
        <f>TEXT(Table1__2[[#This Row],[Order date]],"dddd")</f>
        <v>Sunday</v>
      </c>
      <c r="Y25319" s="3" t="str">
        <f>IF(OR(Table1__2[[#This Row],[Day]]="Saturday",Table1__2[[#This Row],[Day]]="Sunday"),"Holiday","Non-Holiday")</f>
        <v>Holiday</v>
      </c>
      <c r="Z25319" s="3" t="str">
        <f>TEXT(Table1__2[[#This Row],[Order date]],"mmmm")</f>
        <v>November</v>
      </c>
    </row>
    <row r="25320" spans="1:26" x14ac:dyDescent="0.3">
      <c r="A25320">
        <v>17031</v>
      </c>
      <c r="B25320" t="s">
        <v>16771</v>
      </c>
      <c r="C25320" s="2">
        <v>44799</v>
      </c>
      <c r="D25320" s="2">
        <v>44803</v>
      </c>
      <c r="E25320" t="s">
        <v>98</v>
      </c>
      <c r="F25320" t="s">
        <v>1832</v>
      </c>
      <c r="G25320" t="s">
        <v>1833</v>
      </c>
      <c r="H25320" t="s">
        <v>45</v>
      </c>
      <c r="I25320" t="s">
        <v>5209</v>
      </c>
      <c r="J25320" t="s">
        <v>4317</v>
      </c>
      <c r="K25320" t="s">
        <v>70</v>
      </c>
      <c r="L25320" t="s">
        <v>71</v>
      </c>
      <c r="M25320" t="s">
        <v>72</v>
      </c>
      <c r="N25320" t="s">
        <v>33383</v>
      </c>
      <c r="O25320" t="s">
        <v>114</v>
      </c>
      <c r="P25320" t="s">
        <v>11183</v>
      </c>
      <c r="Q25320" t="s">
        <v>23043</v>
      </c>
      <c r="R25320" s="3">
        <v>51.449999999999996</v>
      </c>
      <c r="S25320">
        <v>5</v>
      </c>
      <c r="T25320" s="3">
        <v>0</v>
      </c>
      <c r="U25320" s="3">
        <v>10.199999999999999</v>
      </c>
      <c r="V25320" s="3">
        <v>8.01</v>
      </c>
      <c r="W25320" t="s">
        <v>106</v>
      </c>
      <c r="X25320" t="str">
        <f>TEXT(Table1__2[[#This Row],[Order date]],"dddd")</f>
        <v>Friday</v>
      </c>
      <c r="Y25320" s="3" t="str">
        <f>IF(OR(Table1__2[[#This Row],[Day]]="Saturday",Table1__2[[#This Row],[Day]]="Sunday"),"Holiday","Non-Holiday")</f>
        <v>Non-Holiday</v>
      </c>
      <c r="Z25320" s="3" t="str">
        <f>TEXT(Table1__2[[#This Row],[Order date]],"mmmm")</f>
        <v>August</v>
      </c>
    </row>
    <row r="25321" spans="1:26" x14ac:dyDescent="0.3">
      <c r="A25321">
        <v>18174</v>
      </c>
      <c r="B25321" t="s">
        <v>32965</v>
      </c>
      <c r="C25321" s="2">
        <v>43805</v>
      </c>
      <c r="D25321" s="2">
        <v>43811</v>
      </c>
      <c r="E25321" t="s">
        <v>98</v>
      </c>
      <c r="F25321" t="s">
        <v>4441</v>
      </c>
      <c r="G25321" t="s">
        <v>2752</v>
      </c>
      <c r="H25321" t="s">
        <v>30</v>
      </c>
      <c r="I25321" t="s">
        <v>32966</v>
      </c>
      <c r="J25321" t="s">
        <v>1674</v>
      </c>
      <c r="K25321" t="s">
        <v>174</v>
      </c>
      <c r="L25321" t="s">
        <v>71</v>
      </c>
      <c r="M25321" t="s">
        <v>72</v>
      </c>
      <c r="N25321" t="s">
        <v>7047</v>
      </c>
      <c r="O25321" t="s">
        <v>37</v>
      </c>
      <c r="P25321" t="s">
        <v>62</v>
      </c>
      <c r="Q25321" t="s">
        <v>7048</v>
      </c>
      <c r="R25321" s="3">
        <v>141.80549999999999</v>
      </c>
      <c r="S25321">
        <v>1</v>
      </c>
      <c r="T25321" s="3">
        <v>0.15</v>
      </c>
      <c r="U25321" s="3">
        <v>21.685500000000005</v>
      </c>
      <c r="V25321" s="3">
        <v>8.01</v>
      </c>
      <c r="W25321" t="s">
        <v>64</v>
      </c>
      <c r="X25321" t="str">
        <f>TEXT(Table1__2[[#This Row],[Order date]],"dddd")</f>
        <v>Friday</v>
      </c>
      <c r="Y25321" s="3" t="str">
        <f>IF(OR(Table1__2[[#This Row],[Day]]="Saturday",Table1__2[[#This Row],[Day]]="Sunday"),"Holiday","Non-Holiday")</f>
        <v>Non-Holiday</v>
      </c>
      <c r="Z25321" s="3" t="str">
        <f>TEXT(Table1__2[[#This Row],[Order date]],"mmmm")</f>
        <v>December</v>
      </c>
    </row>
    <row r="25322" spans="1:26" x14ac:dyDescent="0.3">
      <c r="A25322">
        <v>26655</v>
      </c>
      <c r="B25322" t="s">
        <v>33384</v>
      </c>
      <c r="C25322" s="2">
        <v>44630</v>
      </c>
      <c r="D25322" s="2">
        <v>44633</v>
      </c>
      <c r="E25322" t="s">
        <v>56</v>
      </c>
      <c r="F25322" t="s">
        <v>2993</v>
      </c>
      <c r="G25322" t="s">
        <v>2994</v>
      </c>
      <c r="H25322" t="s">
        <v>30</v>
      </c>
      <c r="I25322" t="s">
        <v>887</v>
      </c>
      <c r="J25322" t="s">
        <v>887</v>
      </c>
      <c r="K25322" t="s">
        <v>888</v>
      </c>
      <c r="L25322" t="s">
        <v>49</v>
      </c>
      <c r="M25322" t="s">
        <v>350</v>
      </c>
      <c r="N25322" t="s">
        <v>27885</v>
      </c>
      <c r="O25322" t="s">
        <v>114</v>
      </c>
      <c r="P25322" t="s">
        <v>132</v>
      </c>
      <c r="Q25322" t="s">
        <v>18251</v>
      </c>
      <c r="R25322" s="3">
        <v>46.936800000000005</v>
      </c>
      <c r="S25322">
        <v>4</v>
      </c>
      <c r="T25322" s="3">
        <v>0.47000000000000003</v>
      </c>
      <c r="U25322" s="3">
        <v>-16.903200000000005</v>
      </c>
      <c r="V25322" s="3">
        <v>8.01</v>
      </c>
      <c r="W25322" t="s">
        <v>64</v>
      </c>
      <c r="X25322" t="str">
        <f>TEXT(Table1__2[[#This Row],[Order date]],"dddd")</f>
        <v>Thursday</v>
      </c>
      <c r="Y25322" s="3" t="str">
        <f>IF(OR(Table1__2[[#This Row],[Day]]="Saturday",Table1__2[[#This Row],[Day]]="Sunday"),"Holiday","Non-Holiday")</f>
        <v>Non-Holiday</v>
      </c>
      <c r="Z25322" s="3" t="str">
        <f>TEXT(Table1__2[[#This Row],[Order date]],"mmmm")</f>
        <v>March</v>
      </c>
    </row>
    <row r="25323" spans="1:26" x14ac:dyDescent="0.3">
      <c r="A25323">
        <v>44788</v>
      </c>
      <c r="B25323" t="s">
        <v>33385</v>
      </c>
      <c r="C25323" s="2">
        <v>44878</v>
      </c>
      <c r="D25323" s="2">
        <v>44881</v>
      </c>
      <c r="E25323" t="s">
        <v>42</v>
      </c>
      <c r="F25323" t="s">
        <v>9789</v>
      </c>
      <c r="G25323" t="s">
        <v>6945</v>
      </c>
      <c r="H25323" t="s">
        <v>30</v>
      </c>
      <c r="I25323" t="s">
        <v>2262</v>
      </c>
      <c r="J25323" t="s">
        <v>319</v>
      </c>
      <c r="K25323" t="s">
        <v>320</v>
      </c>
      <c r="L25323" t="s">
        <v>79</v>
      </c>
      <c r="M25323" t="s">
        <v>79</v>
      </c>
      <c r="N25323" t="s">
        <v>33386</v>
      </c>
      <c r="O25323" t="s">
        <v>114</v>
      </c>
      <c r="P25323" t="s">
        <v>10161</v>
      </c>
      <c r="Q25323" t="s">
        <v>33387</v>
      </c>
      <c r="R25323" s="3">
        <v>62.88</v>
      </c>
      <c r="S25323">
        <v>8</v>
      </c>
      <c r="T25323" s="3">
        <v>0</v>
      </c>
      <c r="U25323" s="3">
        <v>22.56</v>
      </c>
      <c r="V25323" s="3">
        <v>8.01</v>
      </c>
      <c r="W25323" t="s">
        <v>64</v>
      </c>
      <c r="X25323" t="str">
        <f>TEXT(Table1__2[[#This Row],[Order date]],"dddd")</f>
        <v>Sunday</v>
      </c>
      <c r="Y25323" s="3" t="str">
        <f>IF(OR(Table1__2[[#This Row],[Day]]="Saturday",Table1__2[[#This Row],[Day]]="Sunday"),"Holiday","Non-Holiday")</f>
        <v>Holiday</v>
      </c>
      <c r="Z25323" s="3" t="str">
        <f>TEXT(Table1__2[[#This Row],[Order date]],"mmmm")</f>
        <v>November</v>
      </c>
    </row>
    <row r="25324" spans="1:26" x14ac:dyDescent="0.3">
      <c r="A25324">
        <v>50078</v>
      </c>
      <c r="B25324" t="s">
        <v>10366</v>
      </c>
      <c r="C25324" s="2">
        <v>44313</v>
      </c>
      <c r="D25324" s="2">
        <v>44313</v>
      </c>
      <c r="E25324" t="s">
        <v>27</v>
      </c>
      <c r="F25324" t="s">
        <v>10367</v>
      </c>
      <c r="G25324" t="s">
        <v>8393</v>
      </c>
      <c r="H25324" t="s">
        <v>30</v>
      </c>
      <c r="I25324" t="s">
        <v>3796</v>
      </c>
      <c r="J25324" t="s">
        <v>3796</v>
      </c>
      <c r="K25324" t="s">
        <v>1331</v>
      </c>
      <c r="L25324" t="s">
        <v>147</v>
      </c>
      <c r="M25324" t="s">
        <v>147</v>
      </c>
      <c r="N25324" t="s">
        <v>17216</v>
      </c>
      <c r="O25324" t="s">
        <v>37</v>
      </c>
      <c r="P25324" t="s">
        <v>38</v>
      </c>
      <c r="Q25324" t="s">
        <v>14623</v>
      </c>
      <c r="R25324" s="3">
        <v>37.349999999999994</v>
      </c>
      <c r="S25324">
        <v>1</v>
      </c>
      <c r="T25324" s="3">
        <v>0</v>
      </c>
      <c r="U25324" s="3">
        <v>0.72</v>
      </c>
      <c r="V25324" s="3">
        <v>8.01</v>
      </c>
      <c r="W25324" t="s">
        <v>106</v>
      </c>
      <c r="X25324" t="str">
        <f>TEXT(Table1__2[[#This Row],[Order date]],"dddd")</f>
        <v>Tuesday</v>
      </c>
      <c r="Y25324" s="3" t="str">
        <f>IF(OR(Table1__2[[#This Row],[Day]]="Saturday",Table1__2[[#This Row],[Day]]="Sunday"),"Holiday","Non-Holiday")</f>
        <v>Non-Holiday</v>
      </c>
      <c r="Z25324" s="3" t="str">
        <f>TEXT(Table1__2[[#This Row],[Order date]],"mmmm")</f>
        <v>April</v>
      </c>
    </row>
    <row r="25325" spans="1:26" x14ac:dyDescent="0.3">
      <c r="A25325">
        <v>8152</v>
      </c>
      <c r="B25325" t="s">
        <v>20376</v>
      </c>
      <c r="C25325" s="2">
        <v>44548</v>
      </c>
      <c r="D25325" s="2">
        <v>44550</v>
      </c>
      <c r="E25325" t="s">
        <v>42</v>
      </c>
      <c r="F25325" t="s">
        <v>1096</v>
      </c>
      <c r="G25325" t="s">
        <v>1097</v>
      </c>
      <c r="H25325" t="s">
        <v>68</v>
      </c>
      <c r="I25325" t="s">
        <v>10578</v>
      </c>
      <c r="J25325" t="s">
        <v>10578</v>
      </c>
      <c r="K25325" t="s">
        <v>242</v>
      </c>
      <c r="L25325" t="s">
        <v>156</v>
      </c>
      <c r="M25325" t="s">
        <v>234</v>
      </c>
      <c r="N25325" t="s">
        <v>12668</v>
      </c>
      <c r="O25325" t="s">
        <v>37</v>
      </c>
      <c r="P25325" t="s">
        <v>81</v>
      </c>
      <c r="Q25325" t="s">
        <v>3470</v>
      </c>
      <c r="R25325" s="3">
        <v>111.93567999999998</v>
      </c>
      <c r="S25325">
        <v>1</v>
      </c>
      <c r="T25325" s="3">
        <v>2E-3</v>
      </c>
      <c r="U25325" s="3">
        <v>44.635680000000001</v>
      </c>
      <c r="V25325" s="3">
        <v>8.0040000000000013</v>
      </c>
      <c r="W25325" t="s">
        <v>64</v>
      </c>
      <c r="X25325" t="str">
        <f>TEXT(Table1__2[[#This Row],[Order date]],"dddd")</f>
        <v>Saturday</v>
      </c>
      <c r="Y25325" s="3" t="str">
        <f>IF(OR(Table1__2[[#This Row],[Day]]="Saturday",Table1__2[[#This Row],[Day]]="Sunday"),"Holiday","Non-Holiday")</f>
        <v>Holiday</v>
      </c>
      <c r="Z25325" s="3" t="str">
        <f>TEXT(Table1__2[[#This Row],[Order date]],"mmmm")</f>
        <v>December</v>
      </c>
    </row>
    <row r="25326" spans="1:26" x14ac:dyDescent="0.3">
      <c r="A25326">
        <v>16158</v>
      </c>
      <c r="B25326" t="s">
        <v>15141</v>
      </c>
      <c r="C25326" s="2">
        <v>44007</v>
      </c>
      <c r="D25326" s="2">
        <v>44011</v>
      </c>
      <c r="E25326" t="s">
        <v>98</v>
      </c>
      <c r="F25326" t="s">
        <v>9957</v>
      </c>
      <c r="G25326" t="s">
        <v>6579</v>
      </c>
      <c r="H25326" t="s">
        <v>68</v>
      </c>
      <c r="I25326" t="s">
        <v>172</v>
      </c>
      <c r="J25326" t="s">
        <v>173</v>
      </c>
      <c r="K25326" t="s">
        <v>174</v>
      </c>
      <c r="L25326" t="s">
        <v>71</v>
      </c>
      <c r="M25326" t="s">
        <v>72</v>
      </c>
      <c r="N25326" t="s">
        <v>19091</v>
      </c>
      <c r="O25326" t="s">
        <v>114</v>
      </c>
      <c r="P25326" t="s">
        <v>132</v>
      </c>
      <c r="Q25326" t="s">
        <v>19092</v>
      </c>
      <c r="R25326" s="3">
        <v>75.69</v>
      </c>
      <c r="S25326">
        <v>3</v>
      </c>
      <c r="T25326" s="3">
        <v>0</v>
      </c>
      <c r="U25326" s="3">
        <v>19.620000000000005</v>
      </c>
      <c r="V25326" s="3">
        <v>8</v>
      </c>
      <c r="W25326" t="s">
        <v>106</v>
      </c>
      <c r="X25326" t="str">
        <f>TEXT(Table1__2[[#This Row],[Order date]],"dddd")</f>
        <v>Thursday</v>
      </c>
      <c r="Y25326" s="3" t="str">
        <f>IF(OR(Table1__2[[#This Row],[Day]]="Saturday",Table1__2[[#This Row],[Day]]="Sunday"),"Holiday","Non-Holiday")</f>
        <v>Non-Holiday</v>
      </c>
      <c r="Z25326" s="3" t="str">
        <f>TEXT(Table1__2[[#This Row],[Order date]],"mmmm")</f>
        <v>June</v>
      </c>
    </row>
    <row r="25327" spans="1:26" x14ac:dyDescent="0.3">
      <c r="A25327">
        <v>16458</v>
      </c>
      <c r="B25327" t="s">
        <v>31041</v>
      </c>
      <c r="C25327" s="2">
        <v>44512</v>
      </c>
      <c r="D25327" s="2">
        <v>44518</v>
      </c>
      <c r="E25327" t="s">
        <v>98</v>
      </c>
      <c r="F25327" t="s">
        <v>6698</v>
      </c>
      <c r="G25327" t="s">
        <v>6699</v>
      </c>
      <c r="H25327" t="s">
        <v>45</v>
      </c>
      <c r="I25327" t="s">
        <v>6924</v>
      </c>
      <c r="J25327" t="s">
        <v>338</v>
      </c>
      <c r="K25327" t="s">
        <v>233</v>
      </c>
      <c r="L25327" t="s">
        <v>71</v>
      </c>
      <c r="M25327" t="s">
        <v>234</v>
      </c>
      <c r="N25327" t="s">
        <v>18000</v>
      </c>
      <c r="O25327" t="s">
        <v>114</v>
      </c>
      <c r="P25327" t="s">
        <v>8787</v>
      </c>
      <c r="Q25327" t="s">
        <v>17916</v>
      </c>
      <c r="R25327" s="3">
        <v>185.76</v>
      </c>
      <c r="S25327">
        <v>4</v>
      </c>
      <c r="T25327" s="3">
        <v>0</v>
      </c>
      <c r="U25327" s="3">
        <v>18.48</v>
      </c>
      <c r="V25327" s="3">
        <v>8</v>
      </c>
      <c r="W25327" t="s">
        <v>64</v>
      </c>
      <c r="X25327" t="str">
        <f>TEXT(Table1__2[[#This Row],[Order date]],"dddd")</f>
        <v>Friday</v>
      </c>
      <c r="Y25327" s="3" t="str">
        <f>IF(OR(Table1__2[[#This Row],[Day]]="Saturday",Table1__2[[#This Row],[Day]]="Sunday"),"Holiday","Non-Holiday")</f>
        <v>Non-Holiday</v>
      </c>
      <c r="Z25327" s="3" t="str">
        <f>TEXT(Table1__2[[#This Row],[Order date]],"mmmm")</f>
        <v>November</v>
      </c>
    </row>
    <row r="25328" spans="1:26" x14ac:dyDescent="0.3">
      <c r="A25328">
        <v>17820</v>
      </c>
      <c r="B25328" t="s">
        <v>33388</v>
      </c>
      <c r="C25328" s="2">
        <v>44733</v>
      </c>
      <c r="D25328" s="2">
        <v>44735</v>
      </c>
      <c r="E25328" t="s">
        <v>56</v>
      </c>
      <c r="F25328" t="s">
        <v>1253</v>
      </c>
      <c r="G25328" t="s">
        <v>1254</v>
      </c>
      <c r="H25328" t="s">
        <v>30</v>
      </c>
      <c r="I25328" t="s">
        <v>26697</v>
      </c>
      <c r="J25328" t="s">
        <v>1674</v>
      </c>
      <c r="K25328" t="s">
        <v>174</v>
      </c>
      <c r="L25328" t="s">
        <v>71</v>
      </c>
      <c r="M25328" t="s">
        <v>72</v>
      </c>
      <c r="N25328" t="s">
        <v>33389</v>
      </c>
      <c r="O25328" t="s">
        <v>114</v>
      </c>
      <c r="P25328" t="s">
        <v>10161</v>
      </c>
      <c r="Q25328" t="s">
        <v>29882</v>
      </c>
      <c r="R25328" s="3">
        <v>24.72</v>
      </c>
      <c r="S25328">
        <v>2</v>
      </c>
      <c r="T25328" s="3">
        <v>0</v>
      </c>
      <c r="U25328" s="3">
        <v>4.92</v>
      </c>
      <c r="V25328" s="3">
        <v>8</v>
      </c>
      <c r="W25328" t="s">
        <v>106</v>
      </c>
      <c r="X25328" t="str">
        <f>TEXT(Table1__2[[#This Row],[Order date]],"dddd")</f>
        <v>Tuesday</v>
      </c>
      <c r="Y25328" s="3" t="str">
        <f>IF(OR(Table1__2[[#This Row],[Day]]="Saturday",Table1__2[[#This Row],[Day]]="Sunday"),"Holiday","Non-Holiday")</f>
        <v>Non-Holiday</v>
      </c>
      <c r="Z25328" s="3" t="str">
        <f>TEXT(Table1__2[[#This Row],[Order date]],"mmmm")</f>
        <v>June</v>
      </c>
    </row>
    <row r="25329" spans="1:26" x14ac:dyDescent="0.3">
      <c r="A25329">
        <v>28809</v>
      </c>
      <c r="B25329" t="s">
        <v>4947</v>
      </c>
      <c r="C25329" s="2">
        <v>44808</v>
      </c>
      <c r="D25329" s="2">
        <v>44811</v>
      </c>
      <c r="E25329" t="s">
        <v>42</v>
      </c>
      <c r="F25329" t="s">
        <v>2097</v>
      </c>
      <c r="G25329" t="s">
        <v>2098</v>
      </c>
      <c r="H25329" t="s">
        <v>45</v>
      </c>
      <c r="I25329" t="s">
        <v>86</v>
      </c>
      <c r="J25329" t="s">
        <v>47</v>
      </c>
      <c r="K25329" t="s">
        <v>48</v>
      </c>
      <c r="L25329" t="s">
        <v>49</v>
      </c>
      <c r="M25329" t="s">
        <v>50</v>
      </c>
      <c r="N25329" t="s">
        <v>17744</v>
      </c>
      <c r="O25329" t="s">
        <v>114</v>
      </c>
      <c r="P25329" t="s">
        <v>6627</v>
      </c>
      <c r="Q25329" t="s">
        <v>17074</v>
      </c>
      <c r="R25329" s="3">
        <v>25.137</v>
      </c>
      <c r="S25329">
        <v>1</v>
      </c>
      <c r="T25329" s="3">
        <v>0.1</v>
      </c>
      <c r="U25329" s="3">
        <v>0.2669999999999999</v>
      </c>
      <c r="V25329" s="3">
        <v>8</v>
      </c>
      <c r="W25329" t="s">
        <v>40</v>
      </c>
      <c r="X25329" t="str">
        <f>TEXT(Table1__2[[#This Row],[Order date]],"dddd")</f>
        <v>Sunday</v>
      </c>
      <c r="Y25329" s="3" t="str">
        <f>IF(OR(Table1__2[[#This Row],[Day]]="Saturday",Table1__2[[#This Row],[Day]]="Sunday"),"Holiday","Non-Holiday")</f>
        <v>Holiday</v>
      </c>
      <c r="Z25329" s="3" t="str">
        <f>TEXT(Table1__2[[#This Row],[Order date]],"mmmm")</f>
        <v>September</v>
      </c>
    </row>
    <row r="25330" spans="1:26" x14ac:dyDescent="0.3">
      <c r="A25330">
        <v>37493</v>
      </c>
      <c r="B25330" t="s">
        <v>25250</v>
      </c>
      <c r="C25330" s="2">
        <v>44856</v>
      </c>
      <c r="D25330" s="2">
        <v>44863</v>
      </c>
      <c r="E25330" t="s">
        <v>98</v>
      </c>
      <c r="F25330" t="s">
        <v>2120</v>
      </c>
      <c r="G25330" t="s">
        <v>2121</v>
      </c>
      <c r="H25330" t="s">
        <v>30</v>
      </c>
      <c r="I25330" t="s">
        <v>617</v>
      </c>
      <c r="J25330" t="s">
        <v>618</v>
      </c>
      <c r="K25330" t="s">
        <v>33</v>
      </c>
      <c r="L25330" t="s">
        <v>34</v>
      </c>
      <c r="M25330" t="s">
        <v>35</v>
      </c>
      <c r="N25330" t="s">
        <v>33237</v>
      </c>
      <c r="O25330" t="s">
        <v>114</v>
      </c>
      <c r="P25330" t="s">
        <v>797</v>
      </c>
      <c r="Q25330" t="s">
        <v>33238</v>
      </c>
      <c r="R25330" s="3">
        <v>71.376000000000005</v>
      </c>
      <c r="S25330">
        <v>3</v>
      </c>
      <c r="T25330" s="3">
        <v>0.2</v>
      </c>
      <c r="U25330" s="3">
        <v>-4.460999999999995</v>
      </c>
      <c r="V25330" s="3">
        <v>8</v>
      </c>
      <c r="W25330" t="s">
        <v>117</v>
      </c>
      <c r="X25330" t="str">
        <f>TEXT(Table1__2[[#This Row],[Order date]],"dddd")</f>
        <v>Saturday</v>
      </c>
      <c r="Y25330" s="3" t="str">
        <f>IF(OR(Table1__2[[#This Row],[Day]]="Saturday",Table1__2[[#This Row],[Day]]="Sunday"),"Holiday","Non-Holiday")</f>
        <v>Holiday</v>
      </c>
      <c r="Z25330" s="3" t="str">
        <f>TEXT(Table1__2[[#This Row],[Order date]],"mmmm")</f>
        <v>October</v>
      </c>
    </row>
    <row r="25331" spans="1:26" x14ac:dyDescent="0.3">
      <c r="A25331">
        <v>39139</v>
      </c>
      <c r="B25331" t="s">
        <v>33390</v>
      </c>
      <c r="C25331" s="2">
        <v>43574</v>
      </c>
      <c r="D25331" s="2">
        <v>43578</v>
      </c>
      <c r="E25331" t="s">
        <v>42</v>
      </c>
      <c r="F25331" t="s">
        <v>7381</v>
      </c>
      <c r="G25331" t="s">
        <v>7382</v>
      </c>
      <c r="H25331" t="s">
        <v>30</v>
      </c>
      <c r="I25331" t="s">
        <v>7903</v>
      </c>
      <c r="J25331" t="s">
        <v>130</v>
      </c>
      <c r="K25331" t="s">
        <v>33</v>
      </c>
      <c r="L25331" t="s">
        <v>34</v>
      </c>
      <c r="M25331" t="s">
        <v>123</v>
      </c>
      <c r="N25331" t="s">
        <v>30401</v>
      </c>
      <c r="O25331" t="s">
        <v>114</v>
      </c>
      <c r="P25331" t="s">
        <v>115</v>
      </c>
      <c r="Q25331" t="s">
        <v>30402</v>
      </c>
      <c r="R25331" s="3">
        <v>58.050000000000004</v>
      </c>
      <c r="S25331">
        <v>3</v>
      </c>
      <c r="T25331" s="3">
        <v>0</v>
      </c>
      <c r="U25331" s="3">
        <v>26.702999999999999</v>
      </c>
      <c r="V25331" s="3">
        <v>8</v>
      </c>
      <c r="W25331" t="s">
        <v>64</v>
      </c>
      <c r="X25331" t="str">
        <f>TEXT(Table1__2[[#This Row],[Order date]],"dddd")</f>
        <v>Friday</v>
      </c>
      <c r="Y25331" s="3" t="str">
        <f>IF(OR(Table1__2[[#This Row],[Day]]="Saturday",Table1__2[[#This Row],[Day]]="Sunday"),"Holiday","Non-Holiday")</f>
        <v>Non-Holiday</v>
      </c>
      <c r="Z25331" s="3" t="str">
        <f>TEXT(Table1__2[[#This Row],[Order date]],"mmmm")</f>
        <v>April</v>
      </c>
    </row>
    <row r="25332" spans="1:26" x14ac:dyDescent="0.3">
      <c r="A25332">
        <v>39247</v>
      </c>
      <c r="B25332" t="s">
        <v>22160</v>
      </c>
      <c r="C25332" s="2">
        <v>43525</v>
      </c>
      <c r="D25332" s="2">
        <v>43529</v>
      </c>
      <c r="E25332" t="s">
        <v>98</v>
      </c>
      <c r="F25332" t="s">
        <v>1239</v>
      </c>
      <c r="G25332" t="s">
        <v>1240</v>
      </c>
      <c r="H25332" t="s">
        <v>30</v>
      </c>
      <c r="I25332" t="s">
        <v>6103</v>
      </c>
      <c r="J25332" t="s">
        <v>300</v>
      </c>
      <c r="K25332" t="s">
        <v>33</v>
      </c>
      <c r="L25332" t="s">
        <v>34</v>
      </c>
      <c r="M25332" t="s">
        <v>72</v>
      </c>
      <c r="N25332" t="s">
        <v>13344</v>
      </c>
      <c r="O25332" t="s">
        <v>114</v>
      </c>
      <c r="P25332" t="s">
        <v>797</v>
      </c>
      <c r="Q25332" t="s">
        <v>13345</v>
      </c>
      <c r="R25332" s="3">
        <v>129.55199999999999</v>
      </c>
      <c r="S25332">
        <v>3</v>
      </c>
      <c r="T25332" s="3">
        <v>0.2</v>
      </c>
      <c r="U25332" s="3">
        <v>-22.671600000000005</v>
      </c>
      <c r="V25332" s="3">
        <v>8</v>
      </c>
      <c r="W25332" t="s">
        <v>64</v>
      </c>
      <c r="X25332" t="str">
        <f>TEXT(Table1__2[[#This Row],[Order date]],"dddd")</f>
        <v>Friday</v>
      </c>
      <c r="Y25332" s="3" t="str">
        <f>IF(OR(Table1__2[[#This Row],[Day]]="Saturday",Table1__2[[#This Row],[Day]]="Sunday"),"Holiday","Non-Holiday")</f>
        <v>Non-Holiday</v>
      </c>
      <c r="Z25332" s="3" t="str">
        <f>TEXT(Table1__2[[#This Row],[Order date]],"mmmm")</f>
        <v>March</v>
      </c>
    </row>
    <row r="25333" spans="1:26" x14ac:dyDescent="0.3">
      <c r="A25333">
        <v>43549</v>
      </c>
      <c r="B25333" t="s">
        <v>28393</v>
      </c>
      <c r="C25333" s="2">
        <v>44792</v>
      </c>
      <c r="D25333" s="2">
        <v>44795</v>
      </c>
      <c r="E25333" t="s">
        <v>42</v>
      </c>
      <c r="F25333" t="s">
        <v>7061</v>
      </c>
      <c r="G25333" t="s">
        <v>4021</v>
      </c>
      <c r="H25333" t="s">
        <v>30</v>
      </c>
      <c r="I25333" t="s">
        <v>529</v>
      </c>
      <c r="J25333" t="s">
        <v>529</v>
      </c>
      <c r="K25333" t="s">
        <v>530</v>
      </c>
      <c r="L25333" t="s">
        <v>147</v>
      </c>
      <c r="M25333" t="s">
        <v>147</v>
      </c>
      <c r="N25333" t="s">
        <v>18291</v>
      </c>
      <c r="O25333" t="s">
        <v>37</v>
      </c>
      <c r="P25333" t="s">
        <v>81</v>
      </c>
      <c r="Q25333" t="s">
        <v>7402</v>
      </c>
      <c r="R25333" s="3">
        <v>174.32999999999998</v>
      </c>
      <c r="S25333">
        <v>1</v>
      </c>
      <c r="T25333" s="3">
        <v>0</v>
      </c>
      <c r="U25333" s="3">
        <v>71.460000000000008</v>
      </c>
      <c r="V25333" s="3">
        <v>8</v>
      </c>
      <c r="W25333" t="s">
        <v>64</v>
      </c>
      <c r="X25333" t="str">
        <f>TEXT(Table1__2[[#This Row],[Order date]],"dddd")</f>
        <v>Friday</v>
      </c>
      <c r="Y25333" s="3" t="str">
        <f>IF(OR(Table1__2[[#This Row],[Day]]="Saturday",Table1__2[[#This Row],[Day]]="Sunday"),"Holiday","Non-Holiday")</f>
        <v>Non-Holiday</v>
      </c>
      <c r="Z25333" s="3" t="str">
        <f>TEXT(Table1__2[[#This Row],[Order date]],"mmmm")</f>
        <v>August</v>
      </c>
    </row>
    <row r="25334" spans="1:26" x14ac:dyDescent="0.3">
      <c r="A25334">
        <v>44786</v>
      </c>
      <c r="B25334" t="s">
        <v>33391</v>
      </c>
      <c r="C25334" s="2">
        <v>43849</v>
      </c>
      <c r="D25334" s="2">
        <v>43853</v>
      </c>
      <c r="E25334" t="s">
        <v>98</v>
      </c>
      <c r="F25334" t="s">
        <v>6397</v>
      </c>
      <c r="G25334" t="s">
        <v>1833</v>
      </c>
      <c r="H25334" t="s">
        <v>45</v>
      </c>
      <c r="I25334" t="s">
        <v>1247</v>
      </c>
      <c r="J25334" t="s">
        <v>1248</v>
      </c>
      <c r="K25334" t="s">
        <v>1249</v>
      </c>
      <c r="L25334" t="s">
        <v>79</v>
      </c>
      <c r="M25334" t="s">
        <v>79</v>
      </c>
      <c r="N25334" t="s">
        <v>32248</v>
      </c>
      <c r="O25334" t="s">
        <v>52</v>
      </c>
      <c r="P25334" t="s">
        <v>53</v>
      </c>
      <c r="Q25334" t="s">
        <v>19876</v>
      </c>
      <c r="R25334" s="3">
        <v>47.4</v>
      </c>
      <c r="S25334">
        <v>1</v>
      </c>
      <c r="T25334" s="3">
        <v>0</v>
      </c>
      <c r="U25334" s="3">
        <v>5.67</v>
      </c>
      <c r="V25334" s="3">
        <v>8</v>
      </c>
      <c r="W25334" t="s">
        <v>106</v>
      </c>
      <c r="X25334" t="str">
        <f>TEXT(Table1__2[[#This Row],[Order date]],"dddd")</f>
        <v>Sunday</v>
      </c>
      <c r="Y25334" s="3" t="str">
        <f>IF(OR(Table1__2[[#This Row],[Day]]="Saturday",Table1__2[[#This Row],[Day]]="Sunday"),"Holiday","Non-Holiday")</f>
        <v>Holiday</v>
      </c>
      <c r="Z25334" s="3" t="str">
        <f>TEXT(Table1__2[[#This Row],[Order date]],"mmmm")</f>
        <v>January</v>
      </c>
    </row>
    <row r="25335" spans="1:26" x14ac:dyDescent="0.3">
      <c r="A25335">
        <v>48653</v>
      </c>
      <c r="B25335" t="s">
        <v>33392</v>
      </c>
      <c r="C25335" s="2">
        <v>44476</v>
      </c>
      <c r="D25335" s="2">
        <v>44482</v>
      </c>
      <c r="E25335" t="s">
        <v>98</v>
      </c>
      <c r="F25335" t="s">
        <v>6467</v>
      </c>
      <c r="G25335" t="s">
        <v>4041</v>
      </c>
      <c r="H25335" t="s">
        <v>30</v>
      </c>
      <c r="I25335" t="s">
        <v>11066</v>
      </c>
      <c r="J25335" t="s">
        <v>11067</v>
      </c>
      <c r="K25335" t="s">
        <v>11068</v>
      </c>
      <c r="L25335" t="s">
        <v>147</v>
      </c>
      <c r="M25335" t="s">
        <v>147</v>
      </c>
      <c r="N25335" t="s">
        <v>33347</v>
      </c>
      <c r="O25335" t="s">
        <v>114</v>
      </c>
      <c r="P25335" t="s">
        <v>11183</v>
      </c>
      <c r="Q25335" t="s">
        <v>31133</v>
      </c>
      <c r="R25335" s="3">
        <v>79.919999999999987</v>
      </c>
      <c r="S25335">
        <v>12</v>
      </c>
      <c r="T25335" s="3">
        <v>0</v>
      </c>
      <c r="U25335" s="3">
        <v>37.44</v>
      </c>
      <c r="V25335" s="3">
        <v>8</v>
      </c>
      <c r="W25335" t="s">
        <v>64</v>
      </c>
      <c r="X25335" t="str">
        <f>TEXT(Table1__2[[#This Row],[Order date]],"dddd")</f>
        <v>Thursday</v>
      </c>
      <c r="Y25335" s="3" t="str">
        <f>IF(OR(Table1__2[[#This Row],[Day]]="Saturday",Table1__2[[#This Row],[Day]]="Sunday"),"Holiday","Non-Holiday")</f>
        <v>Non-Holiday</v>
      </c>
      <c r="Z25335" s="3" t="str">
        <f>TEXT(Table1__2[[#This Row],[Order date]],"mmmm")</f>
        <v>October</v>
      </c>
    </row>
    <row r="25336" spans="1:26" x14ac:dyDescent="0.3">
      <c r="A25336">
        <v>5960</v>
      </c>
      <c r="B25336" t="s">
        <v>18053</v>
      </c>
      <c r="C25336" s="2">
        <v>44109</v>
      </c>
      <c r="D25336" s="2">
        <v>44112</v>
      </c>
      <c r="E25336" t="s">
        <v>56</v>
      </c>
      <c r="F25336" t="s">
        <v>4082</v>
      </c>
      <c r="G25336" t="s">
        <v>4083</v>
      </c>
      <c r="H25336" t="s">
        <v>30</v>
      </c>
      <c r="I25336" t="s">
        <v>1663</v>
      </c>
      <c r="J25336" t="s">
        <v>1556</v>
      </c>
      <c r="K25336" t="s">
        <v>242</v>
      </c>
      <c r="L25336" t="s">
        <v>156</v>
      </c>
      <c r="M25336" t="s">
        <v>234</v>
      </c>
      <c r="N25336" t="s">
        <v>30048</v>
      </c>
      <c r="O25336" t="s">
        <v>114</v>
      </c>
      <c r="P25336" t="s">
        <v>11183</v>
      </c>
      <c r="Q25336" t="s">
        <v>28622</v>
      </c>
      <c r="R25336" s="3">
        <v>29.6</v>
      </c>
      <c r="S25336">
        <v>5</v>
      </c>
      <c r="T25336" s="3">
        <v>0</v>
      </c>
      <c r="U25336" s="3">
        <v>0.2</v>
      </c>
      <c r="V25336" s="3">
        <v>7.9989999999999997</v>
      </c>
      <c r="W25336" t="s">
        <v>40</v>
      </c>
      <c r="X25336" t="str">
        <f>TEXT(Table1__2[[#This Row],[Order date]],"dddd")</f>
        <v>Monday</v>
      </c>
      <c r="Y25336" s="3" t="str">
        <f>IF(OR(Table1__2[[#This Row],[Day]]="Saturday",Table1__2[[#This Row],[Day]]="Sunday"),"Holiday","Non-Holiday")</f>
        <v>Non-Holiday</v>
      </c>
      <c r="Z25336" s="3" t="str">
        <f>TEXT(Table1__2[[#This Row],[Order date]],"mmmm")</f>
        <v>October</v>
      </c>
    </row>
    <row r="25337" spans="1:26" x14ac:dyDescent="0.3">
      <c r="A25337">
        <v>6302</v>
      </c>
      <c r="B25337" t="s">
        <v>33393</v>
      </c>
      <c r="C25337" s="2">
        <v>44921</v>
      </c>
      <c r="D25337" s="2">
        <v>44925</v>
      </c>
      <c r="E25337" t="s">
        <v>42</v>
      </c>
      <c r="F25337" t="s">
        <v>4739</v>
      </c>
      <c r="G25337" t="s">
        <v>4740</v>
      </c>
      <c r="H25337" t="s">
        <v>45</v>
      </c>
      <c r="I25337" t="s">
        <v>5041</v>
      </c>
      <c r="J25337" t="s">
        <v>5041</v>
      </c>
      <c r="K25337" t="s">
        <v>1605</v>
      </c>
      <c r="L25337" t="s">
        <v>156</v>
      </c>
      <c r="M25337" t="s">
        <v>285</v>
      </c>
      <c r="N25337" t="s">
        <v>33394</v>
      </c>
      <c r="O25337" t="s">
        <v>114</v>
      </c>
      <c r="P25337" t="s">
        <v>5050</v>
      </c>
      <c r="Q25337" t="s">
        <v>23943</v>
      </c>
      <c r="R25337" s="3">
        <v>33.500000000000007</v>
      </c>
      <c r="S25337">
        <v>5</v>
      </c>
      <c r="T25337" s="3">
        <v>0</v>
      </c>
      <c r="U25337" s="3">
        <v>6.7</v>
      </c>
      <c r="V25337" s="3">
        <v>7.9950000000000001</v>
      </c>
      <c r="W25337" t="s">
        <v>106</v>
      </c>
      <c r="X25337" t="str">
        <f>TEXT(Table1__2[[#This Row],[Order date]],"dddd")</f>
        <v>Monday</v>
      </c>
      <c r="Y25337" s="3" t="str">
        <f>IF(OR(Table1__2[[#This Row],[Day]]="Saturday",Table1__2[[#This Row],[Day]]="Sunday"),"Holiday","Non-Holiday")</f>
        <v>Non-Holiday</v>
      </c>
      <c r="Z25337" s="3" t="str">
        <f>TEXT(Table1__2[[#This Row],[Order date]],"mmmm")</f>
        <v>December</v>
      </c>
    </row>
    <row r="25338" spans="1:26" x14ac:dyDescent="0.3">
      <c r="A25338">
        <v>5686</v>
      </c>
      <c r="B25338" t="s">
        <v>32427</v>
      </c>
      <c r="C25338" s="2">
        <v>44884</v>
      </c>
      <c r="D25338" s="2">
        <v>44886</v>
      </c>
      <c r="E25338" t="s">
        <v>42</v>
      </c>
      <c r="F25338" t="s">
        <v>4673</v>
      </c>
      <c r="G25338" t="s">
        <v>4674</v>
      </c>
      <c r="H25338" t="s">
        <v>68</v>
      </c>
      <c r="I25338" t="s">
        <v>10795</v>
      </c>
      <c r="J25338" t="s">
        <v>1556</v>
      </c>
      <c r="K25338" t="s">
        <v>242</v>
      </c>
      <c r="L25338" t="s">
        <v>156</v>
      </c>
      <c r="M25338" t="s">
        <v>234</v>
      </c>
      <c r="N25338" t="s">
        <v>28130</v>
      </c>
      <c r="O25338" t="s">
        <v>37</v>
      </c>
      <c r="P25338" t="s">
        <v>38</v>
      </c>
      <c r="Q25338" t="s">
        <v>23338</v>
      </c>
      <c r="R25338" s="3">
        <v>77.039999999999992</v>
      </c>
      <c r="S25338">
        <v>3</v>
      </c>
      <c r="T25338" s="3">
        <v>0</v>
      </c>
      <c r="U25338" s="3">
        <v>9.24</v>
      </c>
      <c r="V25338" s="3">
        <v>7.9930000000000003</v>
      </c>
      <c r="W25338" t="s">
        <v>106</v>
      </c>
      <c r="X25338" t="str">
        <f>TEXT(Table1__2[[#This Row],[Order date]],"dddd")</f>
        <v>Saturday</v>
      </c>
      <c r="Y25338" s="3" t="str">
        <f>IF(OR(Table1__2[[#This Row],[Day]]="Saturday",Table1__2[[#This Row],[Day]]="Sunday"),"Holiday","Non-Holiday")</f>
        <v>Holiday</v>
      </c>
      <c r="Z25338" s="3" t="str">
        <f>TEXT(Table1__2[[#This Row],[Order date]],"mmmm")</f>
        <v>November</v>
      </c>
    </row>
    <row r="25339" spans="1:26" x14ac:dyDescent="0.3">
      <c r="A25339">
        <v>4616</v>
      </c>
      <c r="B25339" t="s">
        <v>33141</v>
      </c>
      <c r="C25339" s="2">
        <v>44167</v>
      </c>
      <c r="D25339" s="2">
        <v>44171</v>
      </c>
      <c r="E25339" t="s">
        <v>98</v>
      </c>
      <c r="F25339" t="s">
        <v>4975</v>
      </c>
      <c r="G25339" t="s">
        <v>4976</v>
      </c>
      <c r="H25339" t="s">
        <v>45</v>
      </c>
      <c r="I25339" t="s">
        <v>1555</v>
      </c>
      <c r="J25339" t="s">
        <v>1556</v>
      </c>
      <c r="K25339" t="s">
        <v>242</v>
      </c>
      <c r="L25339" t="s">
        <v>156</v>
      </c>
      <c r="M25339" t="s">
        <v>234</v>
      </c>
      <c r="N25339" t="s">
        <v>31391</v>
      </c>
      <c r="O25339" t="s">
        <v>114</v>
      </c>
      <c r="P25339" t="s">
        <v>10161</v>
      </c>
      <c r="Q25339" t="s">
        <v>29589</v>
      </c>
      <c r="R25339" s="3">
        <v>84.06</v>
      </c>
      <c r="S25339">
        <v>9</v>
      </c>
      <c r="T25339" s="3">
        <v>0</v>
      </c>
      <c r="U25339" s="3">
        <v>4.1399999999999997</v>
      </c>
      <c r="V25339" s="3">
        <v>7.992</v>
      </c>
      <c r="W25339" t="s">
        <v>106</v>
      </c>
      <c r="X25339" t="str">
        <f>TEXT(Table1__2[[#This Row],[Order date]],"dddd")</f>
        <v>Wednesday</v>
      </c>
      <c r="Y25339" s="3" t="str">
        <f>IF(OR(Table1__2[[#This Row],[Day]]="Saturday",Table1__2[[#This Row],[Day]]="Sunday"),"Holiday","Non-Holiday")</f>
        <v>Non-Holiday</v>
      </c>
      <c r="Z25339" s="3" t="str">
        <f>TEXT(Table1__2[[#This Row],[Order date]],"mmmm")</f>
        <v>December</v>
      </c>
    </row>
    <row r="25340" spans="1:26" x14ac:dyDescent="0.3">
      <c r="A25340">
        <v>3581</v>
      </c>
      <c r="B25340" t="s">
        <v>18011</v>
      </c>
      <c r="C25340" s="2">
        <v>43780</v>
      </c>
      <c r="D25340" s="2">
        <v>43785</v>
      </c>
      <c r="E25340" t="s">
        <v>98</v>
      </c>
      <c r="F25340" t="s">
        <v>3170</v>
      </c>
      <c r="G25340" t="s">
        <v>3171</v>
      </c>
      <c r="H25340" t="s">
        <v>45</v>
      </c>
      <c r="I25340" t="s">
        <v>1509</v>
      </c>
      <c r="J25340" t="s">
        <v>1509</v>
      </c>
      <c r="K25340" t="s">
        <v>542</v>
      </c>
      <c r="L25340" t="s">
        <v>156</v>
      </c>
      <c r="M25340" t="s">
        <v>72</v>
      </c>
      <c r="N25340" t="s">
        <v>5042</v>
      </c>
      <c r="O25340" t="s">
        <v>37</v>
      </c>
      <c r="P25340" t="s">
        <v>81</v>
      </c>
      <c r="Q25340" t="s">
        <v>5043</v>
      </c>
      <c r="R25340" s="3">
        <v>193.89143999999999</v>
      </c>
      <c r="S25340">
        <v>2</v>
      </c>
      <c r="T25340" s="3">
        <v>2E-3</v>
      </c>
      <c r="U25340" s="3">
        <v>20.971439999999998</v>
      </c>
      <c r="V25340" s="3">
        <v>7.9909999999999997</v>
      </c>
      <c r="W25340" t="s">
        <v>64</v>
      </c>
      <c r="X25340" t="str">
        <f>TEXT(Table1__2[[#This Row],[Order date]],"dddd")</f>
        <v>Monday</v>
      </c>
      <c r="Y25340" s="3" t="str">
        <f>IF(OR(Table1__2[[#This Row],[Day]]="Saturday",Table1__2[[#This Row],[Day]]="Sunday"),"Holiday","Non-Holiday")</f>
        <v>Non-Holiday</v>
      </c>
      <c r="Z25340" s="3" t="str">
        <f>TEXT(Table1__2[[#This Row],[Order date]],"mmmm")</f>
        <v>November</v>
      </c>
    </row>
    <row r="25341" spans="1:26" x14ac:dyDescent="0.3">
      <c r="A25341">
        <v>16674</v>
      </c>
      <c r="B25341" t="s">
        <v>33395</v>
      </c>
      <c r="C25341" s="2">
        <v>43993</v>
      </c>
      <c r="D25341" s="2">
        <v>43997</v>
      </c>
      <c r="E25341" t="s">
        <v>98</v>
      </c>
      <c r="F25341" t="s">
        <v>4953</v>
      </c>
      <c r="G25341" t="s">
        <v>2328</v>
      </c>
      <c r="H25341" t="s">
        <v>30</v>
      </c>
      <c r="I25341" t="s">
        <v>4161</v>
      </c>
      <c r="J25341" t="s">
        <v>725</v>
      </c>
      <c r="K25341" t="s">
        <v>70</v>
      </c>
      <c r="L25341" t="s">
        <v>71</v>
      </c>
      <c r="M25341" t="s">
        <v>72</v>
      </c>
      <c r="N25341" t="s">
        <v>32917</v>
      </c>
      <c r="O25341" t="s">
        <v>114</v>
      </c>
      <c r="P25341" t="s">
        <v>5050</v>
      </c>
      <c r="Q25341" t="s">
        <v>15340</v>
      </c>
      <c r="R25341" s="3">
        <v>52.92</v>
      </c>
      <c r="S25341">
        <v>4</v>
      </c>
      <c r="T25341" s="3">
        <v>0</v>
      </c>
      <c r="U25341" s="3">
        <v>16.919999999999998</v>
      </c>
      <c r="V25341" s="3">
        <v>7.99</v>
      </c>
      <c r="W25341" t="s">
        <v>106</v>
      </c>
      <c r="X25341" t="str">
        <f>TEXT(Table1__2[[#This Row],[Order date]],"dddd")</f>
        <v>Thursday</v>
      </c>
      <c r="Y25341" s="3" t="str">
        <f>IF(OR(Table1__2[[#This Row],[Day]]="Saturday",Table1__2[[#This Row],[Day]]="Sunday"),"Holiday","Non-Holiday")</f>
        <v>Non-Holiday</v>
      </c>
      <c r="Z25341" s="3" t="str">
        <f>TEXT(Table1__2[[#This Row],[Order date]],"mmmm")</f>
        <v>June</v>
      </c>
    </row>
    <row r="25342" spans="1:26" x14ac:dyDescent="0.3">
      <c r="A25342">
        <v>16935</v>
      </c>
      <c r="B25342" t="s">
        <v>26532</v>
      </c>
      <c r="C25342" s="2">
        <v>44784</v>
      </c>
      <c r="D25342" s="2">
        <v>44790</v>
      </c>
      <c r="E25342" t="s">
        <v>98</v>
      </c>
      <c r="F25342" t="s">
        <v>3198</v>
      </c>
      <c r="G25342" t="s">
        <v>3199</v>
      </c>
      <c r="H25342" t="s">
        <v>30</v>
      </c>
      <c r="I25342" t="s">
        <v>17274</v>
      </c>
      <c r="J25342" t="s">
        <v>2843</v>
      </c>
      <c r="K25342" t="s">
        <v>2844</v>
      </c>
      <c r="L25342" t="s">
        <v>71</v>
      </c>
      <c r="M25342" t="s">
        <v>234</v>
      </c>
      <c r="N25342" t="s">
        <v>16707</v>
      </c>
      <c r="O25342" t="s">
        <v>114</v>
      </c>
      <c r="P25342" t="s">
        <v>797</v>
      </c>
      <c r="Q25342" t="s">
        <v>16708</v>
      </c>
      <c r="R25342" s="3">
        <v>96.84</v>
      </c>
      <c r="S25342">
        <v>4</v>
      </c>
      <c r="T25342" s="3">
        <v>0.5</v>
      </c>
      <c r="U25342" s="3">
        <v>-44.640000000000008</v>
      </c>
      <c r="V25342" s="3">
        <v>7.99</v>
      </c>
      <c r="W25342" t="s">
        <v>64</v>
      </c>
      <c r="X25342" t="str">
        <f>TEXT(Table1__2[[#This Row],[Order date]],"dddd")</f>
        <v>Thursday</v>
      </c>
      <c r="Y25342" s="3" t="str">
        <f>IF(OR(Table1__2[[#This Row],[Day]]="Saturday",Table1__2[[#This Row],[Day]]="Sunday"),"Holiday","Non-Holiday")</f>
        <v>Non-Holiday</v>
      </c>
      <c r="Z25342" s="3" t="str">
        <f>TEXT(Table1__2[[#This Row],[Order date]],"mmmm")</f>
        <v>August</v>
      </c>
    </row>
    <row r="25343" spans="1:26" x14ac:dyDescent="0.3">
      <c r="A25343">
        <v>17159</v>
      </c>
      <c r="B25343" t="s">
        <v>33396</v>
      </c>
      <c r="C25343" s="2">
        <v>44823</v>
      </c>
      <c r="D25343" s="2">
        <v>44825</v>
      </c>
      <c r="E25343" t="s">
        <v>42</v>
      </c>
      <c r="F25343" t="s">
        <v>3738</v>
      </c>
      <c r="G25343" t="s">
        <v>1442</v>
      </c>
      <c r="H25343" t="s">
        <v>45</v>
      </c>
      <c r="I25343" t="s">
        <v>577</v>
      </c>
      <c r="J25343" t="s">
        <v>578</v>
      </c>
      <c r="K25343" t="s">
        <v>70</v>
      </c>
      <c r="L25343" t="s">
        <v>71</v>
      </c>
      <c r="M25343" t="s">
        <v>72</v>
      </c>
      <c r="N25343" t="s">
        <v>29578</v>
      </c>
      <c r="O25343" t="s">
        <v>114</v>
      </c>
      <c r="P25343" t="s">
        <v>8787</v>
      </c>
      <c r="Q25343" t="s">
        <v>18478</v>
      </c>
      <c r="R25343" s="3">
        <v>99.960000000000008</v>
      </c>
      <c r="S25343">
        <v>2</v>
      </c>
      <c r="T25343" s="3">
        <v>0</v>
      </c>
      <c r="U25343" s="3">
        <v>46.980000000000004</v>
      </c>
      <c r="V25343" s="3">
        <v>7.99</v>
      </c>
      <c r="W25343" t="s">
        <v>106</v>
      </c>
      <c r="X25343" t="str">
        <f>TEXT(Table1__2[[#This Row],[Order date]],"dddd")</f>
        <v>Monday</v>
      </c>
      <c r="Y25343" s="3" t="str">
        <f>IF(OR(Table1__2[[#This Row],[Day]]="Saturday",Table1__2[[#This Row],[Day]]="Sunday"),"Holiday","Non-Holiday")</f>
        <v>Non-Holiday</v>
      </c>
      <c r="Z25343" s="3" t="str">
        <f>TEXT(Table1__2[[#This Row],[Order date]],"mmmm")</f>
        <v>September</v>
      </c>
    </row>
    <row r="25344" spans="1:26" x14ac:dyDescent="0.3">
      <c r="A25344">
        <v>17273</v>
      </c>
      <c r="B25344" t="s">
        <v>33397</v>
      </c>
      <c r="C25344" s="2">
        <v>43476</v>
      </c>
      <c r="D25344" s="2">
        <v>43480</v>
      </c>
      <c r="E25344" t="s">
        <v>98</v>
      </c>
      <c r="F25344" t="s">
        <v>99</v>
      </c>
      <c r="G25344" t="s">
        <v>100</v>
      </c>
      <c r="H25344" t="s">
        <v>30</v>
      </c>
      <c r="I25344" t="s">
        <v>1549</v>
      </c>
      <c r="J25344" t="s">
        <v>1549</v>
      </c>
      <c r="K25344" t="s">
        <v>685</v>
      </c>
      <c r="L25344" t="s">
        <v>71</v>
      </c>
      <c r="M25344" t="s">
        <v>72</v>
      </c>
      <c r="N25344" t="s">
        <v>12710</v>
      </c>
      <c r="O25344" t="s">
        <v>114</v>
      </c>
      <c r="P25344" t="s">
        <v>797</v>
      </c>
      <c r="Q25344" t="s">
        <v>12711</v>
      </c>
      <c r="R25344" s="3">
        <v>97.019999999999982</v>
      </c>
      <c r="S25344">
        <v>2</v>
      </c>
      <c r="T25344" s="3">
        <v>0</v>
      </c>
      <c r="U25344" s="3">
        <v>31.02</v>
      </c>
      <c r="V25344" s="3">
        <v>7.99</v>
      </c>
      <c r="W25344" t="s">
        <v>106</v>
      </c>
      <c r="X25344" t="str">
        <f>TEXT(Table1__2[[#This Row],[Order date]],"dddd")</f>
        <v>Friday</v>
      </c>
      <c r="Y25344" s="3" t="str">
        <f>IF(OR(Table1__2[[#This Row],[Day]]="Saturday",Table1__2[[#This Row],[Day]]="Sunday"),"Holiday","Non-Holiday")</f>
        <v>Non-Holiday</v>
      </c>
      <c r="Z25344" s="3" t="str">
        <f>TEXT(Table1__2[[#This Row],[Order date]],"mmmm")</f>
        <v>January</v>
      </c>
    </row>
    <row r="25345" spans="1:26" x14ac:dyDescent="0.3">
      <c r="A25345">
        <v>19001</v>
      </c>
      <c r="B25345" t="s">
        <v>5505</v>
      </c>
      <c r="C25345" s="2">
        <v>44544</v>
      </c>
      <c r="D25345" s="2">
        <v>44546</v>
      </c>
      <c r="E25345" t="s">
        <v>42</v>
      </c>
      <c r="F25345" t="s">
        <v>2479</v>
      </c>
      <c r="G25345" t="s">
        <v>2480</v>
      </c>
      <c r="H25345" t="s">
        <v>68</v>
      </c>
      <c r="I25345" t="s">
        <v>4320</v>
      </c>
      <c r="J25345" t="s">
        <v>338</v>
      </c>
      <c r="K25345" t="s">
        <v>233</v>
      </c>
      <c r="L25345" t="s">
        <v>71</v>
      </c>
      <c r="M25345" t="s">
        <v>234</v>
      </c>
      <c r="N25345" t="s">
        <v>33398</v>
      </c>
      <c r="O25345" t="s">
        <v>114</v>
      </c>
      <c r="P25345" t="s">
        <v>115</v>
      </c>
      <c r="Q25345" t="s">
        <v>30234</v>
      </c>
      <c r="R25345" s="3">
        <v>34.200000000000003</v>
      </c>
      <c r="S25345">
        <v>6</v>
      </c>
      <c r="T25345" s="3">
        <v>0</v>
      </c>
      <c r="U25345" s="3">
        <v>14.22</v>
      </c>
      <c r="V25345" s="3">
        <v>7.99</v>
      </c>
      <c r="W25345" t="s">
        <v>40</v>
      </c>
      <c r="X25345" t="str">
        <f>TEXT(Table1__2[[#This Row],[Order date]],"dddd")</f>
        <v>Tuesday</v>
      </c>
      <c r="Y25345" s="3" t="str">
        <f>IF(OR(Table1__2[[#This Row],[Day]]="Saturday",Table1__2[[#This Row],[Day]]="Sunday"),"Holiday","Non-Holiday")</f>
        <v>Non-Holiday</v>
      </c>
      <c r="Z25345" s="3" t="str">
        <f>TEXT(Table1__2[[#This Row],[Order date]],"mmmm")</f>
        <v>December</v>
      </c>
    </row>
    <row r="25346" spans="1:26" x14ac:dyDescent="0.3">
      <c r="A25346">
        <v>21513</v>
      </c>
      <c r="B25346" t="s">
        <v>13617</v>
      </c>
      <c r="C25346" s="2">
        <v>44332</v>
      </c>
      <c r="D25346" s="2">
        <v>44338</v>
      </c>
      <c r="E25346" t="s">
        <v>98</v>
      </c>
      <c r="F25346" t="s">
        <v>6984</v>
      </c>
      <c r="G25346" t="s">
        <v>1289</v>
      </c>
      <c r="H25346" t="s">
        <v>45</v>
      </c>
      <c r="I25346" t="s">
        <v>13618</v>
      </c>
      <c r="J25346" t="s">
        <v>276</v>
      </c>
      <c r="K25346" t="s">
        <v>277</v>
      </c>
      <c r="L25346" t="s">
        <v>49</v>
      </c>
      <c r="M25346" t="s">
        <v>139</v>
      </c>
      <c r="N25346" t="s">
        <v>32757</v>
      </c>
      <c r="O25346" t="s">
        <v>114</v>
      </c>
      <c r="P25346" t="s">
        <v>10161</v>
      </c>
      <c r="Q25346" t="s">
        <v>23116</v>
      </c>
      <c r="R25346" s="3">
        <v>91.98</v>
      </c>
      <c r="S25346">
        <v>7</v>
      </c>
      <c r="T25346" s="3">
        <v>0</v>
      </c>
      <c r="U25346" s="3">
        <v>40.32</v>
      </c>
      <c r="V25346" s="3">
        <v>7.99</v>
      </c>
      <c r="W25346" t="s">
        <v>64</v>
      </c>
      <c r="X25346" t="str">
        <f>TEXT(Table1__2[[#This Row],[Order date]],"dddd")</f>
        <v>Sunday</v>
      </c>
      <c r="Y25346" s="3" t="str">
        <f>IF(OR(Table1__2[[#This Row],[Day]]="Saturday",Table1__2[[#This Row],[Day]]="Sunday"),"Holiday","Non-Holiday")</f>
        <v>Holiday</v>
      </c>
      <c r="Z25346" s="3" t="str">
        <f>TEXT(Table1__2[[#This Row],[Order date]],"mmmm")</f>
        <v>May</v>
      </c>
    </row>
    <row r="25347" spans="1:26" x14ac:dyDescent="0.3">
      <c r="A25347">
        <v>21745</v>
      </c>
      <c r="B25347" t="s">
        <v>33399</v>
      </c>
      <c r="C25347" s="2">
        <v>44900</v>
      </c>
      <c r="D25347" s="2">
        <v>44905</v>
      </c>
      <c r="E25347" t="s">
        <v>98</v>
      </c>
      <c r="F25347" t="s">
        <v>3161</v>
      </c>
      <c r="G25347" t="s">
        <v>3162</v>
      </c>
      <c r="H25347" t="s">
        <v>30</v>
      </c>
      <c r="I25347" t="s">
        <v>4995</v>
      </c>
      <c r="J25347" t="s">
        <v>499</v>
      </c>
      <c r="K25347" t="s">
        <v>164</v>
      </c>
      <c r="L25347" t="s">
        <v>49</v>
      </c>
      <c r="M25347" t="s">
        <v>165</v>
      </c>
      <c r="N25347" t="s">
        <v>23985</v>
      </c>
      <c r="O25347" t="s">
        <v>114</v>
      </c>
      <c r="P25347" t="s">
        <v>5050</v>
      </c>
      <c r="Q25347" t="s">
        <v>23986</v>
      </c>
      <c r="R25347" s="3">
        <v>121.8</v>
      </c>
      <c r="S25347">
        <v>5</v>
      </c>
      <c r="T25347" s="3">
        <v>0</v>
      </c>
      <c r="U25347" s="3">
        <v>7.1999999999999993</v>
      </c>
      <c r="V25347" s="3">
        <v>7.99</v>
      </c>
      <c r="W25347" t="s">
        <v>64</v>
      </c>
      <c r="X25347" t="str">
        <f>TEXT(Table1__2[[#This Row],[Order date]],"dddd")</f>
        <v>Monday</v>
      </c>
      <c r="Y25347" s="3" t="str">
        <f>IF(OR(Table1__2[[#This Row],[Day]]="Saturday",Table1__2[[#This Row],[Day]]="Sunday"),"Holiday","Non-Holiday")</f>
        <v>Non-Holiday</v>
      </c>
      <c r="Z25347" s="3" t="str">
        <f>TEXT(Table1__2[[#This Row],[Order date]],"mmmm")</f>
        <v>December</v>
      </c>
    </row>
    <row r="25348" spans="1:26" x14ac:dyDescent="0.3">
      <c r="A25348">
        <v>25211</v>
      </c>
      <c r="B25348" t="s">
        <v>12217</v>
      </c>
      <c r="C25348" s="2">
        <v>44280</v>
      </c>
      <c r="D25348" s="2">
        <v>44286</v>
      </c>
      <c r="E25348" t="s">
        <v>98</v>
      </c>
      <c r="F25348" t="s">
        <v>3601</v>
      </c>
      <c r="G25348" t="s">
        <v>3602</v>
      </c>
      <c r="H25348" t="s">
        <v>68</v>
      </c>
      <c r="I25348" t="s">
        <v>554</v>
      </c>
      <c r="J25348" t="s">
        <v>555</v>
      </c>
      <c r="K25348" t="s">
        <v>349</v>
      </c>
      <c r="L25348" t="s">
        <v>49</v>
      </c>
      <c r="M25348" t="s">
        <v>350</v>
      </c>
      <c r="N25348" t="s">
        <v>33400</v>
      </c>
      <c r="O25348" t="s">
        <v>114</v>
      </c>
      <c r="P25348" t="s">
        <v>10161</v>
      </c>
      <c r="Q25348" t="s">
        <v>25842</v>
      </c>
      <c r="R25348" s="3">
        <v>61.437600000000003</v>
      </c>
      <c r="S25348">
        <v>8</v>
      </c>
      <c r="T25348" s="3">
        <v>0.47000000000000003</v>
      </c>
      <c r="U25348" s="3">
        <v>-4.8024000000000129</v>
      </c>
      <c r="V25348" s="3">
        <v>7.99</v>
      </c>
      <c r="W25348" t="s">
        <v>117</v>
      </c>
      <c r="X25348" t="str">
        <f>TEXT(Table1__2[[#This Row],[Order date]],"dddd")</f>
        <v>Thursday</v>
      </c>
      <c r="Y25348" s="3" t="str">
        <f>IF(OR(Table1__2[[#This Row],[Day]]="Saturday",Table1__2[[#This Row],[Day]]="Sunday"),"Holiday","Non-Holiday")</f>
        <v>Non-Holiday</v>
      </c>
      <c r="Z25348" s="3" t="str">
        <f>TEXT(Table1__2[[#This Row],[Order date]],"mmmm")</f>
        <v>March</v>
      </c>
    </row>
    <row r="25349" spans="1:26" x14ac:dyDescent="0.3">
      <c r="A25349">
        <v>26083</v>
      </c>
      <c r="B25349" t="s">
        <v>14601</v>
      </c>
      <c r="C25349" s="2">
        <v>44735</v>
      </c>
      <c r="D25349" s="2">
        <v>44739</v>
      </c>
      <c r="E25349" t="s">
        <v>42</v>
      </c>
      <c r="F25349" t="s">
        <v>908</v>
      </c>
      <c r="G25349" t="s">
        <v>909</v>
      </c>
      <c r="H25349" t="s">
        <v>30</v>
      </c>
      <c r="I25349" t="s">
        <v>554</v>
      </c>
      <c r="J25349" t="s">
        <v>555</v>
      </c>
      <c r="K25349" t="s">
        <v>349</v>
      </c>
      <c r="L25349" t="s">
        <v>49</v>
      </c>
      <c r="M25349" t="s">
        <v>350</v>
      </c>
      <c r="N25349" t="s">
        <v>24671</v>
      </c>
      <c r="O25349" t="s">
        <v>114</v>
      </c>
      <c r="P25349" t="s">
        <v>5050</v>
      </c>
      <c r="Q25349" t="s">
        <v>21579</v>
      </c>
      <c r="R25349" s="3">
        <v>67.889999999999986</v>
      </c>
      <c r="S25349">
        <v>4</v>
      </c>
      <c r="T25349" s="3">
        <v>0.27</v>
      </c>
      <c r="U25349" s="3">
        <v>-8.43</v>
      </c>
      <c r="V25349" s="3">
        <v>7.99</v>
      </c>
      <c r="W25349" t="s">
        <v>64</v>
      </c>
      <c r="X25349" t="str">
        <f>TEXT(Table1__2[[#This Row],[Order date]],"dddd")</f>
        <v>Thursday</v>
      </c>
      <c r="Y25349" s="3" t="str">
        <f>IF(OR(Table1__2[[#This Row],[Day]]="Saturday",Table1__2[[#This Row],[Day]]="Sunday"),"Holiday","Non-Holiday")</f>
        <v>Non-Holiday</v>
      </c>
      <c r="Z25349" s="3" t="str">
        <f>TEXT(Table1__2[[#This Row],[Order date]],"mmmm")</f>
        <v>June</v>
      </c>
    </row>
    <row r="25350" spans="1:26" x14ac:dyDescent="0.3">
      <c r="A25350">
        <v>28292</v>
      </c>
      <c r="B25350" t="s">
        <v>33401</v>
      </c>
      <c r="C25350" s="2">
        <v>43725</v>
      </c>
      <c r="D25350" s="2">
        <v>43727</v>
      </c>
      <c r="E25350" t="s">
        <v>42</v>
      </c>
      <c r="F25350" t="s">
        <v>722</v>
      </c>
      <c r="G25350" t="s">
        <v>723</v>
      </c>
      <c r="H25350" t="s">
        <v>30</v>
      </c>
      <c r="I25350" t="s">
        <v>1148</v>
      </c>
      <c r="J25350" t="s">
        <v>1149</v>
      </c>
      <c r="K25350" t="s">
        <v>277</v>
      </c>
      <c r="L25350" t="s">
        <v>49</v>
      </c>
      <c r="M25350" t="s">
        <v>139</v>
      </c>
      <c r="N25350" t="s">
        <v>18806</v>
      </c>
      <c r="O25350" t="s">
        <v>114</v>
      </c>
      <c r="P25350" t="s">
        <v>797</v>
      </c>
      <c r="Q25350" t="s">
        <v>11918</v>
      </c>
      <c r="R25350" s="3">
        <v>55.14</v>
      </c>
      <c r="S25350">
        <v>1</v>
      </c>
      <c r="T25350" s="3">
        <v>0</v>
      </c>
      <c r="U25350" s="3">
        <v>17.07</v>
      </c>
      <c r="V25350" s="3">
        <v>7.99</v>
      </c>
      <c r="W25350" t="s">
        <v>40</v>
      </c>
      <c r="X25350" t="str">
        <f>TEXT(Table1__2[[#This Row],[Order date]],"dddd")</f>
        <v>Tuesday</v>
      </c>
      <c r="Y25350" s="3" t="str">
        <f>IF(OR(Table1__2[[#This Row],[Day]]="Saturday",Table1__2[[#This Row],[Day]]="Sunday"),"Holiday","Non-Holiday")</f>
        <v>Non-Holiday</v>
      </c>
      <c r="Z25350" s="3" t="str">
        <f>TEXT(Table1__2[[#This Row],[Order date]],"mmmm")</f>
        <v>September</v>
      </c>
    </row>
    <row r="25351" spans="1:26" x14ac:dyDescent="0.3">
      <c r="A25351">
        <v>31662</v>
      </c>
      <c r="B25351" t="s">
        <v>33402</v>
      </c>
      <c r="C25351" s="2">
        <v>43732</v>
      </c>
      <c r="D25351" s="2">
        <v>43737</v>
      </c>
      <c r="E25351" t="s">
        <v>98</v>
      </c>
      <c r="F25351" t="s">
        <v>1687</v>
      </c>
      <c r="G25351" t="s">
        <v>1688</v>
      </c>
      <c r="H25351" t="s">
        <v>30</v>
      </c>
      <c r="I25351" t="s">
        <v>1284</v>
      </c>
      <c r="J25351" t="s">
        <v>111</v>
      </c>
      <c r="K25351" t="s">
        <v>33</v>
      </c>
      <c r="L25351" t="s">
        <v>34</v>
      </c>
      <c r="M25351" t="s">
        <v>112</v>
      </c>
      <c r="N25351" t="s">
        <v>16627</v>
      </c>
      <c r="O25351" t="s">
        <v>114</v>
      </c>
      <c r="P25351" t="s">
        <v>797</v>
      </c>
      <c r="Q25351" t="s">
        <v>16628</v>
      </c>
      <c r="R25351" s="3">
        <v>211.96</v>
      </c>
      <c r="S25351">
        <v>4</v>
      </c>
      <c r="T25351" s="3">
        <v>0</v>
      </c>
      <c r="U25351" s="3">
        <v>8.4783999999999935</v>
      </c>
      <c r="V25351" s="3">
        <v>7.99</v>
      </c>
      <c r="W25351" t="s">
        <v>64</v>
      </c>
      <c r="X25351" t="str">
        <f>TEXT(Table1__2[[#This Row],[Order date]],"dddd")</f>
        <v>Tuesday</v>
      </c>
      <c r="Y25351" s="3" t="str">
        <f>IF(OR(Table1__2[[#This Row],[Day]]="Saturday",Table1__2[[#This Row],[Day]]="Sunday"),"Holiday","Non-Holiday")</f>
        <v>Non-Holiday</v>
      </c>
      <c r="Z25351" s="3" t="str">
        <f>TEXT(Table1__2[[#This Row],[Order date]],"mmmm")</f>
        <v>September</v>
      </c>
    </row>
    <row r="25352" spans="1:26" x14ac:dyDescent="0.3">
      <c r="A25352">
        <v>31679</v>
      </c>
      <c r="B25352" t="s">
        <v>33403</v>
      </c>
      <c r="C25352" s="2">
        <v>44498</v>
      </c>
      <c r="D25352" s="2">
        <v>44499</v>
      </c>
      <c r="E25352" t="s">
        <v>56</v>
      </c>
      <c r="F25352" t="s">
        <v>2021</v>
      </c>
      <c r="G25352" t="s">
        <v>2022</v>
      </c>
      <c r="H25352" t="s">
        <v>45</v>
      </c>
      <c r="I25352" t="s">
        <v>1284</v>
      </c>
      <c r="J25352" t="s">
        <v>111</v>
      </c>
      <c r="K25352" t="s">
        <v>33</v>
      </c>
      <c r="L25352" t="s">
        <v>34</v>
      </c>
      <c r="M25352" t="s">
        <v>112</v>
      </c>
      <c r="N25352" t="s">
        <v>19431</v>
      </c>
      <c r="O25352" t="s">
        <v>114</v>
      </c>
      <c r="P25352" t="s">
        <v>115</v>
      </c>
      <c r="Q25352" t="s">
        <v>29777</v>
      </c>
      <c r="R25352" s="3">
        <v>49.536000000000001</v>
      </c>
      <c r="S25352">
        <v>3</v>
      </c>
      <c r="T25352" s="3">
        <v>0.2</v>
      </c>
      <c r="U25352" s="3">
        <v>17.337599999999998</v>
      </c>
      <c r="V25352" s="3">
        <v>7.99</v>
      </c>
      <c r="W25352" t="s">
        <v>106</v>
      </c>
      <c r="X25352" t="str">
        <f>TEXT(Table1__2[[#This Row],[Order date]],"dddd")</f>
        <v>Friday</v>
      </c>
      <c r="Y25352" s="3" t="str">
        <f>IF(OR(Table1__2[[#This Row],[Day]]="Saturday",Table1__2[[#This Row],[Day]]="Sunday"),"Holiday","Non-Holiday")</f>
        <v>Non-Holiday</v>
      </c>
      <c r="Z25352" s="3" t="str">
        <f>TEXT(Table1__2[[#This Row],[Order date]],"mmmm")</f>
        <v>October</v>
      </c>
    </row>
    <row r="25353" spans="1:26" x14ac:dyDescent="0.3">
      <c r="A25353">
        <v>34871</v>
      </c>
      <c r="B25353" t="s">
        <v>33404</v>
      </c>
      <c r="C25353" s="2">
        <v>44781</v>
      </c>
      <c r="D25353" s="2">
        <v>44786</v>
      </c>
      <c r="E25353" t="s">
        <v>98</v>
      </c>
      <c r="F25353" t="s">
        <v>3198</v>
      </c>
      <c r="G25353" t="s">
        <v>3199</v>
      </c>
      <c r="H25353" t="s">
        <v>30</v>
      </c>
      <c r="I25353" t="s">
        <v>947</v>
      </c>
      <c r="J25353" t="s">
        <v>32</v>
      </c>
      <c r="K25353" t="s">
        <v>33</v>
      </c>
      <c r="L25353" t="s">
        <v>34</v>
      </c>
      <c r="M25353" t="s">
        <v>35</v>
      </c>
      <c r="N25353" t="s">
        <v>33405</v>
      </c>
      <c r="O25353" t="s">
        <v>114</v>
      </c>
      <c r="P25353" t="s">
        <v>5050</v>
      </c>
      <c r="Q25353" t="s">
        <v>14200</v>
      </c>
      <c r="R25353" s="3">
        <v>104.80000000000001</v>
      </c>
      <c r="S25353">
        <v>10</v>
      </c>
      <c r="T25353" s="3">
        <v>0</v>
      </c>
      <c r="U25353" s="3">
        <v>26.200000000000003</v>
      </c>
      <c r="V25353" s="3">
        <v>7.99</v>
      </c>
      <c r="W25353" t="s">
        <v>64</v>
      </c>
      <c r="X25353" t="str">
        <f>TEXT(Table1__2[[#This Row],[Order date]],"dddd")</f>
        <v>Monday</v>
      </c>
      <c r="Y25353" s="3" t="str">
        <f>IF(OR(Table1__2[[#This Row],[Day]]="Saturday",Table1__2[[#This Row],[Day]]="Sunday"),"Holiday","Non-Holiday")</f>
        <v>Non-Holiday</v>
      </c>
      <c r="Z25353" s="3" t="str">
        <f>TEXT(Table1__2[[#This Row],[Order date]],"mmmm")</f>
        <v>August</v>
      </c>
    </row>
    <row r="25354" spans="1:26" x14ac:dyDescent="0.3">
      <c r="A25354">
        <v>42595</v>
      </c>
      <c r="B25354" t="s">
        <v>33406</v>
      </c>
      <c r="C25354" s="2">
        <v>44204</v>
      </c>
      <c r="D25354" s="2">
        <v>44208</v>
      </c>
      <c r="E25354" t="s">
        <v>98</v>
      </c>
      <c r="F25354" t="s">
        <v>3611</v>
      </c>
      <c r="G25354" t="s">
        <v>3612</v>
      </c>
      <c r="H25354" t="s">
        <v>30</v>
      </c>
      <c r="I25354" t="s">
        <v>9262</v>
      </c>
      <c r="J25354" t="s">
        <v>1248</v>
      </c>
      <c r="K25354" t="s">
        <v>1249</v>
      </c>
      <c r="L25354" t="s">
        <v>79</v>
      </c>
      <c r="M25354" t="s">
        <v>79</v>
      </c>
      <c r="N25354" t="s">
        <v>18373</v>
      </c>
      <c r="O25354" t="s">
        <v>114</v>
      </c>
      <c r="P25354" t="s">
        <v>797</v>
      </c>
      <c r="Q25354" t="s">
        <v>8569</v>
      </c>
      <c r="R25354" s="3">
        <v>96</v>
      </c>
      <c r="S25354">
        <v>2</v>
      </c>
      <c r="T25354" s="3">
        <v>0</v>
      </c>
      <c r="U25354" s="3">
        <v>31.68</v>
      </c>
      <c r="V25354" s="3">
        <v>7.99</v>
      </c>
      <c r="W25354" t="s">
        <v>64</v>
      </c>
      <c r="X25354" t="str">
        <f>TEXT(Table1__2[[#This Row],[Order date]],"dddd")</f>
        <v>Friday</v>
      </c>
      <c r="Y25354" s="3" t="str">
        <f>IF(OR(Table1__2[[#This Row],[Day]]="Saturday",Table1__2[[#This Row],[Day]]="Sunday"),"Holiday","Non-Holiday")</f>
        <v>Non-Holiday</v>
      </c>
      <c r="Z25354" s="3" t="str">
        <f>TEXT(Table1__2[[#This Row],[Order date]],"mmmm")</f>
        <v>January</v>
      </c>
    </row>
    <row r="25355" spans="1:26" x14ac:dyDescent="0.3">
      <c r="A25355">
        <v>43396</v>
      </c>
      <c r="B25355" t="s">
        <v>13372</v>
      </c>
      <c r="C25355" s="2">
        <v>44057</v>
      </c>
      <c r="D25355" s="2">
        <v>44062</v>
      </c>
      <c r="E25355" t="s">
        <v>42</v>
      </c>
      <c r="F25355" t="s">
        <v>6068</v>
      </c>
      <c r="G25355" t="s">
        <v>2930</v>
      </c>
      <c r="H25355" t="s">
        <v>30</v>
      </c>
      <c r="I25355" t="s">
        <v>4769</v>
      </c>
      <c r="J25355" t="s">
        <v>4770</v>
      </c>
      <c r="K25355" t="s">
        <v>2049</v>
      </c>
      <c r="L25355" t="s">
        <v>79</v>
      </c>
      <c r="M25355" t="s">
        <v>79</v>
      </c>
      <c r="N25355" t="s">
        <v>15288</v>
      </c>
      <c r="O25355" t="s">
        <v>114</v>
      </c>
      <c r="P25355" t="s">
        <v>5050</v>
      </c>
      <c r="Q25355" t="s">
        <v>15289</v>
      </c>
      <c r="R25355" s="3">
        <v>53.91</v>
      </c>
      <c r="S25355">
        <v>1</v>
      </c>
      <c r="T25355" s="3">
        <v>0</v>
      </c>
      <c r="U25355" s="3">
        <v>12.39</v>
      </c>
      <c r="V25355" s="3">
        <v>7.99</v>
      </c>
      <c r="W25355" t="s">
        <v>106</v>
      </c>
      <c r="X25355" t="str">
        <f>TEXT(Table1__2[[#This Row],[Order date]],"dddd")</f>
        <v>Friday</v>
      </c>
      <c r="Y25355" s="3" t="str">
        <f>IF(OR(Table1__2[[#This Row],[Day]]="Saturday",Table1__2[[#This Row],[Day]]="Sunday"),"Holiday","Non-Holiday")</f>
        <v>Non-Holiday</v>
      </c>
      <c r="Z25355" s="3" t="str">
        <f>TEXT(Table1__2[[#This Row],[Order date]],"mmmm")</f>
        <v>August</v>
      </c>
    </row>
    <row r="25356" spans="1:26" x14ac:dyDescent="0.3">
      <c r="A25356">
        <v>44681</v>
      </c>
      <c r="B25356" t="s">
        <v>33407</v>
      </c>
      <c r="C25356" s="2">
        <v>43815</v>
      </c>
      <c r="D25356" s="2">
        <v>43820</v>
      </c>
      <c r="E25356" t="s">
        <v>98</v>
      </c>
      <c r="F25356" t="s">
        <v>17703</v>
      </c>
      <c r="G25356" t="s">
        <v>2063</v>
      </c>
      <c r="H25356" t="s">
        <v>30</v>
      </c>
      <c r="I25356" t="s">
        <v>942</v>
      </c>
      <c r="J25356" t="s">
        <v>943</v>
      </c>
      <c r="K25356" t="s">
        <v>944</v>
      </c>
      <c r="L25356" t="s">
        <v>79</v>
      </c>
      <c r="M25356" t="s">
        <v>79</v>
      </c>
      <c r="N25356" t="s">
        <v>32008</v>
      </c>
      <c r="O25356" t="s">
        <v>37</v>
      </c>
      <c r="P25356" t="s">
        <v>62</v>
      </c>
      <c r="Q25356" t="s">
        <v>8062</v>
      </c>
      <c r="R25356" s="3">
        <v>75.959999999999994</v>
      </c>
      <c r="S25356">
        <v>1</v>
      </c>
      <c r="T25356" s="3">
        <v>0</v>
      </c>
      <c r="U25356" s="3">
        <v>16.71</v>
      </c>
      <c r="V25356" s="3">
        <v>7.99</v>
      </c>
      <c r="W25356" t="s">
        <v>64</v>
      </c>
      <c r="X25356" t="str">
        <f>TEXT(Table1__2[[#This Row],[Order date]],"dddd")</f>
        <v>Monday</v>
      </c>
      <c r="Y25356" s="3" t="str">
        <f>IF(OR(Table1__2[[#This Row],[Day]]="Saturday",Table1__2[[#This Row],[Day]]="Sunday"),"Holiday","Non-Holiday")</f>
        <v>Non-Holiday</v>
      </c>
      <c r="Z25356" s="3" t="str">
        <f>TEXT(Table1__2[[#This Row],[Order date]],"mmmm")</f>
        <v>December</v>
      </c>
    </row>
    <row r="25357" spans="1:26" x14ac:dyDescent="0.3">
      <c r="A25357">
        <v>45760</v>
      </c>
      <c r="B25357" t="s">
        <v>25780</v>
      </c>
      <c r="C25357" s="2">
        <v>43819</v>
      </c>
      <c r="D25357" s="2">
        <v>43826</v>
      </c>
      <c r="E25357" t="s">
        <v>98</v>
      </c>
      <c r="F25357" t="s">
        <v>1785</v>
      </c>
      <c r="G25357" t="s">
        <v>1152</v>
      </c>
      <c r="H25357" t="s">
        <v>68</v>
      </c>
      <c r="I25357" t="s">
        <v>1388</v>
      </c>
      <c r="J25357" t="s">
        <v>1389</v>
      </c>
      <c r="K25357" t="s">
        <v>1390</v>
      </c>
      <c r="L25357" t="s">
        <v>79</v>
      </c>
      <c r="M25357" t="s">
        <v>79</v>
      </c>
      <c r="N25357" t="s">
        <v>33408</v>
      </c>
      <c r="O25357" t="s">
        <v>52</v>
      </c>
      <c r="P25357" t="s">
        <v>4240</v>
      </c>
      <c r="Q25357" t="s">
        <v>12408</v>
      </c>
      <c r="R25357" s="3">
        <v>116.34</v>
      </c>
      <c r="S25357">
        <v>2</v>
      </c>
      <c r="T25357" s="3">
        <v>0</v>
      </c>
      <c r="U25357" s="3">
        <v>6.9599999999999991</v>
      </c>
      <c r="V25357" s="3">
        <v>7.99</v>
      </c>
      <c r="W25357" t="s">
        <v>64</v>
      </c>
      <c r="X25357" t="str">
        <f>TEXT(Table1__2[[#This Row],[Order date]],"dddd")</f>
        <v>Friday</v>
      </c>
      <c r="Y25357" s="3" t="str">
        <f>IF(OR(Table1__2[[#This Row],[Day]]="Saturday",Table1__2[[#This Row],[Day]]="Sunday"),"Holiday","Non-Holiday")</f>
        <v>Non-Holiday</v>
      </c>
      <c r="Z25357" s="3" t="str">
        <f>TEXT(Table1__2[[#This Row],[Order date]],"mmmm")</f>
        <v>December</v>
      </c>
    </row>
    <row r="25358" spans="1:26" x14ac:dyDescent="0.3">
      <c r="A25358">
        <v>45947</v>
      </c>
      <c r="B25358" t="s">
        <v>33409</v>
      </c>
      <c r="C25358" s="2">
        <v>44880</v>
      </c>
      <c r="D25358" s="2">
        <v>44883</v>
      </c>
      <c r="E25358" t="s">
        <v>56</v>
      </c>
      <c r="F25358" t="s">
        <v>33410</v>
      </c>
      <c r="G25358" t="s">
        <v>2368</v>
      </c>
      <c r="H25358" t="s">
        <v>30</v>
      </c>
      <c r="I25358" t="s">
        <v>6648</v>
      </c>
      <c r="J25358" t="s">
        <v>4727</v>
      </c>
      <c r="K25358" t="s">
        <v>604</v>
      </c>
      <c r="L25358" t="s">
        <v>79</v>
      </c>
      <c r="M25358" t="s">
        <v>79</v>
      </c>
      <c r="N25358" t="s">
        <v>18702</v>
      </c>
      <c r="O25358" t="s">
        <v>114</v>
      </c>
      <c r="P25358" t="s">
        <v>797</v>
      </c>
      <c r="Q25358" t="s">
        <v>17610</v>
      </c>
      <c r="R25358" s="3">
        <v>61.679999999999993</v>
      </c>
      <c r="S25358">
        <v>1</v>
      </c>
      <c r="T25358" s="3">
        <v>0</v>
      </c>
      <c r="U25358" s="3">
        <v>18.48</v>
      </c>
      <c r="V25358" s="3">
        <v>7.99</v>
      </c>
      <c r="W25358" t="s">
        <v>106</v>
      </c>
      <c r="X25358" t="str">
        <f>TEXT(Table1__2[[#This Row],[Order date]],"dddd")</f>
        <v>Tuesday</v>
      </c>
      <c r="Y25358" s="3" t="str">
        <f>IF(OR(Table1__2[[#This Row],[Day]]="Saturday",Table1__2[[#This Row],[Day]]="Sunday"),"Holiday","Non-Holiday")</f>
        <v>Non-Holiday</v>
      </c>
      <c r="Z25358" s="3" t="str">
        <f>TEXT(Table1__2[[#This Row],[Order date]],"mmmm")</f>
        <v>November</v>
      </c>
    </row>
    <row r="25359" spans="1:26" x14ac:dyDescent="0.3">
      <c r="A25359">
        <v>48129</v>
      </c>
      <c r="B25359" t="s">
        <v>33411</v>
      </c>
      <c r="C25359" s="2">
        <v>44740</v>
      </c>
      <c r="D25359" s="2">
        <v>44744</v>
      </c>
      <c r="E25359" t="s">
        <v>98</v>
      </c>
      <c r="F25359" t="s">
        <v>27292</v>
      </c>
      <c r="G25359" t="s">
        <v>1104</v>
      </c>
      <c r="H25359" t="s">
        <v>45</v>
      </c>
      <c r="I25359" t="s">
        <v>6405</v>
      </c>
      <c r="J25359" t="s">
        <v>6405</v>
      </c>
      <c r="K25359" t="s">
        <v>434</v>
      </c>
      <c r="L25359" t="s">
        <v>79</v>
      </c>
      <c r="M25359" t="s">
        <v>79</v>
      </c>
      <c r="N25359" t="s">
        <v>31523</v>
      </c>
      <c r="O25359" t="s">
        <v>37</v>
      </c>
      <c r="P25359" t="s">
        <v>62</v>
      </c>
      <c r="Q25359" t="s">
        <v>6713</v>
      </c>
      <c r="R25359" s="3">
        <v>74.55</v>
      </c>
      <c r="S25359">
        <v>1</v>
      </c>
      <c r="T25359" s="3">
        <v>0</v>
      </c>
      <c r="U25359" s="3">
        <v>12.66</v>
      </c>
      <c r="V25359" s="3">
        <v>7.99</v>
      </c>
      <c r="W25359" t="s">
        <v>64</v>
      </c>
      <c r="X25359" t="str">
        <f>TEXT(Table1__2[[#This Row],[Order date]],"dddd")</f>
        <v>Tuesday</v>
      </c>
      <c r="Y25359" s="3" t="str">
        <f>IF(OR(Table1__2[[#This Row],[Day]]="Saturday",Table1__2[[#This Row],[Day]]="Sunday"),"Holiday","Non-Holiday")</f>
        <v>Non-Holiday</v>
      </c>
      <c r="Z25359" s="3" t="str">
        <f>TEXT(Table1__2[[#This Row],[Order date]],"mmmm")</f>
        <v>June</v>
      </c>
    </row>
    <row r="25360" spans="1:26" x14ac:dyDescent="0.3">
      <c r="A25360">
        <v>48134</v>
      </c>
      <c r="B25360" t="s">
        <v>26546</v>
      </c>
      <c r="C25360" s="2">
        <v>44767</v>
      </c>
      <c r="D25360" s="2">
        <v>44771</v>
      </c>
      <c r="E25360" t="s">
        <v>98</v>
      </c>
      <c r="F25360" t="s">
        <v>19749</v>
      </c>
      <c r="G25360" t="s">
        <v>3859</v>
      </c>
      <c r="H25360" t="s">
        <v>45</v>
      </c>
      <c r="I25360" t="s">
        <v>15371</v>
      </c>
      <c r="J25360" t="s">
        <v>319</v>
      </c>
      <c r="K25360" t="s">
        <v>320</v>
      </c>
      <c r="L25360" t="s">
        <v>79</v>
      </c>
      <c r="M25360" t="s">
        <v>79</v>
      </c>
      <c r="N25360" t="s">
        <v>29217</v>
      </c>
      <c r="O25360" t="s">
        <v>114</v>
      </c>
      <c r="P25360" t="s">
        <v>797</v>
      </c>
      <c r="Q25360" t="s">
        <v>10651</v>
      </c>
      <c r="R25360" s="3">
        <v>48</v>
      </c>
      <c r="S25360">
        <v>1</v>
      </c>
      <c r="T25360" s="3">
        <v>0</v>
      </c>
      <c r="U25360" s="3">
        <v>22.080000000000002</v>
      </c>
      <c r="V25360" s="3">
        <v>7.99</v>
      </c>
      <c r="W25360" t="s">
        <v>106</v>
      </c>
      <c r="X25360" t="str">
        <f>TEXT(Table1__2[[#This Row],[Order date]],"dddd")</f>
        <v>Monday</v>
      </c>
      <c r="Y25360" s="3" t="str">
        <f>IF(OR(Table1__2[[#This Row],[Day]]="Saturday",Table1__2[[#This Row],[Day]]="Sunday"),"Holiday","Non-Holiday")</f>
        <v>Non-Holiday</v>
      </c>
      <c r="Z25360" s="3" t="str">
        <f>TEXT(Table1__2[[#This Row],[Order date]],"mmmm")</f>
        <v>July</v>
      </c>
    </row>
    <row r="25361" spans="1:26" x14ac:dyDescent="0.3">
      <c r="A25361">
        <v>7417</v>
      </c>
      <c r="B25361" t="s">
        <v>33157</v>
      </c>
      <c r="C25361" s="2">
        <v>44689</v>
      </c>
      <c r="D25361" s="2">
        <v>44696</v>
      </c>
      <c r="E25361" t="s">
        <v>98</v>
      </c>
      <c r="F25361" t="s">
        <v>4280</v>
      </c>
      <c r="G25361" t="s">
        <v>4281</v>
      </c>
      <c r="H25361" t="s">
        <v>68</v>
      </c>
      <c r="I25361" t="s">
        <v>5872</v>
      </c>
      <c r="J25361" t="s">
        <v>5873</v>
      </c>
      <c r="K25361" t="s">
        <v>5874</v>
      </c>
      <c r="L25361" t="s">
        <v>156</v>
      </c>
      <c r="M25361" t="s">
        <v>285</v>
      </c>
      <c r="N25361" t="s">
        <v>17564</v>
      </c>
      <c r="O25361" t="s">
        <v>37</v>
      </c>
      <c r="P25361" t="s">
        <v>62</v>
      </c>
      <c r="Q25361" t="s">
        <v>5269</v>
      </c>
      <c r="R25361" s="3">
        <v>95.687999999999988</v>
      </c>
      <c r="S25361">
        <v>3</v>
      </c>
      <c r="T25361" s="3">
        <v>0.4</v>
      </c>
      <c r="U25361" s="3">
        <v>14.327999999999985</v>
      </c>
      <c r="V25361" s="3">
        <v>7.9870000000000001</v>
      </c>
      <c r="W25361" t="s">
        <v>64</v>
      </c>
      <c r="X25361" t="str">
        <f>TEXT(Table1__2[[#This Row],[Order date]],"dddd")</f>
        <v>Sunday</v>
      </c>
      <c r="Y25361" s="3" t="str">
        <f>IF(OR(Table1__2[[#This Row],[Day]]="Saturday",Table1__2[[#This Row],[Day]]="Sunday"),"Holiday","Non-Holiday")</f>
        <v>Holiday</v>
      </c>
      <c r="Z25361" s="3" t="str">
        <f>TEXT(Table1__2[[#This Row],[Order date]],"mmmm")</f>
        <v>May</v>
      </c>
    </row>
    <row r="25362" spans="1:26" x14ac:dyDescent="0.3">
      <c r="A25362">
        <v>9632</v>
      </c>
      <c r="B25362" t="s">
        <v>33412</v>
      </c>
      <c r="C25362" s="2">
        <v>44666</v>
      </c>
      <c r="D25362" s="2">
        <v>44672</v>
      </c>
      <c r="E25362" t="s">
        <v>98</v>
      </c>
      <c r="F25362" t="s">
        <v>5463</v>
      </c>
      <c r="G25362" t="s">
        <v>5464</v>
      </c>
      <c r="H25362" t="s">
        <v>45</v>
      </c>
      <c r="I25362" t="s">
        <v>5152</v>
      </c>
      <c r="J25362" t="s">
        <v>2292</v>
      </c>
      <c r="K25362" t="s">
        <v>242</v>
      </c>
      <c r="L25362" t="s">
        <v>156</v>
      </c>
      <c r="M25362" t="s">
        <v>234</v>
      </c>
      <c r="N25362" t="s">
        <v>29837</v>
      </c>
      <c r="O25362" t="s">
        <v>114</v>
      </c>
      <c r="P25362" t="s">
        <v>115</v>
      </c>
      <c r="Q25362" t="s">
        <v>18778</v>
      </c>
      <c r="R25362" s="3">
        <v>102.54</v>
      </c>
      <c r="S25362">
        <v>3</v>
      </c>
      <c r="T25362" s="3">
        <v>0</v>
      </c>
      <c r="U25362" s="3">
        <v>13.320000000000002</v>
      </c>
      <c r="V25362" s="3">
        <v>7.9819999999999993</v>
      </c>
      <c r="W25362" t="s">
        <v>64</v>
      </c>
      <c r="X25362" t="str">
        <f>TEXT(Table1__2[[#This Row],[Order date]],"dddd")</f>
        <v>Friday</v>
      </c>
      <c r="Y25362" s="3" t="str">
        <f>IF(OR(Table1__2[[#This Row],[Day]]="Saturday",Table1__2[[#This Row],[Day]]="Sunday"),"Holiday","Non-Holiday")</f>
        <v>Non-Holiday</v>
      </c>
      <c r="Z25362" s="3" t="str">
        <f>TEXT(Table1__2[[#This Row],[Order date]],"mmmm")</f>
        <v>April</v>
      </c>
    </row>
    <row r="25363" spans="1:26" x14ac:dyDescent="0.3">
      <c r="A25363">
        <v>14386</v>
      </c>
      <c r="B25363" t="s">
        <v>33413</v>
      </c>
      <c r="C25363" s="2">
        <v>44081</v>
      </c>
      <c r="D25363" s="2">
        <v>44086</v>
      </c>
      <c r="E25363" t="s">
        <v>98</v>
      </c>
      <c r="F25363" t="s">
        <v>6650</v>
      </c>
      <c r="G25363" t="s">
        <v>6651</v>
      </c>
      <c r="H25363" t="s">
        <v>45</v>
      </c>
      <c r="I25363" t="s">
        <v>33414</v>
      </c>
      <c r="J25363" t="s">
        <v>338</v>
      </c>
      <c r="K25363" t="s">
        <v>233</v>
      </c>
      <c r="L25363" t="s">
        <v>71</v>
      </c>
      <c r="M25363" t="s">
        <v>234</v>
      </c>
      <c r="N25363" t="s">
        <v>9854</v>
      </c>
      <c r="O25363" t="s">
        <v>37</v>
      </c>
      <c r="P25363" t="s">
        <v>62</v>
      </c>
      <c r="Q25363" t="s">
        <v>3439</v>
      </c>
      <c r="R25363" s="3">
        <v>144.42000000000002</v>
      </c>
      <c r="S25363">
        <v>1</v>
      </c>
      <c r="T25363" s="3">
        <v>0</v>
      </c>
      <c r="U25363" s="3">
        <v>23.1</v>
      </c>
      <c r="V25363" s="3">
        <v>7.98</v>
      </c>
      <c r="W25363" t="s">
        <v>64</v>
      </c>
      <c r="X25363" t="str">
        <f>TEXT(Table1__2[[#This Row],[Order date]],"dddd")</f>
        <v>Monday</v>
      </c>
      <c r="Y25363" s="3" t="str">
        <f>IF(OR(Table1__2[[#This Row],[Day]]="Saturday",Table1__2[[#This Row],[Day]]="Sunday"),"Holiday","Non-Holiday")</f>
        <v>Non-Holiday</v>
      </c>
      <c r="Z25363" s="3" t="str">
        <f>TEXT(Table1__2[[#This Row],[Order date]],"mmmm")</f>
        <v>September</v>
      </c>
    </row>
    <row r="25364" spans="1:26" x14ac:dyDescent="0.3">
      <c r="A25364">
        <v>20868</v>
      </c>
      <c r="B25364" t="s">
        <v>1791</v>
      </c>
      <c r="C25364" s="2">
        <v>43693</v>
      </c>
      <c r="D25364" s="2">
        <v>43697</v>
      </c>
      <c r="E25364" t="s">
        <v>98</v>
      </c>
      <c r="F25364" t="s">
        <v>1792</v>
      </c>
      <c r="G25364" t="s">
        <v>1793</v>
      </c>
      <c r="H25364" t="s">
        <v>45</v>
      </c>
      <c r="I25364" t="s">
        <v>1794</v>
      </c>
      <c r="J25364" t="s">
        <v>1584</v>
      </c>
      <c r="K25364" t="s">
        <v>277</v>
      </c>
      <c r="L25364" t="s">
        <v>49</v>
      </c>
      <c r="M25364" t="s">
        <v>139</v>
      </c>
      <c r="N25364" t="s">
        <v>22189</v>
      </c>
      <c r="O25364" t="s">
        <v>52</v>
      </c>
      <c r="P25364" t="s">
        <v>4240</v>
      </c>
      <c r="Q25364" t="s">
        <v>21798</v>
      </c>
      <c r="R25364" s="3">
        <v>97.859999999999985</v>
      </c>
      <c r="S25364">
        <v>2</v>
      </c>
      <c r="T25364" s="3">
        <v>0</v>
      </c>
      <c r="U25364" s="3">
        <v>48.900000000000006</v>
      </c>
      <c r="V25364" s="3">
        <v>7.98</v>
      </c>
      <c r="W25364" t="s">
        <v>64</v>
      </c>
      <c r="X25364" t="str">
        <f>TEXT(Table1__2[[#This Row],[Order date]],"dddd")</f>
        <v>Friday</v>
      </c>
      <c r="Y25364" s="3" t="str">
        <f>IF(OR(Table1__2[[#This Row],[Day]]="Saturday",Table1__2[[#This Row],[Day]]="Sunday"),"Holiday","Non-Holiday")</f>
        <v>Non-Holiday</v>
      </c>
      <c r="Z25364" s="3" t="str">
        <f>TEXT(Table1__2[[#This Row],[Order date]],"mmmm")</f>
        <v>August</v>
      </c>
    </row>
    <row r="25365" spans="1:26" x14ac:dyDescent="0.3">
      <c r="A25365">
        <v>23323</v>
      </c>
      <c r="B25365" t="s">
        <v>18382</v>
      </c>
      <c r="C25365" s="2">
        <v>44067</v>
      </c>
      <c r="D25365" s="2">
        <v>44071</v>
      </c>
      <c r="E25365" t="s">
        <v>98</v>
      </c>
      <c r="F25365" t="s">
        <v>3137</v>
      </c>
      <c r="G25365" t="s">
        <v>3138</v>
      </c>
      <c r="H25365" t="s">
        <v>30</v>
      </c>
      <c r="I25365" t="s">
        <v>1821</v>
      </c>
      <c r="J25365" t="s">
        <v>1821</v>
      </c>
      <c r="K25365" t="s">
        <v>1821</v>
      </c>
      <c r="L25365" t="s">
        <v>49</v>
      </c>
      <c r="M25365" t="s">
        <v>350</v>
      </c>
      <c r="N25365" t="s">
        <v>28500</v>
      </c>
      <c r="O25365" t="s">
        <v>114</v>
      </c>
      <c r="P25365" t="s">
        <v>115</v>
      </c>
      <c r="Q25365" t="s">
        <v>23046</v>
      </c>
      <c r="R25365" s="3">
        <v>88.47</v>
      </c>
      <c r="S25365">
        <v>3</v>
      </c>
      <c r="T25365" s="3">
        <v>0</v>
      </c>
      <c r="U25365" s="3">
        <v>37.980000000000004</v>
      </c>
      <c r="V25365" s="3">
        <v>7.98</v>
      </c>
      <c r="W25365" t="s">
        <v>64</v>
      </c>
      <c r="X25365" t="str">
        <f>TEXT(Table1__2[[#This Row],[Order date]],"dddd")</f>
        <v>Monday</v>
      </c>
      <c r="Y25365" s="3" t="str">
        <f>IF(OR(Table1__2[[#This Row],[Day]]="Saturday",Table1__2[[#This Row],[Day]]="Sunday"),"Holiday","Non-Holiday")</f>
        <v>Non-Holiday</v>
      </c>
      <c r="Z25365" s="3" t="str">
        <f>TEXT(Table1__2[[#This Row],[Order date]],"mmmm")</f>
        <v>August</v>
      </c>
    </row>
    <row r="25366" spans="1:26" x14ac:dyDescent="0.3">
      <c r="A25366">
        <v>32057</v>
      </c>
      <c r="B25366" t="s">
        <v>33415</v>
      </c>
      <c r="C25366" s="2">
        <v>44074</v>
      </c>
      <c r="D25366" s="2">
        <v>44079</v>
      </c>
      <c r="E25366" t="s">
        <v>98</v>
      </c>
      <c r="F25366" t="s">
        <v>3096</v>
      </c>
      <c r="G25366" t="s">
        <v>3097</v>
      </c>
      <c r="H25366" t="s">
        <v>30</v>
      </c>
      <c r="I25366" t="s">
        <v>269</v>
      </c>
      <c r="J25366" t="s">
        <v>111</v>
      </c>
      <c r="K25366" t="s">
        <v>33</v>
      </c>
      <c r="L25366" t="s">
        <v>34</v>
      </c>
      <c r="M25366" t="s">
        <v>112</v>
      </c>
      <c r="N25366" t="s">
        <v>32260</v>
      </c>
      <c r="O25366" t="s">
        <v>114</v>
      </c>
      <c r="P25366" t="s">
        <v>6627</v>
      </c>
      <c r="Q25366" t="s">
        <v>32261</v>
      </c>
      <c r="R25366" s="3">
        <v>58.320000000000007</v>
      </c>
      <c r="S25366">
        <v>9</v>
      </c>
      <c r="T25366" s="3">
        <v>0</v>
      </c>
      <c r="U25366" s="3">
        <v>27.993600000000001</v>
      </c>
      <c r="V25366" s="3">
        <v>7.98</v>
      </c>
      <c r="W25366" t="s">
        <v>106</v>
      </c>
      <c r="X25366" t="str">
        <f>TEXT(Table1__2[[#This Row],[Order date]],"dddd")</f>
        <v>Monday</v>
      </c>
      <c r="Y25366" s="3" t="str">
        <f>IF(OR(Table1__2[[#This Row],[Day]]="Saturday",Table1__2[[#This Row],[Day]]="Sunday"),"Holiday","Non-Holiday")</f>
        <v>Non-Holiday</v>
      </c>
      <c r="Z25366" s="3" t="str">
        <f>TEXT(Table1__2[[#This Row],[Order date]],"mmmm")</f>
        <v>August</v>
      </c>
    </row>
    <row r="25367" spans="1:26" x14ac:dyDescent="0.3">
      <c r="A25367">
        <v>36119</v>
      </c>
      <c r="B25367" t="s">
        <v>33416</v>
      </c>
      <c r="C25367" s="2">
        <v>44388</v>
      </c>
      <c r="D25367" s="2">
        <v>44389</v>
      </c>
      <c r="E25367" t="s">
        <v>27</v>
      </c>
      <c r="F25367" t="s">
        <v>658</v>
      </c>
      <c r="G25367" t="s">
        <v>659</v>
      </c>
      <c r="H25367" t="s">
        <v>68</v>
      </c>
      <c r="I25367" t="s">
        <v>14673</v>
      </c>
      <c r="J25367" t="s">
        <v>3386</v>
      </c>
      <c r="K25367" t="s">
        <v>33</v>
      </c>
      <c r="L25367" t="s">
        <v>34</v>
      </c>
      <c r="M25367" t="s">
        <v>112</v>
      </c>
      <c r="N25367" t="s">
        <v>33417</v>
      </c>
      <c r="O25367" t="s">
        <v>114</v>
      </c>
      <c r="P25367" t="s">
        <v>115</v>
      </c>
      <c r="Q25367" t="s">
        <v>33418</v>
      </c>
      <c r="R25367" s="3">
        <v>44.856000000000009</v>
      </c>
      <c r="S25367">
        <v>6</v>
      </c>
      <c r="T25367" s="3">
        <v>0.7</v>
      </c>
      <c r="U25367" s="3">
        <v>-35.884799999999984</v>
      </c>
      <c r="V25367" s="3">
        <v>7.98</v>
      </c>
      <c r="W25367" t="s">
        <v>106</v>
      </c>
      <c r="X25367" t="str">
        <f>TEXT(Table1__2[[#This Row],[Order date]],"dddd")</f>
        <v>Sunday</v>
      </c>
      <c r="Y25367" s="3" t="str">
        <f>IF(OR(Table1__2[[#This Row],[Day]]="Saturday",Table1__2[[#This Row],[Day]]="Sunday"),"Holiday","Non-Holiday")</f>
        <v>Holiday</v>
      </c>
      <c r="Z25367" s="3" t="str">
        <f>TEXT(Table1__2[[#This Row],[Order date]],"mmmm")</f>
        <v>July</v>
      </c>
    </row>
    <row r="25368" spans="1:26" x14ac:dyDescent="0.3">
      <c r="A25368">
        <v>40149</v>
      </c>
      <c r="B25368" t="s">
        <v>33419</v>
      </c>
      <c r="C25368" s="2">
        <v>43746</v>
      </c>
      <c r="D25368" s="2">
        <v>43751</v>
      </c>
      <c r="E25368" t="s">
        <v>42</v>
      </c>
      <c r="F25368" t="s">
        <v>7983</v>
      </c>
      <c r="G25368" t="s">
        <v>7984</v>
      </c>
      <c r="H25368" t="s">
        <v>30</v>
      </c>
      <c r="I25368" t="s">
        <v>31</v>
      </c>
      <c r="J25368" t="s">
        <v>32</v>
      </c>
      <c r="K25368" t="s">
        <v>33</v>
      </c>
      <c r="L25368" t="s">
        <v>34</v>
      </c>
      <c r="M25368" t="s">
        <v>35</v>
      </c>
      <c r="N25368" t="s">
        <v>19827</v>
      </c>
      <c r="O25368" t="s">
        <v>114</v>
      </c>
      <c r="P25368" t="s">
        <v>6627</v>
      </c>
      <c r="Q25368" t="s">
        <v>19828</v>
      </c>
      <c r="R25368" s="3">
        <v>123.92</v>
      </c>
      <c r="S25368">
        <v>4</v>
      </c>
      <c r="T25368" s="3">
        <v>0</v>
      </c>
      <c r="U25368" s="3">
        <v>55.763999999999996</v>
      </c>
      <c r="V25368" s="3">
        <v>7.98</v>
      </c>
      <c r="W25368" t="s">
        <v>64</v>
      </c>
      <c r="X25368" t="str">
        <f>TEXT(Table1__2[[#This Row],[Order date]],"dddd")</f>
        <v>Tuesday</v>
      </c>
      <c r="Y25368" s="3" t="str">
        <f>IF(OR(Table1__2[[#This Row],[Day]]="Saturday",Table1__2[[#This Row],[Day]]="Sunday"),"Holiday","Non-Holiday")</f>
        <v>Non-Holiday</v>
      </c>
      <c r="Z25368" s="3" t="str">
        <f>TEXT(Table1__2[[#This Row],[Order date]],"mmmm")</f>
        <v>October</v>
      </c>
    </row>
    <row r="25369" spans="1:26" x14ac:dyDescent="0.3">
      <c r="A25369">
        <v>44020</v>
      </c>
      <c r="B25369" t="s">
        <v>16350</v>
      </c>
      <c r="C25369" s="2">
        <v>44492</v>
      </c>
      <c r="D25369" s="2">
        <v>44498</v>
      </c>
      <c r="E25369" t="s">
        <v>98</v>
      </c>
      <c r="F25369" t="s">
        <v>16351</v>
      </c>
      <c r="G25369" t="s">
        <v>7984</v>
      </c>
      <c r="H25369" t="s">
        <v>30</v>
      </c>
      <c r="I25369" t="s">
        <v>16352</v>
      </c>
      <c r="J25369" t="s">
        <v>2538</v>
      </c>
      <c r="K25369" t="s">
        <v>667</v>
      </c>
      <c r="L25369" t="s">
        <v>667</v>
      </c>
      <c r="M25369" t="s">
        <v>667</v>
      </c>
      <c r="N25369" t="s">
        <v>4967</v>
      </c>
      <c r="O25369" t="s">
        <v>37</v>
      </c>
      <c r="P25369" t="s">
        <v>81</v>
      </c>
      <c r="Q25369" t="s">
        <v>4968</v>
      </c>
      <c r="R25369" s="3">
        <v>171.08999999999997</v>
      </c>
      <c r="S25369">
        <v>1</v>
      </c>
      <c r="T25369" s="3">
        <v>0</v>
      </c>
      <c r="U25369" s="3">
        <v>66.72</v>
      </c>
      <c r="V25369" s="3">
        <v>7.98</v>
      </c>
      <c r="W25369" t="s">
        <v>64</v>
      </c>
      <c r="X25369" t="str">
        <f>TEXT(Table1__2[[#This Row],[Order date]],"dddd")</f>
        <v>Saturday</v>
      </c>
      <c r="Y25369" s="3" t="str">
        <f>IF(OR(Table1__2[[#This Row],[Day]]="Saturday",Table1__2[[#This Row],[Day]]="Sunday"),"Holiday","Non-Holiday")</f>
        <v>Holiday</v>
      </c>
      <c r="Z25369" s="3" t="str">
        <f>TEXT(Table1__2[[#This Row],[Order date]],"mmmm")</f>
        <v>October</v>
      </c>
    </row>
    <row r="25370" spans="1:26" x14ac:dyDescent="0.3">
      <c r="A25370">
        <v>44989</v>
      </c>
      <c r="B25370" t="s">
        <v>25109</v>
      </c>
      <c r="C25370" s="2">
        <v>44137</v>
      </c>
      <c r="D25370" s="2">
        <v>44139</v>
      </c>
      <c r="E25370" t="s">
        <v>56</v>
      </c>
      <c r="F25370" t="s">
        <v>25110</v>
      </c>
      <c r="G25370" t="s">
        <v>1144</v>
      </c>
      <c r="H25370" t="s">
        <v>45</v>
      </c>
      <c r="I25370" t="s">
        <v>5599</v>
      </c>
      <c r="J25370" t="s">
        <v>5599</v>
      </c>
      <c r="K25370" t="s">
        <v>3561</v>
      </c>
      <c r="L25370" t="s">
        <v>79</v>
      </c>
      <c r="M25370" t="s">
        <v>79</v>
      </c>
      <c r="N25370" t="s">
        <v>13343</v>
      </c>
      <c r="O25370" t="s">
        <v>37</v>
      </c>
      <c r="P25370" t="s">
        <v>62</v>
      </c>
      <c r="Q25370" t="s">
        <v>4201</v>
      </c>
      <c r="R25370" s="3">
        <v>52.866000000000007</v>
      </c>
      <c r="S25370">
        <v>1</v>
      </c>
      <c r="T25370" s="3">
        <v>0.7</v>
      </c>
      <c r="U25370" s="3">
        <v>-77.543999999999983</v>
      </c>
      <c r="V25370" s="3">
        <v>7.98</v>
      </c>
      <c r="W25370" t="s">
        <v>64</v>
      </c>
      <c r="X25370" t="str">
        <f>TEXT(Table1__2[[#This Row],[Order date]],"dddd")</f>
        <v>Monday</v>
      </c>
      <c r="Y25370" s="3" t="str">
        <f>IF(OR(Table1__2[[#This Row],[Day]]="Saturday",Table1__2[[#This Row],[Day]]="Sunday"),"Holiday","Non-Holiday")</f>
        <v>Non-Holiday</v>
      </c>
      <c r="Z25370" s="3" t="str">
        <f>TEXT(Table1__2[[#This Row],[Order date]],"mmmm")</f>
        <v>November</v>
      </c>
    </row>
    <row r="25371" spans="1:26" x14ac:dyDescent="0.3">
      <c r="A25371">
        <v>47395</v>
      </c>
      <c r="B25371" t="s">
        <v>30544</v>
      </c>
      <c r="C25371" s="2">
        <v>43689</v>
      </c>
      <c r="D25371" s="2">
        <v>43693</v>
      </c>
      <c r="E25371" t="s">
        <v>98</v>
      </c>
      <c r="F25371" t="s">
        <v>17435</v>
      </c>
      <c r="G25371" t="s">
        <v>12614</v>
      </c>
      <c r="H25371" t="s">
        <v>45</v>
      </c>
      <c r="I25371" t="s">
        <v>30545</v>
      </c>
      <c r="J25371" t="s">
        <v>30545</v>
      </c>
      <c r="K25371" t="s">
        <v>1653</v>
      </c>
      <c r="L25371" t="s">
        <v>147</v>
      </c>
      <c r="M25371" t="s">
        <v>147</v>
      </c>
      <c r="N25371" t="s">
        <v>4628</v>
      </c>
      <c r="O25371" t="s">
        <v>52</v>
      </c>
      <c r="P25371" t="s">
        <v>53</v>
      </c>
      <c r="Q25371" t="s">
        <v>4629</v>
      </c>
      <c r="R25371" s="3">
        <v>64.488000000000014</v>
      </c>
      <c r="S25371">
        <v>1</v>
      </c>
      <c r="T25371" s="3">
        <v>0.6</v>
      </c>
      <c r="U25371" s="3">
        <v>-51.612000000000016</v>
      </c>
      <c r="V25371" s="3">
        <v>7.98</v>
      </c>
      <c r="W25371" t="s">
        <v>106</v>
      </c>
      <c r="X25371" t="str">
        <f>TEXT(Table1__2[[#This Row],[Order date]],"dddd")</f>
        <v>Monday</v>
      </c>
      <c r="Y25371" s="3" t="str">
        <f>IF(OR(Table1__2[[#This Row],[Day]]="Saturday",Table1__2[[#This Row],[Day]]="Sunday"),"Holiday","Non-Holiday")</f>
        <v>Non-Holiday</v>
      </c>
      <c r="Z25371" s="3" t="str">
        <f>TEXT(Table1__2[[#This Row],[Order date]],"mmmm")</f>
        <v>August</v>
      </c>
    </row>
    <row r="25372" spans="1:26" x14ac:dyDescent="0.3">
      <c r="A25372">
        <v>1679</v>
      </c>
      <c r="B25372" t="s">
        <v>33420</v>
      </c>
      <c r="C25372" s="2">
        <v>44848</v>
      </c>
      <c r="D25372" s="2">
        <v>44853</v>
      </c>
      <c r="E25372" t="s">
        <v>98</v>
      </c>
      <c r="F25372" t="s">
        <v>2109</v>
      </c>
      <c r="G25372" t="s">
        <v>2110</v>
      </c>
      <c r="H25372" t="s">
        <v>45</v>
      </c>
      <c r="I25372" t="s">
        <v>8886</v>
      </c>
      <c r="J25372" t="s">
        <v>8887</v>
      </c>
      <c r="K25372" t="s">
        <v>8888</v>
      </c>
      <c r="L25372" t="s">
        <v>156</v>
      </c>
      <c r="M25372" t="s">
        <v>123</v>
      </c>
      <c r="N25372" t="s">
        <v>2147</v>
      </c>
      <c r="O25372" t="s">
        <v>114</v>
      </c>
      <c r="P25372" t="s">
        <v>797</v>
      </c>
      <c r="Q25372" t="s">
        <v>1773</v>
      </c>
      <c r="R25372" s="3">
        <v>79.367999999999995</v>
      </c>
      <c r="S25372">
        <v>1</v>
      </c>
      <c r="T25372" s="3">
        <v>0.4</v>
      </c>
      <c r="U25372" s="3">
        <v>-29.112000000000002</v>
      </c>
      <c r="V25372" s="3">
        <v>7.9730000000000008</v>
      </c>
      <c r="W25372" t="s">
        <v>106</v>
      </c>
      <c r="X25372" t="str">
        <f>TEXT(Table1__2[[#This Row],[Order date]],"dddd")</f>
        <v>Friday</v>
      </c>
      <c r="Y25372" s="3" t="str">
        <f>IF(OR(Table1__2[[#This Row],[Day]]="Saturday",Table1__2[[#This Row],[Day]]="Sunday"),"Holiday","Non-Holiday")</f>
        <v>Non-Holiday</v>
      </c>
      <c r="Z25372" s="3" t="str">
        <f>TEXT(Table1__2[[#This Row],[Order date]],"mmmm")</f>
        <v>October</v>
      </c>
    </row>
    <row r="25373" spans="1:26" x14ac:dyDescent="0.3">
      <c r="A25373">
        <v>13655</v>
      </c>
      <c r="B25373" t="s">
        <v>31946</v>
      </c>
      <c r="C25373" s="2">
        <v>43760</v>
      </c>
      <c r="D25373" s="2">
        <v>43764</v>
      </c>
      <c r="E25373" t="s">
        <v>98</v>
      </c>
      <c r="F25373" t="s">
        <v>7338</v>
      </c>
      <c r="G25373" t="s">
        <v>7339</v>
      </c>
      <c r="H25373" t="s">
        <v>45</v>
      </c>
      <c r="I25373" t="s">
        <v>1572</v>
      </c>
      <c r="J25373" t="s">
        <v>338</v>
      </c>
      <c r="K25373" t="s">
        <v>233</v>
      </c>
      <c r="L25373" t="s">
        <v>71</v>
      </c>
      <c r="M25373" t="s">
        <v>234</v>
      </c>
      <c r="N25373" t="s">
        <v>33421</v>
      </c>
      <c r="O25373" t="s">
        <v>114</v>
      </c>
      <c r="P25373" t="s">
        <v>8787</v>
      </c>
      <c r="Q25373" t="s">
        <v>33422</v>
      </c>
      <c r="R25373" s="3">
        <v>52.199999999999996</v>
      </c>
      <c r="S25373">
        <v>4</v>
      </c>
      <c r="T25373" s="3">
        <v>0</v>
      </c>
      <c r="U25373" s="3">
        <v>18.72</v>
      </c>
      <c r="V25373" s="3">
        <v>7.97</v>
      </c>
      <c r="W25373" t="s">
        <v>106</v>
      </c>
      <c r="X25373" t="str">
        <f>TEXT(Table1__2[[#This Row],[Order date]],"dddd")</f>
        <v>Tuesday</v>
      </c>
      <c r="Y25373" s="3" t="str">
        <f>IF(OR(Table1__2[[#This Row],[Day]]="Saturday",Table1__2[[#This Row],[Day]]="Sunday"),"Holiday","Non-Holiday")</f>
        <v>Non-Holiday</v>
      </c>
      <c r="Z25373" s="3" t="str">
        <f>TEXT(Table1__2[[#This Row],[Order date]],"mmmm")</f>
        <v>October</v>
      </c>
    </row>
    <row r="25374" spans="1:26" x14ac:dyDescent="0.3">
      <c r="A25374">
        <v>13782</v>
      </c>
      <c r="B25374" t="s">
        <v>20977</v>
      </c>
      <c r="C25374" s="2">
        <v>44375</v>
      </c>
      <c r="D25374" s="2">
        <v>44378</v>
      </c>
      <c r="E25374" t="s">
        <v>56</v>
      </c>
      <c r="F25374" t="s">
        <v>1943</v>
      </c>
      <c r="G25374" t="s">
        <v>1944</v>
      </c>
      <c r="H25374" t="s">
        <v>45</v>
      </c>
      <c r="I25374" t="s">
        <v>8357</v>
      </c>
      <c r="J25374" t="s">
        <v>1366</v>
      </c>
      <c r="K25374" t="s">
        <v>174</v>
      </c>
      <c r="L25374" t="s">
        <v>71</v>
      </c>
      <c r="M25374" t="s">
        <v>72</v>
      </c>
      <c r="N25374" t="s">
        <v>16383</v>
      </c>
      <c r="O25374" t="s">
        <v>114</v>
      </c>
      <c r="P25374" t="s">
        <v>5050</v>
      </c>
      <c r="Q25374" t="s">
        <v>16384</v>
      </c>
      <c r="R25374" s="3">
        <v>52.740000000000009</v>
      </c>
      <c r="S25374">
        <v>2</v>
      </c>
      <c r="T25374" s="3">
        <v>0</v>
      </c>
      <c r="U25374" s="3">
        <v>21.6</v>
      </c>
      <c r="V25374" s="3">
        <v>7.97</v>
      </c>
      <c r="W25374" t="s">
        <v>106</v>
      </c>
      <c r="X25374" t="str">
        <f>TEXT(Table1__2[[#This Row],[Order date]],"dddd")</f>
        <v>Monday</v>
      </c>
      <c r="Y25374" s="3" t="str">
        <f>IF(OR(Table1__2[[#This Row],[Day]]="Saturday",Table1__2[[#This Row],[Day]]="Sunday"),"Holiday","Non-Holiday")</f>
        <v>Non-Holiday</v>
      </c>
      <c r="Z25374" s="3" t="str">
        <f>TEXT(Table1__2[[#This Row],[Order date]],"mmmm")</f>
        <v>June</v>
      </c>
    </row>
    <row r="25375" spans="1:26" x14ac:dyDescent="0.3">
      <c r="A25375">
        <v>16420</v>
      </c>
      <c r="B25375" t="s">
        <v>19303</v>
      </c>
      <c r="C25375" s="2">
        <v>44420</v>
      </c>
      <c r="D25375" s="2">
        <v>44424</v>
      </c>
      <c r="E25375" t="s">
        <v>98</v>
      </c>
      <c r="F25375" t="s">
        <v>6789</v>
      </c>
      <c r="G25375" t="s">
        <v>6790</v>
      </c>
      <c r="H25375" t="s">
        <v>30</v>
      </c>
      <c r="I25375" t="s">
        <v>9880</v>
      </c>
      <c r="J25375" t="s">
        <v>6001</v>
      </c>
      <c r="K25375" t="s">
        <v>189</v>
      </c>
      <c r="L25375" t="s">
        <v>71</v>
      </c>
      <c r="M25375" t="s">
        <v>123</v>
      </c>
      <c r="N25375" t="s">
        <v>21578</v>
      </c>
      <c r="O25375" t="s">
        <v>114</v>
      </c>
      <c r="P25375" t="s">
        <v>5050</v>
      </c>
      <c r="Q25375" t="s">
        <v>21579</v>
      </c>
      <c r="R25375" s="3">
        <v>116.24999999999999</v>
      </c>
      <c r="S25375">
        <v>5</v>
      </c>
      <c r="T25375" s="3">
        <v>0</v>
      </c>
      <c r="U25375" s="3">
        <v>22.05</v>
      </c>
      <c r="V25375" s="3">
        <v>7.97</v>
      </c>
      <c r="W25375" t="s">
        <v>64</v>
      </c>
      <c r="X25375" t="str">
        <f>TEXT(Table1__2[[#This Row],[Order date]],"dddd")</f>
        <v>Thursday</v>
      </c>
      <c r="Y25375" s="3" t="str">
        <f>IF(OR(Table1__2[[#This Row],[Day]]="Saturday",Table1__2[[#This Row],[Day]]="Sunday"),"Holiday","Non-Holiday")</f>
        <v>Non-Holiday</v>
      </c>
      <c r="Z25375" s="3" t="str">
        <f>TEXT(Table1__2[[#This Row],[Order date]],"mmmm")</f>
        <v>August</v>
      </c>
    </row>
    <row r="25376" spans="1:26" x14ac:dyDescent="0.3">
      <c r="A25376">
        <v>16729</v>
      </c>
      <c r="B25376" t="s">
        <v>33423</v>
      </c>
      <c r="C25376" s="2">
        <v>44829</v>
      </c>
      <c r="D25376" s="2">
        <v>44834</v>
      </c>
      <c r="E25376" t="s">
        <v>98</v>
      </c>
      <c r="F25376" t="s">
        <v>3856</v>
      </c>
      <c r="G25376" t="s">
        <v>2439</v>
      </c>
      <c r="H25376" t="s">
        <v>30</v>
      </c>
      <c r="I25376" t="s">
        <v>22039</v>
      </c>
      <c r="J25376" t="s">
        <v>987</v>
      </c>
      <c r="K25376" t="s">
        <v>174</v>
      </c>
      <c r="L25376" t="s">
        <v>71</v>
      </c>
      <c r="M25376" t="s">
        <v>72</v>
      </c>
      <c r="N25376" t="s">
        <v>16562</v>
      </c>
      <c r="O25376" t="s">
        <v>114</v>
      </c>
      <c r="P25376" t="s">
        <v>5050</v>
      </c>
      <c r="Q25376" t="s">
        <v>16563</v>
      </c>
      <c r="R25376" s="3">
        <v>95.22</v>
      </c>
      <c r="S25376">
        <v>2</v>
      </c>
      <c r="T25376" s="3">
        <v>0</v>
      </c>
      <c r="U25376" s="3">
        <v>18.059999999999999</v>
      </c>
      <c r="V25376" s="3">
        <v>7.97</v>
      </c>
      <c r="W25376" t="s">
        <v>64</v>
      </c>
      <c r="X25376" t="str">
        <f>TEXT(Table1__2[[#This Row],[Order date]],"dddd")</f>
        <v>Sunday</v>
      </c>
      <c r="Y25376" s="3" t="str">
        <f>IF(OR(Table1__2[[#This Row],[Day]]="Saturday",Table1__2[[#This Row],[Day]]="Sunday"),"Holiday","Non-Holiday")</f>
        <v>Holiday</v>
      </c>
      <c r="Z25376" s="3" t="str">
        <f>TEXT(Table1__2[[#This Row],[Order date]],"mmmm")</f>
        <v>September</v>
      </c>
    </row>
    <row r="25377" spans="1:26" x14ac:dyDescent="0.3">
      <c r="A25377">
        <v>20634</v>
      </c>
      <c r="B25377" t="s">
        <v>23862</v>
      </c>
      <c r="C25377" s="2">
        <v>44491</v>
      </c>
      <c r="D25377" s="2">
        <v>44493</v>
      </c>
      <c r="E25377" t="s">
        <v>42</v>
      </c>
      <c r="F25377" t="s">
        <v>2057</v>
      </c>
      <c r="G25377" t="s">
        <v>2058</v>
      </c>
      <c r="H25377" t="s">
        <v>30</v>
      </c>
      <c r="I25377" t="s">
        <v>1561</v>
      </c>
      <c r="J25377" t="s">
        <v>1231</v>
      </c>
      <c r="K25377" t="s">
        <v>48</v>
      </c>
      <c r="L25377" t="s">
        <v>49</v>
      </c>
      <c r="M25377" t="s">
        <v>50</v>
      </c>
      <c r="N25377" t="s">
        <v>5864</v>
      </c>
      <c r="O25377" t="s">
        <v>52</v>
      </c>
      <c r="P25377" t="s">
        <v>53</v>
      </c>
      <c r="Q25377" t="s">
        <v>11386</v>
      </c>
      <c r="R25377" s="3">
        <v>78.353999999999999</v>
      </c>
      <c r="S25377">
        <v>3</v>
      </c>
      <c r="T25377" s="3">
        <v>0.4</v>
      </c>
      <c r="U25377" s="3">
        <v>-50.976000000000006</v>
      </c>
      <c r="V25377" s="3">
        <v>7.97</v>
      </c>
      <c r="W25377" t="s">
        <v>106</v>
      </c>
      <c r="X25377" t="str">
        <f>TEXT(Table1__2[[#This Row],[Order date]],"dddd")</f>
        <v>Friday</v>
      </c>
      <c r="Y25377" s="3" t="str">
        <f>IF(OR(Table1__2[[#This Row],[Day]]="Saturday",Table1__2[[#This Row],[Day]]="Sunday"),"Holiday","Non-Holiday")</f>
        <v>Non-Holiday</v>
      </c>
      <c r="Z25377" s="3" t="str">
        <f>TEXT(Table1__2[[#This Row],[Order date]],"mmmm")</f>
        <v>October</v>
      </c>
    </row>
    <row r="25378" spans="1:26" x14ac:dyDescent="0.3">
      <c r="A25378">
        <v>23444</v>
      </c>
      <c r="B25378" t="s">
        <v>18982</v>
      </c>
      <c r="C25378" s="2">
        <v>43557</v>
      </c>
      <c r="D25378" s="2">
        <v>43563</v>
      </c>
      <c r="E25378" t="s">
        <v>98</v>
      </c>
      <c r="F25378" t="s">
        <v>1559</v>
      </c>
      <c r="G25378" t="s">
        <v>1560</v>
      </c>
      <c r="H25378" t="s">
        <v>30</v>
      </c>
      <c r="I25378" t="s">
        <v>8938</v>
      </c>
      <c r="J25378" t="s">
        <v>8938</v>
      </c>
      <c r="K25378" t="s">
        <v>474</v>
      </c>
      <c r="L25378" t="s">
        <v>49</v>
      </c>
      <c r="M25378" t="s">
        <v>139</v>
      </c>
      <c r="N25378" t="s">
        <v>26505</v>
      </c>
      <c r="O25378" t="s">
        <v>114</v>
      </c>
      <c r="P25378" t="s">
        <v>5050</v>
      </c>
      <c r="Q25378" t="s">
        <v>14468</v>
      </c>
      <c r="R25378" s="3">
        <v>111.84</v>
      </c>
      <c r="S25378">
        <v>4</v>
      </c>
      <c r="T25378" s="3">
        <v>0</v>
      </c>
      <c r="U25378" s="3">
        <v>23.4</v>
      </c>
      <c r="V25378" s="3">
        <v>7.97</v>
      </c>
      <c r="W25378" t="s">
        <v>64</v>
      </c>
      <c r="X25378" t="str">
        <f>TEXT(Table1__2[[#This Row],[Order date]],"dddd")</f>
        <v>Tuesday</v>
      </c>
      <c r="Y25378" s="3" t="str">
        <f>IF(OR(Table1__2[[#This Row],[Day]]="Saturday",Table1__2[[#This Row],[Day]]="Sunday"),"Holiday","Non-Holiday")</f>
        <v>Non-Holiday</v>
      </c>
      <c r="Z25378" s="3" t="str">
        <f>TEXT(Table1__2[[#This Row],[Order date]],"mmmm")</f>
        <v>April</v>
      </c>
    </row>
    <row r="25379" spans="1:26" x14ac:dyDescent="0.3">
      <c r="A25379">
        <v>30030</v>
      </c>
      <c r="B25379" t="s">
        <v>33424</v>
      </c>
      <c r="C25379" s="2">
        <v>44443</v>
      </c>
      <c r="D25379" s="2">
        <v>44445</v>
      </c>
      <c r="E25379" t="s">
        <v>42</v>
      </c>
      <c r="F25379" t="s">
        <v>5147</v>
      </c>
      <c r="G25379" t="s">
        <v>5148</v>
      </c>
      <c r="H25379" t="s">
        <v>30</v>
      </c>
      <c r="I25379" t="s">
        <v>3518</v>
      </c>
      <c r="J25379" t="s">
        <v>3518</v>
      </c>
      <c r="K25379" t="s">
        <v>3519</v>
      </c>
      <c r="L25379" t="s">
        <v>49</v>
      </c>
      <c r="M25379" t="s">
        <v>165</v>
      </c>
      <c r="N25379" t="s">
        <v>33425</v>
      </c>
      <c r="O25379" t="s">
        <v>114</v>
      </c>
      <c r="P25379" t="s">
        <v>11183</v>
      </c>
      <c r="Q25379" t="s">
        <v>33426</v>
      </c>
      <c r="R25379" s="3">
        <v>29.565000000000001</v>
      </c>
      <c r="S25379">
        <v>9</v>
      </c>
      <c r="T25379" s="3">
        <v>0.5</v>
      </c>
      <c r="U25379" s="3">
        <v>-23.895000000000003</v>
      </c>
      <c r="V25379" s="3">
        <v>7.97</v>
      </c>
      <c r="W25379" t="s">
        <v>40</v>
      </c>
      <c r="X25379" t="str">
        <f>TEXT(Table1__2[[#This Row],[Order date]],"dddd")</f>
        <v>Saturday</v>
      </c>
      <c r="Y25379" s="3" t="str">
        <f>IF(OR(Table1__2[[#This Row],[Day]]="Saturday",Table1__2[[#This Row],[Day]]="Sunday"),"Holiday","Non-Holiday")</f>
        <v>Holiday</v>
      </c>
      <c r="Z25379" s="3" t="str">
        <f>TEXT(Table1__2[[#This Row],[Order date]],"mmmm")</f>
        <v>September</v>
      </c>
    </row>
    <row r="25380" spans="1:26" x14ac:dyDescent="0.3">
      <c r="A25380">
        <v>30422</v>
      </c>
      <c r="B25380" t="s">
        <v>33427</v>
      </c>
      <c r="C25380" s="2">
        <v>44688</v>
      </c>
      <c r="D25380" s="2">
        <v>44692</v>
      </c>
      <c r="E25380" t="s">
        <v>98</v>
      </c>
      <c r="F25380" t="s">
        <v>1627</v>
      </c>
      <c r="G25380" t="s">
        <v>1628</v>
      </c>
      <c r="H25380" t="s">
        <v>30</v>
      </c>
      <c r="I25380" t="s">
        <v>2138</v>
      </c>
      <c r="J25380" t="s">
        <v>60</v>
      </c>
      <c r="K25380" t="s">
        <v>48</v>
      </c>
      <c r="L25380" t="s">
        <v>49</v>
      </c>
      <c r="M25380" t="s">
        <v>50</v>
      </c>
      <c r="N25380" t="s">
        <v>33428</v>
      </c>
      <c r="O25380" t="s">
        <v>52</v>
      </c>
      <c r="P25380" t="s">
        <v>53</v>
      </c>
      <c r="Q25380" t="s">
        <v>9040</v>
      </c>
      <c r="R25380" s="3">
        <v>88.253999999999976</v>
      </c>
      <c r="S25380">
        <v>1</v>
      </c>
      <c r="T25380" s="3">
        <v>0.4</v>
      </c>
      <c r="U25380" s="3">
        <v>-20.615999999999993</v>
      </c>
      <c r="V25380" s="3">
        <v>7.97</v>
      </c>
      <c r="W25380" t="s">
        <v>64</v>
      </c>
      <c r="X25380" t="str">
        <f>TEXT(Table1__2[[#This Row],[Order date]],"dddd")</f>
        <v>Saturday</v>
      </c>
      <c r="Y25380" s="3" t="str">
        <f>IF(OR(Table1__2[[#This Row],[Day]]="Saturday",Table1__2[[#This Row],[Day]]="Sunday"),"Holiday","Non-Holiday")</f>
        <v>Holiday</v>
      </c>
      <c r="Z25380" s="3" t="str">
        <f>TEXT(Table1__2[[#This Row],[Order date]],"mmmm")</f>
        <v>May</v>
      </c>
    </row>
    <row r="25381" spans="1:26" x14ac:dyDescent="0.3">
      <c r="A25381">
        <v>31396</v>
      </c>
      <c r="B25381" t="s">
        <v>31335</v>
      </c>
      <c r="C25381" s="2">
        <v>44438</v>
      </c>
      <c r="D25381" s="2">
        <v>44442</v>
      </c>
      <c r="E25381" t="s">
        <v>98</v>
      </c>
      <c r="F25381" t="s">
        <v>5948</v>
      </c>
      <c r="G25381" t="s">
        <v>1709</v>
      </c>
      <c r="H25381" t="s">
        <v>68</v>
      </c>
      <c r="I25381" t="s">
        <v>217</v>
      </c>
      <c r="J25381" t="s">
        <v>218</v>
      </c>
      <c r="K25381" t="s">
        <v>33</v>
      </c>
      <c r="L25381" t="s">
        <v>34</v>
      </c>
      <c r="M25381" t="s">
        <v>72</v>
      </c>
      <c r="N25381" t="s">
        <v>33429</v>
      </c>
      <c r="O25381" t="s">
        <v>114</v>
      </c>
      <c r="P25381" t="s">
        <v>6627</v>
      </c>
      <c r="Q25381" t="s">
        <v>33430</v>
      </c>
      <c r="R25381" s="3">
        <v>64.623999999999995</v>
      </c>
      <c r="S25381">
        <v>7</v>
      </c>
      <c r="T25381" s="3">
        <v>0.2</v>
      </c>
      <c r="U25381" s="3">
        <v>22.618399999999994</v>
      </c>
      <c r="V25381" s="3">
        <v>7.97</v>
      </c>
      <c r="W25381" t="s">
        <v>64</v>
      </c>
      <c r="X25381" t="str">
        <f>TEXT(Table1__2[[#This Row],[Order date]],"dddd")</f>
        <v>Monday</v>
      </c>
      <c r="Y25381" s="3" t="str">
        <f>IF(OR(Table1__2[[#This Row],[Day]]="Saturday",Table1__2[[#This Row],[Day]]="Sunday"),"Holiday","Non-Holiday")</f>
        <v>Non-Holiday</v>
      </c>
      <c r="Z25381" s="3" t="str">
        <f>TEXT(Table1__2[[#This Row],[Order date]],"mmmm")</f>
        <v>August</v>
      </c>
    </row>
    <row r="25382" spans="1:26" x14ac:dyDescent="0.3">
      <c r="A25382">
        <v>32357</v>
      </c>
      <c r="B25382" t="s">
        <v>33431</v>
      </c>
      <c r="C25382" s="2">
        <v>43913</v>
      </c>
      <c r="D25382" s="2">
        <v>43919</v>
      </c>
      <c r="E25382" t="s">
        <v>98</v>
      </c>
      <c r="F25382" t="s">
        <v>1687</v>
      </c>
      <c r="G25382" t="s">
        <v>1688</v>
      </c>
      <c r="H25382" t="s">
        <v>30</v>
      </c>
      <c r="I25382" t="s">
        <v>1008</v>
      </c>
      <c r="J25382" t="s">
        <v>300</v>
      </c>
      <c r="K25382" t="s">
        <v>33</v>
      </c>
      <c r="L25382" t="s">
        <v>34</v>
      </c>
      <c r="M25382" t="s">
        <v>72</v>
      </c>
      <c r="N25382" t="s">
        <v>19734</v>
      </c>
      <c r="O25382" t="s">
        <v>52</v>
      </c>
      <c r="P25382" t="s">
        <v>53</v>
      </c>
      <c r="Q25382" t="s">
        <v>19735</v>
      </c>
      <c r="R25382" s="3">
        <v>107.77200000000001</v>
      </c>
      <c r="S25382">
        <v>2</v>
      </c>
      <c r="T25382" s="3">
        <v>0.3</v>
      </c>
      <c r="U25382" s="3">
        <v>-29.252400000000009</v>
      </c>
      <c r="V25382" s="3">
        <v>7.97</v>
      </c>
      <c r="W25382" t="s">
        <v>64</v>
      </c>
      <c r="X25382" t="str">
        <f>TEXT(Table1__2[[#This Row],[Order date]],"dddd")</f>
        <v>Monday</v>
      </c>
      <c r="Y25382" s="3" t="str">
        <f>IF(OR(Table1__2[[#This Row],[Day]]="Saturday",Table1__2[[#This Row],[Day]]="Sunday"),"Holiday","Non-Holiday")</f>
        <v>Non-Holiday</v>
      </c>
      <c r="Z25382" s="3" t="str">
        <f>TEXT(Table1__2[[#This Row],[Order date]],"mmmm")</f>
        <v>March</v>
      </c>
    </row>
    <row r="25383" spans="1:26" x14ac:dyDescent="0.3">
      <c r="A25383">
        <v>40796</v>
      </c>
      <c r="B25383" t="s">
        <v>33432</v>
      </c>
      <c r="C25383" s="2">
        <v>44871</v>
      </c>
      <c r="D25383" s="2">
        <v>44873</v>
      </c>
      <c r="E25383" t="s">
        <v>56</v>
      </c>
      <c r="F25383" t="s">
        <v>733</v>
      </c>
      <c r="G25383" t="s">
        <v>734</v>
      </c>
      <c r="H25383" t="s">
        <v>68</v>
      </c>
      <c r="I25383" t="s">
        <v>5030</v>
      </c>
      <c r="J25383" t="s">
        <v>1835</v>
      </c>
      <c r="K25383" t="s">
        <v>33</v>
      </c>
      <c r="L25383" t="s">
        <v>34</v>
      </c>
      <c r="M25383" t="s">
        <v>72</v>
      </c>
      <c r="N25383" t="s">
        <v>31577</v>
      </c>
      <c r="O25383" t="s">
        <v>114</v>
      </c>
      <c r="P25383" t="s">
        <v>6627</v>
      </c>
      <c r="Q25383" t="s">
        <v>31578</v>
      </c>
      <c r="R25383" s="3">
        <v>67.8</v>
      </c>
      <c r="S25383">
        <v>10</v>
      </c>
      <c r="T25383" s="3">
        <v>0</v>
      </c>
      <c r="U25383" s="3">
        <v>31.187999999999999</v>
      </c>
      <c r="V25383" s="3">
        <v>7.97</v>
      </c>
      <c r="W25383" t="s">
        <v>106</v>
      </c>
      <c r="X25383" t="str">
        <f>TEXT(Table1__2[[#This Row],[Order date]],"dddd")</f>
        <v>Sunday</v>
      </c>
      <c r="Y25383" s="3" t="str">
        <f>IF(OR(Table1__2[[#This Row],[Day]]="Saturday",Table1__2[[#This Row],[Day]]="Sunday"),"Holiday","Non-Holiday")</f>
        <v>Holiday</v>
      </c>
      <c r="Z25383" s="3" t="str">
        <f>TEXT(Table1__2[[#This Row],[Order date]],"mmmm")</f>
        <v>November</v>
      </c>
    </row>
    <row r="25384" spans="1:26" x14ac:dyDescent="0.3">
      <c r="A25384">
        <v>42998</v>
      </c>
      <c r="B25384" t="s">
        <v>33433</v>
      </c>
      <c r="C25384" s="2">
        <v>43686</v>
      </c>
      <c r="D25384" s="2">
        <v>43690</v>
      </c>
      <c r="E25384" t="s">
        <v>98</v>
      </c>
      <c r="F25384" t="s">
        <v>13208</v>
      </c>
      <c r="G25384" t="s">
        <v>5815</v>
      </c>
      <c r="H25384" t="s">
        <v>45</v>
      </c>
      <c r="I25384" t="s">
        <v>33434</v>
      </c>
      <c r="J25384" t="s">
        <v>2538</v>
      </c>
      <c r="K25384" t="s">
        <v>667</v>
      </c>
      <c r="L25384" t="s">
        <v>667</v>
      </c>
      <c r="M25384" t="s">
        <v>667</v>
      </c>
      <c r="N25384" t="s">
        <v>33435</v>
      </c>
      <c r="O25384" t="s">
        <v>114</v>
      </c>
      <c r="P25384" t="s">
        <v>8787</v>
      </c>
      <c r="Q25384" t="s">
        <v>27832</v>
      </c>
      <c r="R25384" s="3">
        <v>87.840000000000018</v>
      </c>
      <c r="S25384">
        <v>6</v>
      </c>
      <c r="T25384" s="3">
        <v>0</v>
      </c>
      <c r="U25384" s="3">
        <v>29.699999999999996</v>
      </c>
      <c r="V25384" s="3">
        <v>7.97</v>
      </c>
      <c r="W25384" t="s">
        <v>64</v>
      </c>
      <c r="X25384" t="str">
        <f>TEXT(Table1__2[[#This Row],[Order date]],"dddd")</f>
        <v>Friday</v>
      </c>
      <c r="Y25384" s="3" t="str">
        <f>IF(OR(Table1__2[[#This Row],[Day]]="Saturday",Table1__2[[#This Row],[Day]]="Sunday"),"Holiday","Non-Holiday")</f>
        <v>Non-Holiday</v>
      </c>
      <c r="Z25384" s="3" t="str">
        <f>TEXT(Table1__2[[#This Row],[Order date]],"mmmm")</f>
        <v>August</v>
      </c>
    </row>
    <row r="25385" spans="1:26" x14ac:dyDescent="0.3">
      <c r="A25385">
        <v>47331</v>
      </c>
      <c r="B25385" t="s">
        <v>30919</v>
      </c>
      <c r="C25385" s="2">
        <v>43603</v>
      </c>
      <c r="D25385" s="2">
        <v>43610</v>
      </c>
      <c r="E25385" t="s">
        <v>98</v>
      </c>
      <c r="F25385" t="s">
        <v>6550</v>
      </c>
      <c r="G25385" t="s">
        <v>5551</v>
      </c>
      <c r="H25385" t="s">
        <v>45</v>
      </c>
      <c r="I25385" t="s">
        <v>22514</v>
      </c>
      <c r="J25385" t="s">
        <v>22514</v>
      </c>
      <c r="K25385" t="s">
        <v>1331</v>
      </c>
      <c r="L25385" t="s">
        <v>147</v>
      </c>
      <c r="M25385" t="s">
        <v>147</v>
      </c>
      <c r="N25385" t="s">
        <v>22282</v>
      </c>
      <c r="O25385" t="s">
        <v>37</v>
      </c>
      <c r="P25385" t="s">
        <v>62</v>
      </c>
      <c r="Q25385" t="s">
        <v>6097</v>
      </c>
      <c r="R25385" s="3">
        <v>148.79999999999998</v>
      </c>
      <c r="S25385">
        <v>2</v>
      </c>
      <c r="T25385" s="3">
        <v>0</v>
      </c>
      <c r="U25385" s="3">
        <v>2.94</v>
      </c>
      <c r="V25385" s="3">
        <v>7.97</v>
      </c>
      <c r="W25385" t="s">
        <v>64</v>
      </c>
      <c r="X25385" t="str">
        <f>TEXT(Table1__2[[#This Row],[Order date]],"dddd")</f>
        <v>Saturday</v>
      </c>
      <c r="Y25385" s="3" t="str">
        <f>IF(OR(Table1__2[[#This Row],[Day]]="Saturday",Table1__2[[#This Row],[Day]]="Sunday"),"Holiday","Non-Holiday")</f>
        <v>Holiday</v>
      </c>
      <c r="Z25385" s="3" t="str">
        <f>TEXT(Table1__2[[#This Row],[Order date]],"mmmm")</f>
        <v>May</v>
      </c>
    </row>
    <row r="25386" spans="1:26" x14ac:dyDescent="0.3">
      <c r="A25386">
        <v>11800</v>
      </c>
      <c r="B25386" t="s">
        <v>33436</v>
      </c>
      <c r="C25386" s="2">
        <v>44142</v>
      </c>
      <c r="D25386" s="2">
        <v>44144</v>
      </c>
      <c r="E25386" t="s">
        <v>42</v>
      </c>
      <c r="F25386" t="s">
        <v>2856</v>
      </c>
      <c r="G25386" t="s">
        <v>2857</v>
      </c>
      <c r="H25386" t="s">
        <v>45</v>
      </c>
      <c r="I25386" t="s">
        <v>1549</v>
      </c>
      <c r="J25386" t="s">
        <v>1549</v>
      </c>
      <c r="K25386" t="s">
        <v>685</v>
      </c>
      <c r="L25386" t="s">
        <v>71</v>
      </c>
      <c r="M25386" t="s">
        <v>72</v>
      </c>
      <c r="N25386" t="s">
        <v>32115</v>
      </c>
      <c r="O25386" t="s">
        <v>114</v>
      </c>
      <c r="P25386" t="s">
        <v>8787</v>
      </c>
      <c r="Q25386" t="s">
        <v>23013</v>
      </c>
      <c r="R25386" s="3">
        <v>68.67</v>
      </c>
      <c r="S25386">
        <v>3</v>
      </c>
      <c r="T25386" s="3">
        <v>0</v>
      </c>
      <c r="U25386" s="3">
        <v>10.98</v>
      </c>
      <c r="V25386" s="3">
        <v>7.96</v>
      </c>
      <c r="W25386" t="s">
        <v>106</v>
      </c>
      <c r="X25386" t="str">
        <f>TEXT(Table1__2[[#This Row],[Order date]],"dddd")</f>
        <v>Saturday</v>
      </c>
      <c r="Y25386" s="3" t="str">
        <f>IF(OR(Table1__2[[#This Row],[Day]]="Saturday",Table1__2[[#This Row],[Day]]="Sunday"),"Holiday","Non-Holiday")</f>
        <v>Holiday</v>
      </c>
      <c r="Z25386" s="3" t="str">
        <f>TEXT(Table1__2[[#This Row],[Order date]],"mmmm")</f>
        <v>November</v>
      </c>
    </row>
    <row r="25387" spans="1:26" x14ac:dyDescent="0.3">
      <c r="A25387">
        <v>14114</v>
      </c>
      <c r="B25387" t="s">
        <v>14934</v>
      </c>
      <c r="C25387" s="2">
        <v>43611</v>
      </c>
      <c r="D25387" s="2">
        <v>43618</v>
      </c>
      <c r="E25387" t="s">
        <v>98</v>
      </c>
      <c r="F25387" t="s">
        <v>2062</v>
      </c>
      <c r="G25387" t="s">
        <v>2063</v>
      </c>
      <c r="H25387" t="s">
        <v>30</v>
      </c>
      <c r="I25387" t="s">
        <v>561</v>
      </c>
      <c r="J25387" t="s">
        <v>338</v>
      </c>
      <c r="K25387" t="s">
        <v>233</v>
      </c>
      <c r="L25387" t="s">
        <v>71</v>
      </c>
      <c r="M25387" t="s">
        <v>234</v>
      </c>
      <c r="N25387" t="s">
        <v>19756</v>
      </c>
      <c r="O25387" t="s">
        <v>114</v>
      </c>
      <c r="P25387" t="s">
        <v>115</v>
      </c>
      <c r="Q25387" t="s">
        <v>14984</v>
      </c>
      <c r="R25387" s="3">
        <v>122.98500000000003</v>
      </c>
      <c r="S25387">
        <v>5</v>
      </c>
      <c r="T25387" s="3">
        <v>0.1</v>
      </c>
      <c r="U25387" s="3">
        <v>4.0349999999999966</v>
      </c>
      <c r="V25387" s="3">
        <v>7.96</v>
      </c>
      <c r="W25387" t="s">
        <v>117</v>
      </c>
      <c r="X25387" t="str">
        <f>TEXT(Table1__2[[#This Row],[Order date]],"dddd")</f>
        <v>Sunday</v>
      </c>
      <c r="Y25387" s="3" t="str">
        <f>IF(OR(Table1__2[[#This Row],[Day]]="Saturday",Table1__2[[#This Row],[Day]]="Sunday"),"Holiday","Non-Holiday")</f>
        <v>Holiday</v>
      </c>
      <c r="Z25387" s="3" t="str">
        <f>TEXT(Table1__2[[#This Row],[Order date]],"mmmm")</f>
        <v>May</v>
      </c>
    </row>
    <row r="25388" spans="1:26" x14ac:dyDescent="0.3">
      <c r="A25388">
        <v>20267</v>
      </c>
      <c r="B25388" t="s">
        <v>33437</v>
      </c>
      <c r="C25388" s="2">
        <v>44866</v>
      </c>
      <c r="D25388" s="2">
        <v>44870</v>
      </c>
      <c r="E25388" t="s">
        <v>42</v>
      </c>
      <c r="F25388" t="s">
        <v>1349</v>
      </c>
      <c r="G25388" t="s">
        <v>1350</v>
      </c>
      <c r="H25388" t="s">
        <v>68</v>
      </c>
      <c r="I25388" t="s">
        <v>5504</v>
      </c>
      <c r="J25388" t="s">
        <v>1038</v>
      </c>
      <c r="K25388" t="s">
        <v>511</v>
      </c>
      <c r="L25388" t="s">
        <v>71</v>
      </c>
      <c r="M25388" t="s">
        <v>123</v>
      </c>
      <c r="N25388" t="s">
        <v>18908</v>
      </c>
      <c r="O25388" t="s">
        <v>37</v>
      </c>
      <c r="P25388" t="s">
        <v>38</v>
      </c>
      <c r="Q25388" t="s">
        <v>16340</v>
      </c>
      <c r="R25388" s="3">
        <v>58.980000000000004</v>
      </c>
      <c r="S25388">
        <v>2</v>
      </c>
      <c r="T25388" s="3">
        <v>0</v>
      </c>
      <c r="U25388" s="3">
        <v>7.62</v>
      </c>
      <c r="V25388" s="3">
        <v>7.96</v>
      </c>
      <c r="W25388" t="s">
        <v>64</v>
      </c>
      <c r="X25388" t="str">
        <f>TEXT(Table1__2[[#This Row],[Order date]],"dddd")</f>
        <v>Tuesday</v>
      </c>
      <c r="Y25388" s="3" t="str">
        <f>IF(OR(Table1__2[[#This Row],[Day]]="Saturday",Table1__2[[#This Row],[Day]]="Sunday"),"Holiday","Non-Holiday")</f>
        <v>Non-Holiday</v>
      </c>
      <c r="Z25388" s="3" t="str">
        <f>TEXT(Table1__2[[#This Row],[Order date]],"mmmm")</f>
        <v>November</v>
      </c>
    </row>
    <row r="25389" spans="1:26" x14ac:dyDescent="0.3">
      <c r="A25389">
        <v>32153</v>
      </c>
      <c r="B25389" t="s">
        <v>33438</v>
      </c>
      <c r="C25389" s="2">
        <v>43680</v>
      </c>
      <c r="D25389" s="2">
        <v>43685</v>
      </c>
      <c r="E25389" t="s">
        <v>98</v>
      </c>
      <c r="F25389" t="s">
        <v>642</v>
      </c>
      <c r="G25389" t="s">
        <v>643</v>
      </c>
      <c r="H25389" t="s">
        <v>30</v>
      </c>
      <c r="I25389" t="s">
        <v>31</v>
      </c>
      <c r="J25389" t="s">
        <v>32</v>
      </c>
      <c r="K25389" t="s">
        <v>33</v>
      </c>
      <c r="L25389" t="s">
        <v>34</v>
      </c>
      <c r="M25389" t="s">
        <v>35</v>
      </c>
      <c r="N25389" t="s">
        <v>31508</v>
      </c>
      <c r="O25389" t="s">
        <v>114</v>
      </c>
      <c r="P25389" t="s">
        <v>132</v>
      </c>
      <c r="Q25389" t="s">
        <v>31509</v>
      </c>
      <c r="R25389" s="3">
        <v>102.30000000000001</v>
      </c>
      <c r="S25389">
        <v>10</v>
      </c>
      <c r="T25389" s="3">
        <v>0</v>
      </c>
      <c r="U25389" s="3">
        <v>26.598000000000006</v>
      </c>
      <c r="V25389" s="3">
        <v>7.96</v>
      </c>
      <c r="W25389" t="s">
        <v>64</v>
      </c>
      <c r="X25389" t="str">
        <f>TEXT(Table1__2[[#This Row],[Order date]],"dddd")</f>
        <v>Saturday</v>
      </c>
      <c r="Y25389" s="3" t="str">
        <f>IF(OR(Table1__2[[#This Row],[Day]]="Saturday",Table1__2[[#This Row],[Day]]="Sunday"),"Holiday","Non-Holiday")</f>
        <v>Holiday</v>
      </c>
      <c r="Z25389" s="3" t="str">
        <f>TEXT(Table1__2[[#This Row],[Order date]],"mmmm")</f>
        <v>August</v>
      </c>
    </row>
    <row r="25390" spans="1:26" x14ac:dyDescent="0.3">
      <c r="A25390">
        <v>34780</v>
      </c>
      <c r="B25390" t="s">
        <v>3484</v>
      </c>
      <c r="C25390" s="2">
        <v>43704</v>
      </c>
      <c r="D25390" s="2">
        <v>43706</v>
      </c>
      <c r="E25390" t="s">
        <v>56</v>
      </c>
      <c r="F25390" t="s">
        <v>1943</v>
      </c>
      <c r="G25390" t="s">
        <v>1944</v>
      </c>
      <c r="H25390" t="s">
        <v>45</v>
      </c>
      <c r="I25390" t="s">
        <v>1814</v>
      </c>
      <c r="J25390" t="s">
        <v>130</v>
      </c>
      <c r="K25390" t="s">
        <v>33</v>
      </c>
      <c r="L25390" t="s">
        <v>34</v>
      </c>
      <c r="M25390" t="s">
        <v>123</v>
      </c>
      <c r="N25390" t="s">
        <v>33439</v>
      </c>
      <c r="O25390" t="s">
        <v>52</v>
      </c>
      <c r="P25390" t="s">
        <v>4240</v>
      </c>
      <c r="Q25390" t="s">
        <v>33440</v>
      </c>
      <c r="R25390" s="3">
        <v>29.12</v>
      </c>
      <c r="S25390">
        <v>4</v>
      </c>
      <c r="T25390" s="3">
        <v>0</v>
      </c>
      <c r="U25390" s="3">
        <v>12.521600000000003</v>
      </c>
      <c r="V25390" s="3">
        <v>7.96</v>
      </c>
      <c r="W25390" t="s">
        <v>40</v>
      </c>
      <c r="X25390" t="str">
        <f>TEXT(Table1__2[[#This Row],[Order date]],"dddd")</f>
        <v>Tuesday</v>
      </c>
      <c r="Y25390" s="3" t="str">
        <f>IF(OR(Table1__2[[#This Row],[Day]]="Saturday",Table1__2[[#This Row],[Day]]="Sunday"),"Holiday","Non-Holiday")</f>
        <v>Non-Holiday</v>
      </c>
      <c r="Z25390" s="3" t="str">
        <f>TEXT(Table1__2[[#This Row],[Order date]],"mmmm")</f>
        <v>August</v>
      </c>
    </row>
    <row r="25391" spans="1:26" x14ac:dyDescent="0.3">
      <c r="A25391">
        <v>35424</v>
      </c>
      <c r="B25391" t="s">
        <v>1124</v>
      </c>
      <c r="C25391" s="2">
        <v>43727</v>
      </c>
      <c r="D25391" s="2">
        <v>43732</v>
      </c>
      <c r="E25391" t="s">
        <v>98</v>
      </c>
      <c r="F25391" t="s">
        <v>1125</v>
      </c>
      <c r="G25391" t="s">
        <v>1126</v>
      </c>
      <c r="H25391" t="s">
        <v>30</v>
      </c>
      <c r="I25391" t="s">
        <v>1127</v>
      </c>
      <c r="J25391" t="s">
        <v>122</v>
      </c>
      <c r="K25391" t="s">
        <v>33</v>
      </c>
      <c r="L25391" t="s">
        <v>34</v>
      </c>
      <c r="M25391" t="s">
        <v>123</v>
      </c>
      <c r="N25391" t="s">
        <v>33441</v>
      </c>
      <c r="O25391" t="s">
        <v>114</v>
      </c>
      <c r="P25391" t="s">
        <v>797</v>
      </c>
      <c r="Q25391" t="s">
        <v>33442</v>
      </c>
      <c r="R25391" s="3">
        <v>67.343999999999994</v>
      </c>
      <c r="S25391">
        <v>6</v>
      </c>
      <c r="T25391" s="3">
        <v>0.2</v>
      </c>
      <c r="U25391" s="3">
        <v>7.5761999999999894</v>
      </c>
      <c r="V25391" s="3">
        <v>7.96</v>
      </c>
      <c r="W25391" t="s">
        <v>106</v>
      </c>
      <c r="X25391" t="str">
        <f>TEXT(Table1__2[[#This Row],[Order date]],"dddd")</f>
        <v>Thursday</v>
      </c>
      <c r="Y25391" s="3" t="str">
        <f>IF(OR(Table1__2[[#This Row],[Day]]="Saturday",Table1__2[[#This Row],[Day]]="Sunday"),"Holiday","Non-Holiday")</f>
        <v>Non-Holiday</v>
      </c>
      <c r="Z25391" s="3" t="str">
        <f>TEXT(Table1__2[[#This Row],[Order date]],"mmmm")</f>
        <v>September</v>
      </c>
    </row>
    <row r="25392" spans="1:26" x14ac:dyDescent="0.3">
      <c r="A25392">
        <v>36056</v>
      </c>
      <c r="B25392" t="s">
        <v>12789</v>
      </c>
      <c r="C25392" s="2">
        <v>43772</v>
      </c>
      <c r="D25392" s="2">
        <v>43776</v>
      </c>
      <c r="E25392" t="s">
        <v>98</v>
      </c>
      <c r="F25392" t="s">
        <v>3829</v>
      </c>
      <c r="G25392" t="s">
        <v>1620</v>
      </c>
      <c r="H25392" t="s">
        <v>30</v>
      </c>
      <c r="I25392" t="s">
        <v>31</v>
      </c>
      <c r="J25392" t="s">
        <v>32</v>
      </c>
      <c r="K25392" t="s">
        <v>33</v>
      </c>
      <c r="L25392" t="s">
        <v>34</v>
      </c>
      <c r="M25392" t="s">
        <v>35</v>
      </c>
      <c r="N25392" t="s">
        <v>22972</v>
      </c>
      <c r="O25392" t="s">
        <v>114</v>
      </c>
      <c r="P25392" t="s">
        <v>115</v>
      </c>
      <c r="Q25392" t="s">
        <v>22973</v>
      </c>
      <c r="R25392" s="3">
        <v>48.896000000000001</v>
      </c>
      <c r="S25392">
        <v>2</v>
      </c>
      <c r="T25392" s="3">
        <v>0.2</v>
      </c>
      <c r="U25392" s="3">
        <v>18.335999999999999</v>
      </c>
      <c r="V25392" s="3">
        <v>7.96</v>
      </c>
      <c r="W25392" t="s">
        <v>106</v>
      </c>
      <c r="X25392" t="str">
        <f>TEXT(Table1__2[[#This Row],[Order date]],"dddd")</f>
        <v>Sunday</v>
      </c>
      <c r="Y25392" s="3" t="str">
        <f>IF(OR(Table1__2[[#This Row],[Day]]="Saturday",Table1__2[[#This Row],[Day]]="Sunday"),"Holiday","Non-Holiday")</f>
        <v>Holiday</v>
      </c>
      <c r="Z25392" s="3" t="str">
        <f>TEXT(Table1__2[[#This Row],[Order date]],"mmmm")</f>
        <v>November</v>
      </c>
    </row>
    <row r="25393" spans="1:26" x14ac:dyDescent="0.3">
      <c r="A25393">
        <v>45963</v>
      </c>
      <c r="B25393" t="s">
        <v>33443</v>
      </c>
      <c r="C25393" s="2">
        <v>43734</v>
      </c>
      <c r="D25393" s="2">
        <v>43738</v>
      </c>
      <c r="E25393" t="s">
        <v>98</v>
      </c>
      <c r="F25393" t="s">
        <v>33444</v>
      </c>
      <c r="G25393" t="s">
        <v>2550</v>
      </c>
      <c r="H25393" t="s">
        <v>68</v>
      </c>
      <c r="I25393" t="s">
        <v>3427</v>
      </c>
      <c r="J25393" t="s">
        <v>3427</v>
      </c>
      <c r="K25393" t="s">
        <v>1653</v>
      </c>
      <c r="L25393" t="s">
        <v>147</v>
      </c>
      <c r="M25393" t="s">
        <v>147</v>
      </c>
      <c r="N25393" t="s">
        <v>14161</v>
      </c>
      <c r="O25393" t="s">
        <v>52</v>
      </c>
      <c r="P25393" t="s">
        <v>53</v>
      </c>
      <c r="Q25393" t="s">
        <v>12510</v>
      </c>
      <c r="R25393" s="3">
        <v>137.20800000000003</v>
      </c>
      <c r="S25393">
        <v>2</v>
      </c>
      <c r="T25393" s="3">
        <v>0.6</v>
      </c>
      <c r="U25393" s="3">
        <v>-89.232000000000014</v>
      </c>
      <c r="V25393" s="3">
        <v>7.96</v>
      </c>
      <c r="W25393" t="s">
        <v>64</v>
      </c>
      <c r="X25393" t="str">
        <f>TEXT(Table1__2[[#This Row],[Order date]],"dddd")</f>
        <v>Thursday</v>
      </c>
      <c r="Y25393" s="3" t="str">
        <f>IF(OR(Table1__2[[#This Row],[Day]]="Saturday",Table1__2[[#This Row],[Day]]="Sunday"),"Holiday","Non-Holiday")</f>
        <v>Non-Holiday</v>
      </c>
      <c r="Z25393" s="3" t="str">
        <f>TEXT(Table1__2[[#This Row],[Order date]],"mmmm")</f>
        <v>September</v>
      </c>
    </row>
    <row r="25394" spans="1:26" x14ac:dyDescent="0.3">
      <c r="A25394">
        <v>46648</v>
      </c>
      <c r="B25394" t="s">
        <v>31717</v>
      </c>
      <c r="C25394" s="2">
        <v>44878</v>
      </c>
      <c r="D25394" s="2">
        <v>44882</v>
      </c>
      <c r="E25394" t="s">
        <v>98</v>
      </c>
      <c r="F25394" t="s">
        <v>11883</v>
      </c>
      <c r="G25394" t="s">
        <v>9008</v>
      </c>
      <c r="H25394" t="s">
        <v>68</v>
      </c>
      <c r="I25394" t="s">
        <v>11682</v>
      </c>
      <c r="J25394" t="s">
        <v>11682</v>
      </c>
      <c r="K25394" t="s">
        <v>11683</v>
      </c>
      <c r="L25394" t="s">
        <v>147</v>
      </c>
      <c r="M25394" t="s">
        <v>147</v>
      </c>
      <c r="N25394" t="s">
        <v>30832</v>
      </c>
      <c r="O25394" t="s">
        <v>114</v>
      </c>
      <c r="P25394" t="s">
        <v>5050</v>
      </c>
      <c r="Q25394" t="s">
        <v>12728</v>
      </c>
      <c r="R25394" s="3">
        <v>48.66</v>
      </c>
      <c r="S25394">
        <v>1</v>
      </c>
      <c r="T25394" s="3">
        <v>0</v>
      </c>
      <c r="U25394" s="3">
        <v>8.73</v>
      </c>
      <c r="V25394" s="3">
        <v>7.96</v>
      </c>
      <c r="W25394" t="s">
        <v>106</v>
      </c>
      <c r="X25394" t="str">
        <f>TEXT(Table1__2[[#This Row],[Order date]],"dddd")</f>
        <v>Sunday</v>
      </c>
      <c r="Y25394" s="3" t="str">
        <f>IF(OR(Table1__2[[#This Row],[Day]]="Saturday",Table1__2[[#This Row],[Day]]="Sunday"),"Holiday","Non-Holiday")</f>
        <v>Holiday</v>
      </c>
      <c r="Z25394" s="3" t="str">
        <f>TEXT(Table1__2[[#This Row],[Order date]],"mmmm")</f>
        <v>November</v>
      </c>
    </row>
    <row r="25395" spans="1:26" x14ac:dyDescent="0.3">
      <c r="A25395">
        <v>49001</v>
      </c>
      <c r="B25395" t="s">
        <v>24853</v>
      </c>
      <c r="C25395" s="2">
        <v>44057</v>
      </c>
      <c r="D25395" s="2">
        <v>44061</v>
      </c>
      <c r="E25395" t="s">
        <v>98</v>
      </c>
      <c r="F25395" t="s">
        <v>14893</v>
      </c>
      <c r="G25395" t="s">
        <v>7886</v>
      </c>
      <c r="H25395" t="s">
        <v>45</v>
      </c>
      <c r="I25395" t="s">
        <v>10119</v>
      </c>
      <c r="J25395" t="s">
        <v>10120</v>
      </c>
      <c r="K25395" t="s">
        <v>4828</v>
      </c>
      <c r="L25395" t="s">
        <v>79</v>
      </c>
      <c r="M25395" t="s">
        <v>79</v>
      </c>
      <c r="N25395" t="s">
        <v>21514</v>
      </c>
      <c r="O25395" t="s">
        <v>114</v>
      </c>
      <c r="P25395" t="s">
        <v>797</v>
      </c>
      <c r="Q25395" t="s">
        <v>4509</v>
      </c>
      <c r="R25395" s="3">
        <v>126.96000000000002</v>
      </c>
      <c r="S25395">
        <v>1</v>
      </c>
      <c r="T25395" s="3">
        <v>0</v>
      </c>
      <c r="U25395" s="3">
        <v>2.52</v>
      </c>
      <c r="V25395" s="3">
        <v>7.96</v>
      </c>
      <c r="W25395" t="s">
        <v>64</v>
      </c>
      <c r="X25395" t="str">
        <f>TEXT(Table1__2[[#This Row],[Order date]],"dddd")</f>
        <v>Friday</v>
      </c>
      <c r="Y25395" s="3" t="str">
        <f>IF(OR(Table1__2[[#This Row],[Day]]="Saturday",Table1__2[[#This Row],[Day]]="Sunday"),"Holiday","Non-Holiday")</f>
        <v>Non-Holiday</v>
      </c>
      <c r="Z25395" s="3" t="str">
        <f>TEXT(Table1__2[[#This Row],[Order date]],"mmmm")</f>
        <v>August</v>
      </c>
    </row>
    <row r="25396" spans="1:26" x14ac:dyDescent="0.3">
      <c r="A25396">
        <v>49901</v>
      </c>
      <c r="B25396" t="s">
        <v>9047</v>
      </c>
      <c r="C25396" s="2">
        <v>44494</v>
      </c>
      <c r="D25396" s="2">
        <v>44498</v>
      </c>
      <c r="E25396" t="s">
        <v>42</v>
      </c>
      <c r="F25396" t="s">
        <v>6467</v>
      </c>
      <c r="G25396" t="s">
        <v>4041</v>
      </c>
      <c r="H25396" t="s">
        <v>30</v>
      </c>
      <c r="I25396" t="s">
        <v>7452</v>
      </c>
      <c r="J25396" t="s">
        <v>7452</v>
      </c>
      <c r="K25396" t="s">
        <v>1828</v>
      </c>
      <c r="L25396" t="s">
        <v>79</v>
      </c>
      <c r="M25396" t="s">
        <v>79</v>
      </c>
      <c r="N25396" t="s">
        <v>33445</v>
      </c>
      <c r="O25396" t="s">
        <v>114</v>
      </c>
      <c r="P25396" t="s">
        <v>8787</v>
      </c>
      <c r="Q25396" t="s">
        <v>12378</v>
      </c>
      <c r="R25396" s="3">
        <v>95.039999999999992</v>
      </c>
      <c r="S25396">
        <v>2</v>
      </c>
      <c r="T25396" s="3">
        <v>0</v>
      </c>
      <c r="U25396" s="3">
        <v>46.56</v>
      </c>
      <c r="V25396" s="3">
        <v>7.96</v>
      </c>
      <c r="W25396" t="s">
        <v>106</v>
      </c>
      <c r="X25396" t="str">
        <f>TEXT(Table1__2[[#This Row],[Order date]],"dddd")</f>
        <v>Monday</v>
      </c>
      <c r="Y25396" s="3" t="str">
        <f>IF(OR(Table1__2[[#This Row],[Day]]="Saturday",Table1__2[[#This Row],[Day]]="Sunday"),"Holiday","Non-Holiday")</f>
        <v>Non-Holiday</v>
      </c>
      <c r="Z25396" s="3" t="str">
        <f>TEXT(Table1__2[[#This Row],[Order date]],"mmmm")</f>
        <v>October</v>
      </c>
    </row>
    <row r="25397" spans="1:26" x14ac:dyDescent="0.3">
      <c r="A25397">
        <v>51274</v>
      </c>
      <c r="B25397" t="s">
        <v>16940</v>
      </c>
      <c r="C25397" s="2">
        <v>43876</v>
      </c>
      <c r="D25397" s="2">
        <v>43880</v>
      </c>
      <c r="E25397" t="s">
        <v>98</v>
      </c>
      <c r="F25397" t="s">
        <v>13208</v>
      </c>
      <c r="G25397" t="s">
        <v>5815</v>
      </c>
      <c r="H25397" t="s">
        <v>45</v>
      </c>
      <c r="I25397" t="s">
        <v>1652</v>
      </c>
      <c r="J25397" t="s">
        <v>1652</v>
      </c>
      <c r="K25397" t="s">
        <v>1653</v>
      </c>
      <c r="L25397" t="s">
        <v>147</v>
      </c>
      <c r="M25397" t="s">
        <v>147</v>
      </c>
      <c r="N25397" t="s">
        <v>26301</v>
      </c>
      <c r="O25397" t="s">
        <v>37</v>
      </c>
      <c r="P25397" t="s">
        <v>81</v>
      </c>
      <c r="Q25397" t="s">
        <v>4987</v>
      </c>
      <c r="R25397" s="3">
        <v>153.19200000000001</v>
      </c>
      <c r="S25397">
        <v>2</v>
      </c>
      <c r="T25397" s="3">
        <v>0.6</v>
      </c>
      <c r="U25397" s="3">
        <v>-134.08800000000002</v>
      </c>
      <c r="V25397" s="3">
        <v>7.96</v>
      </c>
      <c r="W25397" t="s">
        <v>64</v>
      </c>
      <c r="X25397" t="str">
        <f>TEXT(Table1__2[[#This Row],[Order date]],"dddd")</f>
        <v>Saturday</v>
      </c>
      <c r="Y25397" s="3" t="str">
        <f>IF(OR(Table1__2[[#This Row],[Day]]="Saturday",Table1__2[[#This Row],[Day]]="Sunday"),"Holiday","Non-Holiday")</f>
        <v>Holiday</v>
      </c>
      <c r="Z25397" s="3" t="str">
        <f>TEXT(Table1__2[[#This Row],[Order date]],"mmmm")</f>
        <v>February</v>
      </c>
    </row>
    <row r="25398" spans="1:26" x14ac:dyDescent="0.3">
      <c r="A25398">
        <v>2083</v>
      </c>
      <c r="B25398" t="s">
        <v>33446</v>
      </c>
      <c r="C25398" s="2">
        <v>43988</v>
      </c>
      <c r="D25398" s="2">
        <v>43992</v>
      </c>
      <c r="E25398" t="s">
        <v>98</v>
      </c>
      <c r="F25398" t="s">
        <v>1819</v>
      </c>
      <c r="G25398" t="s">
        <v>1820</v>
      </c>
      <c r="H25398" t="s">
        <v>30</v>
      </c>
      <c r="I25398" t="s">
        <v>33447</v>
      </c>
      <c r="J25398" t="s">
        <v>2314</v>
      </c>
      <c r="K25398" t="s">
        <v>242</v>
      </c>
      <c r="L25398" t="s">
        <v>156</v>
      </c>
      <c r="M25398" t="s">
        <v>234</v>
      </c>
      <c r="N25398" t="s">
        <v>23118</v>
      </c>
      <c r="O25398" t="s">
        <v>114</v>
      </c>
      <c r="P25398" t="s">
        <v>8787</v>
      </c>
      <c r="Q25398" t="s">
        <v>20129</v>
      </c>
      <c r="R25398" s="3">
        <v>54.180000000000007</v>
      </c>
      <c r="S25398">
        <v>3</v>
      </c>
      <c r="T25398" s="3">
        <v>0</v>
      </c>
      <c r="U25398" s="3">
        <v>8.1</v>
      </c>
      <c r="V25398" s="3">
        <v>7.956999999999999</v>
      </c>
      <c r="W25398" t="s">
        <v>106</v>
      </c>
      <c r="X25398" t="str">
        <f>TEXT(Table1__2[[#This Row],[Order date]],"dddd")</f>
        <v>Saturday</v>
      </c>
      <c r="Y25398" s="3" t="str">
        <f>IF(OR(Table1__2[[#This Row],[Day]]="Saturday",Table1__2[[#This Row],[Day]]="Sunday"),"Holiday","Non-Holiday")</f>
        <v>Holiday</v>
      </c>
      <c r="Z25398" s="3" t="str">
        <f>TEXT(Table1__2[[#This Row],[Order date]],"mmmm")</f>
        <v>June</v>
      </c>
    </row>
    <row r="25399" spans="1:26" x14ac:dyDescent="0.3">
      <c r="A25399">
        <v>4572</v>
      </c>
      <c r="B25399" t="s">
        <v>21382</v>
      </c>
      <c r="C25399" s="2">
        <v>44301</v>
      </c>
      <c r="D25399" s="2">
        <v>44307</v>
      </c>
      <c r="E25399" t="s">
        <v>98</v>
      </c>
      <c r="F25399" t="s">
        <v>2422</v>
      </c>
      <c r="G25399" t="s">
        <v>2423</v>
      </c>
      <c r="H25399" t="s">
        <v>68</v>
      </c>
      <c r="I25399" t="s">
        <v>21383</v>
      </c>
      <c r="J25399" t="s">
        <v>21383</v>
      </c>
      <c r="K25399" t="s">
        <v>4288</v>
      </c>
      <c r="L25399" t="s">
        <v>156</v>
      </c>
      <c r="M25399" t="s">
        <v>123</v>
      </c>
      <c r="N25399" t="s">
        <v>7366</v>
      </c>
      <c r="O25399" t="s">
        <v>114</v>
      </c>
      <c r="P25399" t="s">
        <v>797</v>
      </c>
      <c r="Q25399" t="s">
        <v>1221</v>
      </c>
      <c r="R25399" s="3">
        <v>131.66</v>
      </c>
      <c r="S25399">
        <v>1</v>
      </c>
      <c r="T25399" s="3">
        <v>0</v>
      </c>
      <c r="U25399" s="3">
        <v>5.26</v>
      </c>
      <c r="V25399" s="3">
        <v>7.9510000000000005</v>
      </c>
      <c r="W25399" t="s">
        <v>64</v>
      </c>
      <c r="X25399" t="str">
        <f>TEXT(Table1__2[[#This Row],[Order date]],"dddd")</f>
        <v>Thursday</v>
      </c>
      <c r="Y25399" s="3" t="str">
        <f>IF(OR(Table1__2[[#This Row],[Day]]="Saturday",Table1__2[[#This Row],[Day]]="Sunday"),"Holiday","Non-Holiday")</f>
        <v>Non-Holiday</v>
      </c>
      <c r="Z25399" s="3" t="str">
        <f>TEXT(Table1__2[[#This Row],[Order date]],"mmmm")</f>
        <v>April</v>
      </c>
    </row>
    <row r="25400" spans="1:26" x14ac:dyDescent="0.3">
      <c r="A25400">
        <v>16250</v>
      </c>
      <c r="B25400" t="s">
        <v>33448</v>
      </c>
      <c r="C25400" s="2">
        <v>44517</v>
      </c>
      <c r="D25400" s="2">
        <v>44524</v>
      </c>
      <c r="E25400" t="s">
        <v>98</v>
      </c>
      <c r="F25400" t="s">
        <v>1133</v>
      </c>
      <c r="G25400" t="s">
        <v>1134</v>
      </c>
      <c r="H25400" t="s">
        <v>45</v>
      </c>
      <c r="I25400" t="s">
        <v>2775</v>
      </c>
      <c r="J25400" t="s">
        <v>338</v>
      </c>
      <c r="K25400" t="s">
        <v>233</v>
      </c>
      <c r="L25400" t="s">
        <v>71</v>
      </c>
      <c r="M25400" t="s">
        <v>234</v>
      </c>
      <c r="N25400" t="s">
        <v>26493</v>
      </c>
      <c r="O25400" t="s">
        <v>114</v>
      </c>
      <c r="P25400" t="s">
        <v>797</v>
      </c>
      <c r="Q25400" t="s">
        <v>18846</v>
      </c>
      <c r="R25400" s="3">
        <v>95.88</v>
      </c>
      <c r="S25400">
        <v>4</v>
      </c>
      <c r="T25400" s="3">
        <v>0</v>
      </c>
      <c r="U25400" s="3">
        <v>1.7999999999999998</v>
      </c>
      <c r="V25400" s="3">
        <v>7.95</v>
      </c>
      <c r="W25400" t="s">
        <v>64</v>
      </c>
      <c r="X25400" t="str">
        <f>TEXT(Table1__2[[#This Row],[Order date]],"dddd")</f>
        <v>Wednesday</v>
      </c>
      <c r="Y25400" s="3" t="str">
        <f>IF(OR(Table1__2[[#This Row],[Day]]="Saturday",Table1__2[[#This Row],[Day]]="Sunday"),"Holiday","Non-Holiday")</f>
        <v>Non-Holiday</v>
      </c>
      <c r="Z25400" s="3" t="str">
        <f>TEXT(Table1__2[[#This Row],[Order date]],"mmmm")</f>
        <v>November</v>
      </c>
    </row>
    <row r="25401" spans="1:26" x14ac:dyDescent="0.3">
      <c r="A25401">
        <v>17431</v>
      </c>
      <c r="B25401" t="s">
        <v>32503</v>
      </c>
      <c r="C25401" s="2">
        <v>44113</v>
      </c>
      <c r="D25401" s="2">
        <v>44115</v>
      </c>
      <c r="E25401" t="s">
        <v>42</v>
      </c>
      <c r="F25401" t="s">
        <v>2197</v>
      </c>
      <c r="G25401" t="s">
        <v>2198</v>
      </c>
      <c r="H25401" t="s">
        <v>30</v>
      </c>
      <c r="I25401" t="s">
        <v>8633</v>
      </c>
      <c r="J25401" t="s">
        <v>338</v>
      </c>
      <c r="K25401" t="s">
        <v>233</v>
      </c>
      <c r="L25401" t="s">
        <v>71</v>
      </c>
      <c r="M25401" t="s">
        <v>234</v>
      </c>
      <c r="N25401" t="s">
        <v>20509</v>
      </c>
      <c r="O25401" t="s">
        <v>114</v>
      </c>
      <c r="P25401" t="s">
        <v>5050</v>
      </c>
      <c r="Q25401" t="s">
        <v>20510</v>
      </c>
      <c r="R25401" s="3">
        <v>22.049999999999997</v>
      </c>
      <c r="S25401">
        <v>1</v>
      </c>
      <c r="T25401" s="3">
        <v>0</v>
      </c>
      <c r="U25401" s="3">
        <v>3.96</v>
      </c>
      <c r="V25401" s="3">
        <v>7.95</v>
      </c>
      <c r="W25401" t="s">
        <v>40</v>
      </c>
      <c r="X25401" t="str">
        <f>TEXT(Table1__2[[#This Row],[Order date]],"dddd")</f>
        <v>Friday</v>
      </c>
      <c r="Y25401" s="3" t="str">
        <f>IF(OR(Table1__2[[#This Row],[Day]]="Saturday",Table1__2[[#This Row],[Day]]="Sunday"),"Holiday","Non-Holiday")</f>
        <v>Non-Holiday</v>
      </c>
      <c r="Z25401" s="3" t="str">
        <f>TEXT(Table1__2[[#This Row],[Order date]],"mmmm")</f>
        <v>October</v>
      </c>
    </row>
    <row r="25402" spans="1:26" x14ac:dyDescent="0.3">
      <c r="A25402">
        <v>22661</v>
      </c>
      <c r="B25402" t="s">
        <v>25396</v>
      </c>
      <c r="C25402" s="2">
        <v>43812</v>
      </c>
      <c r="D25402" s="2">
        <v>43812</v>
      </c>
      <c r="E25402" t="s">
        <v>27</v>
      </c>
      <c r="F25402" t="s">
        <v>3336</v>
      </c>
      <c r="G25402" t="s">
        <v>3337</v>
      </c>
      <c r="H25402" t="s">
        <v>30</v>
      </c>
      <c r="I25402" t="s">
        <v>4812</v>
      </c>
      <c r="J25402" t="s">
        <v>60</v>
      </c>
      <c r="K25402" t="s">
        <v>48</v>
      </c>
      <c r="L25402" t="s">
        <v>49</v>
      </c>
      <c r="M25402" t="s">
        <v>50</v>
      </c>
      <c r="N25402" t="s">
        <v>26535</v>
      </c>
      <c r="O25402" t="s">
        <v>114</v>
      </c>
      <c r="P25402" t="s">
        <v>132</v>
      </c>
      <c r="Q25402" t="s">
        <v>22730</v>
      </c>
      <c r="R25402" s="3">
        <v>47.52</v>
      </c>
      <c r="S25402">
        <v>4</v>
      </c>
      <c r="T25402" s="3">
        <v>0.1</v>
      </c>
      <c r="U25402" s="3">
        <v>12.119999999999997</v>
      </c>
      <c r="V25402" s="3">
        <v>7.95</v>
      </c>
      <c r="W25402" t="s">
        <v>40</v>
      </c>
      <c r="X25402" t="str">
        <f>TEXT(Table1__2[[#This Row],[Order date]],"dddd")</f>
        <v>Friday</v>
      </c>
      <c r="Y25402" s="3" t="str">
        <f>IF(OR(Table1__2[[#This Row],[Day]]="Saturday",Table1__2[[#This Row],[Day]]="Sunday"),"Holiday","Non-Holiday")</f>
        <v>Non-Holiday</v>
      </c>
      <c r="Z25402" s="3" t="str">
        <f>TEXT(Table1__2[[#This Row],[Order date]],"mmmm")</f>
        <v>December</v>
      </c>
    </row>
    <row r="25403" spans="1:26" x14ac:dyDescent="0.3">
      <c r="A25403">
        <v>29183</v>
      </c>
      <c r="B25403" t="s">
        <v>15079</v>
      </c>
      <c r="C25403" s="2">
        <v>44168</v>
      </c>
      <c r="D25403" s="2">
        <v>44174</v>
      </c>
      <c r="E25403" t="s">
        <v>98</v>
      </c>
      <c r="F25403" t="s">
        <v>297</v>
      </c>
      <c r="G25403" t="s">
        <v>298</v>
      </c>
      <c r="H25403" t="s">
        <v>30</v>
      </c>
      <c r="I25403" t="s">
        <v>1538</v>
      </c>
      <c r="J25403" t="s">
        <v>1539</v>
      </c>
      <c r="K25403" t="s">
        <v>349</v>
      </c>
      <c r="L25403" t="s">
        <v>49</v>
      </c>
      <c r="M25403" t="s">
        <v>350</v>
      </c>
      <c r="N25403" t="s">
        <v>14397</v>
      </c>
      <c r="O25403" t="s">
        <v>37</v>
      </c>
      <c r="P25403" t="s">
        <v>38</v>
      </c>
      <c r="Q25403" t="s">
        <v>4971</v>
      </c>
      <c r="R25403" s="3">
        <v>137.02620000000002</v>
      </c>
      <c r="S25403">
        <v>1</v>
      </c>
      <c r="T25403" s="3">
        <v>0.47000000000000003</v>
      </c>
      <c r="U25403" s="3">
        <v>-46.543800000000019</v>
      </c>
      <c r="V25403" s="3">
        <v>7.95</v>
      </c>
      <c r="W25403" t="s">
        <v>64</v>
      </c>
      <c r="X25403" t="str">
        <f>TEXT(Table1__2[[#This Row],[Order date]],"dddd")</f>
        <v>Thursday</v>
      </c>
      <c r="Y25403" s="3" t="str">
        <f>IF(OR(Table1__2[[#This Row],[Day]]="Saturday",Table1__2[[#This Row],[Day]]="Sunday"),"Holiday","Non-Holiday")</f>
        <v>Non-Holiday</v>
      </c>
      <c r="Z25403" s="3" t="str">
        <f>TEXT(Table1__2[[#This Row],[Order date]],"mmmm")</f>
        <v>December</v>
      </c>
    </row>
    <row r="25404" spans="1:26" x14ac:dyDescent="0.3">
      <c r="A25404">
        <v>40643</v>
      </c>
      <c r="B25404" t="s">
        <v>3326</v>
      </c>
      <c r="C25404" s="2">
        <v>44610</v>
      </c>
      <c r="D25404" s="2">
        <v>44613</v>
      </c>
      <c r="E25404" t="s">
        <v>56</v>
      </c>
      <c r="F25404" t="s">
        <v>3327</v>
      </c>
      <c r="G25404" t="s">
        <v>3328</v>
      </c>
      <c r="H25404" t="s">
        <v>68</v>
      </c>
      <c r="I25404" t="s">
        <v>3329</v>
      </c>
      <c r="J25404" t="s">
        <v>1087</v>
      </c>
      <c r="K25404" t="s">
        <v>33</v>
      </c>
      <c r="L25404" t="s">
        <v>34</v>
      </c>
      <c r="M25404" t="s">
        <v>35</v>
      </c>
      <c r="N25404" t="s">
        <v>18195</v>
      </c>
      <c r="O25404" t="s">
        <v>52</v>
      </c>
      <c r="P25404" t="s">
        <v>4240</v>
      </c>
      <c r="Q25404" t="s">
        <v>18196</v>
      </c>
      <c r="R25404" s="3">
        <v>30.144000000000002</v>
      </c>
      <c r="S25404">
        <v>2</v>
      </c>
      <c r="T25404" s="3">
        <v>0.2</v>
      </c>
      <c r="U25404" s="3">
        <v>8.2896000000000001</v>
      </c>
      <c r="V25404" s="3">
        <v>7.95</v>
      </c>
      <c r="W25404" t="s">
        <v>106</v>
      </c>
      <c r="X25404" t="str">
        <f>TEXT(Table1__2[[#This Row],[Order date]],"dddd")</f>
        <v>Friday</v>
      </c>
      <c r="Y25404" s="3" t="str">
        <f>IF(OR(Table1__2[[#This Row],[Day]]="Saturday",Table1__2[[#This Row],[Day]]="Sunday"),"Holiday","Non-Holiday")</f>
        <v>Non-Holiday</v>
      </c>
      <c r="Z25404" s="3" t="str">
        <f>TEXT(Table1__2[[#This Row],[Order date]],"mmmm")</f>
        <v>February</v>
      </c>
    </row>
    <row r="25405" spans="1:26" x14ac:dyDescent="0.3">
      <c r="A25405">
        <v>44204</v>
      </c>
      <c r="B25405" t="s">
        <v>33449</v>
      </c>
      <c r="C25405" s="2">
        <v>43977</v>
      </c>
      <c r="D25405" s="2">
        <v>43984</v>
      </c>
      <c r="E25405" t="s">
        <v>98</v>
      </c>
      <c r="F25405" t="s">
        <v>19251</v>
      </c>
      <c r="G25405" t="s">
        <v>6651</v>
      </c>
      <c r="H25405" t="s">
        <v>45</v>
      </c>
      <c r="I25405" t="s">
        <v>21992</v>
      </c>
      <c r="J25405" t="s">
        <v>21992</v>
      </c>
      <c r="K25405" t="s">
        <v>21993</v>
      </c>
      <c r="L25405" t="s">
        <v>79</v>
      </c>
      <c r="M25405" t="s">
        <v>79</v>
      </c>
      <c r="N25405" t="s">
        <v>14561</v>
      </c>
      <c r="O25405" t="s">
        <v>52</v>
      </c>
      <c r="P25405" t="s">
        <v>365</v>
      </c>
      <c r="Q25405" t="s">
        <v>2768</v>
      </c>
      <c r="R25405" s="3">
        <v>123.06600000000003</v>
      </c>
      <c r="S25405">
        <v>1</v>
      </c>
      <c r="T25405" s="3">
        <v>0.7</v>
      </c>
      <c r="U25405" s="3">
        <v>-151.79400000000001</v>
      </c>
      <c r="V25405" s="3">
        <v>7.95</v>
      </c>
      <c r="W25405" t="s">
        <v>64</v>
      </c>
      <c r="X25405" t="str">
        <f>TEXT(Table1__2[[#This Row],[Order date]],"dddd")</f>
        <v>Tuesday</v>
      </c>
      <c r="Y25405" s="3" t="str">
        <f>IF(OR(Table1__2[[#This Row],[Day]]="Saturday",Table1__2[[#This Row],[Day]]="Sunday"),"Holiday","Non-Holiday")</f>
        <v>Non-Holiday</v>
      </c>
      <c r="Z25405" s="3" t="str">
        <f>TEXT(Table1__2[[#This Row],[Order date]],"mmmm")</f>
        <v>May</v>
      </c>
    </row>
    <row r="25406" spans="1:26" x14ac:dyDescent="0.3">
      <c r="A25406">
        <v>44848</v>
      </c>
      <c r="B25406" t="s">
        <v>33450</v>
      </c>
      <c r="C25406" s="2">
        <v>44051</v>
      </c>
      <c r="D25406" s="2">
        <v>44057</v>
      </c>
      <c r="E25406" t="s">
        <v>98</v>
      </c>
      <c r="F25406" t="s">
        <v>8366</v>
      </c>
      <c r="G25406" t="s">
        <v>1078</v>
      </c>
      <c r="H25406" t="s">
        <v>30</v>
      </c>
      <c r="I25406" t="s">
        <v>33451</v>
      </c>
      <c r="J25406" t="s">
        <v>33451</v>
      </c>
      <c r="K25406" t="s">
        <v>3402</v>
      </c>
      <c r="L25406" t="s">
        <v>79</v>
      </c>
      <c r="M25406" t="s">
        <v>79</v>
      </c>
      <c r="N25406" t="s">
        <v>15227</v>
      </c>
      <c r="O25406" t="s">
        <v>52</v>
      </c>
      <c r="P25406" t="s">
        <v>4240</v>
      </c>
      <c r="Q25406" t="s">
        <v>10892</v>
      </c>
      <c r="R25406" s="3">
        <v>110.10000000000001</v>
      </c>
      <c r="S25406">
        <v>1</v>
      </c>
      <c r="T25406" s="3">
        <v>0</v>
      </c>
      <c r="U25406" s="3">
        <v>8.7900000000000009</v>
      </c>
      <c r="V25406" s="3">
        <v>7.95</v>
      </c>
      <c r="W25406" t="s">
        <v>64</v>
      </c>
      <c r="X25406" t="str">
        <f>TEXT(Table1__2[[#This Row],[Order date]],"dddd")</f>
        <v>Saturday</v>
      </c>
      <c r="Y25406" s="3" t="str">
        <f>IF(OR(Table1__2[[#This Row],[Day]]="Saturday",Table1__2[[#This Row],[Day]]="Sunday"),"Holiday","Non-Holiday")</f>
        <v>Holiday</v>
      </c>
      <c r="Z25406" s="3" t="str">
        <f>TEXT(Table1__2[[#This Row],[Order date]],"mmmm")</f>
        <v>August</v>
      </c>
    </row>
    <row r="25407" spans="1:26" x14ac:dyDescent="0.3">
      <c r="A25407">
        <v>45995</v>
      </c>
      <c r="B25407" t="s">
        <v>33452</v>
      </c>
      <c r="C25407" s="2">
        <v>44630</v>
      </c>
      <c r="D25407" s="2">
        <v>44634</v>
      </c>
      <c r="E25407" t="s">
        <v>42</v>
      </c>
      <c r="F25407" t="s">
        <v>143</v>
      </c>
      <c r="G25407" t="s">
        <v>144</v>
      </c>
      <c r="H25407" t="s">
        <v>30</v>
      </c>
      <c r="I25407" t="s">
        <v>16615</v>
      </c>
      <c r="J25407" t="s">
        <v>3427</v>
      </c>
      <c r="K25407" t="s">
        <v>1653</v>
      </c>
      <c r="L25407" t="s">
        <v>147</v>
      </c>
      <c r="M25407" t="s">
        <v>147</v>
      </c>
      <c r="N25407" t="s">
        <v>28713</v>
      </c>
      <c r="O25407" t="s">
        <v>52</v>
      </c>
      <c r="P25407" t="s">
        <v>53</v>
      </c>
      <c r="Q25407" t="s">
        <v>17914</v>
      </c>
      <c r="R25407" s="3">
        <v>49.848000000000006</v>
      </c>
      <c r="S25407">
        <v>2</v>
      </c>
      <c r="T25407" s="3">
        <v>0.6</v>
      </c>
      <c r="U25407" s="3">
        <v>-47.412000000000006</v>
      </c>
      <c r="V25407" s="3">
        <v>7.95</v>
      </c>
      <c r="W25407" t="s">
        <v>64</v>
      </c>
      <c r="X25407" t="str">
        <f>TEXT(Table1__2[[#This Row],[Order date]],"dddd")</f>
        <v>Thursday</v>
      </c>
      <c r="Y25407" s="3" t="str">
        <f>IF(OR(Table1__2[[#This Row],[Day]]="Saturday",Table1__2[[#This Row],[Day]]="Sunday"),"Holiday","Non-Holiday")</f>
        <v>Non-Holiday</v>
      </c>
      <c r="Z25407" s="3" t="str">
        <f>TEXT(Table1__2[[#This Row],[Order date]],"mmmm")</f>
        <v>March</v>
      </c>
    </row>
    <row r="25408" spans="1:26" x14ac:dyDescent="0.3">
      <c r="A25408">
        <v>47058</v>
      </c>
      <c r="B25408" t="s">
        <v>11939</v>
      </c>
      <c r="C25408" s="2">
        <v>44768</v>
      </c>
      <c r="D25408" s="2">
        <v>44772</v>
      </c>
      <c r="E25408" t="s">
        <v>98</v>
      </c>
      <c r="F25408" t="s">
        <v>11940</v>
      </c>
      <c r="G25408" t="s">
        <v>768</v>
      </c>
      <c r="H25408" t="s">
        <v>30</v>
      </c>
      <c r="I25408" t="s">
        <v>11941</v>
      </c>
      <c r="J25408" t="s">
        <v>11942</v>
      </c>
      <c r="K25408" t="s">
        <v>11943</v>
      </c>
      <c r="L25408" t="s">
        <v>147</v>
      </c>
      <c r="M25408" t="s">
        <v>147</v>
      </c>
      <c r="N25408" t="s">
        <v>17676</v>
      </c>
      <c r="O25408" t="s">
        <v>114</v>
      </c>
      <c r="P25408" t="s">
        <v>115</v>
      </c>
      <c r="Q25408" t="s">
        <v>15857</v>
      </c>
      <c r="R25408" s="3">
        <v>99.54000000000002</v>
      </c>
      <c r="S25408">
        <v>2</v>
      </c>
      <c r="T25408" s="3">
        <v>0</v>
      </c>
      <c r="U25408" s="3">
        <v>27.839999999999996</v>
      </c>
      <c r="V25408" s="3">
        <v>7.95</v>
      </c>
      <c r="W25408" t="s">
        <v>64</v>
      </c>
      <c r="X25408" t="str">
        <f>TEXT(Table1__2[[#This Row],[Order date]],"dddd")</f>
        <v>Tuesday</v>
      </c>
      <c r="Y25408" s="3" t="str">
        <f>IF(OR(Table1__2[[#This Row],[Day]]="Saturday",Table1__2[[#This Row],[Day]]="Sunday"),"Holiday","Non-Holiday")</f>
        <v>Non-Holiday</v>
      </c>
      <c r="Z25408" s="3" t="str">
        <f>TEXT(Table1__2[[#This Row],[Order date]],"mmmm")</f>
        <v>July</v>
      </c>
    </row>
    <row r="25409" spans="1:26" x14ac:dyDescent="0.3">
      <c r="A25409">
        <v>49511</v>
      </c>
      <c r="B25409" t="s">
        <v>23899</v>
      </c>
      <c r="C25409" s="2">
        <v>44720</v>
      </c>
      <c r="D25409" s="2">
        <v>44727</v>
      </c>
      <c r="E25409" t="s">
        <v>98</v>
      </c>
      <c r="F25409" t="s">
        <v>13391</v>
      </c>
      <c r="G25409" t="s">
        <v>6845</v>
      </c>
      <c r="H25409" t="s">
        <v>68</v>
      </c>
      <c r="I25409" t="s">
        <v>632</v>
      </c>
      <c r="J25409" t="s">
        <v>633</v>
      </c>
      <c r="K25409" t="s">
        <v>604</v>
      </c>
      <c r="L25409" t="s">
        <v>79</v>
      </c>
      <c r="M25409" t="s">
        <v>79</v>
      </c>
      <c r="N25409" t="s">
        <v>29283</v>
      </c>
      <c r="O25409" t="s">
        <v>114</v>
      </c>
      <c r="P25409" t="s">
        <v>115</v>
      </c>
      <c r="Q25409" t="s">
        <v>13579</v>
      </c>
      <c r="R25409" s="3">
        <v>60.240000000000009</v>
      </c>
      <c r="S25409">
        <v>2</v>
      </c>
      <c r="T25409" s="3">
        <v>0</v>
      </c>
      <c r="U25409" s="3">
        <v>11.399999999999999</v>
      </c>
      <c r="V25409" s="3">
        <v>7.95</v>
      </c>
      <c r="W25409" t="s">
        <v>117</v>
      </c>
      <c r="X25409" t="str">
        <f>TEXT(Table1__2[[#This Row],[Order date]],"dddd")</f>
        <v>Wednesday</v>
      </c>
      <c r="Y25409" s="3" t="str">
        <f>IF(OR(Table1__2[[#This Row],[Day]]="Saturday",Table1__2[[#This Row],[Day]]="Sunday"),"Holiday","Non-Holiday")</f>
        <v>Non-Holiday</v>
      </c>
      <c r="Z25409" s="3" t="str">
        <f>TEXT(Table1__2[[#This Row],[Order date]],"mmmm")</f>
        <v>June</v>
      </c>
    </row>
    <row r="25410" spans="1:26" x14ac:dyDescent="0.3">
      <c r="A25410">
        <v>7900</v>
      </c>
      <c r="B25410" t="s">
        <v>15093</v>
      </c>
      <c r="C25410" s="2">
        <v>44252</v>
      </c>
      <c r="D25410" s="2">
        <v>44256</v>
      </c>
      <c r="E25410" t="s">
        <v>98</v>
      </c>
      <c r="F25410" t="s">
        <v>5144</v>
      </c>
      <c r="G25410" t="s">
        <v>5145</v>
      </c>
      <c r="H25410" t="s">
        <v>30</v>
      </c>
      <c r="I25410" t="s">
        <v>1494</v>
      </c>
      <c r="J25410" t="s">
        <v>1494</v>
      </c>
      <c r="K25410" t="s">
        <v>542</v>
      </c>
      <c r="L25410" t="s">
        <v>156</v>
      </c>
      <c r="M25410" t="s">
        <v>72</v>
      </c>
      <c r="N25410" t="s">
        <v>22413</v>
      </c>
      <c r="O25410" t="s">
        <v>114</v>
      </c>
      <c r="P25410" t="s">
        <v>132</v>
      </c>
      <c r="Q25410" t="s">
        <v>14409</v>
      </c>
      <c r="R25410" s="3">
        <v>87.96</v>
      </c>
      <c r="S25410">
        <v>3</v>
      </c>
      <c r="T25410" s="3">
        <v>0</v>
      </c>
      <c r="U25410" s="3">
        <v>35.160000000000004</v>
      </c>
      <c r="V25410" s="3">
        <v>7.9489999999999998</v>
      </c>
      <c r="W25410" t="s">
        <v>64</v>
      </c>
      <c r="X25410" t="str">
        <f>TEXT(Table1__2[[#This Row],[Order date]],"dddd")</f>
        <v>Thursday</v>
      </c>
      <c r="Y25410" s="3" t="str">
        <f>IF(OR(Table1__2[[#This Row],[Day]]="Saturday",Table1__2[[#This Row],[Day]]="Sunday"),"Holiday","Non-Holiday")</f>
        <v>Non-Holiday</v>
      </c>
      <c r="Z25410" s="3" t="str">
        <f>TEXT(Table1__2[[#This Row],[Order date]],"mmmm")</f>
        <v>February</v>
      </c>
    </row>
    <row r="25411" spans="1:26" x14ac:dyDescent="0.3">
      <c r="A25411">
        <v>2334</v>
      </c>
      <c r="B25411" t="s">
        <v>5200</v>
      </c>
      <c r="C25411" s="2">
        <v>44077</v>
      </c>
      <c r="D25411" s="2">
        <v>44080</v>
      </c>
      <c r="E25411" t="s">
        <v>42</v>
      </c>
      <c r="F25411" t="s">
        <v>3014</v>
      </c>
      <c r="G25411" t="s">
        <v>3015</v>
      </c>
      <c r="H25411" t="s">
        <v>68</v>
      </c>
      <c r="I25411" t="s">
        <v>5201</v>
      </c>
      <c r="J25411" t="s">
        <v>5201</v>
      </c>
      <c r="K25411" t="s">
        <v>5202</v>
      </c>
      <c r="L25411" t="s">
        <v>156</v>
      </c>
      <c r="M25411" t="s">
        <v>285</v>
      </c>
      <c r="N25411" t="s">
        <v>33453</v>
      </c>
      <c r="O25411" t="s">
        <v>114</v>
      </c>
      <c r="P25411" t="s">
        <v>8787</v>
      </c>
      <c r="Q25411" t="s">
        <v>14364</v>
      </c>
      <c r="R25411" s="3">
        <v>73.92</v>
      </c>
      <c r="S25411">
        <v>3</v>
      </c>
      <c r="T25411" s="3">
        <v>0</v>
      </c>
      <c r="U25411" s="3">
        <v>34.739999999999995</v>
      </c>
      <c r="V25411" s="3">
        <v>7.9450000000000003</v>
      </c>
      <c r="W25411" t="s">
        <v>64</v>
      </c>
      <c r="X25411" t="str">
        <f>TEXT(Table1__2[[#This Row],[Order date]],"dddd")</f>
        <v>Thursday</v>
      </c>
      <c r="Y25411" s="3" t="str">
        <f>IF(OR(Table1__2[[#This Row],[Day]]="Saturday",Table1__2[[#This Row],[Day]]="Sunday"),"Holiday","Non-Holiday")</f>
        <v>Non-Holiday</v>
      </c>
      <c r="Z25411" s="3" t="str">
        <f>TEXT(Table1__2[[#This Row],[Order date]],"mmmm")</f>
        <v>September</v>
      </c>
    </row>
    <row r="25412" spans="1:26" x14ac:dyDescent="0.3">
      <c r="A25412">
        <v>6014</v>
      </c>
      <c r="B25412" t="s">
        <v>9976</v>
      </c>
      <c r="C25412" s="2">
        <v>44700</v>
      </c>
      <c r="D25412" s="2">
        <v>44703</v>
      </c>
      <c r="E25412" t="s">
        <v>42</v>
      </c>
      <c r="F25412" t="s">
        <v>4032</v>
      </c>
      <c r="G25412" t="s">
        <v>4033</v>
      </c>
      <c r="H25412" t="s">
        <v>30</v>
      </c>
      <c r="I25412" t="s">
        <v>9977</v>
      </c>
      <c r="J25412" t="s">
        <v>9978</v>
      </c>
      <c r="K25412" t="s">
        <v>740</v>
      </c>
      <c r="L25412" t="s">
        <v>156</v>
      </c>
      <c r="M25412" t="s">
        <v>123</v>
      </c>
      <c r="N25412" t="s">
        <v>12236</v>
      </c>
      <c r="O25412" t="s">
        <v>52</v>
      </c>
      <c r="P25412" t="s">
        <v>365</v>
      </c>
      <c r="Q25412" t="s">
        <v>8445</v>
      </c>
      <c r="R25412" s="3">
        <v>227.11999999999998</v>
      </c>
      <c r="S25412">
        <v>2</v>
      </c>
      <c r="T25412" s="3">
        <v>0</v>
      </c>
      <c r="U25412" s="3">
        <v>63.56</v>
      </c>
      <c r="V25412" s="3">
        <v>7.944</v>
      </c>
      <c r="W25412" t="s">
        <v>106</v>
      </c>
      <c r="X25412" t="str">
        <f>TEXT(Table1__2[[#This Row],[Order date]],"dddd")</f>
        <v>Thursday</v>
      </c>
      <c r="Y25412" s="3" t="str">
        <f>IF(OR(Table1__2[[#This Row],[Day]]="Saturday",Table1__2[[#This Row],[Day]]="Sunday"),"Holiday","Non-Holiday")</f>
        <v>Non-Holiday</v>
      </c>
      <c r="Z25412" s="3" t="str">
        <f>TEXT(Table1__2[[#This Row],[Order date]],"mmmm")</f>
        <v>May</v>
      </c>
    </row>
    <row r="25413" spans="1:26" x14ac:dyDescent="0.3">
      <c r="A25413">
        <v>5077</v>
      </c>
      <c r="B25413" t="s">
        <v>33454</v>
      </c>
      <c r="C25413" s="2">
        <v>44914</v>
      </c>
      <c r="D25413" s="2">
        <v>44919</v>
      </c>
      <c r="E25413" t="s">
        <v>98</v>
      </c>
      <c r="F25413" t="s">
        <v>2515</v>
      </c>
      <c r="G25413" t="s">
        <v>2516</v>
      </c>
      <c r="H25413" t="s">
        <v>68</v>
      </c>
      <c r="I25413" t="s">
        <v>33455</v>
      </c>
      <c r="J25413" t="s">
        <v>3221</v>
      </c>
      <c r="K25413" t="s">
        <v>155</v>
      </c>
      <c r="L25413" t="s">
        <v>156</v>
      </c>
      <c r="M25413" t="s">
        <v>123</v>
      </c>
      <c r="N25413" t="s">
        <v>21327</v>
      </c>
      <c r="O25413" t="s">
        <v>114</v>
      </c>
      <c r="P25413" t="s">
        <v>5050</v>
      </c>
      <c r="Q25413" t="s">
        <v>17974</v>
      </c>
      <c r="R25413" s="3">
        <v>67.72</v>
      </c>
      <c r="S25413">
        <v>2</v>
      </c>
      <c r="T25413" s="3">
        <v>0</v>
      </c>
      <c r="U25413" s="3">
        <v>1.3199999999999998</v>
      </c>
      <c r="V25413" s="3">
        <v>7.9430000000000005</v>
      </c>
      <c r="W25413" t="s">
        <v>64</v>
      </c>
      <c r="X25413" t="str">
        <f>TEXT(Table1__2[[#This Row],[Order date]],"dddd")</f>
        <v>Monday</v>
      </c>
      <c r="Y25413" s="3" t="str">
        <f>IF(OR(Table1__2[[#This Row],[Day]]="Saturday",Table1__2[[#This Row],[Day]]="Sunday"),"Holiday","Non-Holiday")</f>
        <v>Non-Holiday</v>
      </c>
      <c r="Z25413" s="3" t="str">
        <f>TEXT(Table1__2[[#This Row],[Order date]],"mmmm")</f>
        <v>December</v>
      </c>
    </row>
    <row r="25414" spans="1:26" x14ac:dyDescent="0.3">
      <c r="A25414">
        <v>14394</v>
      </c>
      <c r="B25414" t="s">
        <v>16326</v>
      </c>
      <c r="C25414" s="2">
        <v>44734</v>
      </c>
      <c r="D25414" s="2">
        <v>44736</v>
      </c>
      <c r="E25414" t="s">
        <v>56</v>
      </c>
      <c r="F25414" t="s">
        <v>193</v>
      </c>
      <c r="G25414" t="s">
        <v>194</v>
      </c>
      <c r="H25414" t="s">
        <v>45</v>
      </c>
      <c r="I25414" t="s">
        <v>13544</v>
      </c>
      <c r="J25414" t="s">
        <v>338</v>
      </c>
      <c r="K25414" t="s">
        <v>233</v>
      </c>
      <c r="L25414" t="s">
        <v>71</v>
      </c>
      <c r="M25414" t="s">
        <v>234</v>
      </c>
      <c r="N25414" t="s">
        <v>25486</v>
      </c>
      <c r="O25414" t="s">
        <v>114</v>
      </c>
      <c r="P25414" t="s">
        <v>115</v>
      </c>
      <c r="Q25414" t="s">
        <v>25487</v>
      </c>
      <c r="R25414" s="3">
        <v>65.28</v>
      </c>
      <c r="S25414">
        <v>8</v>
      </c>
      <c r="T25414" s="3">
        <v>0</v>
      </c>
      <c r="U25414" s="3">
        <v>30.48</v>
      </c>
      <c r="V25414" s="3">
        <v>7.94</v>
      </c>
      <c r="W25414" t="s">
        <v>106</v>
      </c>
      <c r="X25414" t="str">
        <f>TEXT(Table1__2[[#This Row],[Order date]],"dddd")</f>
        <v>Wednesday</v>
      </c>
      <c r="Y25414" s="3" t="str">
        <f>IF(OR(Table1__2[[#This Row],[Day]]="Saturday",Table1__2[[#This Row],[Day]]="Sunday"),"Holiday","Non-Holiday")</f>
        <v>Non-Holiday</v>
      </c>
      <c r="Z25414" s="3" t="str">
        <f>TEXT(Table1__2[[#This Row],[Order date]],"mmmm")</f>
        <v>June</v>
      </c>
    </row>
    <row r="25415" spans="1:26" x14ac:dyDescent="0.3">
      <c r="A25415">
        <v>16143</v>
      </c>
      <c r="B25415" t="s">
        <v>33456</v>
      </c>
      <c r="C25415" s="2">
        <v>44056</v>
      </c>
      <c r="D25415" s="2">
        <v>44061</v>
      </c>
      <c r="E25415" t="s">
        <v>98</v>
      </c>
      <c r="F25415" t="s">
        <v>1926</v>
      </c>
      <c r="G25415" t="s">
        <v>1927</v>
      </c>
      <c r="H25415" t="s">
        <v>30</v>
      </c>
      <c r="I25415" t="s">
        <v>16706</v>
      </c>
      <c r="J25415" t="s">
        <v>338</v>
      </c>
      <c r="K25415" t="s">
        <v>233</v>
      </c>
      <c r="L25415" t="s">
        <v>71</v>
      </c>
      <c r="M25415" t="s">
        <v>234</v>
      </c>
      <c r="N25415" t="s">
        <v>19428</v>
      </c>
      <c r="O25415" t="s">
        <v>114</v>
      </c>
      <c r="P25415" t="s">
        <v>797</v>
      </c>
      <c r="Q25415" t="s">
        <v>6315</v>
      </c>
      <c r="R25415" s="3">
        <v>108.47999999999999</v>
      </c>
      <c r="S25415">
        <v>2</v>
      </c>
      <c r="T25415" s="3">
        <v>0</v>
      </c>
      <c r="U25415" s="3">
        <v>41.22</v>
      </c>
      <c r="V25415" s="3">
        <v>7.94</v>
      </c>
      <c r="W25415" t="s">
        <v>64</v>
      </c>
      <c r="X25415" t="str">
        <f>TEXT(Table1__2[[#This Row],[Order date]],"dddd")</f>
        <v>Thursday</v>
      </c>
      <c r="Y25415" s="3" t="str">
        <f>IF(OR(Table1__2[[#This Row],[Day]]="Saturday",Table1__2[[#This Row],[Day]]="Sunday"),"Holiday","Non-Holiday")</f>
        <v>Non-Holiday</v>
      </c>
      <c r="Z25415" s="3" t="str">
        <f>TEXT(Table1__2[[#This Row],[Order date]],"mmmm")</f>
        <v>August</v>
      </c>
    </row>
    <row r="25416" spans="1:26" x14ac:dyDescent="0.3">
      <c r="A25416">
        <v>16978</v>
      </c>
      <c r="B25416" t="s">
        <v>4700</v>
      </c>
      <c r="C25416" s="2">
        <v>44385</v>
      </c>
      <c r="D25416" s="2">
        <v>44387</v>
      </c>
      <c r="E25416" t="s">
        <v>42</v>
      </c>
      <c r="F25416" t="s">
        <v>372</v>
      </c>
      <c r="G25416" t="s">
        <v>373</v>
      </c>
      <c r="H25416" t="s">
        <v>30</v>
      </c>
      <c r="I25416" t="s">
        <v>2356</v>
      </c>
      <c r="J25416" t="s">
        <v>2357</v>
      </c>
      <c r="K25416" t="s">
        <v>189</v>
      </c>
      <c r="L25416" t="s">
        <v>71</v>
      </c>
      <c r="M25416" t="s">
        <v>123</v>
      </c>
      <c r="N25416" t="s">
        <v>13149</v>
      </c>
      <c r="O25416" t="s">
        <v>114</v>
      </c>
      <c r="P25416" t="s">
        <v>5050</v>
      </c>
      <c r="Q25416" t="s">
        <v>12047</v>
      </c>
      <c r="R25416" s="3">
        <v>268.5</v>
      </c>
      <c r="S25416">
        <v>5</v>
      </c>
      <c r="T25416" s="3">
        <v>0</v>
      </c>
      <c r="U25416" s="3">
        <v>21.45</v>
      </c>
      <c r="V25416" s="3">
        <v>7.94</v>
      </c>
      <c r="W25416" t="s">
        <v>106</v>
      </c>
      <c r="X25416" t="str">
        <f>TEXT(Table1__2[[#This Row],[Order date]],"dddd")</f>
        <v>Thursday</v>
      </c>
      <c r="Y25416" s="3" t="str">
        <f>IF(OR(Table1__2[[#This Row],[Day]]="Saturday",Table1__2[[#This Row],[Day]]="Sunday"),"Holiday","Non-Holiday")</f>
        <v>Non-Holiday</v>
      </c>
      <c r="Z25416" s="3" t="str">
        <f>TEXT(Table1__2[[#This Row],[Order date]],"mmmm")</f>
        <v>July</v>
      </c>
    </row>
    <row r="25417" spans="1:26" x14ac:dyDescent="0.3">
      <c r="A25417">
        <v>20061</v>
      </c>
      <c r="B25417" t="s">
        <v>13678</v>
      </c>
      <c r="C25417" s="2">
        <v>44025</v>
      </c>
      <c r="D25417" s="2">
        <v>44025</v>
      </c>
      <c r="E25417" t="s">
        <v>27</v>
      </c>
      <c r="F25417" t="s">
        <v>5180</v>
      </c>
      <c r="G25417" t="s">
        <v>4446</v>
      </c>
      <c r="H25417" t="s">
        <v>30</v>
      </c>
      <c r="I25417" t="s">
        <v>172</v>
      </c>
      <c r="J25417" t="s">
        <v>173</v>
      </c>
      <c r="K25417" t="s">
        <v>174</v>
      </c>
      <c r="L25417" t="s">
        <v>71</v>
      </c>
      <c r="M25417" t="s">
        <v>72</v>
      </c>
      <c r="N25417" t="s">
        <v>18256</v>
      </c>
      <c r="O25417" t="s">
        <v>114</v>
      </c>
      <c r="P25417" t="s">
        <v>797</v>
      </c>
      <c r="Q25417" t="s">
        <v>9114</v>
      </c>
      <c r="R25417" s="3">
        <v>45.845999999999989</v>
      </c>
      <c r="S25417">
        <v>2</v>
      </c>
      <c r="T25417" s="3">
        <v>0.1</v>
      </c>
      <c r="U25417" s="3">
        <v>8.1060000000000016</v>
      </c>
      <c r="V25417" s="3">
        <v>7.94</v>
      </c>
      <c r="W25417" t="s">
        <v>106</v>
      </c>
      <c r="X25417" t="str">
        <f>TEXT(Table1__2[[#This Row],[Order date]],"dddd")</f>
        <v>Monday</v>
      </c>
      <c r="Y25417" s="3" t="str">
        <f>IF(OR(Table1__2[[#This Row],[Day]]="Saturday",Table1__2[[#This Row],[Day]]="Sunday"),"Holiday","Non-Holiday")</f>
        <v>Non-Holiday</v>
      </c>
      <c r="Z25417" s="3" t="str">
        <f>TEXT(Table1__2[[#This Row],[Order date]],"mmmm")</f>
        <v>July</v>
      </c>
    </row>
    <row r="25418" spans="1:26" x14ac:dyDescent="0.3">
      <c r="A25418">
        <v>29287</v>
      </c>
      <c r="B25418" t="s">
        <v>11199</v>
      </c>
      <c r="C25418" s="2">
        <v>43657</v>
      </c>
      <c r="D25418" s="2">
        <v>43662</v>
      </c>
      <c r="E25418" t="s">
        <v>42</v>
      </c>
      <c r="F25418" t="s">
        <v>1000</v>
      </c>
      <c r="G25418" t="s">
        <v>1001</v>
      </c>
      <c r="H25418" t="s">
        <v>30</v>
      </c>
      <c r="I25418" t="s">
        <v>2965</v>
      </c>
      <c r="J25418" t="s">
        <v>2965</v>
      </c>
      <c r="K25418" t="s">
        <v>2966</v>
      </c>
      <c r="L25418" t="s">
        <v>49</v>
      </c>
      <c r="M25418" t="s">
        <v>350</v>
      </c>
      <c r="N25418" t="s">
        <v>20343</v>
      </c>
      <c r="O25418" t="s">
        <v>37</v>
      </c>
      <c r="P25418" t="s">
        <v>62</v>
      </c>
      <c r="Q25418" t="s">
        <v>17942</v>
      </c>
      <c r="R25418" s="3">
        <v>54.182400000000001</v>
      </c>
      <c r="S25418">
        <v>1</v>
      </c>
      <c r="T25418" s="3">
        <v>0.17</v>
      </c>
      <c r="U25418" s="3">
        <v>14.3424</v>
      </c>
      <c r="V25418" s="3">
        <v>7.94</v>
      </c>
      <c r="W25418" t="s">
        <v>106</v>
      </c>
      <c r="X25418" t="str">
        <f>TEXT(Table1__2[[#This Row],[Order date]],"dddd")</f>
        <v>Thursday</v>
      </c>
      <c r="Y25418" s="3" t="str">
        <f>IF(OR(Table1__2[[#This Row],[Day]]="Saturday",Table1__2[[#This Row],[Day]]="Sunday"),"Holiday","Non-Holiday")</f>
        <v>Non-Holiday</v>
      </c>
      <c r="Z25418" s="3" t="str">
        <f>TEXT(Table1__2[[#This Row],[Order date]],"mmmm")</f>
        <v>July</v>
      </c>
    </row>
    <row r="25419" spans="1:26" x14ac:dyDescent="0.3">
      <c r="A25419">
        <v>45973</v>
      </c>
      <c r="B25419" t="s">
        <v>16905</v>
      </c>
      <c r="C25419" s="2">
        <v>44898</v>
      </c>
      <c r="D25419" s="2">
        <v>44898</v>
      </c>
      <c r="E25419" t="s">
        <v>27</v>
      </c>
      <c r="F25419" t="s">
        <v>11834</v>
      </c>
      <c r="G25419" t="s">
        <v>3564</v>
      </c>
      <c r="H25419" t="s">
        <v>30</v>
      </c>
      <c r="I25419" t="s">
        <v>16906</v>
      </c>
      <c r="J25419" t="s">
        <v>16907</v>
      </c>
      <c r="K25419" t="s">
        <v>4828</v>
      </c>
      <c r="L25419" t="s">
        <v>79</v>
      </c>
      <c r="M25419" t="s">
        <v>79</v>
      </c>
      <c r="N25419" t="s">
        <v>29789</v>
      </c>
      <c r="O25419" t="s">
        <v>114</v>
      </c>
      <c r="P25419" t="s">
        <v>8787</v>
      </c>
      <c r="Q25419" t="s">
        <v>24830</v>
      </c>
      <c r="R25419" s="3">
        <v>29.79</v>
      </c>
      <c r="S25419">
        <v>1</v>
      </c>
      <c r="T25419" s="3">
        <v>0</v>
      </c>
      <c r="U25419" s="3">
        <v>0.27</v>
      </c>
      <c r="V25419" s="3">
        <v>7.94</v>
      </c>
      <c r="W25419" t="s">
        <v>40</v>
      </c>
      <c r="X25419" t="str">
        <f>TEXT(Table1__2[[#This Row],[Order date]],"dddd")</f>
        <v>Saturday</v>
      </c>
      <c r="Y25419" s="3" t="str">
        <f>IF(OR(Table1__2[[#This Row],[Day]]="Saturday",Table1__2[[#This Row],[Day]]="Sunday"),"Holiday","Non-Holiday")</f>
        <v>Holiday</v>
      </c>
      <c r="Z25419" s="3" t="str">
        <f>TEXT(Table1__2[[#This Row],[Order date]],"mmmm")</f>
        <v>December</v>
      </c>
    </row>
    <row r="25420" spans="1:26" x14ac:dyDescent="0.3">
      <c r="A25420">
        <v>1374</v>
      </c>
      <c r="B25420" t="s">
        <v>31700</v>
      </c>
      <c r="C25420" s="2">
        <v>44203</v>
      </c>
      <c r="D25420" s="2">
        <v>44206</v>
      </c>
      <c r="E25420" t="s">
        <v>56</v>
      </c>
      <c r="F25420" t="s">
        <v>984</v>
      </c>
      <c r="G25420" t="s">
        <v>985</v>
      </c>
      <c r="H25420" t="s">
        <v>30</v>
      </c>
      <c r="I25420" t="s">
        <v>241</v>
      </c>
      <c r="J25420" t="s">
        <v>241</v>
      </c>
      <c r="K25420" t="s">
        <v>242</v>
      </c>
      <c r="L25420" t="s">
        <v>156</v>
      </c>
      <c r="M25420" t="s">
        <v>234</v>
      </c>
      <c r="N25420" t="s">
        <v>27465</v>
      </c>
      <c r="O25420" t="s">
        <v>114</v>
      </c>
      <c r="P25420" t="s">
        <v>5050</v>
      </c>
      <c r="Q25420" t="s">
        <v>27260</v>
      </c>
      <c r="R25420" s="3">
        <v>44.399999999999991</v>
      </c>
      <c r="S25420">
        <v>3</v>
      </c>
      <c r="T25420" s="3">
        <v>0</v>
      </c>
      <c r="U25420" s="3">
        <v>8.8800000000000008</v>
      </c>
      <c r="V25420" s="3">
        <v>7.9379999999999997</v>
      </c>
      <c r="W25420" t="s">
        <v>106</v>
      </c>
      <c r="X25420" t="str">
        <f>TEXT(Table1__2[[#This Row],[Order date]],"dddd")</f>
        <v>Thursday</v>
      </c>
      <c r="Y25420" s="3" t="str">
        <f>IF(OR(Table1__2[[#This Row],[Day]]="Saturday",Table1__2[[#This Row],[Day]]="Sunday"),"Holiday","Non-Holiday")</f>
        <v>Non-Holiday</v>
      </c>
      <c r="Z25420" s="3" t="str">
        <f>TEXT(Table1__2[[#This Row],[Order date]],"mmmm")</f>
        <v>January</v>
      </c>
    </row>
    <row r="25421" spans="1:26" x14ac:dyDescent="0.3">
      <c r="A25421">
        <v>3026</v>
      </c>
      <c r="B25421" t="s">
        <v>33457</v>
      </c>
      <c r="C25421" s="2">
        <v>44451</v>
      </c>
      <c r="D25421" s="2">
        <v>44453</v>
      </c>
      <c r="E25421" t="s">
        <v>42</v>
      </c>
      <c r="F25421" t="s">
        <v>1081</v>
      </c>
      <c r="G25421" t="s">
        <v>1082</v>
      </c>
      <c r="H25421" t="s">
        <v>30</v>
      </c>
      <c r="I25421" t="s">
        <v>283</v>
      </c>
      <c r="J25421" t="s">
        <v>283</v>
      </c>
      <c r="K25421" t="s">
        <v>284</v>
      </c>
      <c r="L25421" t="s">
        <v>156</v>
      </c>
      <c r="M25421" t="s">
        <v>285</v>
      </c>
      <c r="N25421" t="s">
        <v>11102</v>
      </c>
      <c r="O25421" t="s">
        <v>37</v>
      </c>
      <c r="P25421" t="s">
        <v>81</v>
      </c>
      <c r="Q25421" t="s">
        <v>6390</v>
      </c>
      <c r="R25421" s="3">
        <v>63.648480000000006</v>
      </c>
      <c r="S25421">
        <v>1</v>
      </c>
      <c r="T25421" s="3">
        <v>0.20200000000000001</v>
      </c>
      <c r="U25421" s="3">
        <v>10.988479999999999</v>
      </c>
      <c r="V25421" s="3">
        <v>7.9349999999999996</v>
      </c>
      <c r="W25421" t="s">
        <v>106</v>
      </c>
      <c r="X25421" t="str">
        <f>TEXT(Table1__2[[#This Row],[Order date]],"dddd")</f>
        <v>Sunday</v>
      </c>
      <c r="Y25421" s="3" t="str">
        <f>IF(OR(Table1__2[[#This Row],[Day]]="Saturday",Table1__2[[#This Row],[Day]]="Sunday"),"Holiday","Non-Holiday")</f>
        <v>Holiday</v>
      </c>
      <c r="Z25421" s="3" t="str">
        <f>TEXT(Table1__2[[#This Row],[Order date]],"mmmm")</f>
        <v>September</v>
      </c>
    </row>
    <row r="25422" spans="1:26" x14ac:dyDescent="0.3">
      <c r="A25422">
        <v>3923</v>
      </c>
      <c r="B25422" t="s">
        <v>5176</v>
      </c>
      <c r="C25422" s="2">
        <v>43822</v>
      </c>
      <c r="D25422" s="2">
        <v>43824</v>
      </c>
      <c r="E25422" t="s">
        <v>42</v>
      </c>
      <c r="F25422" t="s">
        <v>5177</v>
      </c>
      <c r="G25422" t="s">
        <v>5178</v>
      </c>
      <c r="H25422" t="s">
        <v>45</v>
      </c>
      <c r="I25422" t="s">
        <v>4301</v>
      </c>
      <c r="J25422" t="s">
        <v>4301</v>
      </c>
      <c r="K25422" t="s">
        <v>284</v>
      </c>
      <c r="L25422" t="s">
        <v>156</v>
      </c>
      <c r="M25422" t="s">
        <v>285</v>
      </c>
      <c r="N25422" t="s">
        <v>4790</v>
      </c>
      <c r="O25422" t="s">
        <v>52</v>
      </c>
      <c r="P25422" t="s">
        <v>365</v>
      </c>
      <c r="Q25422" t="s">
        <v>4791</v>
      </c>
      <c r="R25422" s="3">
        <v>68.675999999999988</v>
      </c>
      <c r="S25422">
        <v>1</v>
      </c>
      <c r="T25422" s="3">
        <v>0.4</v>
      </c>
      <c r="U25422" s="3">
        <v>1.136000000000007</v>
      </c>
      <c r="V25422" s="3">
        <v>7.9329999999999998</v>
      </c>
      <c r="W25422" t="s">
        <v>40</v>
      </c>
      <c r="X25422" t="str">
        <f>TEXT(Table1__2[[#This Row],[Order date]],"dddd")</f>
        <v>Monday</v>
      </c>
      <c r="Y25422" s="3" t="str">
        <f>IF(OR(Table1__2[[#This Row],[Day]]="Saturday",Table1__2[[#This Row],[Day]]="Sunday"),"Holiday","Non-Holiday")</f>
        <v>Non-Holiday</v>
      </c>
      <c r="Z25422" s="3" t="str">
        <f>TEXT(Table1__2[[#This Row],[Order date]],"mmmm")</f>
        <v>December</v>
      </c>
    </row>
    <row r="25423" spans="1:26" x14ac:dyDescent="0.3">
      <c r="A25423">
        <v>1682</v>
      </c>
      <c r="B25423" t="s">
        <v>33458</v>
      </c>
      <c r="C25423" s="2">
        <v>44653</v>
      </c>
      <c r="D25423" s="2">
        <v>44657</v>
      </c>
      <c r="E25423" t="s">
        <v>98</v>
      </c>
      <c r="F25423" t="s">
        <v>289</v>
      </c>
      <c r="G25423" t="s">
        <v>290</v>
      </c>
      <c r="H25423" t="s">
        <v>45</v>
      </c>
      <c r="I25423" t="s">
        <v>33459</v>
      </c>
      <c r="J25423" t="s">
        <v>14144</v>
      </c>
      <c r="K25423" t="s">
        <v>155</v>
      </c>
      <c r="L25423" t="s">
        <v>156</v>
      </c>
      <c r="M25423" t="s">
        <v>123</v>
      </c>
      <c r="N25423" t="s">
        <v>27849</v>
      </c>
      <c r="O25423" t="s">
        <v>114</v>
      </c>
      <c r="P25423" t="s">
        <v>5050</v>
      </c>
      <c r="Q25423" t="s">
        <v>18421</v>
      </c>
      <c r="R25423" s="3">
        <v>59.1</v>
      </c>
      <c r="S25423">
        <v>3</v>
      </c>
      <c r="T25423" s="3">
        <v>0</v>
      </c>
      <c r="U25423" s="3">
        <v>20.639999999999997</v>
      </c>
      <c r="V25423" s="3">
        <v>7.9319999999999995</v>
      </c>
      <c r="W25423" t="s">
        <v>106</v>
      </c>
      <c r="X25423" t="str">
        <f>TEXT(Table1__2[[#This Row],[Order date]],"dddd")</f>
        <v>Saturday</v>
      </c>
      <c r="Y25423" s="3" t="str">
        <f>IF(OR(Table1__2[[#This Row],[Day]]="Saturday",Table1__2[[#This Row],[Day]]="Sunday"),"Holiday","Non-Holiday")</f>
        <v>Holiday</v>
      </c>
      <c r="Z25423" s="3" t="str">
        <f>TEXT(Table1__2[[#This Row],[Order date]],"mmmm")</f>
        <v>April</v>
      </c>
    </row>
    <row r="25424" spans="1:26" x14ac:dyDescent="0.3">
      <c r="A25424">
        <v>6135</v>
      </c>
      <c r="B25424" t="s">
        <v>33460</v>
      </c>
      <c r="C25424" s="2">
        <v>43588</v>
      </c>
      <c r="D25424" s="2">
        <v>43592</v>
      </c>
      <c r="E25424" t="s">
        <v>98</v>
      </c>
      <c r="F25424" t="s">
        <v>119</v>
      </c>
      <c r="G25424" t="s">
        <v>120</v>
      </c>
      <c r="H25424" t="s">
        <v>30</v>
      </c>
      <c r="I25424" t="s">
        <v>1509</v>
      </c>
      <c r="J25424" t="s">
        <v>1509</v>
      </c>
      <c r="K25424" t="s">
        <v>542</v>
      </c>
      <c r="L25424" t="s">
        <v>156</v>
      </c>
      <c r="M25424" t="s">
        <v>72</v>
      </c>
      <c r="N25424" t="s">
        <v>29463</v>
      </c>
      <c r="O25424" t="s">
        <v>114</v>
      </c>
      <c r="P25424" t="s">
        <v>132</v>
      </c>
      <c r="Q25424" t="s">
        <v>15863</v>
      </c>
      <c r="R25424" s="3">
        <v>54.659999999999989</v>
      </c>
      <c r="S25424">
        <v>3</v>
      </c>
      <c r="T25424" s="3">
        <v>0</v>
      </c>
      <c r="U25424" s="3">
        <v>20.220000000000002</v>
      </c>
      <c r="V25424" s="3">
        <v>7.931</v>
      </c>
      <c r="W25424" t="s">
        <v>106</v>
      </c>
      <c r="X25424" t="str">
        <f>TEXT(Table1__2[[#This Row],[Order date]],"dddd")</f>
        <v>Friday</v>
      </c>
      <c r="Y25424" s="3" t="str">
        <f>IF(OR(Table1__2[[#This Row],[Day]]="Saturday",Table1__2[[#This Row],[Day]]="Sunday"),"Holiday","Non-Holiday")</f>
        <v>Non-Holiday</v>
      </c>
      <c r="Z25424" s="3" t="str">
        <f>TEXT(Table1__2[[#This Row],[Order date]],"mmmm")</f>
        <v>May</v>
      </c>
    </row>
    <row r="25425" spans="1:26" x14ac:dyDescent="0.3">
      <c r="A25425">
        <v>10959</v>
      </c>
      <c r="B25425" t="s">
        <v>33461</v>
      </c>
      <c r="C25425" s="2">
        <v>44682</v>
      </c>
      <c r="D25425" s="2">
        <v>44684</v>
      </c>
      <c r="E25425" t="s">
        <v>42</v>
      </c>
      <c r="F25425" t="s">
        <v>3055</v>
      </c>
      <c r="G25425" t="s">
        <v>3056</v>
      </c>
      <c r="H25425" t="s">
        <v>68</v>
      </c>
      <c r="I25425" t="s">
        <v>26276</v>
      </c>
      <c r="J25425" t="s">
        <v>173</v>
      </c>
      <c r="K25425" t="s">
        <v>174</v>
      </c>
      <c r="L25425" t="s">
        <v>71</v>
      </c>
      <c r="M25425" t="s">
        <v>72</v>
      </c>
      <c r="N25425" t="s">
        <v>24609</v>
      </c>
      <c r="O25425" t="s">
        <v>52</v>
      </c>
      <c r="P25425" t="s">
        <v>4240</v>
      </c>
      <c r="Q25425" t="s">
        <v>19895</v>
      </c>
      <c r="R25425" s="3">
        <v>71.28</v>
      </c>
      <c r="S25425">
        <v>3</v>
      </c>
      <c r="T25425" s="3">
        <v>0</v>
      </c>
      <c r="U25425" s="3">
        <v>22.77</v>
      </c>
      <c r="V25425" s="3">
        <v>7.93</v>
      </c>
      <c r="W25425" t="s">
        <v>64</v>
      </c>
      <c r="X25425" t="str">
        <f>TEXT(Table1__2[[#This Row],[Order date]],"dddd")</f>
        <v>Sunday</v>
      </c>
      <c r="Y25425" s="3" t="str">
        <f>IF(OR(Table1__2[[#This Row],[Day]]="Saturday",Table1__2[[#This Row],[Day]]="Sunday"),"Holiday","Non-Holiday")</f>
        <v>Holiday</v>
      </c>
      <c r="Z25425" s="3" t="str">
        <f>TEXT(Table1__2[[#This Row],[Order date]],"mmmm")</f>
        <v>May</v>
      </c>
    </row>
    <row r="25426" spans="1:26" x14ac:dyDescent="0.3">
      <c r="A25426">
        <v>13170</v>
      </c>
      <c r="B25426" t="s">
        <v>22927</v>
      </c>
      <c r="C25426" s="2">
        <v>44263</v>
      </c>
      <c r="D25426" s="2">
        <v>44267</v>
      </c>
      <c r="E25426" t="s">
        <v>98</v>
      </c>
      <c r="F25426" t="s">
        <v>761</v>
      </c>
      <c r="G25426" t="s">
        <v>762</v>
      </c>
      <c r="H25426" t="s">
        <v>45</v>
      </c>
      <c r="I25426" t="s">
        <v>22928</v>
      </c>
      <c r="J25426" t="s">
        <v>1366</v>
      </c>
      <c r="K25426" t="s">
        <v>174</v>
      </c>
      <c r="L25426" t="s">
        <v>71</v>
      </c>
      <c r="M25426" t="s">
        <v>72</v>
      </c>
      <c r="N25426" t="s">
        <v>32193</v>
      </c>
      <c r="O25426" t="s">
        <v>52</v>
      </c>
      <c r="P25426" t="s">
        <v>4240</v>
      </c>
      <c r="Q25426" t="s">
        <v>26225</v>
      </c>
      <c r="R25426" s="3">
        <v>52.379999999999995</v>
      </c>
      <c r="S25426">
        <v>3</v>
      </c>
      <c r="T25426" s="3">
        <v>0</v>
      </c>
      <c r="U25426" s="3">
        <v>25.110000000000003</v>
      </c>
      <c r="V25426" s="3">
        <v>7.93</v>
      </c>
      <c r="W25426" t="s">
        <v>106</v>
      </c>
      <c r="X25426" t="str">
        <f>TEXT(Table1__2[[#This Row],[Order date]],"dddd")</f>
        <v>Monday</v>
      </c>
      <c r="Y25426" s="3" t="str">
        <f>IF(OR(Table1__2[[#This Row],[Day]]="Saturday",Table1__2[[#This Row],[Day]]="Sunday"),"Holiday","Non-Holiday")</f>
        <v>Non-Holiday</v>
      </c>
      <c r="Z25426" s="3" t="str">
        <f>TEXT(Table1__2[[#This Row],[Order date]],"mmmm")</f>
        <v>March</v>
      </c>
    </row>
    <row r="25427" spans="1:26" x14ac:dyDescent="0.3">
      <c r="A25427">
        <v>13711</v>
      </c>
      <c r="B25427" t="s">
        <v>22134</v>
      </c>
      <c r="C25427" s="2">
        <v>44360</v>
      </c>
      <c r="D25427" s="2">
        <v>44363</v>
      </c>
      <c r="E25427" t="s">
        <v>56</v>
      </c>
      <c r="F25427" t="s">
        <v>5224</v>
      </c>
      <c r="G25427" t="s">
        <v>5225</v>
      </c>
      <c r="H25427" t="s">
        <v>68</v>
      </c>
      <c r="I25427" t="s">
        <v>22135</v>
      </c>
      <c r="J25427" t="s">
        <v>338</v>
      </c>
      <c r="K25427" t="s">
        <v>233</v>
      </c>
      <c r="L25427" t="s">
        <v>71</v>
      </c>
      <c r="M25427" t="s">
        <v>234</v>
      </c>
      <c r="N25427" t="s">
        <v>33462</v>
      </c>
      <c r="O25427" t="s">
        <v>114</v>
      </c>
      <c r="P25427" t="s">
        <v>115</v>
      </c>
      <c r="Q25427" t="s">
        <v>33463</v>
      </c>
      <c r="R25427" s="3">
        <v>33.449999999999996</v>
      </c>
      <c r="S25427">
        <v>5</v>
      </c>
      <c r="T25427" s="3">
        <v>0</v>
      </c>
      <c r="U25427" s="3">
        <v>8.5500000000000007</v>
      </c>
      <c r="V25427" s="3">
        <v>7.93</v>
      </c>
      <c r="W25427" t="s">
        <v>106</v>
      </c>
      <c r="X25427" t="str">
        <f>TEXT(Table1__2[[#This Row],[Order date]],"dddd")</f>
        <v>Sunday</v>
      </c>
      <c r="Y25427" s="3" t="str">
        <f>IF(OR(Table1__2[[#This Row],[Day]]="Saturday",Table1__2[[#This Row],[Day]]="Sunday"),"Holiday","Non-Holiday")</f>
        <v>Holiday</v>
      </c>
      <c r="Z25427" s="3" t="str">
        <f>TEXT(Table1__2[[#This Row],[Order date]],"mmmm")</f>
        <v>June</v>
      </c>
    </row>
    <row r="25428" spans="1:26" x14ac:dyDescent="0.3">
      <c r="A25428">
        <v>13854</v>
      </c>
      <c r="B25428" t="s">
        <v>33464</v>
      </c>
      <c r="C25428" s="2">
        <v>43643</v>
      </c>
      <c r="D25428" s="2">
        <v>43645</v>
      </c>
      <c r="E25428" t="s">
        <v>42</v>
      </c>
      <c r="F25428" t="s">
        <v>4343</v>
      </c>
      <c r="G25428" t="s">
        <v>4344</v>
      </c>
      <c r="H25428" t="s">
        <v>30</v>
      </c>
      <c r="I25428" t="s">
        <v>1549</v>
      </c>
      <c r="J25428" t="s">
        <v>1549</v>
      </c>
      <c r="K25428" t="s">
        <v>685</v>
      </c>
      <c r="L25428" t="s">
        <v>71</v>
      </c>
      <c r="M25428" t="s">
        <v>72</v>
      </c>
      <c r="N25428" t="s">
        <v>19091</v>
      </c>
      <c r="O25428" t="s">
        <v>114</v>
      </c>
      <c r="P25428" t="s">
        <v>132</v>
      </c>
      <c r="Q25428" t="s">
        <v>19092</v>
      </c>
      <c r="R25428" s="3">
        <v>50.46</v>
      </c>
      <c r="S25428">
        <v>2</v>
      </c>
      <c r="T25428" s="3">
        <v>0</v>
      </c>
      <c r="U25428" s="3">
        <v>13.080000000000002</v>
      </c>
      <c r="V25428" s="3">
        <v>7.93</v>
      </c>
      <c r="W25428" t="s">
        <v>106</v>
      </c>
      <c r="X25428" t="str">
        <f>TEXT(Table1__2[[#This Row],[Order date]],"dddd")</f>
        <v>Thursday</v>
      </c>
      <c r="Y25428" s="3" t="str">
        <f>IF(OR(Table1__2[[#This Row],[Day]]="Saturday",Table1__2[[#This Row],[Day]]="Sunday"),"Holiday","Non-Holiday")</f>
        <v>Non-Holiday</v>
      </c>
      <c r="Z25428" s="3" t="str">
        <f>TEXT(Table1__2[[#This Row],[Order date]],"mmmm")</f>
        <v>June</v>
      </c>
    </row>
    <row r="25429" spans="1:26" x14ac:dyDescent="0.3">
      <c r="A25429">
        <v>14164</v>
      </c>
      <c r="B25429" t="s">
        <v>29044</v>
      </c>
      <c r="C25429" s="2">
        <v>43820</v>
      </c>
      <c r="D25429" s="2">
        <v>43821</v>
      </c>
      <c r="E25429" t="s">
        <v>56</v>
      </c>
      <c r="F25429" t="s">
        <v>1301</v>
      </c>
      <c r="G25429" t="s">
        <v>1302</v>
      </c>
      <c r="H25429" t="s">
        <v>45</v>
      </c>
      <c r="I25429" t="s">
        <v>10476</v>
      </c>
      <c r="J25429" t="s">
        <v>188</v>
      </c>
      <c r="K25429" t="s">
        <v>189</v>
      </c>
      <c r="L25429" t="s">
        <v>71</v>
      </c>
      <c r="M25429" t="s">
        <v>123</v>
      </c>
      <c r="N25429" t="s">
        <v>18538</v>
      </c>
      <c r="O25429" t="s">
        <v>114</v>
      </c>
      <c r="P25429" t="s">
        <v>5050</v>
      </c>
      <c r="Q25429" t="s">
        <v>18539</v>
      </c>
      <c r="R25429" s="3">
        <v>40.379999999999995</v>
      </c>
      <c r="S25429">
        <v>2</v>
      </c>
      <c r="T25429" s="3">
        <v>0</v>
      </c>
      <c r="U25429" s="3">
        <v>13.32</v>
      </c>
      <c r="V25429" s="3">
        <v>7.93</v>
      </c>
      <c r="W25429" t="s">
        <v>64</v>
      </c>
      <c r="X25429" t="str">
        <f>TEXT(Table1__2[[#This Row],[Order date]],"dddd")</f>
        <v>Saturday</v>
      </c>
      <c r="Y25429" s="3" t="str">
        <f>IF(OR(Table1__2[[#This Row],[Day]]="Saturday",Table1__2[[#This Row],[Day]]="Sunday"),"Holiday","Non-Holiday")</f>
        <v>Holiday</v>
      </c>
      <c r="Z25429" s="3" t="str">
        <f>TEXT(Table1__2[[#This Row],[Order date]],"mmmm")</f>
        <v>December</v>
      </c>
    </row>
    <row r="25430" spans="1:26" x14ac:dyDescent="0.3">
      <c r="A25430">
        <v>14237</v>
      </c>
      <c r="B25430" t="s">
        <v>33465</v>
      </c>
      <c r="C25430" s="2">
        <v>44140</v>
      </c>
      <c r="D25430" s="2">
        <v>44143</v>
      </c>
      <c r="E25430" t="s">
        <v>56</v>
      </c>
      <c r="F25430" t="s">
        <v>2596</v>
      </c>
      <c r="G25430" t="s">
        <v>2597</v>
      </c>
      <c r="H25430" t="s">
        <v>30</v>
      </c>
      <c r="I25430" t="s">
        <v>27531</v>
      </c>
      <c r="J25430" t="s">
        <v>27532</v>
      </c>
      <c r="K25430" t="s">
        <v>189</v>
      </c>
      <c r="L25430" t="s">
        <v>71</v>
      </c>
      <c r="M25430" t="s">
        <v>123</v>
      </c>
      <c r="N25430" t="s">
        <v>23095</v>
      </c>
      <c r="O25430" t="s">
        <v>52</v>
      </c>
      <c r="P25430" t="s">
        <v>53</v>
      </c>
      <c r="Q25430" t="s">
        <v>16038</v>
      </c>
      <c r="R25430" s="3">
        <v>86.256</v>
      </c>
      <c r="S25430">
        <v>4</v>
      </c>
      <c r="T25430" s="3">
        <v>0.6</v>
      </c>
      <c r="U25430" s="3">
        <v>-81.98399999999998</v>
      </c>
      <c r="V25430" s="3">
        <v>7.93</v>
      </c>
      <c r="W25430" t="s">
        <v>106</v>
      </c>
      <c r="X25430" t="str">
        <f>TEXT(Table1__2[[#This Row],[Order date]],"dddd")</f>
        <v>Thursday</v>
      </c>
      <c r="Y25430" s="3" t="str">
        <f>IF(OR(Table1__2[[#This Row],[Day]]="Saturday",Table1__2[[#This Row],[Day]]="Sunday"),"Holiday","Non-Holiday")</f>
        <v>Non-Holiday</v>
      </c>
      <c r="Z25430" s="3" t="str">
        <f>TEXT(Table1__2[[#This Row],[Order date]],"mmmm")</f>
        <v>November</v>
      </c>
    </row>
    <row r="25431" spans="1:26" x14ac:dyDescent="0.3">
      <c r="A25431">
        <v>15551</v>
      </c>
      <c r="B25431" t="s">
        <v>29378</v>
      </c>
      <c r="C25431" s="2">
        <v>44136</v>
      </c>
      <c r="D25431" s="2">
        <v>44142</v>
      </c>
      <c r="E25431" t="s">
        <v>98</v>
      </c>
      <c r="F25431" t="s">
        <v>6422</v>
      </c>
      <c r="G25431" t="s">
        <v>6423</v>
      </c>
      <c r="H25431" t="s">
        <v>45</v>
      </c>
      <c r="I25431" t="s">
        <v>4425</v>
      </c>
      <c r="J25431" t="s">
        <v>4426</v>
      </c>
      <c r="K25431" t="s">
        <v>70</v>
      </c>
      <c r="L25431" t="s">
        <v>71</v>
      </c>
      <c r="M25431" t="s">
        <v>72</v>
      </c>
      <c r="N25431" t="s">
        <v>33466</v>
      </c>
      <c r="O25431" t="s">
        <v>114</v>
      </c>
      <c r="P25431" t="s">
        <v>8787</v>
      </c>
      <c r="Q25431" t="s">
        <v>18307</v>
      </c>
      <c r="R25431" s="3">
        <v>120.05999999999999</v>
      </c>
      <c r="S25431">
        <v>6</v>
      </c>
      <c r="T25431" s="3">
        <v>0</v>
      </c>
      <c r="U25431" s="3">
        <v>29.879999999999995</v>
      </c>
      <c r="V25431" s="3">
        <v>7.93</v>
      </c>
      <c r="W25431" t="s">
        <v>64</v>
      </c>
      <c r="X25431" t="str">
        <f>TEXT(Table1__2[[#This Row],[Order date]],"dddd")</f>
        <v>Sunday</v>
      </c>
      <c r="Y25431" s="3" t="str">
        <f>IF(OR(Table1__2[[#This Row],[Day]]="Saturday",Table1__2[[#This Row],[Day]]="Sunday"),"Holiday","Non-Holiday")</f>
        <v>Holiday</v>
      </c>
      <c r="Z25431" s="3" t="str">
        <f>TEXT(Table1__2[[#This Row],[Order date]],"mmmm")</f>
        <v>November</v>
      </c>
    </row>
    <row r="25432" spans="1:26" x14ac:dyDescent="0.3">
      <c r="A25432">
        <v>19615</v>
      </c>
      <c r="B25432" t="s">
        <v>33467</v>
      </c>
      <c r="C25432" s="2">
        <v>44352</v>
      </c>
      <c r="D25432" s="2">
        <v>44356</v>
      </c>
      <c r="E25432" t="s">
        <v>42</v>
      </c>
      <c r="F25432" t="s">
        <v>901</v>
      </c>
      <c r="G25432" t="s">
        <v>902</v>
      </c>
      <c r="H25432" t="s">
        <v>68</v>
      </c>
      <c r="I25432" t="s">
        <v>9598</v>
      </c>
      <c r="J25432" t="s">
        <v>5979</v>
      </c>
      <c r="K25432" t="s">
        <v>752</v>
      </c>
      <c r="L25432" t="s">
        <v>71</v>
      </c>
      <c r="M25432" t="s">
        <v>72</v>
      </c>
      <c r="N25432" t="s">
        <v>6645</v>
      </c>
      <c r="O25432" t="s">
        <v>52</v>
      </c>
      <c r="P25432" t="s">
        <v>365</v>
      </c>
      <c r="Q25432" t="s">
        <v>2890</v>
      </c>
      <c r="R25432" s="3">
        <v>71.400000000000006</v>
      </c>
      <c r="S25432">
        <v>1</v>
      </c>
      <c r="T25432" s="3">
        <v>0.5</v>
      </c>
      <c r="U25432" s="3">
        <v>-58.56</v>
      </c>
      <c r="V25432" s="3">
        <v>7.93</v>
      </c>
      <c r="W25432" t="s">
        <v>64</v>
      </c>
      <c r="X25432" t="str">
        <f>TEXT(Table1__2[[#This Row],[Order date]],"dddd")</f>
        <v>Saturday</v>
      </c>
      <c r="Y25432" s="3" t="str">
        <f>IF(OR(Table1__2[[#This Row],[Day]]="Saturday",Table1__2[[#This Row],[Day]]="Sunday"),"Holiday","Non-Holiday")</f>
        <v>Holiday</v>
      </c>
      <c r="Z25432" s="3" t="str">
        <f>TEXT(Table1__2[[#This Row],[Order date]],"mmmm")</f>
        <v>June</v>
      </c>
    </row>
    <row r="25433" spans="1:26" x14ac:dyDescent="0.3">
      <c r="A25433">
        <v>26788</v>
      </c>
      <c r="B25433" t="s">
        <v>33468</v>
      </c>
      <c r="C25433" s="2">
        <v>44920</v>
      </c>
      <c r="D25433" s="2">
        <v>44922</v>
      </c>
      <c r="E25433" t="s">
        <v>56</v>
      </c>
      <c r="F25433" t="s">
        <v>1172</v>
      </c>
      <c r="G25433" t="s">
        <v>1173</v>
      </c>
      <c r="H25433" t="s">
        <v>30</v>
      </c>
      <c r="I25433" t="s">
        <v>1068</v>
      </c>
      <c r="J25433" t="s">
        <v>1068</v>
      </c>
      <c r="K25433" t="s">
        <v>349</v>
      </c>
      <c r="L25433" t="s">
        <v>49</v>
      </c>
      <c r="M25433" t="s">
        <v>350</v>
      </c>
      <c r="N25433" t="s">
        <v>23928</v>
      </c>
      <c r="O25433" t="s">
        <v>114</v>
      </c>
      <c r="P25433" t="s">
        <v>132</v>
      </c>
      <c r="Q25433" t="s">
        <v>19092</v>
      </c>
      <c r="R25433" s="3">
        <v>80.231400000000008</v>
      </c>
      <c r="S25433">
        <v>6</v>
      </c>
      <c r="T25433" s="3">
        <v>0.47000000000000003</v>
      </c>
      <c r="U25433" s="3">
        <v>-62.148600000000002</v>
      </c>
      <c r="V25433" s="3">
        <v>7.93</v>
      </c>
      <c r="W25433" t="s">
        <v>64</v>
      </c>
      <c r="X25433" t="str">
        <f>TEXT(Table1__2[[#This Row],[Order date]],"dddd")</f>
        <v>Sunday</v>
      </c>
      <c r="Y25433" s="3" t="str">
        <f>IF(OR(Table1__2[[#This Row],[Day]]="Saturday",Table1__2[[#This Row],[Day]]="Sunday"),"Holiday","Non-Holiday")</f>
        <v>Holiday</v>
      </c>
      <c r="Z25433" s="3" t="str">
        <f>TEXT(Table1__2[[#This Row],[Order date]],"mmmm")</f>
        <v>December</v>
      </c>
    </row>
    <row r="25434" spans="1:26" x14ac:dyDescent="0.3">
      <c r="A25434">
        <v>27183</v>
      </c>
      <c r="B25434" t="s">
        <v>26175</v>
      </c>
      <c r="C25434" s="2">
        <v>43474</v>
      </c>
      <c r="D25434" s="2">
        <v>43479</v>
      </c>
      <c r="E25434" t="s">
        <v>98</v>
      </c>
      <c r="F25434" t="s">
        <v>5573</v>
      </c>
      <c r="G25434" t="s">
        <v>3921</v>
      </c>
      <c r="H25434" t="s">
        <v>30</v>
      </c>
      <c r="I25434" t="s">
        <v>5773</v>
      </c>
      <c r="J25434" t="s">
        <v>5774</v>
      </c>
      <c r="K25434" t="s">
        <v>1599</v>
      </c>
      <c r="L25434" t="s">
        <v>49</v>
      </c>
      <c r="M25434" t="s">
        <v>350</v>
      </c>
      <c r="N25434" t="s">
        <v>6712</v>
      </c>
      <c r="O25434" t="s">
        <v>37</v>
      </c>
      <c r="P25434" t="s">
        <v>62</v>
      </c>
      <c r="Q25434" t="s">
        <v>6713</v>
      </c>
      <c r="R25434" s="3">
        <v>123.75299999999999</v>
      </c>
      <c r="S25434">
        <v>2</v>
      </c>
      <c r="T25434" s="3">
        <v>0.17</v>
      </c>
      <c r="U25434" s="3">
        <v>32.792999999999999</v>
      </c>
      <c r="V25434" s="3">
        <v>7.93</v>
      </c>
      <c r="W25434" t="s">
        <v>64</v>
      </c>
      <c r="X25434" t="str">
        <f>TEXT(Table1__2[[#This Row],[Order date]],"dddd")</f>
        <v>Wednesday</v>
      </c>
      <c r="Y25434" s="3" t="str">
        <f>IF(OR(Table1__2[[#This Row],[Day]]="Saturday",Table1__2[[#This Row],[Day]]="Sunday"),"Holiday","Non-Holiday")</f>
        <v>Non-Holiday</v>
      </c>
      <c r="Z25434" s="3" t="str">
        <f>TEXT(Table1__2[[#This Row],[Order date]],"mmmm")</f>
        <v>January</v>
      </c>
    </row>
    <row r="25435" spans="1:26" x14ac:dyDescent="0.3">
      <c r="A25435">
        <v>36502</v>
      </c>
      <c r="B25435" t="s">
        <v>33469</v>
      </c>
      <c r="C25435" s="2">
        <v>44086</v>
      </c>
      <c r="D25435" s="2">
        <v>44092</v>
      </c>
      <c r="E25435" t="s">
        <v>98</v>
      </c>
      <c r="F25435" t="s">
        <v>5260</v>
      </c>
      <c r="G25435" t="s">
        <v>5261</v>
      </c>
      <c r="H25435" t="s">
        <v>30</v>
      </c>
      <c r="I25435" t="s">
        <v>11181</v>
      </c>
      <c r="J25435" t="s">
        <v>32</v>
      </c>
      <c r="K25435" t="s">
        <v>33</v>
      </c>
      <c r="L25435" t="s">
        <v>34</v>
      </c>
      <c r="M25435" t="s">
        <v>35</v>
      </c>
      <c r="N25435" t="s">
        <v>16627</v>
      </c>
      <c r="O25435" t="s">
        <v>114</v>
      </c>
      <c r="P25435" t="s">
        <v>797</v>
      </c>
      <c r="Q25435" t="s">
        <v>16628</v>
      </c>
      <c r="R25435" s="3">
        <v>105.98</v>
      </c>
      <c r="S25435">
        <v>2</v>
      </c>
      <c r="T25435" s="3">
        <v>0</v>
      </c>
      <c r="U25435" s="3">
        <v>4.2391999999999967</v>
      </c>
      <c r="V25435" s="3">
        <v>7.93</v>
      </c>
      <c r="W25435" t="s">
        <v>64</v>
      </c>
      <c r="X25435" t="str">
        <f>TEXT(Table1__2[[#This Row],[Order date]],"dddd")</f>
        <v>Saturday</v>
      </c>
      <c r="Y25435" s="3" t="str">
        <f>IF(OR(Table1__2[[#This Row],[Day]]="Saturday",Table1__2[[#This Row],[Day]]="Sunday"),"Holiday","Non-Holiday")</f>
        <v>Holiday</v>
      </c>
      <c r="Z25435" s="3" t="str">
        <f>TEXT(Table1__2[[#This Row],[Order date]],"mmmm")</f>
        <v>September</v>
      </c>
    </row>
    <row r="25436" spans="1:26" x14ac:dyDescent="0.3">
      <c r="A25436">
        <v>40025</v>
      </c>
      <c r="B25436" t="s">
        <v>33470</v>
      </c>
      <c r="C25436" s="2">
        <v>44192</v>
      </c>
      <c r="D25436" s="2">
        <v>44196</v>
      </c>
      <c r="E25436" t="s">
        <v>98</v>
      </c>
      <c r="F25436" t="s">
        <v>4045</v>
      </c>
      <c r="G25436" t="s">
        <v>4046</v>
      </c>
      <c r="H25436" t="s">
        <v>45</v>
      </c>
      <c r="I25436" t="s">
        <v>33471</v>
      </c>
      <c r="J25436" t="s">
        <v>7379</v>
      </c>
      <c r="K25436" t="s">
        <v>33</v>
      </c>
      <c r="L25436" t="s">
        <v>34</v>
      </c>
      <c r="M25436" t="s">
        <v>123</v>
      </c>
      <c r="N25436" t="s">
        <v>23511</v>
      </c>
      <c r="O25436" t="s">
        <v>52</v>
      </c>
      <c r="P25436" t="s">
        <v>365</v>
      </c>
      <c r="Q25436" t="s">
        <v>23512</v>
      </c>
      <c r="R25436" s="3">
        <v>131.10400000000001</v>
      </c>
      <c r="S25436">
        <v>2</v>
      </c>
      <c r="T25436" s="3">
        <v>0.2</v>
      </c>
      <c r="U25436" s="3">
        <v>8.1939999999999955</v>
      </c>
      <c r="V25436" s="3">
        <v>7.93</v>
      </c>
      <c r="W25436" t="s">
        <v>64</v>
      </c>
      <c r="X25436" t="str">
        <f>TEXT(Table1__2[[#This Row],[Order date]],"dddd")</f>
        <v>Sunday</v>
      </c>
      <c r="Y25436" s="3" t="str">
        <f>IF(OR(Table1__2[[#This Row],[Day]]="Saturday",Table1__2[[#This Row],[Day]]="Sunday"),"Holiday","Non-Holiday")</f>
        <v>Holiday</v>
      </c>
      <c r="Z25436" s="3" t="str">
        <f>TEXT(Table1__2[[#This Row],[Order date]],"mmmm")</f>
        <v>December</v>
      </c>
    </row>
    <row r="25437" spans="1:26" x14ac:dyDescent="0.3">
      <c r="A25437">
        <v>41524</v>
      </c>
      <c r="B25437" t="s">
        <v>33472</v>
      </c>
      <c r="C25437" s="2">
        <v>44235</v>
      </c>
      <c r="D25437" s="2">
        <v>44238</v>
      </c>
      <c r="E25437" t="s">
        <v>42</v>
      </c>
      <c r="F25437" t="s">
        <v>23398</v>
      </c>
      <c r="G25437" t="s">
        <v>1527</v>
      </c>
      <c r="H25437" t="s">
        <v>45</v>
      </c>
      <c r="I25437" t="s">
        <v>548</v>
      </c>
      <c r="J25437" t="s">
        <v>549</v>
      </c>
      <c r="K25437" t="s">
        <v>320</v>
      </c>
      <c r="L25437" t="s">
        <v>79</v>
      </c>
      <c r="M25437" t="s">
        <v>79</v>
      </c>
      <c r="N25437" t="s">
        <v>28151</v>
      </c>
      <c r="O25437" t="s">
        <v>114</v>
      </c>
      <c r="P25437" t="s">
        <v>5050</v>
      </c>
      <c r="Q25437" t="s">
        <v>15401</v>
      </c>
      <c r="R25437" s="3">
        <v>48.87</v>
      </c>
      <c r="S25437">
        <v>1</v>
      </c>
      <c r="T25437" s="3">
        <v>0</v>
      </c>
      <c r="U25437" s="3">
        <v>14.16</v>
      </c>
      <c r="V25437" s="3">
        <v>7.93</v>
      </c>
      <c r="W25437" t="s">
        <v>106</v>
      </c>
      <c r="X25437" t="str">
        <f>TEXT(Table1__2[[#This Row],[Order date]],"dddd")</f>
        <v>Monday</v>
      </c>
      <c r="Y25437" s="3" t="str">
        <f>IF(OR(Table1__2[[#This Row],[Day]]="Saturday",Table1__2[[#This Row],[Day]]="Sunday"),"Holiday","Non-Holiday")</f>
        <v>Non-Holiday</v>
      </c>
      <c r="Z25437" s="3" t="str">
        <f>TEXT(Table1__2[[#This Row],[Order date]],"mmmm")</f>
        <v>February</v>
      </c>
    </row>
    <row r="25438" spans="1:26" x14ac:dyDescent="0.3">
      <c r="A25438">
        <v>44164</v>
      </c>
      <c r="B25438" t="s">
        <v>22302</v>
      </c>
      <c r="C25438" s="2">
        <v>44528</v>
      </c>
      <c r="D25438" s="2">
        <v>44533</v>
      </c>
      <c r="E25438" t="s">
        <v>42</v>
      </c>
      <c r="F25438" t="s">
        <v>22303</v>
      </c>
      <c r="G25438" t="s">
        <v>4046</v>
      </c>
      <c r="H25438" t="s">
        <v>45</v>
      </c>
      <c r="I25438" t="s">
        <v>22304</v>
      </c>
      <c r="J25438" t="s">
        <v>633</v>
      </c>
      <c r="K25438" t="s">
        <v>604</v>
      </c>
      <c r="L25438" t="s">
        <v>79</v>
      </c>
      <c r="M25438" t="s">
        <v>79</v>
      </c>
      <c r="N25438" t="s">
        <v>33473</v>
      </c>
      <c r="O25438" t="s">
        <v>52</v>
      </c>
      <c r="P25438" t="s">
        <v>53</v>
      </c>
      <c r="Q25438" t="s">
        <v>15067</v>
      </c>
      <c r="R25438" s="3">
        <v>59.820000000000007</v>
      </c>
      <c r="S25438">
        <v>1</v>
      </c>
      <c r="T25438" s="3">
        <v>0</v>
      </c>
      <c r="U25438" s="3">
        <v>12.54</v>
      </c>
      <c r="V25438" s="3">
        <v>7.93</v>
      </c>
      <c r="W25438" t="s">
        <v>64</v>
      </c>
      <c r="X25438" t="str">
        <f>TEXT(Table1__2[[#This Row],[Order date]],"dddd")</f>
        <v>Sunday</v>
      </c>
      <c r="Y25438" s="3" t="str">
        <f>IF(OR(Table1__2[[#This Row],[Day]]="Saturday",Table1__2[[#This Row],[Day]]="Sunday"),"Holiday","Non-Holiday")</f>
        <v>Holiday</v>
      </c>
      <c r="Z25438" s="3" t="str">
        <f>TEXT(Table1__2[[#This Row],[Order date]],"mmmm")</f>
        <v>November</v>
      </c>
    </row>
    <row r="25439" spans="1:26" x14ac:dyDescent="0.3">
      <c r="A25439">
        <v>45271</v>
      </c>
      <c r="B25439" t="s">
        <v>6772</v>
      </c>
      <c r="C25439" s="2">
        <v>44871</v>
      </c>
      <c r="D25439" s="2">
        <v>44873</v>
      </c>
      <c r="E25439" t="s">
        <v>56</v>
      </c>
      <c r="F25439" t="s">
        <v>3472</v>
      </c>
      <c r="G25439" t="s">
        <v>3473</v>
      </c>
      <c r="H25439" t="s">
        <v>30</v>
      </c>
      <c r="I25439" t="s">
        <v>6773</v>
      </c>
      <c r="J25439" t="s">
        <v>6773</v>
      </c>
      <c r="K25439" t="s">
        <v>203</v>
      </c>
      <c r="L25439" t="s">
        <v>79</v>
      </c>
      <c r="M25439" t="s">
        <v>79</v>
      </c>
      <c r="N25439" t="s">
        <v>14918</v>
      </c>
      <c r="O25439" t="s">
        <v>37</v>
      </c>
      <c r="P25439" t="s">
        <v>38</v>
      </c>
      <c r="Q25439" t="s">
        <v>14919</v>
      </c>
      <c r="R25439" s="3">
        <v>84.3</v>
      </c>
      <c r="S25439">
        <v>2</v>
      </c>
      <c r="T25439" s="3">
        <v>0</v>
      </c>
      <c r="U25439" s="3">
        <v>27.78</v>
      </c>
      <c r="V25439" s="3">
        <v>7.93</v>
      </c>
      <c r="W25439" t="s">
        <v>64</v>
      </c>
      <c r="X25439" t="str">
        <f>TEXT(Table1__2[[#This Row],[Order date]],"dddd")</f>
        <v>Sunday</v>
      </c>
      <c r="Y25439" s="3" t="str">
        <f>IF(OR(Table1__2[[#This Row],[Day]]="Saturday",Table1__2[[#This Row],[Day]]="Sunday"),"Holiday","Non-Holiday")</f>
        <v>Holiday</v>
      </c>
      <c r="Z25439" s="3" t="str">
        <f>TEXT(Table1__2[[#This Row],[Order date]],"mmmm")</f>
        <v>November</v>
      </c>
    </row>
    <row r="25440" spans="1:26" x14ac:dyDescent="0.3">
      <c r="A25440">
        <v>46051</v>
      </c>
      <c r="B25440" t="s">
        <v>33474</v>
      </c>
      <c r="C25440" s="2">
        <v>44556</v>
      </c>
      <c r="D25440" s="2">
        <v>44559</v>
      </c>
      <c r="E25440" t="s">
        <v>42</v>
      </c>
      <c r="F25440" t="s">
        <v>2751</v>
      </c>
      <c r="G25440" t="s">
        <v>2752</v>
      </c>
      <c r="H25440" t="s">
        <v>30</v>
      </c>
      <c r="I25440" t="s">
        <v>21041</v>
      </c>
      <c r="J25440" t="s">
        <v>21042</v>
      </c>
      <c r="K25440" t="s">
        <v>3561</v>
      </c>
      <c r="L25440" t="s">
        <v>79</v>
      </c>
      <c r="M25440" t="s">
        <v>79</v>
      </c>
      <c r="N25440" t="s">
        <v>4901</v>
      </c>
      <c r="O25440" t="s">
        <v>52</v>
      </c>
      <c r="P25440" t="s">
        <v>53</v>
      </c>
      <c r="Q25440" t="s">
        <v>4902</v>
      </c>
      <c r="R25440" s="3">
        <v>54.711000000000013</v>
      </c>
      <c r="S25440">
        <v>1</v>
      </c>
      <c r="T25440" s="3">
        <v>0.7</v>
      </c>
      <c r="U25440" s="3">
        <v>-74.798999999999992</v>
      </c>
      <c r="V25440" s="3">
        <v>7.93</v>
      </c>
      <c r="W25440" t="s">
        <v>106</v>
      </c>
      <c r="X25440" t="str">
        <f>TEXT(Table1__2[[#This Row],[Order date]],"dddd")</f>
        <v>Sunday</v>
      </c>
      <c r="Y25440" s="3" t="str">
        <f>IF(OR(Table1__2[[#This Row],[Day]]="Saturday",Table1__2[[#This Row],[Day]]="Sunday"),"Holiday","Non-Holiday")</f>
        <v>Holiday</v>
      </c>
      <c r="Z25440" s="3" t="str">
        <f>TEXT(Table1__2[[#This Row],[Order date]],"mmmm")</f>
        <v>December</v>
      </c>
    </row>
    <row r="25441" spans="1:26" x14ac:dyDescent="0.3">
      <c r="A25441">
        <v>7021</v>
      </c>
      <c r="B25441" t="s">
        <v>33475</v>
      </c>
      <c r="C25441" s="2">
        <v>44918</v>
      </c>
      <c r="D25441" s="2">
        <v>44921</v>
      </c>
      <c r="E25441" t="s">
        <v>56</v>
      </c>
      <c r="F25441" t="s">
        <v>7808</v>
      </c>
      <c r="G25441" t="s">
        <v>7809</v>
      </c>
      <c r="H25441" t="s">
        <v>45</v>
      </c>
      <c r="I25441" t="s">
        <v>249</v>
      </c>
      <c r="J25441" t="s">
        <v>249</v>
      </c>
      <c r="K25441" t="s">
        <v>250</v>
      </c>
      <c r="L25441" t="s">
        <v>156</v>
      </c>
      <c r="M25441" t="s">
        <v>72</v>
      </c>
      <c r="N25441" t="s">
        <v>13979</v>
      </c>
      <c r="O25441" t="s">
        <v>37</v>
      </c>
      <c r="P25441" t="s">
        <v>38</v>
      </c>
      <c r="Q25441" t="s">
        <v>13980</v>
      </c>
      <c r="R25441" s="3">
        <v>86.04</v>
      </c>
      <c r="S25441">
        <v>3</v>
      </c>
      <c r="T25441" s="3">
        <v>0</v>
      </c>
      <c r="U25441" s="3">
        <v>36.96</v>
      </c>
      <c r="V25441" s="3">
        <v>7.9290000000000003</v>
      </c>
      <c r="W25441" t="s">
        <v>106</v>
      </c>
      <c r="X25441" t="str">
        <f>TEXT(Table1__2[[#This Row],[Order date]],"dddd")</f>
        <v>Friday</v>
      </c>
      <c r="Y25441" s="3" t="str">
        <f>IF(OR(Table1__2[[#This Row],[Day]]="Saturday",Table1__2[[#This Row],[Day]]="Sunday"),"Holiday","Non-Holiday")</f>
        <v>Non-Holiday</v>
      </c>
      <c r="Z25441" s="3" t="str">
        <f>TEXT(Table1__2[[#This Row],[Order date]],"mmmm")</f>
        <v>December</v>
      </c>
    </row>
    <row r="25442" spans="1:26" x14ac:dyDescent="0.3">
      <c r="A25442">
        <v>2147</v>
      </c>
      <c r="B25442" t="s">
        <v>33476</v>
      </c>
      <c r="C25442" s="2">
        <v>44667</v>
      </c>
      <c r="D25442" s="2">
        <v>44673</v>
      </c>
      <c r="E25442" t="s">
        <v>98</v>
      </c>
      <c r="F25442" t="s">
        <v>1166</v>
      </c>
      <c r="G25442" t="s">
        <v>1167</v>
      </c>
      <c r="H25442" t="s">
        <v>45</v>
      </c>
      <c r="I25442" t="s">
        <v>248</v>
      </c>
      <c r="J25442" t="s">
        <v>249</v>
      </c>
      <c r="K25442" t="s">
        <v>250</v>
      </c>
      <c r="L25442" t="s">
        <v>156</v>
      </c>
      <c r="M25442" t="s">
        <v>72</v>
      </c>
      <c r="N25442" t="s">
        <v>25628</v>
      </c>
      <c r="O25442" t="s">
        <v>52</v>
      </c>
      <c r="P25442" t="s">
        <v>4240</v>
      </c>
      <c r="Q25442" t="s">
        <v>13835</v>
      </c>
      <c r="R25442" s="3">
        <v>130.47999999999999</v>
      </c>
      <c r="S25442">
        <v>4</v>
      </c>
      <c r="T25442" s="3">
        <v>0</v>
      </c>
      <c r="U25442" s="3">
        <v>26.080000000000002</v>
      </c>
      <c r="V25442" s="3">
        <v>7.9269999999999996</v>
      </c>
      <c r="W25442" t="s">
        <v>64</v>
      </c>
      <c r="X25442" t="str">
        <f>TEXT(Table1__2[[#This Row],[Order date]],"dddd")</f>
        <v>Saturday</v>
      </c>
      <c r="Y25442" s="3" t="str">
        <f>IF(OR(Table1__2[[#This Row],[Day]]="Saturday",Table1__2[[#This Row],[Day]]="Sunday"),"Holiday","Non-Holiday")</f>
        <v>Holiday</v>
      </c>
      <c r="Z25442" s="3" t="str">
        <f>TEXT(Table1__2[[#This Row],[Order date]],"mmmm")</f>
        <v>April</v>
      </c>
    </row>
    <row r="25443" spans="1:26" x14ac:dyDescent="0.3">
      <c r="A25443">
        <v>11241</v>
      </c>
      <c r="B25443" t="s">
        <v>15932</v>
      </c>
      <c r="C25443" s="2">
        <v>43892</v>
      </c>
      <c r="D25443" s="2">
        <v>43897</v>
      </c>
      <c r="E25443" t="s">
        <v>98</v>
      </c>
      <c r="F25443" t="s">
        <v>2870</v>
      </c>
      <c r="G25443" t="s">
        <v>2871</v>
      </c>
      <c r="H25443" t="s">
        <v>30</v>
      </c>
      <c r="I25443" t="s">
        <v>5770</v>
      </c>
      <c r="J25443" t="s">
        <v>338</v>
      </c>
      <c r="K25443" t="s">
        <v>233</v>
      </c>
      <c r="L25443" t="s">
        <v>71</v>
      </c>
      <c r="M25443" t="s">
        <v>234</v>
      </c>
      <c r="N25443" t="s">
        <v>18238</v>
      </c>
      <c r="O25443" t="s">
        <v>114</v>
      </c>
      <c r="P25443" t="s">
        <v>115</v>
      </c>
      <c r="Q25443" t="s">
        <v>17331</v>
      </c>
      <c r="R25443" s="3">
        <v>97.92</v>
      </c>
      <c r="S25443">
        <v>4</v>
      </c>
      <c r="T25443" s="3">
        <v>0.5</v>
      </c>
      <c r="U25443" s="3">
        <v>-27.480000000000004</v>
      </c>
      <c r="V25443" s="3">
        <v>7.92</v>
      </c>
      <c r="W25443" t="s">
        <v>64</v>
      </c>
      <c r="X25443" t="str">
        <f>TEXT(Table1__2[[#This Row],[Order date]],"dddd")</f>
        <v>Monday</v>
      </c>
      <c r="Y25443" s="3" t="str">
        <f>IF(OR(Table1__2[[#This Row],[Day]]="Saturday",Table1__2[[#This Row],[Day]]="Sunday"),"Holiday","Non-Holiday")</f>
        <v>Non-Holiday</v>
      </c>
      <c r="Z25443" s="3" t="str">
        <f>TEXT(Table1__2[[#This Row],[Order date]],"mmmm")</f>
        <v>March</v>
      </c>
    </row>
    <row r="25444" spans="1:26" x14ac:dyDescent="0.3">
      <c r="A25444">
        <v>12554</v>
      </c>
      <c r="B25444" t="s">
        <v>22979</v>
      </c>
      <c r="C25444" s="2">
        <v>44422</v>
      </c>
      <c r="D25444" s="2">
        <v>44426</v>
      </c>
      <c r="E25444" t="s">
        <v>98</v>
      </c>
      <c r="F25444" t="s">
        <v>7415</v>
      </c>
      <c r="G25444" t="s">
        <v>5883</v>
      </c>
      <c r="H25444" t="s">
        <v>30</v>
      </c>
      <c r="I25444" t="s">
        <v>8229</v>
      </c>
      <c r="J25444" t="s">
        <v>8229</v>
      </c>
      <c r="K25444" t="s">
        <v>70</v>
      </c>
      <c r="L25444" t="s">
        <v>71</v>
      </c>
      <c r="M25444" t="s">
        <v>72</v>
      </c>
      <c r="N25444" t="s">
        <v>22311</v>
      </c>
      <c r="O25444" t="s">
        <v>114</v>
      </c>
      <c r="P25444" t="s">
        <v>797</v>
      </c>
      <c r="Q25444" t="s">
        <v>14760</v>
      </c>
      <c r="R25444" s="3">
        <v>154.953</v>
      </c>
      <c r="S25444">
        <v>3</v>
      </c>
      <c r="T25444" s="3">
        <v>0.1</v>
      </c>
      <c r="U25444" s="3">
        <v>-5.2470000000000017</v>
      </c>
      <c r="V25444" s="3">
        <v>7.92</v>
      </c>
      <c r="W25444" t="s">
        <v>106</v>
      </c>
      <c r="X25444" t="str">
        <f>TEXT(Table1__2[[#This Row],[Order date]],"dddd")</f>
        <v>Saturday</v>
      </c>
      <c r="Y25444" s="3" t="str">
        <f>IF(OR(Table1__2[[#This Row],[Day]]="Saturday",Table1__2[[#This Row],[Day]]="Sunday"),"Holiday","Non-Holiday")</f>
        <v>Holiday</v>
      </c>
      <c r="Z25444" s="3" t="str">
        <f>TEXT(Table1__2[[#This Row],[Order date]],"mmmm")</f>
        <v>August</v>
      </c>
    </row>
    <row r="25445" spans="1:26" x14ac:dyDescent="0.3">
      <c r="A25445">
        <v>14646</v>
      </c>
      <c r="B25445" t="s">
        <v>33477</v>
      </c>
      <c r="C25445" s="2">
        <v>44501</v>
      </c>
      <c r="D25445" s="2">
        <v>44506</v>
      </c>
      <c r="E25445" t="s">
        <v>98</v>
      </c>
      <c r="F25445" t="s">
        <v>4113</v>
      </c>
      <c r="G25445" t="s">
        <v>4114</v>
      </c>
      <c r="H25445" t="s">
        <v>45</v>
      </c>
      <c r="I25445" t="s">
        <v>11270</v>
      </c>
      <c r="J25445" t="s">
        <v>8250</v>
      </c>
      <c r="K25445" t="s">
        <v>70</v>
      </c>
      <c r="L25445" t="s">
        <v>71</v>
      </c>
      <c r="M25445" t="s">
        <v>72</v>
      </c>
      <c r="N25445" t="s">
        <v>20339</v>
      </c>
      <c r="O25445" t="s">
        <v>114</v>
      </c>
      <c r="P25445" t="s">
        <v>6627</v>
      </c>
      <c r="Q25445" t="s">
        <v>16902</v>
      </c>
      <c r="R25445" s="3">
        <v>157.59</v>
      </c>
      <c r="S25445">
        <v>3</v>
      </c>
      <c r="T25445" s="3">
        <v>0</v>
      </c>
      <c r="U25445" s="3">
        <v>28.349999999999998</v>
      </c>
      <c r="V25445" s="3">
        <v>7.92</v>
      </c>
      <c r="W25445" t="s">
        <v>64</v>
      </c>
      <c r="X25445" t="str">
        <f>TEXT(Table1__2[[#This Row],[Order date]],"dddd")</f>
        <v>Monday</v>
      </c>
      <c r="Y25445" s="3" t="str">
        <f>IF(OR(Table1__2[[#This Row],[Day]]="Saturday",Table1__2[[#This Row],[Day]]="Sunday"),"Holiday","Non-Holiday")</f>
        <v>Non-Holiday</v>
      </c>
      <c r="Z25445" s="3" t="str">
        <f>TEXT(Table1__2[[#This Row],[Order date]],"mmmm")</f>
        <v>November</v>
      </c>
    </row>
    <row r="25446" spans="1:26" x14ac:dyDescent="0.3">
      <c r="A25446">
        <v>16523</v>
      </c>
      <c r="B25446" t="s">
        <v>21855</v>
      </c>
      <c r="C25446" s="2">
        <v>44904</v>
      </c>
      <c r="D25446" s="2">
        <v>44909</v>
      </c>
      <c r="E25446" t="s">
        <v>98</v>
      </c>
      <c r="F25446" t="s">
        <v>10471</v>
      </c>
      <c r="G25446" t="s">
        <v>10472</v>
      </c>
      <c r="H25446" t="s">
        <v>30</v>
      </c>
      <c r="I25446" t="s">
        <v>2843</v>
      </c>
      <c r="J25446" t="s">
        <v>2843</v>
      </c>
      <c r="K25446" t="s">
        <v>2844</v>
      </c>
      <c r="L25446" t="s">
        <v>71</v>
      </c>
      <c r="M25446" t="s">
        <v>234</v>
      </c>
      <c r="N25446" t="s">
        <v>14265</v>
      </c>
      <c r="O25446" t="s">
        <v>37</v>
      </c>
      <c r="P25446" t="s">
        <v>294</v>
      </c>
      <c r="Q25446" t="s">
        <v>14262</v>
      </c>
      <c r="R25446" s="3">
        <v>86.115000000000009</v>
      </c>
      <c r="S25446">
        <v>1</v>
      </c>
      <c r="T25446" s="3">
        <v>0.5</v>
      </c>
      <c r="U25446" s="3">
        <v>-20.685000000000016</v>
      </c>
      <c r="V25446" s="3">
        <v>7.92</v>
      </c>
      <c r="W25446" t="s">
        <v>64</v>
      </c>
      <c r="X25446" t="str">
        <f>TEXT(Table1__2[[#This Row],[Order date]],"dddd")</f>
        <v>Friday</v>
      </c>
      <c r="Y25446" s="3" t="str">
        <f>IF(OR(Table1__2[[#This Row],[Day]]="Saturday",Table1__2[[#This Row],[Day]]="Sunday"),"Holiday","Non-Holiday")</f>
        <v>Non-Holiday</v>
      </c>
      <c r="Z25446" s="3" t="str">
        <f>TEXT(Table1__2[[#This Row],[Order date]],"mmmm")</f>
        <v>December</v>
      </c>
    </row>
    <row r="25447" spans="1:26" x14ac:dyDescent="0.3">
      <c r="A25447">
        <v>28486</v>
      </c>
      <c r="B25447" t="s">
        <v>23676</v>
      </c>
      <c r="C25447" s="2">
        <v>44779</v>
      </c>
      <c r="D25447" s="2">
        <v>44783</v>
      </c>
      <c r="E25447" t="s">
        <v>98</v>
      </c>
      <c r="F25447" t="s">
        <v>2378</v>
      </c>
      <c r="G25447" t="s">
        <v>2379</v>
      </c>
      <c r="H25447" t="s">
        <v>68</v>
      </c>
      <c r="I25447" t="s">
        <v>4803</v>
      </c>
      <c r="J25447" t="s">
        <v>2168</v>
      </c>
      <c r="K25447" t="s">
        <v>277</v>
      </c>
      <c r="L25447" t="s">
        <v>49</v>
      </c>
      <c r="M25447" t="s">
        <v>139</v>
      </c>
      <c r="N25447" t="s">
        <v>8463</v>
      </c>
      <c r="O25447" t="s">
        <v>52</v>
      </c>
      <c r="P25447" t="s">
        <v>365</v>
      </c>
      <c r="Q25447" t="s">
        <v>2881</v>
      </c>
      <c r="R25447" s="3">
        <v>148.17000000000002</v>
      </c>
      <c r="S25447">
        <v>2</v>
      </c>
      <c r="T25447" s="3">
        <v>0.5</v>
      </c>
      <c r="U25447" s="3">
        <v>-5.9700000000000273</v>
      </c>
      <c r="V25447" s="3">
        <v>7.92</v>
      </c>
      <c r="W25447" t="s">
        <v>106</v>
      </c>
      <c r="X25447" t="str">
        <f>TEXT(Table1__2[[#This Row],[Order date]],"dddd")</f>
        <v>Saturday</v>
      </c>
      <c r="Y25447" s="3" t="str">
        <f>IF(OR(Table1__2[[#This Row],[Day]]="Saturday",Table1__2[[#This Row],[Day]]="Sunday"),"Holiday","Non-Holiday")</f>
        <v>Holiday</v>
      </c>
      <c r="Z25447" s="3" t="str">
        <f>TEXT(Table1__2[[#This Row],[Order date]],"mmmm")</f>
        <v>August</v>
      </c>
    </row>
    <row r="25448" spans="1:26" x14ac:dyDescent="0.3">
      <c r="A25448">
        <v>36256</v>
      </c>
      <c r="B25448" t="s">
        <v>33478</v>
      </c>
      <c r="C25448" s="2">
        <v>44519</v>
      </c>
      <c r="D25448" s="2">
        <v>44523</v>
      </c>
      <c r="E25448" t="s">
        <v>98</v>
      </c>
      <c r="F25448" t="s">
        <v>6830</v>
      </c>
      <c r="G25448" t="s">
        <v>6831</v>
      </c>
      <c r="H25448" t="s">
        <v>68</v>
      </c>
      <c r="I25448" t="s">
        <v>269</v>
      </c>
      <c r="J25448" t="s">
        <v>111</v>
      </c>
      <c r="K25448" t="s">
        <v>33</v>
      </c>
      <c r="L25448" t="s">
        <v>34</v>
      </c>
      <c r="M25448" t="s">
        <v>112</v>
      </c>
      <c r="N25448" t="s">
        <v>12776</v>
      </c>
      <c r="O25448" t="s">
        <v>37</v>
      </c>
      <c r="P25448" t="s">
        <v>62</v>
      </c>
      <c r="Q25448" t="s">
        <v>12777</v>
      </c>
      <c r="R25448" s="3">
        <v>61.192</v>
      </c>
      <c r="S25448">
        <v>1</v>
      </c>
      <c r="T25448" s="3">
        <v>0.2</v>
      </c>
      <c r="U25448" s="3">
        <v>6.1192000000000011</v>
      </c>
      <c r="V25448" s="3">
        <v>7.92</v>
      </c>
      <c r="W25448" t="s">
        <v>106</v>
      </c>
      <c r="X25448" t="str">
        <f>TEXT(Table1__2[[#This Row],[Order date]],"dddd")</f>
        <v>Friday</v>
      </c>
      <c r="Y25448" s="3" t="str">
        <f>IF(OR(Table1__2[[#This Row],[Day]]="Saturday",Table1__2[[#This Row],[Day]]="Sunday"),"Holiday","Non-Holiday")</f>
        <v>Non-Holiday</v>
      </c>
      <c r="Z25448" s="3" t="str">
        <f>TEXT(Table1__2[[#This Row],[Order date]],"mmmm")</f>
        <v>November</v>
      </c>
    </row>
    <row r="25449" spans="1:26" x14ac:dyDescent="0.3">
      <c r="A25449">
        <v>38763</v>
      </c>
      <c r="B25449" t="s">
        <v>33479</v>
      </c>
      <c r="C25449" s="2">
        <v>44336</v>
      </c>
      <c r="D25449" s="2">
        <v>44340</v>
      </c>
      <c r="E25449" t="s">
        <v>98</v>
      </c>
      <c r="F25449" t="s">
        <v>6352</v>
      </c>
      <c r="G25449" t="s">
        <v>6353</v>
      </c>
      <c r="H25449" t="s">
        <v>45</v>
      </c>
      <c r="I25449" t="s">
        <v>269</v>
      </c>
      <c r="J25449" t="s">
        <v>111</v>
      </c>
      <c r="K25449" t="s">
        <v>33</v>
      </c>
      <c r="L25449" t="s">
        <v>34</v>
      </c>
      <c r="M25449" t="s">
        <v>112</v>
      </c>
      <c r="N25449" t="s">
        <v>33480</v>
      </c>
      <c r="O25449" t="s">
        <v>114</v>
      </c>
      <c r="P25449" t="s">
        <v>167</v>
      </c>
      <c r="Q25449" t="s">
        <v>14200</v>
      </c>
      <c r="R25449" s="3">
        <v>87.84</v>
      </c>
      <c r="S25449">
        <v>8</v>
      </c>
      <c r="T25449" s="3">
        <v>0</v>
      </c>
      <c r="U25449" s="3">
        <v>23.716800000000006</v>
      </c>
      <c r="V25449" s="3">
        <v>7.92</v>
      </c>
      <c r="W25449" t="s">
        <v>106</v>
      </c>
      <c r="X25449" t="str">
        <f>TEXT(Table1__2[[#This Row],[Order date]],"dddd")</f>
        <v>Thursday</v>
      </c>
      <c r="Y25449" s="3" t="str">
        <f>IF(OR(Table1__2[[#This Row],[Day]]="Saturday",Table1__2[[#This Row],[Day]]="Sunday"),"Holiday","Non-Holiday")</f>
        <v>Non-Holiday</v>
      </c>
      <c r="Z25449" s="3" t="str">
        <f>TEXT(Table1__2[[#This Row],[Order date]],"mmmm")</f>
        <v>May</v>
      </c>
    </row>
    <row r="25450" spans="1:26" x14ac:dyDescent="0.3">
      <c r="A25450">
        <v>43318</v>
      </c>
      <c r="B25450" t="s">
        <v>9994</v>
      </c>
      <c r="C25450" s="2">
        <v>43485</v>
      </c>
      <c r="D25450" s="2">
        <v>43485</v>
      </c>
      <c r="E25450" t="s">
        <v>27</v>
      </c>
      <c r="F25450" t="s">
        <v>9995</v>
      </c>
      <c r="G25450" t="s">
        <v>4674</v>
      </c>
      <c r="H25450" t="s">
        <v>68</v>
      </c>
      <c r="I25450" t="s">
        <v>7452</v>
      </c>
      <c r="J25450" t="s">
        <v>7452</v>
      </c>
      <c r="K25450" t="s">
        <v>1828</v>
      </c>
      <c r="L25450" t="s">
        <v>79</v>
      </c>
      <c r="M25450" t="s">
        <v>79</v>
      </c>
      <c r="N25450" t="s">
        <v>18373</v>
      </c>
      <c r="O25450" t="s">
        <v>114</v>
      </c>
      <c r="P25450" t="s">
        <v>797</v>
      </c>
      <c r="Q25450" t="s">
        <v>8569</v>
      </c>
      <c r="R25450" s="3">
        <v>48</v>
      </c>
      <c r="S25450">
        <v>1</v>
      </c>
      <c r="T25450" s="3">
        <v>0</v>
      </c>
      <c r="U25450" s="3">
        <v>15.84</v>
      </c>
      <c r="V25450" s="3">
        <v>7.92</v>
      </c>
      <c r="W25450" t="s">
        <v>106</v>
      </c>
      <c r="X25450" t="str">
        <f>TEXT(Table1__2[[#This Row],[Order date]],"dddd")</f>
        <v>Sunday</v>
      </c>
      <c r="Y25450" s="3" t="str">
        <f>IF(OR(Table1__2[[#This Row],[Day]]="Saturday",Table1__2[[#This Row],[Day]]="Sunday"),"Holiday","Non-Holiday")</f>
        <v>Holiday</v>
      </c>
      <c r="Z25450" s="3" t="str">
        <f>TEXT(Table1__2[[#This Row],[Order date]],"mmmm")</f>
        <v>January</v>
      </c>
    </row>
    <row r="25451" spans="1:26" x14ac:dyDescent="0.3">
      <c r="A25451">
        <v>44004</v>
      </c>
      <c r="B25451" t="s">
        <v>33481</v>
      </c>
      <c r="C25451" s="2">
        <v>44774</v>
      </c>
      <c r="D25451" s="2">
        <v>44776</v>
      </c>
      <c r="E25451" t="s">
        <v>42</v>
      </c>
      <c r="F25451" t="s">
        <v>9851</v>
      </c>
      <c r="G25451" t="s">
        <v>120</v>
      </c>
      <c r="H25451" t="s">
        <v>30</v>
      </c>
      <c r="I25451" t="s">
        <v>3654</v>
      </c>
      <c r="J25451" t="s">
        <v>3655</v>
      </c>
      <c r="K25451" t="s">
        <v>146</v>
      </c>
      <c r="L25451" t="s">
        <v>147</v>
      </c>
      <c r="M25451" t="s">
        <v>147</v>
      </c>
      <c r="N25451" t="s">
        <v>10160</v>
      </c>
      <c r="O25451" t="s">
        <v>114</v>
      </c>
      <c r="P25451" t="s">
        <v>10161</v>
      </c>
      <c r="Q25451" t="s">
        <v>10162</v>
      </c>
      <c r="R25451" s="3">
        <v>33.18</v>
      </c>
      <c r="S25451">
        <v>2</v>
      </c>
      <c r="T25451" s="3">
        <v>0</v>
      </c>
      <c r="U25451" s="3">
        <v>10.92</v>
      </c>
      <c r="V25451" s="3">
        <v>7.92</v>
      </c>
      <c r="W25451" t="s">
        <v>40</v>
      </c>
      <c r="X25451" t="str">
        <f>TEXT(Table1__2[[#This Row],[Order date]],"dddd")</f>
        <v>Monday</v>
      </c>
      <c r="Y25451" s="3" t="str">
        <f>IF(OR(Table1__2[[#This Row],[Day]]="Saturday",Table1__2[[#This Row],[Day]]="Sunday"),"Holiday","Non-Holiday")</f>
        <v>Non-Holiday</v>
      </c>
      <c r="Z25451" s="3" t="str">
        <f>TEXT(Table1__2[[#This Row],[Order date]],"mmmm")</f>
        <v>August</v>
      </c>
    </row>
    <row r="25452" spans="1:26" x14ac:dyDescent="0.3">
      <c r="A25452">
        <v>44175</v>
      </c>
      <c r="B25452" t="s">
        <v>15358</v>
      </c>
      <c r="C25452" s="2">
        <v>44625</v>
      </c>
      <c r="D25452" s="2">
        <v>44629</v>
      </c>
      <c r="E25452" t="s">
        <v>42</v>
      </c>
      <c r="F25452" t="s">
        <v>15359</v>
      </c>
      <c r="G25452" t="s">
        <v>7261</v>
      </c>
      <c r="H25452" t="s">
        <v>30</v>
      </c>
      <c r="I25452" t="s">
        <v>1652</v>
      </c>
      <c r="J25452" t="s">
        <v>1652</v>
      </c>
      <c r="K25452" t="s">
        <v>1653</v>
      </c>
      <c r="L25452" t="s">
        <v>147</v>
      </c>
      <c r="M25452" t="s">
        <v>147</v>
      </c>
      <c r="N25452" t="s">
        <v>18370</v>
      </c>
      <c r="O25452" t="s">
        <v>37</v>
      </c>
      <c r="P25452" t="s">
        <v>294</v>
      </c>
      <c r="Q25452" t="s">
        <v>4163</v>
      </c>
      <c r="R25452" s="3">
        <v>104.41200000000002</v>
      </c>
      <c r="S25452">
        <v>1</v>
      </c>
      <c r="T25452" s="3">
        <v>0.6</v>
      </c>
      <c r="U25452" s="3">
        <v>-146.17800000000003</v>
      </c>
      <c r="V25452" s="3">
        <v>7.92</v>
      </c>
      <c r="W25452" t="s">
        <v>64</v>
      </c>
      <c r="X25452" t="str">
        <f>TEXT(Table1__2[[#This Row],[Order date]],"dddd")</f>
        <v>Saturday</v>
      </c>
      <c r="Y25452" s="3" t="str">
        <f>IF(OR(Table1__2[[#This Row],[Day]]="Saturday",Table1__2[[#This Row],[Day]]="Sunday"),"Holiday","Non-Holiday")</f>
        <v>Holiday</v>
      </c>
      <c r="Z25452" s="3" t="str">
        <f>TEXT(Table1__2[[#This Row],[Order date]],"mmmm")</f>
        <v>March</v>
      </c>
    </row>
    <row r="25453" spans="1:26" x14ac:dyDescent="0.3">
      <c r="A25453">
        <v>49053</v>
      </c>
      <c r="B25453" t="s">
        <v>33482</v>
      </c>
      <c r="C25453" s="2">
        <v>44363</v>
      </c>
      <c r="D25453" s="2">
        <v>44368</v>
      </c>
      <c r="E25453" t="s">
        <v>98</v>
      </c>
      <c r="F25453" t="s">
        <v>31928</v>
      </c>
      <c r="G25453" t="s">
        <v>2853</v>
      </c>
      <c r="H25453" t="s">
        <v>30</v>
      </c>
      <c r="I25453" t="s">
        <v>4546</v>
      </c>
      <c r="J25453" t="s">
        <v>4547</v>
      </c>
      <c r="K25453" t="s">
        <v>418</v>
      </c>
      <c r="L25453" t="s">
        <v>147</v>
      </c>
      <c r="M25453" t="s">
        <v>147</v>
      </c>
      <c r="N25453" t="s">
        <v>33483</v>
      </c>
      <c r="O25453" t="s">
        <v>114</v>
      </c>
      <c r="P25453" t="s">
        <v>167</v>
      </c>
      <c r="Q25453" t="s">
        <v>17314</v>
      </c>
      <c r="R25453" s="3">
        <v>140.94</v>
      </c>
      <c r="S25453">
        <v>2</v>
      </c>
      <c r="T25453" s="3">
        <v>0</v>
      </c>
      <c r="U25453" s="3">
        <v>23.94</v>
      </c>
      <c r="V25453" s="3">
        <v>7.92</v>
      </c>
      <c r="W25453" t="s">
        <v>64</v>
      </c>
      <c r="X25453" t="str">
        <f>TEXT(Table1__2[[#This Row],[Order date]],"dddd")</f>
        <v>Wednesday</v>
      </c>
      <c r="Y25453" s="3" t="str">
        <f>IF(OR(Table1__2[[#This Row],[Day]]="Saturday",Table1__2[[#This Row],[Day]]="Sunday"),"Holiday","Non-Holiday")</f>
        <v>Non-Holiday</v>
      </c>
      <c r="Z25453" s="3" t="str">
        <f>TEXT(Table1__2[[#This Row],[Order date]],"mmmm")</f>
        <v>June</v>
      </c>
    </row>
    <row r="25454" spans="1:26" x14ac:dyDescent="0.3">
      <c r="A25454">
        <v>51160</v>
      </c>
      <c r="B25454" t="s">
        <v>29130</v>
      </c>
      <c r="C25454" s="2">
        <v>44857</v>
      </c>
      <c r="D25454" s="2">
        <v>44862</v>
      </c>
      <c r="E25454" t="s">
        <v>98</v>
      </c>
      <c r="F25454" t="s">
        <v>26601</v>
      </c>
      <c r="G25454" t="s">
        <v>2857</v>
      </c>
      <c r="H25454" t="s">
        <v>45</v>
      </c>
      <c r="I25454" t="s">
        <v>1419</v>
      </c>
      <c r="J25454" t="s">
        <v>1420</v>
      </c>
      <c r="K25454" t="s">
        <v>1421</v>
      </c>
      <c r="L25454" t="s">
        <v>147</v>
      </c>
      <c r="M25454" t="s">
        <v>147</v>
      </c>
      <c r="N25454" t="s">
        <v>21774</v>
      </c>
      <c r="O25454" t="s">
        <v>52</v>
      </c>
      <c r="P25454" t="s">
        <v>4240</v>
      </c>
      <c r="Q25454" t="s">
        <v>15815</v>
      </c>
      <c r="R25454" s="3">
        <v>50.46</v>
      </c>
      <c r="S25454">
        <v>1</v>
      </c>
      <c r="T25454" s="3">
        <v>0</v>
      </c>
      <c r="U25454" s="3">
        <v>0.99</v>
      </c>
      <c r="V25454" s="3">
        <v>7.92</v>
      </c>
      <c r="W25454" t="s">
        <v>106</v>
      </c>
      <c r="X25454" t="str">
        <f>TEXT(Table1__2[[#This Row],[Order date]],"dddd")</f>
        <v>Sunday</v>
      </c>
      <c r="Y25454" s="3" t="str">
        <f>IF(OR(Table1__2[[#This Row],[Day]]="Saturday",Table1__2[[#This Row],[Day]]="Sunday"),"Holiday","Non-Holiday")</f>
        <v>Holiday</v>
      </c>
      <c r="Z25454" s="3" t="str">
        <f>TEXT(Table1__2[[#This Row],[Order date]],"mmmm")</f>
        <v>October</v>
      </c>
    </row>
    <row r="25455" spans="1:26" x14ac:dyDescent="0.3">
      <c r="A25455">
        <v>5854</v>
      </c>
      <c r="B25455" t="s">
        <v>28783</v>
      </c>
      <c r="C25455" s="2">
        <v>44128</v>
      </c>
      <c r="D25455" s="2">
        <v>44134</v>
      </c>
      <c r="E25455" t="s">
        <v>98</v>
      </c>
      <c r="F25455" t="s">
        <v>3856</v>
      </c>
      <c r="G25455" t="s">
        <v>2439</v>
      </c>
      <c r="H25455" t="s">
        <v>30</v>
      </c>
      <c r="I25455" t="s">
        <v>10174</v>
      </c>
      <c r="J25455" t="s">
        <v>1636</v>
      </c>
      <c r="K25455" t="s">
        <v>242</v>
      </c>
      <c r="L25455" t="s">
        <v>156</v>
      </c>
      <c r="M25455" t="s">
        <v>234</v>
      </c>
      <c r="N25455" t="s">
        <v>21572</v>
      </c>
      <c r="O25455" t="s">
        <v>52</v>
      </c>
      <c r="P25455" t="s">
        <v>53</v>
      </c>
      <c r="Q25455" t="s">
        <v>10195</v>
      </c>
      <c r="R25455" s="3">
        <v>127.67999999999998</v>
      </c>
      <c r="S25455">
        <v>3</v>
      </c>
      <c r="T25455" s="3">
        <v>0.2</v>
      </c>
      <c r="U25455" s="3">
        <v>39.900000000000013</v>
      </c>
      <c r="V25455" s="3">
        <v>7.9169999999999998</v>
      </c>
      <c r="W25455" t="s">
        <v>64</v>
      </c>
      <c r="X25455" t="str">
        <f>TEXT(Table1__2[[#This Row],[Order date]],"dddd")</f>
        <v>Saturday</v>
      </c>
      <c r="Y25455" s="3" t="str">
        <f>IF(OR(Table1__2[[#This Row],[Day]]="Saturday",Table1__2[[#This Row],[Day]]="Sunday"),"Holiday","Non-Holiday")</f>
        <v>Holiday</v>
      </c>
      <c r="Z25455" s="3" t="str">
        <f>TEXT(Table1__2[[#This Row],[Order date]],"mmmm")</f>
        <v>October</v>
      </c>
    </row>
    <row r="25456" spans="1:26" x14ac:dyDescent="0.3">
      <c r="A25456">
        <v>5046</v>
      </c>
      <c r="B25456" t="s">
        <v>33484</v>
      </c>
      <c r="C25456" s="2">
        <v>44302</v>
      </c>
      <c r="D25456" s="2">
        <v>44309</v>
      </c>
      <c r="E25456" t="s">
        <v>98</v>
      </c>
      <c r="F25456" t="s">
        <v>3042</v>
      </c>
      <c r="G25456" t="s">
        <v>144</v>
      </c>
      <c r="H25456" t="s">
        <v>30</v>
      </c>
      <c r="I25456" t="s">
        <v>9193</v>
      </c>
      <c r="J25456" t="s">
        <v>5469</v>
      </c>
      <c r="K25456" t="s">
        <v>5469</v>
      </c>
      <c r="L25456" t="s">
        <v>156</v>
      </c>
      <c r="M25456" t="s">
        <v>72</v>
      </c>
      <c r="N25456" t="s">
        <v>28986</v>
      </c>
      <c r="O25456" t="s">
        <v>37</v>
      </c>
      <c r="P25456" t="s">
        <v>38</v>
      </c>
      <c r="Q25456" t="s">
        <v>9835</v>
      </c>
      <c r="R25456" s="3">
        <v>80.999999999999986</v>
      </c>
      <c r="S25456">
        <v>5</v>
      </c>
      <c r="T25456" s="3">
        <v>0.4</v>
      </c>
      <c r="U25456" s="3">
        <v>-24.29999999999999</v>
      </c>
      <c r="V25456" s="3">
        <v>7.9159999999999995</v>
      </c>
      <c r="W25456" t="s">
        <v>64</v>
      </c>
      <c r="X25456" t="str">
        <f>TEXT(Table1__2[[#This Row],[Order date]],"dddd")</f>
        <v>Friday</v>
      </c>
      <c r="Y25456" s="3" t="str">
        <f>IF(OR(Table1__2[[#This Row],[Day]]="Saturday",Table1__2[[#This Row],[Day]]="Sunday"),"Holiday","Non-Holiday")</f>
        <v>Non-Holiday</v>
      </c>
      <c r="Z25456" s="3" t="str">
        <f>TEXT(Table1__2[[#This Row],[Order date]],"mmmm")</f>
        <v>April</v>
      </c>
    </row>
    <row r="25457" spans="1:26" x14ac:dyDescent="0.3">
      <c r="A25457">
        <v>1274</v>
      </c>
      <c r="B25457" t="s">
        <v>33485</v>
      </c>
      <c r="C25457" s="2">
        <v>44065</v>
      </c>
      <c r="D25457" s="2">
        <v>44065</v>
      </c>
      <c r="E25457" t="s">
        <v>27</v>
      </c>
      <c r="F25457" t="s">
        <v>5830</v>
      </c>
      <c r="G25457" t="s">
        <v>2469</v>
      </c>
      <c r="H25457" t="s">
        <v>30</v>
      </c>
      <c r="I25457" t="s">
        <v>1457</v>
      </c>
      <c r="J25457" t="s">
        <v>1457</v>
      </c>
      <c r="K25457" t="s">
        <v>1458</v>
      </c>
      <c r="L25457" t="s">
        <v>156</v>
      </c>
      <c r="M25457" t="s">
        <v>123</v>
      </c>
      <c r="N25457" t="s">
        <v>32062</v>
      </c>
      <c r="O25457" t="s">
        <v>114</v>
      </c>
      <c r="P25457" t="s">
        <v>6627</v>
      </c>
      <c r="Q25457" t="s">
        <v>20448</v>
      </c>
      <c r="R25457" s="3">
        <v>37.44</v>
      </c>
      <c r="S25457">
        <v>3</v>
      </c>
      <c r="T25457" s="3">
        <v>0.4</v>
      </c>
      <c r="U25457" s="3">
        <v>-11.88</v>
      </c>
      <c r="V25457" s="3">
        <v>7.9139999999999997</v>
      </c>
      <c r="W25457" t="s">
        <v>106</v>
      </c>
      <c r="X25457" t="str">
        <f>TEXT(Table1__2[[#This Row],[Order date]],"dddd")</f>
        <v>Saturday</v>
      </c>
      <c r="Y25457" s="3" t="str">
        <f>IF(OR(Table1__2[[#This Row],[Day]]="Saturday",Table1__2[[#This Row],[Day]]="Sunday"),"Holiday","Non-Holiday")</f>
        <v>Holiday</v>
      </c>
      <c r="Z25457" s="3" t="str">
        <f>TEXT(Table1__2[[#This Row],[Order date]],"mmmm")</f>
        <v>August</v>
      </c>
    </row>
    <row r="25458" spans="1:26" x14ac:dyDescent="0.3">
      <c r="A25458">
        <v>12458</v>
      </c>
      <c r="B25458" t="s">
        <v>7841</v>
      </c>
      <c r="C25458" s="2">
        <v>44373</v>
      </c>
      <c r="D25458" s="2">
        <v>44378</v>
      </c>
      <c r="E25458" t="s">
        <v>98</v>
      </c>
      <c r="F25458" t="s">
        <v>7842</v>
      </c>
      <c r="G25458" t="s">
        <v>7843</v>
      </c>
      <c r="H25458" t="s">
        <v>30</v>
      </c>
      <c r="I25458" t="s">
        <v>1804</v>
      </c>
      <c r="J25458" t="s">
        <v>1805</v>
      </c>
      <c r="K25458" t="s">
        <v>189</v>
      </c>
      <c r="L25458" t="s">
        <v>71</v>
      </c>
      <c r="M25458" t="s">
        <v>123</v>
      </c>
      <c r="N25458" t="s">
        <v>33259</v>
      </c>
      <c r="O25458" t="s">
        <v>114</v>
      </c>
      <c r="P25458" t="s">
        <v>6627</v>
      </c>
      <c r="Q25458" t="s">
        <v>14867</v>
      </c>
      <c r="R25458" s="3">
        <v>66.47999999999999</v>
      </c>
      <c r="S25458">
        <v>4</v>
      </c>
      <c r="T25458" s="3">
        <v>0</v>
      </c>
      <c r="U25458" s="3">
        <v>10.56</v>
      </c>
      <c r="V25458" s="3">
        <v>7.91</v>
      </c>
      <c r="W25458" t="s">
        <v>106</v>
      </c>
      <c r="X25458" t="str">
        <f>TEXT(Table1__2[[#This Row],[Order date]],"dddd")</f>
        <v>Saturday</v>
      </c>
      <c r="Y25458" s="3" t="str">
        <f>IF(OR(Table1__2[[#This Row],[Day]]="Saturday",Table1__2[[#This Row],[Day]]="Sunday"),"Holiday","Non-Holiday")</f>
        <v>Holiday</v>
      </c>
      <c r="Z25458" s="3" t="str">
        <f>TEXT(Table1__2[[#This Row],[Order date]],"mmmm")</f>
        <v>June</v>
      </c>
    </row>
    <row r="25459" spans="1:26" x14ac:dyDescent="0.3">
      <c r="A25459">
        <v>15659</v>
      </c>
      <c r="B25459" t="s">
        <v>21634</v>
      </c>
      <c r="C25459" s="2">
        <v>44102</v>
      </c>
      <c r="D25459" s="2">
        <v>44106</v>
      </c>
      <c r="E25459" t="s">
        <v>98</v>
      </c>
      <c r="F25459" t="s">
        <v>5384</v>
      </c>
      <c r="G25459" t="s">
        <v>5385</v>
      </c>
      <c r="H25459" t="s">
        <v>68</v>
      </c>
      <c r="I25459" t="s">
        <v>18706</v>
      </c>
      <c r="J25459" t="s">
        <v>5979</v>
      </c>
      <c r="K25459" t="s">
        <v>752</v>
      </c>
      <c r="L25459" t="s">
        <v>71</v>
      </c>
      <c r="M25459" t="s">
        <v>72</v>
      </c>
      <c r="N25459" t="s">
        <v>27986</v>
      </c>
      <c r="O25459" t="s">
        <v>37</v>
      </c>
      <c r="P25459" t="s">
        <v>294</v>
      </c>
      <c r="Q25459" t="s">
        <v>17350</v>
      </c>
      <c r="R25459" s="3">
        <v>111.96000000000001</v>
      </c>
      <c r="S25459">
        <v>3</v>
      </c>
      <c r="T25459" s="3">
        <v>0.5</v>
      </c>
      <c r="U25459" s="3">
        <v>-94.050000000000011</v>
      </c>
      <c r="V25459" s="3">
        <v>7.91</v>
      </c>
      <c r="W25459" t="s">
        <v>106</v>
      </c>
      <c r="X25459" t="str">
        <f>TEXT(Table1__2[[#This Row],[Order date]],"dddd")</f>
        <v>Monday</v>
      </c>
      <c r="Y25459" s="3" t="str">
        <f>IF(OR(Table1__2[[#This Row],[Day]]="Saturday",Table1__2[[#This Row],[Day]]="Sunday"),"Holiday","Non-Holiday")</f>
        <v>Non-Holiday</v>
      </c>
      <c r="Z25459" s="3" t="str">
        <f>TEXT(Table1__2[[#This Row],[Order date]],"mmmm")</f>
        <v>September</v>
      </c>
    </row>
    <row r="25460" spans="1:26" x14ac:dyDescent="0.3">
      <c r="A25460">
        <v>17164</v>
      </c>
      <c r="B25460" t="s">
        <v>27364</v>
      </c>
      <c r="C25460" s="2">
        <v>44195</v>
      </c>
      <c r="D25460" s="2">
        <v>44199</v>
      </c>
      <c r="E25460" t="s">
        <v>98</v>
      </c>
      <c r="F25460" t="s">
        <v>744</v>
      </c>
      <c r="G25460" t="s">
        <v>745</v>
      </c>
      <c r="H25460" t="s">
        <v>30</v>
      </c>
      <c r="I25460" t="s">
        <v>16706</v>
      </c>
      <c r="J25460" t="s">
        <v>338</v>
      </c>
      <c r="K25460" t="s">
        <v>233</v>
      </c>
      <c r="L25460" t="s">
        <v>71</v>
      </c>
      <c r="M25460" t="s">
        <v>234</v>
      </c>
      <c r="N25460" t="s">
        <v>33027</v>
      </c>
      <c r="O25460" t="s">
        <v>114</v>
      </c>
      <c r="P25460" t="s">
        <v>10161</v>
      </c>
      <c r="Q25460" t="s">
        <v>10162</v>
      </c>
      <c r="R25460" s="3">
        <v>49.769999999999996</v>
      </c>
      <c r="S25460">
        <v>3</v>
      </c>
      <c r="T25460" s="3">
        <v>0</v>
      </c>
      <c r="U25460" s="3">
        <v>16.38</v>
      </c>
      <c r="V25460" s="3">
        <v>7.91</v>
      </c>
      <c r="W25460" t="s">
        <v>106</v>
      </c>
      <c r="X25460" t="str">
        <f>TEXT(Table1__2[[#This Row],[Order date]],"dddd")</f>
        <v>Wednesday</v>
      </c>
      <c r="Y25460" s="3" t="str">
        <f>IF(OR(Table1__2[[#This Row],[Day]]="Saturday",Table1__2[[#This Row],[Day]]="Sunday"),"Holiday","Non-Holiday")</f>
        <v>Non-Holiday</v>
      </c>
      <c r="Z25460" s="3" t="str">
        <f>TEXT(Table1__2[[#This Row],[Order date]],"mmmm")</f>
        <v>December</v>
      </c>
    </row>
    <row r="25461" spans="1:26" x14ac:dyDescent="0.3">
      <c r="A25461">
        <v>24702</v>
      </c>
      <c r="B25461" t="s">
        <v>31017</v>
      </c>
      <c r="C25461" s="2">
        <v>44885</v>
      </c>
      <c r="D25461" s="2">
        <v>44887</v>
      </c>
      <c r="E25461" t="s">
        <v>56</v>
      </c>
      <c r="F25461" t="s">
        <v>6512</v>
      </c>
      <c r="G25461" t="s">
        <v>6513</v>
      </c>
      <c r="H25461" t="s">
        <v>30</v>
      </c>
      <c r="I25461" t="s">
        <v>3537</v>
      </c>
      <c r="J25461" t="s">
        <v>3538</v>
      </c>
      <c r="K25461" t="s">
        <v>841</v>
      </c>
      <c r="L25461" t="s">
        <v>49</v>
      </c>
      <c r="M25461" t="s">
        <v>350</v>
      </c>
      <c r="N25461" t="s">
        <v>30450</v>
      </c>
      <c r="O25461" t="s">
        <v>114</v>
      </c>
      <c r="P25461" t="s">
        <v>10161</v>
      </c>
      <c r="Q25461" t="s">
        <v>26798</v>
      </c>
      <c r="R25461" s="3">
        <v>56.16</v>
      </c>
      <c r="S25461">
        <v>4</v>
      </c>
      <c r="T25461" s="3">
        <v>0</v>
      </c>
      <c r="U25461" s="3">
        <v>23.52</v>
      </c>
      <c r="V25461" s="3">
        <v>7.91</v>
      </c>
      <c r="W25461" t="s">
        <v>106</v>
      </c>
      <c r="X25461" t="str">
        <f>TEXT(Table1__2[[#This Row],[Order date]],"dddd")</f>
        <v>Sunday</v>
      </c>
      <c r="Y25461" s="3" t="str">
        <f>IF(OR(Table1__2[[#This Row],[Day]]="Saturday",Table1__2[[#This Row],[Day]]="Sunday"),"Holiday","Non-Holiday")</f>
        <v>Holiday</v>
      </c>
      <c r="Z25461" s="3" t="str">
        <f>TEXT(Table1__2[[#This Row],[Order date]],"mmmm")</f>
        <v>November</v>
      </c>
    </row>
    <row r="25462" spans="1:26" x14ac:dyDescent="0.3">
      <c r="A25462">
        <v>25159</v>
      </c>
      <c r="B25462" t="s">
        <v>33486</v>
      </c>
      <c r="C25462" s="2">
        <v>43622</v>
      </c>
      <c r="D25462" s="2">
        <v>43627</v>
      </c>
      <c r="E25462" t="s">
        <v>98</v>
      </c>
      <c r="F25462" t="s">
        <v>748</v>
      </c>
      <c r="G25462" t="s">
        <v>749</v>
      </c>
      <c r="H25462" t="s">
        <v>68</v>
      </c>
      <c r="I25462" t="s">
        <v>565</v>
      </c>
      <c r="J25462" t="s">
        <v>566</v>
      </c>
      <c r="K25462" t="s">
        <v>48</v>
      </c>
      <c r="L25462" t="s">
        <v>49</v>
      </c>
      <c r="M25462" t="s">
        <v>50</v>
      </c>
      <c r="N25462" t="s">
        <v>29375</v>
      </c>
      <c r="O25462" t="s">
        <v>114</v>
      </c>
      <c r="P25462" t="s">
        <v>132</v>
      </c>
      <c r="Q25462" t="s">
        <v>10638</v>
      </c>
      <c r="R25462" s="3">
        <v>88.668000000000006</v>
      </c>
      <c r="S25462">
        <v>2</v>
      </c>
      <c r="T25462" s="3">
        <v>0.1</v>
      </c>
      <c r="U25462" s="3">
        <v>10.787999999999998</v>
      </c>
      <c r="V25462" s="3">
        <v>7.91</v>
      </c>
      <c r="W25462" t="s">
        <v>64</v>
      </c>
      <c r="X25462" t="str">
        <f>TEXT(Table1__2[[#This Row],[Order date]],"dddd")</f>
        <v>Thursday</v>
      </c>
      <c r="Y25462" s="3" t="str">
        <f>IF(OR(Table1__2[[#This Row],[Day]]="Saturday",Table1__2[[#This Row],[Day]]="Sunday"),"Holiday","Non-Holiday")</f>
        <v>Non-Holiday</v>
      </c>
      <c r="Z25462" s="3" t="str">
        <f>TEXT(Table1__2[[#This Row],[Order date]],"mmmm")</f>
        <v>June</v>
      </c>
    </row>
    <row r="25463" spans="1:26" x14ac:dyDescent="0.3">
      <c r="A25463">
        <v>28133</v>
      </c>
      <c r="B25463" t="s">
        <v>24234</v>
      </c>
      <c r="C25463" s="2">
        <v>43826</v>
      </c>
      <c r="D25463" s="2">
        <v>43831</v>
      </c>
      <c r="E25463" t="s">
        <v>98</v>
      </c>
      <c r="F25463" t="s">
        <v>812</v>
      </c>
      <c r="G25463" t="s">
        <v>813</v>
      </c>
      <c r="H25463" t="s">
        <v>30</v>
      </c>
      <c r="I25463" t="s">
        <v>1597</v>
      </c>
      <c r="J25463" t="s">
        <v>1598</v>
      </c>
      <c r="K25463" t="s">
        <v>1599</v>
      </c>
      <c r="L25463" t="s">
        <v>49</v>
      </c>
      <c r="M25463" t="s">
        <v>350</v>
      </c>
      <c r="N25463" t="s">
        <v>25844</v>
      </c>
      <c r="O25463" t="s">
        <v>114</v>
      </c>
      <c r="P25463" t="s">
        <v>797</v>
      </c>
      <c r="Q25463" t="s">
        <v>18846</v>
      </c>
      <c r="R25463" s="3">
        <v>79.580399999999997</v>
      </c>
      <c r="S25463">
        <v>4</v>
      </c>
      <c r="T25463" s="3">
        <v>0.17</v>
      </c>
      <c r="U25463" s="3">
        <v>11.420399999999997</v>
      </c>
      <c r="V25463" s="3">
        <v>7.91</v>
      </c>
      <c r="W25463" t="s">
        <v>64</v>
      </c>
      <c r="X25463" t="str">
        <f>TEXT(Table1__2[[#This Row],[Order date]],"dddd")</f>
        <v>Friday</v>
      </c>
      <c r="Y25463" s="3" t="str">
        <f>IF(OR(Table1__2[[#This Row],[Day]]="Saturday",Table1__2[[#This Row],[Day]]="Sunday"),"Holiday","Non-Holiday")</f>
        <v>Non-Holiday</v>
      </c>
      <c r="Z25463" s="3" t="str">
        <f>TEXT(Table1__2[[#This Row],[Order date]],"mmmm")</f>
        <v>December</v>
      </c>
    </row>
    <row r="25464" spans="1:26" x14ac:dyDescent="0.3">
      <c r="A25464">
        <v>29759</v>
      </c>
      <c r="B25464" t="s">
        <v>24505</v>
      </c>
      <c r="C25464" s="2">
        <v>44354</v>
      </c>
      <c r="D25464" s="2">
        <v>44359</v>
      </c>
      <c r="E25464" t="s">
        <v>98</v>
      </c>
      <c r="F25464" t="s">
        <v>6660</v>
      </c>
      <c r="G25464" t="s">
        <v>4271</v>
      </c>
      <c r="H25464" t="s">
        <v>30</v>
      </c>
      <c r="I25464" t="s">
        <v>672</v>
      </c>
      <c r="J25464" t="s">
        <v>673</v>
      </c>
      <c r="K25464" t="s">
        <v>674</v>
      </c>
      <c r="L25464" t="s">
        <v>49</v>
      </c>
      <c r="M25464" t="s">
        <v>350</v>
      </c>
      <c r="N25464" t="s">
        <v>3823</v>
      </c>
      <c r="O25464" t="s">
        <v>114</v>
      </c>
      <c r="P25464" t="s">
        <v>797</v>
      </c>
      <c r="Q25464" t="s">
        <v>1866</v>
      </c>
      <c r="R25464" s="3">
        <v>116.39100000000001</v>
      </c>
      <c r="S25464">
        <v>1</v>
      </c>
      <c r="T25464" s="3">
        <v>0.45</v>
      </c>
      <c r="U25464" s="3">
        <v>-84.668999999999997</v>
      </c>
      <c r="V25464" s="3">
        <v>7.91</v>
      </c>
      <c r="W25464" t="s">
        <v>64</v>
      </c>
      <c r="X25464" t="str">
        <f>TEXT(Table1__2[[#This Row],[Order date]],"dddd")</f>
        <v>Monday</v>
      </c>
      <c r="Y25464" s="3" t="str">
        <f>IF(OR(Table1__2[[#This Row],[Day]]="Saturday",Table1__2[[#This Row],[Day]]="Sunday"),"Holiday","Non-Holiday")</f>
        <v>Non-Holiday</v>
      </c>
      <c r="Z25464" s="3" t="str">
        <f>TEXT(Table1__2[[#This Row],[Order date]],"mmmm")</f>
        <v>June</v>
      </c>
    </row>
    <row r="25465" spans="1:26" x14ac:dyDescent="0.3">
      <c r="A25465">
        <v>42598</v>
      </c>
      <c r="B25465" t="s">
        <v>33487</v>
      </c>
      <c r="C25465" s="2">
        <v>43777</v>
      </c>
      <c r="D25465" s="2">
        <v>43784</v>
      </c>
      <c r="E25465" t="s">
        <v>98</v>
      </c>
      <c r="F25465" t="s">
        <v>21773</v>
      </c>
      <c r="G25465" t="s">
        <v>1554</v>
      </c>
      <c r="H25465" t="s">
        <v>45</v>
      </c>
      <c r="I25465" t="s">
        <v>16630</v>
      </c>
      <c r="J25465" t="s">
        <v>16631</v>
      </c>
      <c r="K25465" t="s">
        <v>3561</v>
      </c>
      <c r="L25465" t="s">
        <v>79</v>
      </c>
      <c r="M25465" t="s">
        <v>79</v>
      </c>
      <c r="N25465" t="s">
        <v>7790</v>
      </c>
      <c r="O25465" t="s">
        <v>37</v>
      </c>
      <c r="P25465" t="s">
        <v>81</v>
      </c>
      <c r="Q25465" t="s">
        <v>6269</v>
      </c>
      <c r="R25465" s="3">
        <v>90.414000000000016</v>
      </c>
      <c r="S25465">
        <v>1</v>
      </c>
      <c r="T25465" s="3">
        <v>0.7</v>
      </c>
      <c r="U25465" s="3">
        <v>-210.96599999999998</v>
      </c>
      <c r="V25465" s="3">
        <v>7.91</v>
      </c>
      <c r="W25465" t="s">
        <v>117</v>
      </c>
      <c r="X25465" t="str">
        <f>TEXT(Table1__2[[#This Row],[Order date]],"dddd")</f>
        <v>Friday</v>
      </c>
      <c r="Y25465" s="3" t="str">
        <f>IF(OR(Table1__2[[#This Row],[Day]]="Saturday",Table1__2[[#This Row],[Day]]="Sunday"),"Holiday","Non-Holiday")</f>
        <v>Non-Holiday</v>
      </c>
      <c r="Z25465" s="3" t="str">
        <f>TEXT(Table1__2[[#This Row],[Order date]],"mmmm")</f>
        <v>November</v>
      </c>
    </row>
    <row r="25466" spans="1:26" x14ac:dyDescent="0.3">
      <c r="A25466">
        <v>7075</v>
      </c>
      <c r="B25466" t="s">
        <v>18009</v>
      </c>
      <c r="C25466" s="2">
        <v>44683</v>
      </c>
      <c r="D25466" s="2">
        <v>44688</v>
      </c>
      <c r="E25466" t="s">
        <v>42</v>
      </c>
      <c r="F25466" t="s">
        <v>3006</v>
      </c>
      <c r="G25466" t="s">
        <v>1387</v>
      </c>
      <c r="H25466" t="s">
        <v>30</v>
      </c>
      <c r="I25466" t="s">
        <v>1509</v>
      </c>
      <c r="J25466" t="s">
        <v>1509</v>
      </c>
      <c r="K25466" t="s">
        <v>542</v>
      </c>
      <c r="L25466" t="s">
        <v>156</v>
      </c>
      <c r="M25466" t="s">
        <v>72</v>
      </c>
      <c r="N25466" t="s">
        <v>23504</v>
      </c>
      <c r="O25466" t="s">
        <v>114</v>
      </c>
      <c r="P25466" t="s">
        <v>797</v>
      </c>
      <c r="Q25466" t="s">
        <v>19365</v>
      </c>
      <c r="R25466" s="3">
        <v>81.480000000000018</v>
      </c>
      <c r="S25466">
        <v>7</v>
      </c>
      <c r="T25466" s="3">
        <v>0</v>
      </c>
      <c r="U25466" s="3">
        <v>17.920000000000002</v>
      </c>
      <c r="V25466" s="3">
        <v>7.9079999999999995</v>
      </c>
      <c r="W25466" t="s">
        <v>64</v>
      </c>
      <c r="X25466" t="str">
        <f>TEXT(Table1__2[[#This Row],[Order date]],"dddd")</f>
        <v>Monday</v>
      </c>
      <c r="Y25466" s="3" t="str">
        <f>IF(OR(Table1__2[[#This Row],[Day]]="Saturday",Table1__2[[#This Row],[Day]]="Sunday"),"Holiday","Non-Holiday")</f>
        <v>Non-Holiday</v>
      </c>
      <c r="Z25466" s="3" t="str">
        <f>TEXT(Table1__2[[#This Row],[Order date]],"mmmm")</f>
        <v>May</v>
      </c>
    </row>
    <row r="25467" spans="1:26" x14ac:dyDescent="0.3">
      <c r="A25467">
        <v>4802</v>
      </c>
      <c r="B25467" t="s">
        <v>33488</v>
      </c>
      <c r="C25467" s="2">
        <v>43612</v>
      </c>
      <c r="D25467" s="2">
        <v>43618</v>
      </c>
      <c r="E25467" t="s">
        <v>98</v>
      </c>
      <c r="F25467" t="s">
        <v>5066</v>
      </c>
      <c r="G25467" t="s">
        <v>5067</v>
      </c>
      <c r="H25467" t="s">
        <v>30</v>
      </c>
      <c r="I25467" t="s">
        <v>3443</v>
      </c>
      <c r="J25467" t="s">
        <v>3444</v>
      </c>
      <c r="K25467" t="s">
        <v>242</v>
      </c>
      <c r="L25467" t="s">
        <v>156</v>
      </c>
      <c r="M25467" t="s">
        <v>234</v>
      </c>
      <c r="N25467" t="s">
        <v>12632</v>
      </c>
      <c r="O25467" t="s">
        <v>52</v>
      </c>
      <c r="P25467" t="s">
        <v>4240</v>
      </c>
      <c r="Q25467" t="s">
        <v>10892</v>
      </c>
      <c r="R25467" s="3">
        <v>88.08</v>
      </c>
      <c r="S25467">
        <v>2</v>
      </c>
      <c r="T25467" s="3">
        <v>0.4</v>
      </c>
      <c r="U25467" s="3">
        <v>-42.600000000000009</v>
      </c>
      <c r="V25467" s="3">
        <v>7.9019999999999992</v>
      </c>
      <c r="W25467" t="s">
        <v>64</v>
      </c>
      <c r="X25467" t="str">
        <f>TEXT(Table1__2[[#This Row],[Order date]],"dddd")</f>
        <v>Monday</v>
      </c>
      <c r="Y25467" s="3" t="str">
        <f>IF(OR(Table1__2[[#This Row],[Day]]="Saturday",Table1__2[[#This Row],[Day]]="Sunday"),"Holiday","Non-Holiday")</f>
        <v>Non-Holiday</v>
      </c>
      <c r="Z25467" s="3" t="str">
        <f>TEXT(Table1__2[[#This Row],[Order date]],"mmmm")</f>
        <v>May</v>
      </c>
    </row>
    <row r="25468" spans="1:26" x14ac:dyDescent="0.3">
      <c r="A25468">
        <v>15488</v>
      </c>
      <c r="B25468" t="s">
        <v>10087</v>
      </c>
      <c r="C25468" s="2">
        <v>44085</v>
      </c>
      <c r="D25468" s="2">
        <v>44087</v>
      </c>
      <c r="E25468" t="s">
        <v>42</v>
      </c>
      <c r="F25468" t="s">
        <v>844</v>
      </c>
      <c r="G25468" t="s">
        <v>845</v>
      </c>
      <c r="H25468" t="s">
        <v>68</v>
      </c>
      <c r="I25468" t="s">
        <v>4521</v>
      </c>
      <c r="J25468" t="s">
        <v>3483</v>
      </c>
      <c r="K25468" t="s">
        <v>70</v>
      </c>
      <c r="L25468" t="s">
        <v>71</v>
      </c>
      <c r="M25468" t="s">
        <v>72</v>
      </c>
      <c r="N25468" t="s">
        <v>7526</v>
      </c>
      <c r="O25468" t="s">
        <v>114</v>
      </c>
      <c r="P25468" t="s">
        <v>797</v>
      </c>
      <c r="Q25468" t="s">
        <v>4589</v>
      </c>
      <c r="R25468" s="3">
        <v>177.28199999999998</v>
      </c>
      <c r="S25468">
        <v>1</v>
      </c>
      <c r="T25468" s="3">
        <v>0.1</v>
      </c>
      <c r="U25468" s="3">
        <v>19.692</v>
      </c>
      <c r="V25468" s="3">
        <v>7.9</v>
      </c>
      <c r="W25468" t="s">
        <v>64</v>
      </c>
      <c r="X25468" t="str">
        <f>TEXT(Table1__2[[#This Row],[Order date]],"dddd")</f>
        <v>Friday</v>
      </c>
      <c r="Y25468" s="3" t="str">
        <f>IF(OR(Table1__2[[#This Row],[Day]]="Saturday",Table1__2[[#This Row],[Day]]="Sunday"),"Holiday","Non-Holiday")</f>
        <v>Non-Holiday</v>
      </c>
      <c r="Z25468" s="3" t="str">
        <f>TEXT(Table1__2[[#This Row],[Order date]],"mmmm")</f>
        <v>September</v>
      </c>
    </row>
    <row r="25469" spans="1:26" x14ac:dyDescent="0.3">
      <c r="A25469">
        <v>17319</v>
      </c>
      <c r="B25469" t="s">
        <v>24984</v>
      </c>
      <c r="C25469" s="2">
        <v>44793</v>
      </c>
      <c r="D25469" s="2">
        <v>44798</v>
      </c>
      <c r="E25469" t="s">
        <v>98</v>
      </c>
      <c r="F25469" t="s">
        <v>66</v>
      </c>
      <c r="G25469" t="s">
        <v>67</v>
      </c>
      <c r="H25469" t="s">
        <v>68</v>
      </c>
      <c r="I25469" t="s">
        <v>9522</v>
      </c>
      <c r="J25469" t="s">
        <v>5728</v>
      </c>
      <c r="K25469" t="s">
        <v>752</v>
      </c>
      <c r="L25469" t="s">
        <v>71</v>
      </c>
      <c r="M25469" t="s">
        <v>72</v>
      </c>
      <c r="N25469" t="s">
        <v>21961</v>
      </c>
      <c r="O25469" t="s">
        <v>114</v>
      </c>
      <c r="P25469" t="s">
        <v>5050</v>
      </c>
      <c r="Q25469" t="s">
        <v>15289</v>
      </c>
      <c r="R25469" s="3">
        <v>80.864999999999995</v>
      </c>
      <c r="S25469">
        <v>3</v>
      </c>
      <c r="T25469" s="3">
        <v>0.5</v>
      </c>
      <c r="U25469" s="3">
        <v>-43.694999999999993</v>
      </c>
      <c r="V25469" s="3">
        <v>7.9</v>
      </c>
      <c r="W25469" t="s">
        <v>64</v>
      </c>
      <c r="X25469" t="str">
        <f>TEXT(Table1__2[[#This Row],[Order date]],"dddd")</f>
        <v>Saturday</v>
      </c>
      <c r="Y25469" s="3" t="str">
        <f>IF(OR(Table1__2[[#This Row],[Day]]="Saturday",Table1__2[[#This Row],[Day]]="Sunday"),"Holiday","Non-Holiday")</f>
        <v>Holiday</v>
      </c>
      <c r="Z25469" s="3" t="str">
        <f>TEXT(Table1__2[[#This Row],[Order date]],"mmmm")</f>
        <v>August</v>
      </c>
    </row>
    <row r="25470" spans="1:26" x14ac:dyDescent="0.3">
      <c r="A25470">
        <v>18389</v>
      </c>
      <c r="B25470" t="s">
        <v>7807</v>
      </c>
      <c r="C25470" s="2">
        <v>44466</v>
      </c>
      <c r="D25470" s="2">
        <v>44471</v>
      </c>
      <c r="E25470" t="s">
        <v>98</v>
      </c>
      <c r="F25470" t="s">
        <v>7808</v>
      </c>
      <c r="G25470" t="s">
        <v>7809</v>
      </c>
      <c r="H25470" t="s">
        <v>45</v>
      </c>
      <c r="I25470" t="s">
        <v>7810</v>
      </c>
      <c r="J25470" t="s">
        <v>173</v>
      </c>
      <c r="K25470" t="s">
        <v>174</v>
      </c>
      <c r="L25470" t="s">
        <v>71</v>
      </c>
      <c r="M25470" t="s">
        <v>72</v>
      </c>
      <c r="N25470" t="s">
        <v>22311</v>
      </c>
      <c r="O25470" t="s">
        <v>114</v>
      </c>
      <c r="P25470" t="s">
        <v>797</v>
      </c>
      <c r="Q25470" t="s">
        <v>14760</v>
      </c>
      <c r="R25470" s="3">
        <v>154.953</v>
      </c>
      <c r="S25470">
        <v>3</v>
      </c>
      <c r="T25470" s="3">
        <v>0.1</v>
      </c>
      <c r="U25470" s="3">
        <v>-5.2470000000000017</v>
      </c>
      <c r="V25470" s="3">
        <v>7.9</v>
      </c>
      <c r="W25470" t="s">
        <v>64</v>
      </c>
      <c r="X25470" t="str">
        <f>TEXT(Table1__2[[#This Row],[Order date]],"dddd")</f>
        <v>Monday</v>
      </c>
      <c r="Y25470" s="3" t="str">
        <f>IF(OR(Table1__2[[#This Row],[Day]]="Saturday",Table1__2[[#This Row],[Day]]="Sunday"),"Holiday","Non-Holiday")</f>
        <v>Non-Holiday</v>
      </c>
      <c r="Z25470" s="3" t="str">
        <f>TEXT(Table1__2[[#This Row],[Order date]],"mmmm")</f>
        <v>September</v>
      </c>
    </row>
    <row r="25471" spans="1:26" x14ac:dyDescent="0.3">
      <c r="A25471">
        <v>18556</v>
      </c>
      <c r="B25471" t="s">
        <v>29287</v>
      </c>
      <c r="C25471" s="2">
        <v>43782</v>
      </c>
      <c r="D25471" s="2">
        <v>43783</v>
      </c>
      <c r="E25471" t="s">
        <v>56</v>
      </c>
      <c r="F25471" t="s">
        <v>1143</v>
      </c>
      <c r="G25471" t="s">
        <v>1144</v>
      </c>
      <c r="H25471" t="s">
        <v>45</v>
      </c>
      <c r="I25471" t="s">
        <v>69</v>
      </c>
      <c r="J25471" t="s">
        <v>69</v>
      </c>
      <c r="K25471" t="s">
        <v>70</v>
      </c>
      <c r="L25471" t="s">
        <v>71</v>
      </c>
      <c r="M25471" t="s">
        <v>72</v>
      </c>
      <c r="N25471" t="s">
        <v>21023</v>
      </c>
      <c r="O25471" t="s">
        <v>114</v>
      </c>
      <c r="P25471" t="s">
        <v>115</v>
      </c>
      <c r="Q25471" t="s">
        <v>11377</v>
      </c>
      <c r="R25471" s="3">
        <v>90.990000000000009</v>
      </c>
      <c r="S25471">
        <v>2</v>
      </c>
      <c r="T25471" s="3">
        <v>0.1</v>
      </c>
      <c r="U25471" s="3">
        <v>0.99000000000000021</v>
      </c>
      <c r="V25471" s="3">
        <v>7.9</v>
      </c>
      <c r="W25471" t="s">
        <v>106</v>
      </c>
      <c r="X25471" t="str">
        <f>TEXT(Table1__2[[#This Row],[Order date]],"dddd")</f>
        <v>Wednesday</v>
      </c>
      <c r="Y25471" s="3" t="str">
        <f>IF(OR(Table1__2[[#This Row],[Day]]="Saturday",Table1__2[[#This Row],[Day]]="Sunday"),"Holiday","Non-Holiday")</f>
        <v>Non-Holiday</v>
      </c>
      <c r="Z25471" s="3" t="str">
        <f>TEXT(Table1__2[[#This Row],[Order date]],"mmmm")</f>
        <v>November</v>
      </c>
    </row>
    <row r="25472" spans="1:26" x14ac:dyDescent="0.3">
      <c r="A25472">
        <v>20484</v>
      </c>
      <c r="B25472" t="s">
        <v>8354</v>
      </c>
      <c r="C25472" s="2">
        <v>44437</v>
      </c>
      <c r="D25472" s="2">
        <v>44441</v>
      </c>
      <c r="E25472" t="s">
        <v>42</v>
      </c>
      <c r="F25472" t="s">
        <v>7044</v>
      </c>
      <c r="G25472" t="s">
        <v>7045</v>
      </c>
      <c r="H25472" t="s">
        <v>68</v>
      </c>
      <c r="I25472" t="s">
        <v>1703</v>
      </c>
      <c r="J25472" t="s">
        <v>1703</v>
      </c>
      <c r="K25472" t="s">
        <v>164</v>
      </c>
      <c r="L25472" t="s">
        <v>49</v>
      </c>
      <c r="M25472" t="s">
        <v>165</v>
      </c>
      <c r="N25472" t="s">
        <v>30797</v>
      </c>
      <c r="O25472" t="s">
        <v>37</v>
      </c>
      <c r="P25472" t="s">
        <v>38</v>
      </c>
      <c r="Q25472" t="s">
        <v>26875</v>
      </c>
      <c r="R25472" s="3">
        <v>81.27000000000001</v>
      </c>
      <c r="S25472">
        <v>3</v>
      </c>
      <c r="T25472" s="3">
        <v>0</v>
      </c>
      <c r="U25472" s="3">
        <v>0.81</v>
      </c>
      <c r="V25472" s="3">
        <v>7.9</v>
      </c>
      <c r="W25472" t="s">
        <v>64</v>
      </c>
      <c r="X25472" t="str">
        <f>TEXT(Table1__2[[#This Row],[Order date]],"dddd")</f>
        <v>Sunday</v>
      </c>
      <c r="Y25472" s="3" t="str">
        <f>IF(OR(Table1__2[[#This Row],[Day]]="Saturday",Table1__2[[#This Row],[Day]]="Sunday"),"Holiday","Non-Holiday")</f>
        <v>Holiday</v>
      </c>
      <c r="Z25472" s="3" t="str">
        <f>TEXT(Table1__2[[#This Row],[Order date]],"mmmm")</f>
        <v>August</v>
      </c>
    </row>
    <row r="25473" spans="1:26" x14ac:dyDescent="0.3">
      <c r="A25473">
        <v>21623</v>
      </c>
      <c r="B25473" t="s">
        <v>3705</v>
      </c>
      <c r="C25473" s="2">
        <v>43696</v>
      </c>
      <c r="D25473" s="2">
        <v>43700</v>
      </c>
      <c r="E25473" t="s">
        <v>98</v>
      </c>
      <c r="F25473" t="s">
        <v>514</v>
      </c>
      <c r="G25473" t="s">
        <v>515</v>
      </c>
      <c r="H25473" t="s">
        <v>45</v>
      </c>
      <c r="I25473" t="s">
        <v>1482</v>
      </c>
      <c r="J25473" t="s">
        <v>2200</v>
      </c>
      <c r="K25473" t="s">
        <v>164</v>
      </c>
      <c r="L25473" t="s">
        <v>49</v>
      </c>
      <c r="M25473" t="s">
        <v>165</v>
      </c>
      <c r="N25473" t="s">
        <v>3773</v>
      </c>
      <c r="O25473" t="s">
        <v>52</v>
      </c>
      <c r="P25473" t="s">
        <v>53</v>
      </c>
      <c r="Q25473" t="s">
        <v>3774</v>
      </c>
      <c r="R25473" s="3">
        <v>176.19</v>
      </c>
      <c r="S25473">
        <v>1</v>
      </c>
      <c r="T25473" s="3">
        <v>0</v>
      </c>
      <c r="U25473" s="3">
        <v>0</v>
      </c>
      <c r="V25473" s="3">
        <v>7.9</v>
      </c>
      <c r="W25473" t="s">
        <v>64</v>
      </c>
      <c r="X25473" t="str">
        <f>TEXT(Table1__2[[#This Row],[Order date]],"dddd")</f>
        <v>Monday</v>
      </c>
      <c r="Y25473" s="3" t="str">
        <f>IF(OR(Table1__2[[#This Row],[Day]]="Saturday",Table1__2[[#This Row],[Day]]="Sunday"),"Holiday","Non-Holiday")</f>
        <v>Non-Holiday</v>
      </c>
      <c r="Z25473" s="3" t="str">
        <f>TEXT(Table1__2[[#This Row],[Order date]],"mmmm")</f>
        <v>August</v>
      </c>
    </row>
    <row r="25474" spans="1:26" x14ac:dyDescent="0.3">
      <c r="A25474">
        <v>26530</v>
      </c>
      <c r="B25474" t="s">
        <v>24278</v>
      </c>
      <c r="C25474" s="2">
        <v>43961</v>
      </c>
      <c r="D25474" s="2">
        <v>43961</v>
      </c>
      <c r="E25474" t="s">
        <v>27</v>
      </c>
      <c r="F25474" t="s">
        <v>4743</v>
      </c>
      <c r="G25474" t="s">
        <v>4433</v>
      </c>
      <c r="H25474" t="s">
        <v>30</v>
      </c>
      <c r="I25474" t="s">
        <v>24279</v>
      </c>
      <c r="J25474" t="s">
        <v>163</v>
      </c>
      <c r="K25474" t="s">
        <v>164</v>
      </c>
      <c r="L25474" t="s">
        <v>49</v>
      </c>
      <c r="M25474" t="s">
        <v>165</v>
      </c>
      <c r="N25474" t="s">
        <v>33489</v>
      </c>
      <c r="O25474" t="s">
        <v>114</v>
      </c>
      <c r="P25474" t="s">
        <v>11183</v>
      </c>
      <c r="Q25474" t="s">
        <v>31880</v>
      </c>
      <c r="R25474" s="3">
        <v>36.72</v>
      </c>
      <c r="S25474">
        <v>3</v>
      </c>
      <c r="T25474" s="3">
        <v>0</v>
      </c>
      <c r="U25474" s="3">
        <v>6.57</v>
      </c>
      <c r="V25474" s="3">
        <v>7.9</v>
      </c>
      <c r="W25474" t="s">
        <v>64</v>
      </c>
      <c r="X25474" t="str">
        <f>TEXT(Table1__2[[#This Row],[Order date]],"dddd")</f>
        <v>Sunday</v>
      </c>
      <c r="Y25474" s="3" t="str">
        <f>IF(OR(Table1__2[[#This Row],[Day]]="Saturday",Table1__2[[#This Row],[Day]]="Sunday"),"Holiday","Non-Holiday")</f>
        <v>Holiday</v>
      </c>
      <c r="Z25474" s="3" t="str">
        <f>TEXT(Table1__2[[#This Row],[Order date]],"mmmm")</f>
        <v>May</v>
      </c>
    </row>
    <row r="25475" spans="1:26" x14ac:dyDescent="0.3">
      <c r="A25475">
        <v>26728</v>
      </c>
      <c r="B25475" t="s">
        <v>669</v>
      </c>
      <c r="C25475" s="2">
        <v>44224</v>
      </c>
      <c r="D25475" s="2">
        <v>44226</v>
      </c>
      <c r="E25475" t="s">
        <v>56</v>
      </c>
      <c r="F25475" t="s">
        <v>670</v>
      </c>
      <c r="G25475" t="s">
        <v>671</v>
      </c>
      <c r="H25475" t="s">
        <v>45</v>
      </c>
      <c r="I25475" t="s">
        <v>672</v>
      </c>
      <c r="J25475" t="s">
        <v>673</v>
      </c>
      <c r="K25475" t="s">
        <v>674</v>
      </c>
      <c r="L25475" t="s">
        <v>49</v>
      </c>
      <c r="M25475" t="s">
        <v>350</v>
      </c>
      <c r="N25475" t="s">
        <v>27945</v>
      </c>
      <c r="O25475" t="s">
        <v>37</v>
      </c>
      <c r="P25475" t="s">
        <v>38</v>
      </c>
      <c r="Q25475" t="s">
        <v>11018</v>
      </c>
      <c r="R25475" s="3">
        <v>113.94900000000001</v>
      </c>
      <c r="S25475">
        <v>2</v>
      </c>
      <c r="T25475" s="3">
        <v>0.45</v>
      </c>
      <c r="U25475" s="3">
        <v>-49.731000000000009</v>
      </c>
      <c r="V25475" s="3">
        <v>7.9</v>
      </c>
      <c r="W25475" t="s">
        <v>106</v>
      </c>
      <c r="X25475" t="str">
        <f>TEXT(Table1__2[[#This Row],[Order date]],"dddd")</f>
        <v>Thursday</v>
      </c>
      <c r="Y25475" s="3" t="str">
        <f>IF(OR(Table1__2[[#This Row],[Day]]="Saturday",Table1__2[[#This Row],[Day]]="Sunday"),"Holiday","Non-Holiday")</f>
        <v>Non-Holiday</v>
      </c>
      <c r="Z25475" s="3" t="str">
        <f>TEXT(Table1__2[[#This Row],[Order date]],"mmmm")</f>
        <v>January</v>
      </c>
    </row>
    <row r="25476" spans="1:26" x14ac:dyDescent="0.3">
      <c r="A25476">
        <v>29163</v>
      </c>
      <c r="B25476" t="s">
        <v>33490</v>
      </c>
      <c r="C25476" s="2">
        <v>44691</v>
      </c>
      <c r="D25476" s="2">
        <v>44693</v>
      </c>
      <c r="E25476" t="s">
        <v>56</v>
      </c>
      <c r="F25476" t="s">
        <v>3898</v>
      </c>
      <c r="G25476" t="s">
        <v>3899</v>
      </c>
      <c r="H25476" t="s">
        <v>30</v>
      </c>
      <c r="I25476" t="s">
        <v>23048</v>
      </c>
      <c r="J25476" t="s">
        <v>592</v>
      </c>
      <c r="K25476" t="s">
        <v>277</v>
      </c>
      <c r="L25476" t="s">
        <v>49</v>
      </c>
      <c r="M25476" t="s">
        <v>139</v>
      </c>
      <c r="N25476" t="s">
        <v>19837</v>
      </c>
      <c r="O25476" t="s">
        <v>114</v>
      </c>
      <c r="P25476" t="s">
        <v>115</v>
      </c>
      <c r="Q25476" t="s">
        <v>19838</v>
      </c>
      <c r="R25476" s="3">
        <v>63.240000000000009</v>
      </c>
      <c r="S25476">
        <v>2</v>
      </c>
      <c r="T25476" s="3">
        <v>0</v>
      </c>
      <c r="U25476" s="3">
        <v>0.60000000000000009</v>
      </c>
      <c r="V25476" s="3">
        <v>7.9</v>
      </c>
      <c r="W25476" t="s">
        <v>106</v>
      </c>
      <c r="X25476" t="str">
        <f>TEXT(Table1__2[[#This Row],[Order date]],"dddd")</f>
        <v>Tuesday</v>
      </c>
      <c r="Y25476" s="3" t="str">
        <f>IF(OR(Table1__2[[#This Row],[Day]]="Saturday",Table1__2[[#This Row],[Day]]="Sunday"),"Holiday","Non-Holiday")</f>
        <v>Non-Holiday</v>
      </c>
      <c r="Z25476" s="3" t="str">
        <f>TEXT(Table1__2[[#This Row],[Order date]],"mmmm")</f>
        <v>May</v>
      </c>
    </row>
    <row r="25477" spans="1:26" x14ac:dyDescent="0.3">
      <c r="A25477">
        <v>38039</v>
      </c>
      <c r="B25477" t="s">
        <v>33491</v>
      </c>
      <c r="C25477" s="2">
        <v>44749</v>
      </c>
      <c r="D25477" s="2">
        <v>44754</v>
      </c>
      <c r="E25477" t="s">
        <v>98</v>
      </c>
      <c r="F25477" t="s">
        <v>464</v>
      </c>
      <c r="G25477" t="s">
        <v>465</v>
      </c>
      <c r="H25477" t="s">
        <v>30</v>
      </c>
      <c r="I25477" t="s">
        <v>269</v>
      </c>
      <c r="J25477" t="s">
        <v>111</v>
      </c>
      <c r="K25477" t="s">
        <v>33</v>
      </c>
      <c r="L25477" t="s">
        <v>34</v>
      </c>
      <c r="M25477" t="s">
        <v>112</v>
      </c>
      <c r="N25477" t="s">
        <v>13023</v>
      </c>
      <c r="O25477" t="s">
        <v>52</v>
      </c>
      <c r="P25477" t="s">
        <v>53</v>
      </c>
      <c r="Q25477" t="s">
        <v>27923</v>
      </c>
      <c r="R25477" s="3">
        <v>122.13600000000001</v>
      </c>
      <c r="S25477">
        <v>3</v>
      </c>
      <c r="T25477" s="3">
        <v>0.2</v>
      </c>
      <c r="U25477" s="3">
        <v>-13.740299999999994</v>
      </c>
      <c r="V25477" s="3">
        <v>7.9</v>
      </c>
      <c r="W25477" t="s">
        <v>64</v>
      </c>
      <c r="X25477" t="str">
        <f>TEXT(Table1__2[[#This Row],[Order date]],"dddd")</f>
        <v>Thursday</v>
      </c>
      <c r="Y25477" s="3" t="str">
        <f>IF(OR(Table1__2[[#This Row],[Day]]="Saturday",Table1__2[[#This Row],[Day]]="Sunday"),"Holiday","Non-Holiday")</f>
        <v>Non-Holiday</v>
      </c>
      <c r="Z25477" s="3" t="str">
        <f>TEXT(Table1__2[[#This Row],[Order date]],"mmmm")</f>
        <v>July</v>
      </c>
    </row>
    <row r="25478" spans="1:26" x14ac:dyDescent="0.3">
      <c r="A25478">
        <v>38989</v>
      </c>
      <c r="B25478" t="s">
        <v>22709</v>
      </c>
      <c r="C25478" s="2">
        <v>43828</v>
      </c>
      <c r="D25478" s="2">
        <v>43833</v>
      </c>
      <c r="E25478" t="s">
        <v>98</v>
      </c>
      <c r="F25478" t="s">
        <v>4989</v>
      </c>
      <c r="G25478" t="s">
        <v>4990</v>
      </c>
      <c r="H25478" t="s">
        <v>30</v>
      </c>
      <c r="I25478" t="s">
        <v>5279</v>
      </c>
      <c r="J25478" t="s">
        <v>111</v>
      </c>
      <c r="K25478" t="s">
        <v>33</v>
      </c>
      <c r="L25478" t="s">
        <v>34</v>
      </c>
      <c r="M25478" t="s">
        <v>112</v>
      </c>
      <c r="N25478" t="s">
        <v>22536</v>
      </c>
      <c r="O25478" t="s">
        <v>114</v>
      </c>
      <c r="P25478" t="s">
        <v>11183</v>
      </c>
      <c r="Q25478" t="s">
        <v>22537</v>
      </c>
      <c r="R25478" s="3">
        <v>88.800000000000011</v>
      </c>
      <c r="S25478">
        <v>6</v>
      </c>
      <c r="T25478" s="3">
        <v>0</v>
      </c>
      <c r="U25478" s="3">
        <v>44.400000000000006</v>
      </c>
      <c r="V25478" s="3">
        <v>7.9</v>
      </c>
      <c r="W25478" t="s">
        <v>64</v>
      </c>
      <c r="X25478" t="str">
        <f>TEXT(Table1__2[[#This Row],[Order date]],"dddd")</f>
        <v>Sunday</v>
      </c>
      <c r="Y25478" s="3" t="str">
        <f>IF(OR(Table1__2[[#This Row],[Day]]="Saturday",Table1__2[[#This Row],[Day]]="Sunday"),"Holiday","Non-Holiday")</f>
        <v>Holiday</v>
      </c>
      <c r="Z25478" s="3" t="str">
        <f>TEXT(Table1__2[[#This Row],[Order date]],"mmmm")</f>
        <v>December</v>
      </c>
    </row>
    <row r="25479" spans="1:26" x14ac:dyDescent="0.3">
      <c r="A25479">
        <v>39816</v>
      </c>
      <c r="B25479" t="s">
        <v>23409</v>
      </c>
      <c r="C25479" s="2">
        <v>44900</v>
      </c>
      <c r="D25479" s="2">
        <v>44906</v>
      </c>
      <c r="E25479" t="s">
        <v>98</v>
      </c>
      <c r="F25479" t="s">
        <v>6117</v>
      </c>
      <c r="G25479" t="s">
        <v>6118</v>
      </c>
      <c r="H25479" t="s">
        <v>30</v>
      </c>
      <c r="I25479" t="s">
        <v>13614</v>
      </c>
      <c r="J25479" t="s">
        <v>757</v>
      </c>
      <c r="K25479" t="s">
        <v>33</v>
      </c>
      <c r="L25479" t="s">
        <v>34</v>
      </c>
      <c r="M25479" t="s">
        <v>35</v>
      </c>
      <c r="N25479" t="s">
        <v>10187</v>
      </c>
      <c r="O25479" t="s">
        <v>52</v>
      </c>
      <c r="P25479" t="s">
        <v>53</v>
      </c>
      <c r="Q25479" t="s">
        <v>10188</v>
      </c>
      <c r="R25479" s="3">
        <v>182.22</v>
      </c>
      <c r="S25479">
        <v>3</v>
      </c>
      <c r="T25479" s="3">
        <v>0</v>
      </c>
      <c r="U25479" s="3">
        <v>45.555000000000007</v>
      </c>
      <c r="V25479" s="3">
        <v>7.9</v>
      </c>
      <c r="W25479" t="s">
        <v>64</v>
      </c>
      <c r="X25479" t="str">
        <f>TEXT(Table1__2[[#This Row],[Order date]],"dddd")</f>
        <v>Monday</v>
      </c>
      <c r="Y25479" s="3" t="str">
        <f>IF(OR(Table1__2[[#This Row],[Day]]="Saturday",Table1__2[[#This Row],[Day]]="Sunday"),"Holiday","Non-Holiday")</f>
        <v>Non-Holiday</v>
      </c>
      <c r="Z25479" s="3" t="str">
        <f>TEXT(Table1__2[[#This Row],[Order date]],"mmmm")</f>
        <v>December</v>
      </c>
    </row>
    <row r="25480" spans="1:26" x14ac:dyDescent="0.3">
      <c r="A25480">
        <v>45569</v>
      </c>
      <c r="B25480" t="s">
        <v>9119</v>
      </c>
      <c r="C25480" s="2">
        <v>44637</v>
      </c>
      <c r="D25480" s="2">
        <v>44642</v>
      </c>
      <c r="E25480" t="s">
        <v>98</v>
      </c>
      <c r="F25480" t="s">
        <v>9120</v>
      </c>
      <c r="G25480" t="s">
        <v>9121</v>
      </c>
      <c r="H25480" t="s">
        <v>68</v>
      </c>
      <c r="I25480" t="s">
        <v>3654</v>
      </c>
      <c r="J25480" t="s">
        <v>3655</v>
      </c>
      <c r="K25480" t="s">
        <v>146</v>
      </c>
      <c r="L25480" t="s">
        <v>147</v>
      </c>
      <c r="M25480" t="s">
        <v>147</v>
      </c>
      <c r="N25480" t="s">
        <v>25972</v>
      </c>
      <c r="O25480" t="s">
        <v>114</v>
      </c>
      <c r="P25480" t="s">
        <v>5050</v>
      </c>
      <c r="Q25480" t="s">
        <v>15984</v>
      </c>
      <c r="R25480" s="3">
        <v>50.730000000000004</v>
      </c>
      <c r="S25480">
        <v>1</v>
      </c>
      <c r="T25480" s="3">
        <v>0</v>
      </c>
      <c r="U25480" s="3">
        <v>16.23</v>
      </c>
      <c r="V25480" s="3">
        <v>7.9</v>
      </c>
      <c r="W25480" t="s">
        <v>106</v>
      </c>
      <c r="X25480" t="str">
        <f>TEXT(Table1__2[[#This Row],[Order date]],"dddd")</f>
        <v>Thursday</v>
      </c>
      <c r="Y25480" s="3" t="str">
        <f>IF(OR(Table1__2[[#This Row],[Day]]="Saturday",Table1__2[[#This Row],[Day]]="Sunday"),"Holiday","Non-Holiday")</f>
        <v>Non-Holiday</v>
      </c>
      <c r="Z25480" s="3" t="str">
        <f>TEXT(Table1__2[[#This Row],[Order date]],"mmmm")</f>
        <v>March</v>
      </c>
    </row>
    <row r="25481" spans="1:26" x14ac:dyDescent="0.3">
      <c r="A25481">
        <v>48749</v>
      </c>
      <c r="B25481" t="s">
        <v>33492</v>
      </c>
      <c r="C25481" s="2">
        <v>44362</v>
      </c>
      <c r="D25481" s="2">
        <v>44366</v>
      </c>
      <c r="E25481" t="s">
        <v>42</v>
      </c>
      <c r="F25481" t="s">
        <v>9451</v>
      </c>
      <c r="G25481" t="s">
        <v>1873</v>
      </c>
      <c r="H25481" t="s">
        <v>45</v>
      </c>
      <c r="I25481" t="s">
        <v>3883</v>
      </c>
      <c r="J25481" t="s">
        <v>3883</v>
      </c>
      <c r="K25481" t="s">
        <v>2331</v>
      </c>
      <c r="L25481" t="s">
        <v>147</v>
      </c>
      <c r="M25481" t="s">
        <v>147</v>
      </c>
      <c r="N25481" t="s">
        <v>33473</v>
      </c>
      <c r="O25481" t="s">
        <v>52</v>
      </c>
      <c r="P25481" t="s">
        <v>53</v>
      </c>
      <c r="Q25481" t="s">
        <v>15067</v>
      </c>
      <c r="R25481" s="3">
        <v>59.820000000000007</v>
      </c>
      <c r="S25481">
        <v>1</v>
      </c>
      <c r="T25481" s="3">
        <v>0</v>
      </c>
      <c r="U25481" s="3">
        <v>12.54</v>
      </c>
      <c r="V25481" s="3">
        <v>7.9</v>
      </c>
      <c r="W25481" t="s">
        <v>64</v>
      </c>
      <c r="X25481" t="str">
        <f>TEXT(Table1__2[[#This Row],[Order date]],"dddd")</f>
        <v>Tuesday</v>
      </c>
      <c r="Y25481" s="3" t="str">
        <f>IF(OR(Table1__2[[#This Row],[Day]]="Saturday",Table1__2[[#This Row],[Day]]="Sunday"),"Holiday","Non-Holiday")</f>
        <v>Non-Holiday</v>
      </c>
      <c r="Z25481" s="3" t="str">
        <f>TEXT(Table1__2[[#This Row],[Order date]],"mmmm")</f>
        <v>June</v>
      </c>
    </row>
    <row r="25482" spans="1:26" x14ac:dyDescent="0.3">
      <c r="A25482">
        <v>9090</v>
      </c>
      <c r="B25482" t="s">
        <v>26415</v>
      </c>
      <c r="C25482" s="2">
        <v>43965</v>
      </c>
      <c r="D25482" s="2">
        <v>43970</v>
      </c>
      <c r="E25482" t="s">
        <v>98</v>
      </c>
      <c r="F25482" t="s">
        <v>4441</v>
      </c>
      <c r="G25482" t="s">
        <v>2752</v>
      </c>
      <c r="H25482" t="s">
        <v>30</v>
      </c>
      <c r="I25482" t="s">
        <v>26416</v>
      </c>
      <c r="J25482" t="s">
        <v>5984</v>
      </c>
      <c r="K25482" t="s">
        <v>155</v>
      </c>
      <c r="L25482" t="s">
        <v>156</v>
      </c>
      <c r="M25482" t="s">
        <v>123</v>
      </c>
      <c r="N25482" t="s">
        <v>22451</v>
      </c>
      <c r="O25482" t="s">
        <v>114</v>
      </c>
      <c r="P25482" t="s">
        <v>797</v>
      </c>
      <c r="Q25482" t="s">
        <v>6315</v>
      </c>
      <c r="R25482" s="3">
        <v>144.64000000000001</v>
      </c>
      <c r="S25482">
        <v>4</v>
      </c>
      <c r="T25482" s="3">
        <v>0</v>
      </c>
      <c r="U25482" s="3">
        <v>28.880000000000003</v>
      </c>
      <c r="V25482" s="3">
        <v>7.895999999999999</v>
      </c>
      <c r="W25482" t="s">
        <v>64</v>
      </c>
      <c r="X25482" t="str">
        <f>TEXT(Table1__2[[#This Row],[Order date]],"dddd")</f>
        <v>Thursday</v>
      </c>
      <c r="Y25482" s="3" t="str">
        <f>IF(OR(Table1__2[[#This Row],[Day]]="Saturday",Table1__2[[#This Row],[Day]]="Sunday"),"Holiday","Non-Holiday")</f>
        <v>Non-Holiday</v>
      </c>
      <c r="Z25482" s="3" t="str">
        <f>TEXT(Table1__2[[#This Row],[Order date]],"mmmm")</f>
        <v>May</v>
      </c>
    </row>
    <row r="25483" spans="1:26" x14ac:dyDescent="0.3">
      <c r="A25483">
        <v>6137</v>
      </c>
      <c r="B25483" t="s">
        <v>33460</v>
      </c>
      <c r="C25483" s="2">
        <v>43588</v>
      </c>
      <c r="D25483" s="2">
        <v>43592</v>
      </c>
      <c r="E25483" t="s">
        <v>98</v>
      </c>
      <c r="F25483" t="s">
        <v>119</v>
      </c>
      <c r="G25483" t="s">
        <v>120</v>
      </c>
      <c r="H25483" t="s">
        <v>30</v>
      </c>
      <c r="I25483" t="s">
        <v>1509</v>
      </c>
      <c r="J25483" t="s">
        <v>1509</v>
      </c>
      <c r="K25483" t="s">
        <v>542</v>
      </c>
      <c r="L25483" t="s">
        <v>156</v>
      </c>
      <c r="M25483" t="s">
        <v>72</v>
      </c>
      <c r="N25483" t="s">
        <v>32243</v>
      </c>
      <c r="O25483" t="s">
        <v>114</v>
      </c>
      <c r="P25483" t="s">
        <v>6627</v>
      </c>
      <c r="Q25483" t="s">
        <v>23466</v>
      </c>
      <c r="R25483" s="3">
        <v>62.4</v>
      </c>
      <c r="S25483">
        <v>3</v>
      </c>
      <c r="T25483" s="3">
        <v>0</v>
      </c>
      <c r="U25483" s="3">
        <v>4.9800000000000004</v>
      </c>
      <c r="V25483" s="3">
        <v>7.8920000000000003</v>
      </c>
      <c r="W25483" t="s">
        <v>106</v>
      </c>
      <c r="X25483" t="str">
        <f>TEXT(Table1__2[[#This Row],[Order date]],"dddd")</f>
        <v>Friday</v>
      </c>
      <c r="Y25483" s="3" t="str">
        <f>IF(OR(Table1__2[[#This Row],[Day]]="Saturday",Table1__2[[#This Row],[Day]]="Sunday"),"Holiday","Non-Holiday")</f>
        <v>Non-Holiday</v>
      </c>
      <c r="Z25483" s="3" t="str">
        <f>TEXT(Table1__2[[#This Row],[Order date]],"mmmm")</f>
        <v>May</v>
      </c>
    </row>
    <row r="25484" spans="1:26" x14ac:dyDescent="0.3">
      <c r="A25484">
        <v>6807</v>
      </c>
      <c r="B25484" t="s">
        <v>24161</v>
      </c>
      <c r="C25484" s="2">
        <v>43772</v>
      </c>
      <c r="D25484" s="2">
        <v>43778</v>
      </c>
      <c r="E25484" t="s">
        <v>98</v>
      </c>
      <c r="F25484" t="s">
        <v>7983</v>
      </c>
      <c r="G25484" t="s">
        <v>7984</v>
      </c>
      <c r="H25484" t="s">
        <v>30</v>
      </c>
      <c r="I25484" t="s">
        <v>2283</v>
      </c>
      <c r="J25484" t="s">
        <v>2284</v>
      </c>
      <c r="K25484" t="s">
        <v>242</v>
      </c>
      <c r="L25484" t="s">
        <v>156</v>
      </c>
      <c r="M25484" t="s">
        <v>234</v>
      </c>
      <c r="N25484" t="s">
        <v>30856</v>
      </c>
      <c r="O25484" t="s">
        <v>114</v>
      </c>
      <c r="P25484" t="s">
        <v>132</v>
      </c>
      <c r="Q25484" t="s">
        <v>21599</v>
      </c>
      <c r="R25484" s="3">
        <v>73.099999999999994</v>
      </c>
      <c r="S25484">
        <v>5</v>
      </c>
      <c r="T25484" s="3">
        <v>0</v>
      </c>
      <c r="U25484" s="3">
        <v>19.7</v>
      </c>
      <c r="V25484" s="3">
        <v>7.8900000000000006</v>
      </c>
      <c r="W25484" t="s">
        <v>64</v>
      </c>
      <c r="X25484" t="str">
        <f>TEXT(Table1__2[[#This Row],[Order date]],"dddd")</f>
        <v>Sunday</v>
      </c>
      <c r="Y25484" s="3" t="str">
        <f>IF(OR(Table1__2[[#This Row],[Day]]="Saturday",Table1__2[[#This Row],[Day]]="Sunday"),"Holiday","Non-Holiday")</f>
        <v>Holiday</v>
      </c>
      <c r="Z25484" s="3" t="str">
        <f>TEXT(Table1__2[[#This Row],[Order date]],"mmmm")</f>
        <v>November</v>
      </c>
    </row>
    <row r="25485" spans="1:26" x14ac:dyDescent="0.3">
      <c r="A25485">
        <v>9690</v>
      </c>
      <c r="B25485" t="s">
        <v>33493</v>
      </c>
      <c r="C25485" s="2">
        <v>44865</v>
      </c>
      <c r="D25485" s="2">
        <v>44867</v>
      </c>
      <c r="E25485" t="s">
        <v>56</v>
      </c>
      <c r="F25485" t="s">
        <v>812</v>
      </c>
      <c r="G25485" t="s">
        <v>813</v>
      </c>
      <c r="H25485" t="s">
        <v>30</v>
      </c>
      <c r="I25485" t="s">
        <v>3603</v>
      </c>
      <c r="J25485" t="s">
        <v>3604</v>
      </c>
      <c r="K25485" t="s">
        <v>3605</v>
      </c>
      <c r="L25485" t="s">
        <v>156</v>
      </c>
      <c r="M25485" t="s">
        <v>72</v>
      </c>
      <c r="N25485" t="s">
        <v>33494</v>
      </c>
      <c r="O25485" t="s">
        <v>52</v>
      </c>
      <c r="P25485" t="s">
        <v>4240</v>
      </c>
      <c r="Q25485" t="s">
        <v>21499</v>
      </c>
      <c r="R25485" s="3">
        <v>35.1</v>
      </c>
      <c r="S25485">
        <v>5</v>
      </c>
      <c r="T25485" s="3">
        <v>0.4</v>
      </c>
      <c r="U25485" s="3">
        <v>-18.200000000000003</v>
      </c>
      <c r="V25485" s="3">
        <v>7.8900000000000006</v>
      </c>
      <c r="W25485" t="s">
        <v>106</v>
      </c>
      <c r="X25485" t="str">
        <f>TEXT(Table1__2[[#This Row],[Order date]],"dddd")</f>
        <v>Monday</v>
      </c>
      <c r="Y25485" s="3" t="str">
        <f>IF(OR(Table1__2[[#This Row],[Day]]="Saturday",Table1__2[[#This Row],[Day]]="Sunday"),"Holiday","Non-Holiday")</f>
        <v>Non-Holiday</v>
      </c>
      <c r="Z25485" s="3" t="str">
        <f>TEXT(Table1__2[[#This Row],[Order date]],"mmmm")</f>
        <v>October</v>
      </c>
    </row>
    <row r="25486" spans="1:26" x14ac:dyDescent="0.3">
      <c r="A25486">
        <v>10460</v>
      </c>
      <c r="B25486" t="s">
        <v>12967</v>
      </c>
      <c r="C25486" s="2">
        <v>43624</v>
      </c>
      <c r="D25486" s="2">
        <v>43628</v>
      </c>
      <c r="E25486" t="s">
        <v>98</v>
      </c>
      <c r="F25486" t="s">
        <v>6839</v>
      </c>
      <c r="G25486" t="s">
        <v>6840</v>
      </c>
      <c r="H25486" t="s">
        <v>45</v>
      </c>
      <c r="I25486" t="s">
        <v>69</v>
      </c>
      <c r="J25486" t="s">
        <v>69</v>
      </c>
      <c r="K25486" t="s">
        <v>70</v>
      </c>
      <c r="L25486" t="s">
        <v>71</v>
      </c>
      <c r="M25486" t="s">
        <v>72</v>
      </c>
      <c r="N25486" t="s">
        <v>18593</v>
      </c>
      <c r="O25486" t="s">
        <v>37</v>
      </c>
      <c r="P25486" t="s">
        <v>38</v>
      </c>
      <c r="Q25486" t="s">
        <v>13532</v>
      </c>
      <c r="R25486" s="3">
        <v>112.833</v>
      </c>
      <c r="S25486">
        <v>3</v>
      </c>
      <c r="T25486" s="3">
        <v>0.1</v>
      </c>
      <c r="U25486" s="3">
        <v>-12.537000000000001</v>
      </c>
      <c r="V25486" s="3">
        <v>7.89</v>
      </c>
      <c r="W25486" t="s">
        <v>64</v>
      </c>
      <c r="X25486" t="str">
        <f>TEXT(Table1__2[[#This Row],[Order date]],"dddd")</f>
        <v>Saturday</v>
      </c>
      <c r="Y25486" s="3" t="str">
        <f>IF(OR(Table1__2[[#This Row],[Day]]="Saturday",Table1__2[[#This Row],[Day]]="Sunday"),"Holiday","Non-Holiday")</f>
        <v>Holiday</v>
      </c>
      <c r="Z25486" s="3" t="str">
        <f>TEXT(Table1__2[[#This Row],[Order date]],"mmmm")</f>
        <v>June</v>
      </c>
    </row>
    <row r="25487" spans="1:26" x14ac:dyDescent="0.3">
      <c r="A25487">
        <v>21228</v>
      </c>
      <c r="B25487" t="s">
        <v>33495</v>
      </c>
      <c r="C25487" s="2">
        <v>44452</v>
      </c>
      <c r="D25487" s="2">
        <v>44458</v>
      </c>
      <c r="E25487" t="s">
        <v>98</v>
      </c>
      <c r="F25487" t="s">
        <v>1320</v>
      </c>
      <c r="G25487" t="s">
        <v>1321</v>
      </c>
      <c r="H25487" t="s">
        <v>45</v>
      </c>
      <c r="I25487" t="s">
        <v>473</v>
      </c>
      <c r="J25487" t="s">
        <v>473</v>
      </c>
      <c r="K25487" t="s">
        <v>474</v>
      </c>
      <c r="L25487" t="s">
        <v>49</v>
      </c>
      <c r="M25487" t="s">
        <v>139</v>
      </c>
      <c r="N25487" t="s">
        <v>24590</v>
      </c>
      <c r="O25487" t="s">
        <v>114</v>
      </c>
      <c r="P25487" t="s">
        <v>115</v>
      </c>
      <c r="Q25487" t="s">
        <v>24591</v>
      </c>
      <c r="R25487" s="3">
        <v>88.110000000000014</v>
      </c>
      <c r="S25487">
        <v>3</v>
      </c>
      <c r="T25487" s="3">
        <v>0</v>
      </c>
      <c r="U25487" s="3">
        <v>44.009999999999991</v>
      </c>
      <c r="V25487" s="3">
        <v>7.89</v>
      </c>
      <c r="W25487" t="s">
        <v>64</v>
      </c>
      <c r="X25487" t="str">
        <f>TEXT(Table1__2[[#This Row],[Order date]],"dddd")</f>
        <v>Monday</v>
      </c>
      <c r="Y25487" s="3" t="str">
        <f>IF(OR(Table1__2[[#This Row],[Day]]="Saturday",Table1__2[[#This Row],[Day]]="Sunday"),"Holiday","Non-Holiday")</f>
        <v>Non-Holiday</v>
      </c>
      <c r="Z25487" s="3" t="str">
        <f>TEXT(Table1__2[[#This Row],[Order date]],"mmmm")</f>
        <v>September</v>
      </c>
    </row>
    <row r="25488" spans="1:26" x14ac:dyDescent="0.3">
      <c r="A25488">
        <v>34488</v>
      </c>
      <c r="B25488" t="s">
        <v>33496</v>
      </c>
      <c r="C25488" s="2">
        <v>44837</v>
      </c>
      <c r="D25488" s="2">
        <v>44843</v>
      </c>
      <c r="E25488" t="s">
        <v>98</v>
      </c>
      <c r="F25488" t="s">
        <v>8108</v>
      </c>
      <c r="G25488" t="s">
        <v>8109</v>
      </c>
      <c r="H25488" t="s">
        <v>45</v>
      </c>
      <c r="I25488" t="s">
        <v>31</v>
      </c>
      <c r="J25488" t="s">
        <v>32</v>
      </c>
      <c r="K25488" t="s">
        <v>33</v>
      </c>
      <c r="L25488" t="s">
        <v>34</v>
      </c>
      <c r="M25488" t="s">
        <v>35</v>
      </c>
      <c r="N25488" t="s">
        <v>16178</v>
      </c>
      <c r="O25488" t="s">
        <v>37</v>
      </c>
      <c r="P25488" t="s">
        <v>62</v>
      </c>
      <c r="Q25488" t="s">
        <v>16179</v>
      </c>
      <c r="R25488" s="3">
        <v>65.989999999999995</v>
      </c>
      <c r="S25488">
        <v>1</v>
      </c>
      <c r="T25488" s="3">
        <v>0</v>
      </c>
      <c r="U25488" s="3">
        <v>17.157400000000003</v>
      </c>
      <c r="V25488" s="3">
        <v>7.89</v>
      </c>
      <c r="W25488" t="s">
        <v>117</v>
      </c>
      <c r="X25488" t="str">
        <f>TEXT(Table1__2[[#This Row],[Order date]],"dddd")</f>
        <v>Monday</v>
      </c>
      <c r="Y25488" s="3" t="str">
        <f>IF(OR(Table1__2[[#This Row],[Day]]="Saturday",Table1__2[[#This Row],[Day]]="Sunday"),"Holiday","Non-Holiday")</f>
        <v>Non-Holiday</v>
      </c>
      <c r="Z25488" s="3" t="str">
        <f>TEXT(Table1__2[[#This Row],[Order date]],"mmmm")</f>
        <v>October</v>
      </c>
    </row>
    <row r="25489" spans="1:26" x14ac:dyDescent="0.3">
      <c r="A25489">
        <v>43052</v>
      </c>
      <c r="B25489" t="s">
        <v>33497</v>
      </c>
      <c r="C25489" s="2">
        <v>44800</v>
      </c>
      <c r="D25489" s="2">
        <v>44806</v>
      </c>
      <c r="E25489" t="s">
        <v>98</v>
      </c>
      <c r="F25489" t="s">
        <v>21487</v>
      </c>
      <c r="G25489" t="s">
        <v>1431</v>
      </c>
      <c r="H25489" t="s">
        <v>30</v>
      </c>
      <c r="I25489" t="s">
        <v>33498</v>
      </c>
      <c r="J25489" t="s">
        <v>33499</v>
      </c>
      <c r="K25489" t="s">
        <v>1331</v>
      </c>
      <c r="L25489" t="s">
        <v>147</v>
      </c>
      <c r="M25489" t="s">
        <v>147</v>
      </c>
      <c r="N25489" t="s">
        <v>21509</v>
      </c>
      <c r="O25489" t="s">
        <v>114</v>
      </c>
      <c r="P25489" t="s">
        <v>8787</v>
      </c>
      <c r="Q25489" t="s">
        <v>20129</v>
      </c>
      <c r="R25489" s="3">
        <v>54.180000000000007</v>
      </c>
      <c r="S25489">
        <v>2</v>
      </c>
      <c r="T25489" s="3">
        <v>0</v>
      </c>
      <c r="U25489" s="3">
        <v>21.66</v>
      </c>
      <c r="V25489" s="3">
        <v>7.89</v>
      </c>
      <c r="W25489" t="s">
        <v>117</v>
      </c>
      <c r="X25489" t="str">
        <f>TEXT(Table1__2[[#This Row],[Order date]],"dddd")</f>
        <v>Saturday</v>
      </c>
      <c r="Y25489" s="3" t="str">
        <f>IF(OR(Table1__2[[#This Row],[Day]]="Saturday",Table1__2[[#This Row],[Day]]="Sunday"),"Holiday","Non-Holiday")</f>
        <v>Holiday</v>
      </c>
      <c r="Z25489" s="3" t="str">
        <f>TEXT(Table1__2[[#This Row],[Order date]],"mmmm")</f>
        <v>August</v>
      </c>
    </row>
    <row r="25490" spans="1:26" x14ac:dyDescent="0.3">
      <c r="A25490">
        <v>43724</v>
      </c>
      <c r="B25490" t="s">
        <v>33500</v>
      </c>
      <c r="C25490" s="2">
        <v>43603</v>
      </c>
      <c r="D25490" s="2">
        <v>43607</v>
      </c>
      <c r="E25490" t="s">
        <v>42</v>
      </c>
      <c r="F25490" t="s">
        <v>13728</v>
      </c>
      <c r="G25490" t="s">
        <v>3946</v>
      </c>
      <c r="H25490" t="s">
        <v>30</v>
      </c>
      <c r="I25490" t="s">
        <v>10766</v>
      </c>
      <c r="J25490" t="s">
        <v>10767</v>
      </c>
      <c r="K25490" t="s">
        <v>2331</v>
      </c>
      <c r="L25490" t="s">
        <v>147</v>
      </c>
      <c r="M25490" t="s">
        <v>147</v>
      </c>
      <c r="N25490" t="s">
        <v>28213</v>
      </c>
      <c r="O25490" t="s">
        <v>114</v>
      </c>
      <c r="P25490" t="s">
        <v>132</v>
      </c>
      <c r="Q25490" t="s">
        <v>7948</v>
      </c>
      <c r="R25490" s="3">
        <v>47.64</v>
      </c>
      <c r="S25490">
        <v>1</v>
      </c>
      <c r="T25490" s="3">
        <v>0</v>
      </c>
      <c r="U25490" s="3">
        <v>23.34</v>
      </c>
      <c r="V25490" s="3">
        <v>7.89</v>
      </c>
      <c r="W25490" t="s">
        <v>106</v>
      </c>
      <c r="X25490" t="str">
        <f>TEXT(Table1__2[[#This Row],[Order date]],"dddd")</f>
        <v>Saturday</v>
      </c>
      <c r="Y25490" s="3" t="str">
        <f>IF(OR(Table1__2[[#This Row],[Day]]="Saturday",Table1__2[[#This Row],[Day]]="Sunday"),"Holiday","Non-Holiday")</f>
        <v>Holiday</v>
      </c>
      <c r="Z25490" s="3" t="str">
        <f>TEXT(Table1__2[[#This Row],[Order date]],"mmmm")</f>
        <v>May</v>
      </c>
    </row>
    <row r="25491" spans="1:26" x14ac:dyDescent="0.3">
      <c r="A25491">
        <v>44790</v>
      </c>
      <c r="B25491" t="s">
        <v>33501</v>
      </c>
      <c r="C25491" s="2">
        <v>44086</v>
      </c>
      <c r="D25491" s="2">
        <v>44089</v>
      </c>
      <c r="E25491" t="s">
        <v>56</v>
      </c>
      <c r="F25491" t="s">
        <v>546</v>
      </c>
      <c r="G25491" t="s">
        <v>547</v>
      </c>
      <c r="H25491" t="s">
        <v>30</v>
      </c>
      <c r="I25491" t="s">
        <v>1381</v>
      </c>
      <c r="J25491" t="s">
        <v>1382</v>
      </c>
      <c r="K25491" t="s">
        <v>1249</v>
      </c>
      <c r="L25491" t="s">
        <v>79</v>
      </c>
      <c r="M25491" t="s">
        <v>79</v>
      </c>
      <c r="N25491" t="s">
        <v>22054</v>
      </c>
      <c r="O25491" t="s">
        <v>114</v>
      </c>
      <c r="P25491" t="s">
        <v>797</v>
      </c>
      <c r="Q25491" t="s">
        <v>22055</v>
      </c>
      <c r="R25491" s="3">
        <v>39.36</v>
      </c>
      <c r="S25491">
        <v>2</v>
      </c>
      <c r="T25491" s="3">
        <v>0</v>
      </c>
      <c r="U25491" s="3">
        <v>6.24</v>
      </c>
      <c r="V25491" s="3">
        <v>7.89</v>
      </c>
      <c r="W25491" t="s">
        <v>64</v>
      </c>
      <c r="X25491" t="str">
        <f>TEXT(Table1__2[[#This Row],[Order date]],"dddd")</f>
        <v>Saturday</v>
      </c>
      <c r="Y25491" s="3" t="str">
        <f>IF(OR(Table1__2[[#This Row],[Day]]="Saturday",Table1__2[[#This Row],[Day]]="Sunday"),"Holiday","Non-Holiday")</f>
        <v>Holiday</v>
      </c>
      <c r="Z25491" s="3" t="str">
        <f>TEXT(Table1__2[[#This Row],[Order date]],"mmmm")</f>
        <v>September</v>
      </c>
    </row>
    <row r="25492" spans="1:26" x14ac:dyDescent="0.3">
      <c r="A25492">
        <v>47611</v>
      </c>
      <c r="B25492" t="s">
        <v>23314</v>
      </c>
      <c r="C25492" s="2">
        <v>43827</v>
      </c>
      <c r="D25492" s="2">
        <v>43833</v>
      </c>
      <c r="E25492" t="s">
        <v>98</v>
      </c>
      <c r="F25492" t="s">
        <v>5598</v>
      </c>
      <c r="G25492" t="s">
        <v>3126</v>
      </c>
      <c r="H25492" t="s">
        <v>68</v>
      </c>
      <c r="I25492" t="s">
        <v>19898</v>
      </c>
      <c r="J25492" t="s">
        <v>1248</v>
      </c>
      <c r="K25492" t="s">
        <v>1249</v>
      </c>
      <c r="L25492" t="s">
        <v>79</v>
      </c>
      <c r="M25492" t="s">
        <v>79</v>
      </c>
      <c r="N25492" t="s">
        <v>33502</v>
      </c>
      <c r="O25492" t="s">
        <v>114</v>
      </c>
      <c r="P25492" t="s">
        <v>8787</v>
      </c>
      <c r="Q25492" t="s">
        <v>19865</v>
      </c>
      <c r="R25492" s="3">
        <v>175.67999999999998</v>
      </c>
      <c r="S25492">
        <v>4</v>
      </c>
      <c r="T25492" s="3">
        <v>0</v>
      </c>
      <c r="U25492" s="3">
        <v>78.960000000000008</v>
      </c>
      <c r="V25492" s="3">
        <v>7.89</v>
      </c>
      <c r="W25492" t="s">
        <v>64</v>
      </c>
      <c r="X25492" t="str">
        <f>TEXT(Table1__2[[#This Row],[Order date]],"dddd")</f>
        <v>Saturday</v>
      </c>
      <c r="Y25492" s="3" t="str">
        <f>IF(OR(Table1__2[[#This Row],[Day]]="Saturday",Table1__2[[#This Row],[Day]]="Sunday"),"Holiday","Non-Holiday")</f>
        <v>Holiday</v>
      </c>
      <c r="Z25492" s="3" t="str">
        <f>TEXT(Table1__2[[#This Row],[Order date]],"mmmm")</f>
        <v>December</v>
      </c>
    </row>
    <row r="25493" spans="1:26" x14ac:dyDescent="0.3">
      <c r="A25493">
        <v>48188</v>
      </c>
      <c r="B25493" t="s">
        <v>23346</v>
      </c>
      <c r="C25493" s="2">
        <v>44534</v>
      </c>
      <c r="D25493" s="2">
        <v>44537</v>
      </c>
      <c r="E25493" t="s">
        <v>42</v>
      </c>
      <c r="F25493" t="s">
        <v>6807</v>
      </c>
      <c r="G25493" t="s">
        <v>1416</v>
      </c>
      <c r="H25493" t="s">
        <v>30</v>
      </c>
      <c r="I25493" t="s">
        <v>10993</v>
      </c>
      <c r="J25493" t="s">
        <v>2671</v>
      </c>
      <c r="K25493" t="s">
        <v>1331</v>
      </c>
      <c r="L25493" t="s">
        <v>147</v>
      </c>
      <c r="M25493" t="s">
        <v>147</v>
      </c>
      <c r="N25493" t="s">
        <v>33503</v>
      </c>
      <c r="O25493" t="s">
        <v>114</v>
      </c>
      <c r="P25493" t="s">
        <v>132</v>
      </c>
      <c r="Q25493" t="s">
        <v>14594</v>
      </c>
      <c r="R25493" s="3">
        <v>46.17</v>
      </c>
      <c r="S25493">
        <v>1</v>
      </c>
      <c r="T25493" s="3">
        <v>0</v>
      </c>
      <c r="U25493" s="3">
        <v>12</v>
      </c>
      <c r="V25493" s="3">
        <v>7.89</v>
      </c>
      <c r="W25493" t="s">
        <v>106</v>
      </c>
      <c r="X25493" t="str">
        <f>TEXT(Table1__2[[#This Row],[Order date]],"dddd")</f>
        <v>Saturday</v>
      </c>
      <c r="Y25493" s="3" t="str">
        <f>IF(OR(Table1__2[[#This Row],[Day]]="Saturday",Table1__2[[#This Row],[Day]]="Sunday"),"Holiday","Non-Holiday")</f>
        <v>Holiday</v>
      </c>
      <c r="Z25493" s="3" t="str">
        <f>TEXT(Table1__2[[#This Row],[Order date]],"mmmm")</f>
        <v>December</v>
      </c>
    </row>
    <row r="25494" spans="1:26" x14ac:dyDescent="0.3">
      <c r="A25494">
        <v>1591</v>
      </c>
      <c r="B25494" t="s">
        <v>17712</v>
      </c>
      <c r="C25494" s="2">
        <v>43827</v>
      </c>
      <c r="D25494" s="2">
        <v>43829</v>
      </c>
      <c r="E25494" t="s">
        <v>42</v>
      </c>
      <c r="F25494" t="s">
        <v>353</v>
      </c>
      <c r="G25494" t="s">
        <v>354</v>
      </c>
      <c r="H25494" t="s">
        <v>68</v>
      </c>
      <c r="I25494" t="s">
        <v>17713</v>
      </c>
      <c r="J25494" t="s">
        <v>930</v>
      </c>
      <c r="K25494" t="s">
        <v>155</v>
      </c>
      <c r="L25494" t="s">
        <v>156</v>
      </c>
      <c r="M25494" t="s">
        <v>123</v>
      </c>
      <c r="N25494" t="s">
        <v>33504</v>
      </c>
      <c r="O25494" t="s">
        <v>114</v>
      </c>
      <c r="P25494" t="s">
        <v>6627</v>
      </c>
      <c r="Q25494" t="s">
        <v>26591</v>
      </c>
      <c r="R25494" s="3">
        <v>39.560000000000009</v>
      </c>
      <c r="S25494">
        <v>2</v>
      </c>
      <c r="T25494" s="3">
        <v>0</v>
      </c>
      <c r="U25494" s="3">
        <v>3.56</v>
      </c>
      <c r="V25494" s="3">
        <v>7.8890000000000002</v>
      </c>
      <c r="W25494" t="s">
        <v>40</v>
      </c>
      <c r="X25494" t="str">
        <f>TEXT(Table1__2[[#This Row],[Order date]],"dddd")</f>
        <v>Saturday</v>
      </c>
      <c r="Y25494" s="3" t="str">
        <f>IF(OR(Table1__2[[#This Row],[Day]]="Saturday",Table1__2[[#This Row],[Day]]="Sunday"),"Holiday","Non-Holiday")</f>
        <v>Holiday</v>
      </c>
      <c r="Z25494" s="3" t="str">
        <f>TEXT(Table1__2[[#This Row],[Order date]],"mmmm")</f>
        <v>December</v>
      </c>
    </row>
    <row r="25495" spans="1:26" x14ac:dyDescent="0.3">
      <c r="A25495">
        <v>5148</v>
      </c>
      <c r="B25495" t="s">
        <v>31207</v>
      </c>
      <c r="C25495" s="2">
        <v>44850</v>
      </c>
      <c r="D25495" s="2">
        <v>44855</v>
      </c>
      <c r="E25495" t="s">
        <v>42</v>
      </c>
      <c r="F25495" t="s">
        <v>7508</v>
      </c>
      <c r="G25495" t="s">
        <v>7509</v>
      </c>
      <c r="H25495" t="s">
        <v>30</v>
      </c>
      <c r="I25495" t="s">
        <v>13541</v>
      </c>
      <c r="J25495" t="s">
        <v>1488</v>
      </c>
      <c r="K25495" t="s">
        <v>155</v>
      </c>
      <c r="L25495" t="s">
        <v>156</v>
      </c>
      <c r="M25495" t="s">
        <v>123</v>
      </c>
      <c r="N25495" t="s">
        <v>14082</v>
      </c>
      <c r="O25495" t="s">
        <v>52</v>
      </c>
      <c r="P25495" t="s">
        <v>53</v>
      </c>
      <c r="Q25495" t="s">
        <v>11432</v>
      </c>
      <c r="R25495" s="3">
        <v>70.096000000000004</v>
      </c>
      <c r="S25495">
        <v>2</v>
      </c>
      <c r="T25495" s="3">
        <v>0.6</v>
      </c>
      <c r="U25495" s="3">
        <v>-71.864000000000004</v>
      </c>
      <c r="V25495" s="3">
        <v>7.8870000000000005</v>
      </c>
      <c r="W25495" t="s">
        <v>64</v>
      </c>
      <c r="X25495" t="str">
        <f>TEXT(Table1__2[[#This Row],[Order date]],"dddd")</f>
        <v>Sunday</v>
      </c>
      <c r="Y25495" s="3" t="str">
        <f>IF(OR(Table1__2[[#This Row],[Day]]="Saturday",Table1__2[[#This Row],[Day]]="Sunday"),"Holiday","Non-Holiday")</f>
        <v>Holiday</v>
      </c>
      <c r="Z25495" s="3" t="str">
        <f>TEXT(Table1__2[[#This Row],[Order date]],"mmmm")</f>
        <v>October</v>
      </c>
    </row>
    <row r="25496" spans="1:26" x14ac:dyDescent="0.3">
      <c r="A25496">
        <v>2731</v>
      </c>
      <c r="B25496" t="s">
        <v>16809</v>
      </c>
      <c r="C25496" s="2">
        <v>44459</v>
      </c>
      <c r="D25496" s="2">
        <v>44463</v>
      </c>
      <c r="E25496" t="s">
        <v>42</v>
      </c>
      <c r="F25496" t="s">
        <v>4834</v>
      </c>
      <c r="G25496" t="s">
        <v>4835</v>
      </c>
      <c r="H25496" t="s">
        <v>30</v>
      </c>
      <c r="I25496" t="s">
        <v>5657</v>
      </c>
      <c r="J25496" t="s">
        <v>5658</v>
      </c>
      <c r="K25496" t="s">
        <v>1605</v>
      </c>
      <c r="L25496" t="s">
        <v>156</v>
      </c>
      <c r="M25496" t="s">
        <v>285</v>
      </c>
      <c r="N25496" t="s">
        <v>21750</v>
      </c>
      <c r="O25496" t="s">
        <v>114</v>
      </c>
      <c r="P25496" t="s">
        <v>797</v>
      </c>
      <c r="Q25496" t="s">
        <v>12374</v>
      </c>
      <c r="R25496" s="3">
        <v>97.919999999999987</v>
      </c>
      <c r="S25496">
        <v>3</v>
      </c>
      <c r="T25496" s="3">
        <v>0</v>
      </c>
      <c r="U25496" s="3">
        <v>46.98</v>
      </c>
      <c r="V25496" s="3">
        <v>7.8860000000000001</v>
      </c>
      <c r="W25496" t="s">
        <v>64</v>
      </c>
      <c r="X25496" t="str">
        <f>TEXT(Table1__2[[#This Row],[Order date]],"dddd")</f>
        <v>Monday</v>
      </c>
      <c r="Y25496" s="3" t="str">
        <f>IF(OR(Table1__2[[#This Row],[Day]]="Saturday",Table1__2[[#This Row],[Day]]="Sunday"),"Holiday","Non-Holiday")</f>
        <v>Non-Holiday</v>
      </c>
      <c r="Z25496" s="3" t="str">
        <f>TEXT(Table1__2[[#This Row],[Order date]],"mmmm")</f>
        <v>September</v>
      </c>
    </row>
    <row r="25497" spans="1:26" x14ac:dyDescent="0.3">
      <c r="A25497">
        <v>5160</v>
      </c>
      <c r="B25497" t="s">
        <v>33505</v>
      </c>
      <c r="C25497" s="2">
        <v>43961</v>
      </c>
      <c r="D25497" s="2">
        <v>43964</v>
      </c>
      <c r="E25497" t="s">
        <v>56</v>
      </c>
      <c r="F25497" t="s">
        <v>2531</v>
      </c>
      <c r="G25497" t="s">
        <v>2532</v>
      </c>
      <c r="H25497" t="s">
        <v>30</v>
      </c>
      <c r="I25497" t="s">
        <v>930</v>
      </c>
      <c r="J25497" t="s">
        <v>930</v>
      </c>
      <c r="K25497" t="s">
        <v>155</v>
      </c>
      <c r="L25497" t="s">
        <v>156</v>
      </c>
      <c r="M25497" t="s">
        <v>123</v>
      </c>
      <c r="N25497" t="s">
        <v>12236</v>
      </c>
      <c r="O25497" t="s">
        <v>52</v>
      </c>
      <c r="P25497" t="s">
        <v>365</v>
      </c>
      <c r="Q25497" t="s">
        <v>8445</v>
      </c>
      <c r="R25497" s="3">
        <v>454.23999999999995</v>
      </c>
      <c r="S25497">
        <v>4</v>
      </c>
      <c r="T25497" s="3">
        <v>0</v>
      </c>
      <c r="U25497" s="3">
        <v>127.12</v>
      </c>
      <c r="V25497" s="3">
        <v>7.8840000000000003</v>
      </c>
      <c r="W25497" t="s">
        <v>64</v>
      </c>
      <c r="X25497" t="str">
        <f>TEXT(Table1__2[[#This Row],[Order date]],"dddd")</f>
        <v>Sunday</v>
      </c>
      <c r="Y25497" s="3" t="str">
        <f>IF(OR(Table1__2[[#This Row],[Day]]="Saturday",Table1__2[[#This Row],[Day]]="Sunday"),"Holiday","Non-Holiday")</f>
        <v>Holiday</v>
      </c>
      <c r="Z25497" s="3" t="str">
        <f>TEXT(Table1__2[[#This Row],[Order date]],"mmmm")</f>
        <v>May</v>
      </c>
    </row>
    <row r="25498" spans="1:26" x14ac:dyDescent="0.3">
      <c r="A25498">
        <v>6710</v>
      </c>
      <c r="B25498" t="s">
        <v>33506</v>
      </c>
      <c r="C25498" s="2">
        <v>44872</v>
      </c>
      <c r="D25498" s="2">
        <v>44876</v>
      </c>
      <c r="E25498" t="s">
        <v>98</v>
      </c>
      <c r="F25498" t="s">
        <v>372</v>
      </c>
      <c r="G25498" t="s">
        <v>373</v>
      </c>
      <c r="H25498" t="s">
        <v>30</v>
      </c>
      <c r="I25498" t="s">
        <v>7460</v>
      </c>
      <c r="J25498" t="s">
        <v>7461</v>
      </c>
      <c r="K25498" t="s">
        <v>242</v>
      </c>
      <c r="L25498" t="s">
        <v>156</v>
      </c>
      <c r="M25498" t="s">
        <v>234</v>
      </c>
      <c r="N25498" t="s">
        <v>33507</v>
      </c>
      <c r="O25498" t="s">
        <v>114</v>
      </c>
      <c r="P25498" t="s">
        <v>115</v>
      </c>
      <c r="Q25498" t="s">
        <v>28426</v>
      </c>
      <c r="R25498" s="3">
        <v>75.419999999999987</v>
      </c>
      <c r="S25498">
        <v>9</v>
      </c>
      <c r="T25498" s="3">
        <v>0</v>
      </c>
      <c r="U25498" s="3">
        <v>27.9</v>
      </c>
      <c r="V25498" s="3">
        <v>7.8810000000000002</v>
      </c>
      <c r="W25498" t="s">
        <v>106</v>
      </c>
      <c r="X25498" t="str">
        <f>TEXT(Table1__2[[#This Row],[Order date]],"dddd")</f>
        <v>Monday</v>
      </c>
      <c r="Y25498" s="3" t="str">
        <f>IF(OR(Table1__2[[#This Row],[Day]]="Saturday",Table1__2[[#This Row],[Day]]="Sunday"),"Holiday","Non-Holiday")</f>
        <v>Non-Holiday</v>
      </c>
      <c r="Z25498" s="3" t="str">
        <f>TEXT(Table1__2[[#This Row],[Order date]],"mmmm")</f>
        <v>November</v>
      </c>
    </row>
    <row r="25499" spans="1:26" x14ac:dyDescent="0.3">
      <c r="A25499">
        <v>11714</v>
      </c>
      <c r="B25499" t="s">
        <v>10805</v>
      </c>
      <c r="C25499" s="2">
        <v>43623</v>
      </c>
      <c r="D25499" s="2">
        <v>43624</v>
      </c>
      <c r="E25499" t="s">
        <v>56</v>
      </c>
      <c r="F25499" t="s">
        <v>193</v>
      </c>
      <c r="G25499" t="s">
        <v>194</v>
      </c>
      <c r="H25499" t="s">
        <v>45</v>
      </c>
      <c r="I25499" t="s">
        <v>10422</v>
      </c>
      <c r="J25499" t="s">
        <v>338</v>
      </c>
      <c r="K25499" t="s">
        <v>233</v>
      </c>
      <c r="L25499" t="s">
        <v>71</v>
      </c>
      <c r="M25499" t="s">
        <v>234</v>
      </c>
      <c r="N25499" t="s">
        <v>16525</v>
      </c>
      <c r="O25499" t="s">
        <v>114</v>
      </c>
      <c r="P25499" t="s">
        <v>8787</v>
      </c>
      <c r="Q25499" t="s">
        <v>16526</v>
      </c>
      <c r="R25499" s="3">
        <v>117.60000000000001</v>
      </c>
      <c r="S25499">
        <v>4</v>
      </c>
      <c r="T25499" s="3">
        <v>0</v>
      </c>
      <c r="U25499" s="3">
        <v>57.599999999999994</v>
      </c>
      <c r="V25499" s="3">
        <v>7.88</v>
      </c>
      <c r="W25499" t="s">
        <v>64</v>
      </c>
      <c r="X25499" t="str">
        <f>TEXT(Table1__2[[#This Row],[Order date]],"dddd")</f>
        <v>Friday</v>
      </c>
      <c r="Y25499" s="3" t="str">
        <f>IF(OR(Table1__2[[#This Row],[Day]]="Saturday",Table1__2[[#This Row],[Day]]="Sunday"),"Holiday","Non-Holiday")</f>
        <v>Non-Holiday</v>
      </c>
      <c r="Z25499" s="3" t="str">
        <f>TEXT(Table1__2[[#This Row],[Order date]],"mmmm")</f>
        <v>June</v>
      </c>
    </row>
    <row r="25500" spans="1:26" x14ac:dyDescent="0.3">
      <c r="A25500">
        <v>18853</v>
      </c>
      <c r="B25500" t="s">
        <v>33508</v>
      </c>
      <c r="C25500" s="2">
        <v>44441</v>
      </c>
      <c r="D25500" s="2">
        <v>44443</v>
      </c>
      <c r="E25500" t="s">
        <v>56</v>
      </c>
      <c r="F25500" t="s">
        <v>1234</v>
      </c>
      <c r="G25500" t="s">
        <v>1235</v>
      </c>
      <c r="H25500" t="s">
        <v>30</v>
      </c>
      <c r="I25500" t="s">
        <v>9412</v>
      </c>
      <c r="J25500" t="s">
        <v>1121</v>
      </c>
      <c r="K25500" t="s">
        <v>511</v>
      </c>
      <c r="L25500" t="s">
        <v>71</v>
      </c>
      <c r="M25500" t="s">
        <v>123</v>
      </c>
      <c r="N25500" t="s">
        <v>24189</v>
      </c>
      <c r="O25500" t="s">
        <v>52</v>
      </c>
      <c r="P25500" t="s">
        <v>4240</v>
      </c>
      <c r="Q25500" t="s">
        <v>16042</v>
      </c>
      <c r="R25500" s="3">
        <v>103.19999999999999</v>
      </c>
      <c r="S25500">
        <v>2</v>
      </c>
      <c r="T25500" s="3">
        <v>0</v>
      </c>
      <c r="U25500" s="3">
        <v>49.5</v>
      </c>
      <c r="V25500" s="3">
        <v>7.88</v>
      </c>
      <c r="W25500" t="s">
        <v>64</v>
      </c>
      <c r="X25500" t="str">
        <f>TEXT(Table1__2[[#This Row],[Order date]],"dddd")</f>
        <v>Thursday</v>
      </c>
      <c r="Y25500" s="3" t="str">
        <f>IF(OR(Table1__2[[#This Row],[Day]]="Saturday",Table1__2[[#This Row],[Day]]="Sunday"),"Holiday","Non-Holiday")</f>
        <v>Non-Holiday</v>
      </c>
      <c r="Z25500" s="3" t="str">
        <f>TEXT(Table1__2[[#This Row],[Order date]],"mmmm")</f>
        <v>September</v>
      </c>
    </row>
    <row r="25501" spans="1:26" x14ac:dyDescent="0.3">
      <c r="A25501">
        <v>20640</v>
      </c>
      <c r="B25501" t="s">
        <v>11148</v>
      </c>
      <c r="C25501" s="2">
        <v>44239</v>
      </c>
      <c r="D25501" s="2">
        <v>44244</v>
      </c>
      <c r="E25501" t="s">
        <v>98</v>
      </c>
      <c r="F25501" t="s">
        <v>767</v>
      </c>
      <c r="G25501" t="s">
        <v>768</v>
      </c>
      <c r="H25501" t="s">
        <v>30</v>
      </c>
      <c r="I25501" t="s">
        <v>11149</v>
      </c>
      <c r="J25501" t="s">
        <v>11150</v>
      </c>
      <c r="K25501" t="s">
        <v>11150</v>
      </c>
      <c r="L25501" t="s">
        <v>49</v>
      </c>
      <c r="M25501" t="s">
        <v>165</v>
      </c>
      <c r="N25501" t="s">
        <v>20590</v>
      </c>
      <c r="O25501" t="s">
        <v>114</v>
      </c>
      <c r="P25501" t="s">
        <v>115</v>
      </c>
      <c r="Q25501" t="s">
        <v>16344</v>
      </c>
      <c r="R25501" s="3">
        <v>100.92</v>
      </c>
      <c r="S25501">
        <v>2</v>
      </c>
      <c r="T25501" s="3">
        <v>0</v>
      </c>
      <c r="U25501" s="3">
        <v>45.36</v>
      </c>
      <c r="V25501" s="3">
        <v>7.88</v>
      </c>
      <c r="W25501" t="s">
        <v>64</v>
      </c>
      <c r="X25501" t="str">
        <f>TEXT(Table1__2[[#This Row],[Order date]],"dddd")</f>
        <v>Friday</v>
      </c>
      <c r="Y25501" s="3" t="str">
        <f>IF(OR(Table1__2[[#This Row],[Day]]="Saturday",Table1__2[[#This Row],[Day]]="Sunday"),"Holiday","Non-Holiday")</f>
        <v>Non-Holiday</v>
      </c>
      <c r="Z25501" s="3" t="str">
        <f>TEXT(Table1__2[[#This Row],[Order date]],"mmmm")</f>
        <v>February</v>
      </c>
    </row>
    <row r="25502" spans="1:26" x14ac:dyDescent="0.3">
      <c r="A25502">
        <v>22693</v>
      </c>
      <c r="B25502" t="s">
        <v>31192</v>
      </c>
      <c r="C25502" s="2">
        <v>44609</v>
      </c>
      <c r="D25502" s="2">
        <v>44609</v>
      </c>
      <c r="E25502" t="s">
        <v>27</v>
      </c>
      <c r="F25502" t="s">
        <v>1768</v>
      </c>
      <c r="G25502" t="s">
        <v>1769</v>
      </c>
      <c r="H25502" t="s">
        <v>68</v>
      </c>
      <c r="I25502" t="s">
        <v>887</v>
      </c>
      <c r="J25502" t="s">
        <v>887</v>
      </c>
      <c r="K25502" t="s">
        <v>888</v>
      </c>
      <c r="L25502" t="s">
        <v>49</v>
      </c>
      <c r="M25502" t="s">
        <v>350</v>
      </c>
      <c r="N25502" t="s">
        <v>18976</v>
      </c>
      <c r="O25502" t="s">
        <v>114</v>
      </c>
      <c r="P25502" t="s">
        <v>797</v>
      </c>
      <c r="Q25502" t="s">
        <v>30366</v>
      </c>
      <c r="R25502" s="3">
        <v>62.614199999999997</v>
      </c>
      <c r="S25502">
        <v>11</v>
      </c>
      <c r="T25502" s="3">
        <v>0.47000000000000003</v>
      </c>
      <c r="U25502" s="3">
        <v>-7.345799999999997</v>
      </c>
      <c r="V25502" s="3">
        <v>7.88</v>
      </c>
      <c r="W25502" t="s">
        <v>106</v>
      </c>
      <c r="X25502" t="str">
        <f>TEXT(Table1__2[[#This Row],[Order date]],"dddd")</f>
        <v>Thursday</v>
      </c>
      <c r="Y25502" s="3" t="str">
        <f>IF(OR(Table1__2[[#This Row],[Day]]="Saturday",Table1__2[[#This Row],[Day]]="Sunday"),"Holiday","Non-Holiday")</f>
        <v>Non-Holiday</v>
      </c>
      <c r="Z25502" s="3" t="str">
        <f>TEXT(Table1__2[[#This Row],[Order date]],"mmmm")</f>
        <v>February</v>
      </c>
    </row>
    <row r="25503" spans="1:26" x14ac:dyDescent="0.3">
      <c r="A25503">
        <v>25381</v>
      </c>
      <c r="B25503" t="s">
        <v>22237</v>
      </c>
      <c r="C25503" s="2">
        <v>44511</v>
      </c>
      <c r="D25503" s="2">
        <v>44516</v>
      </c>
      <c r="E25503" t="s">
        <v>98</v>
      </c>
      <c r="F25503" t="s">
        <v>5709</v>
      </c>
      <c r="G25503" t="s">
        <v>5710</v>
      </c>
      <c r="H25503" t="s">
        <v>30</v>
      </c>
      <c r="I25503" t="s">
        <v>5970</v>
      </c>
      <c r="J25503" t="s">
        <v>5971</v>
      </c>
      <c r="K25503" t="s">
        <v>1599</v>
      </c>
      <c r="L25503" t="s">
        <v>49</v>
      </c>
      <c r="M25503" t="s">
        <v>350</v>
      </c>
      <c r="N25503" t="s">
        <v>17007</v>
      </c>
      <c r="O25503" t="s">
        <v>114</v>
      </c>
      <c r="P25503" t="s">
        <v>797</v>
      </c>
      <c r="Q25503" t="s">
        <v>12711</v>
      </c>
      <c r="R25503" s="3">
        <v>201.31649999999996</v>
      </c>
      <c r="S25503">
        <v>5</v>
      </c>
      <c r="T25503" s="3">
        <v>0.17</v>
      </c>
      <c r="U25503" s="3">
        <v>2.4165000000000134</v>
      </c>
      <c r="V25503" s="3">
        <v>7.88</v>
      </c>
      <c r="W25503" t="s">
        <v>64</v>
      </c>
      <c r="X25503" t="str">
        <f>TEXT(Table1__2[[#This Row],[Order date]],"dddd")</f>
        <v>Thursday</v>
      </c>
      <c r="Y25503" s="3" t="str">
        <f>IF(OR(Table1__2[[#This Row],[Day]]="Saturday",Table1__2[[#This Row],[Day]]="Sunday"),"Holiday","Non-Holiday")</f>
        <v>Non-Holiday</v>
      </c>
      <c r="Z25503" s="3" t="str">
        <f>TEXT(Table1__2[[#This Row],[Order date]],"mmmm")</f>
        <v>November</v>
      </c>
    </row>
    <row r="25504" spans="1:26" x14ac:dyDescent="0.3">
      <c r="A25504">
        <v>27808</v>
      </c>
      <c r="B25504" t="s">
        <v>18816</v>
      </c>
      <c r="C25504" s="2">
        <v>44295</v>
      </c>
      <c r="D25504" s="2">
        <v>44298</v>
      </c>
      <c r="E25504" t="s">
        <v>42</v>
      </c>
      <c r="F25504" t="s">
        <v>1182</v>
      </c>
      <c r="G25504" t="s">
        <v>1183</v>
      </c>
      <c r="H25504" t="s">
        <v>30</v>
      </c>
      <c r="I25504" t="s">
        <v>18817</v>
      </c>
      <c r="J25504" t="s">
        <v>18817</v>
      </c>
      <c r="K25504" t="s">
        <v>277</v>
      </c>
      <c r="L25504" t="s">
        <v>49</v>
      </c>
      <c r="M25504" t="s">
        <v>139</v>
      </c>
      <c r="N25504" t="s">
        <v>31396</v>
      </c>
      <c r="O25504" t="s">
        <v>114</v>
      </c>
      <c r="P25504" t="s">
        <v>115</v>
      </c>
      <c r="Q25504" t="s">
        <v>30563</v>
      </c>
      <c r="R25504" s="3">
        <v>52.56</v>
      </c>
      <c r="S25504">
        <v>6</v>
      </c>
      <c r="T25504" s="3">
        <v>0</v>
      </c>
      <c r="U25504" s="3">
        <v>18.900000000000002</v>
      </c>
      <c r="V25504" s="3">
        <v>7.88</v>
      </c>
      <c r="W25504" t="s">
        <v>40</v>
      </c>
      <c r="X25504" t="str">
        <f>TEXT(Table1__2[[#This Row],[Order date]],"dddd")</f>
        <v>Friday</v>
      </c>
      <c r="Y25504" s="3" t="str">
        <f>IF(OR(Table1__2[[#This Row],[Day]]="Saturday",Table1__2[[#This Row],[Day]]="Sunday"),"Holiday","Non-Holiday")</f>
        <v>Non-Holiday</v>
      </c>
      <c r="Z25504" s="3" t="str">
        <f>TEXT(Table1__2[[#This Row],[Order date]],"mmmm")</f>
        <v>April</v>
      </c>
    </row>
    <row r="25505" spans="1:26" x14ac:dyDescent="0.3">
      <c r="A25505">
        <v>29911</v>
      </c>
      <c r="B25505" t="s">
        <v>7154</v>
      </c>
      <c r="C25505" s="2">
        <v>43699</v>
      </c>
      <c r="D25505" s="2">
        <v>43705</v>
      </c>
      <c r="E25505" t="s">
        <v>98</v>
      </c>
      <c r="F25505" t="s">
        <v>1012</v>
      </c>
      <c r="G25505" t="s">
        <v>1013</v>
      </c>
      <c r="H25505" t="s">
        <v>45</v>
      </c>
      <c r="I25505" t="s">
        <v>2352</v>
      </c>
      <c r="J25505" t="s">
        <v>276</v>
      </c>
      <c r="K25505" t="s">
        <v>277</v>
      </c>
      <c r="L25505" t="s">
        <v>49</v>
      </c>
      <c r="M25505" t="s">
        <v>139</v>
      </c>
      <c r="N25505" t="s">
        <v>21911</v>
      </c>
      <c r="O25505" t="s">
        <v>114</v>
      </c>
      <c r="P25505" t="s">
        <v>132</v>
      </c>
      <c r="Q25505" t="s">
        <v>24615</v>
      </c>
      <c r="R25505" s="3">
        <v>80.099999999999994</v>
      </c>
      <c r="S25505">
        <v>3</v>
      </c>
      <c r="T25505" s="3">
        <v>0</v>
      </c>
      <c r="U25505" s="3">
        <v>39.240000000000009</v>
      </c>
      <c r="V25505" s="3">
        <v>7.88</v>
      </c>
      <c r="W25505" t="s">
        <v>64</v>
      </c>
      <c r="X25505" t="str">
        <f>TEXT(Table1__2[[#This Row],[Order date]],"dddd")</f>
        <v>Thursday</v>
      </c>
      <c r="Y25505" s="3" t="str">
        <f>IF(OR(Table1__2[[#This Row],[Day]]="Saturday",Table1__2[[#This Row],[Day]]="Sunday"),"Holiday","Non-Holiday")</f>
        <v>Non-Holiday</v>
      </c>
      <c r="Z25505" s="3" t="str">
        <f>TEXT(Table1__2[[#This Row],[Order date]],"mmmm")</f>
        <v>August</v>
      </c>
    </row>
    <row r="25506" spans="1:26" x14ac:dyDescent="0.3">
      <c r="A25506">
        <v>32020</v>
      </c>
      <c r="B25506" t="s">
        <v>33509</v>
      </c>
      <c r="C25506" s="2">
        <v>43745</v>
      </c>
      <c r="D25506" s="2">
        <v>43751</v>
      </c>
      <c r="E25506" t="s">
        <v>98</v>
      </c>
      <c r="F25506" t="s">
        <v>2243</v>
      </c>
      <c r="G25506" t="s">
        <v>2244</v>
      </c>
      <c r="H25506" t="s">
        <v>68</v>
      </c>
      <c r="I25506" t="s">
        <v>617</v>
      </c>
      <c r="J25506" t="s">
        <v>618</v>
      </c>
      <c r="K25506" t="s">
        <v>33</v>
      </c>
      <c r="L25506" t="s">
        <v>34</v>
      </c>
      <c r="M25506" t="s">
        <v>35</v>
      </c>
      <c r="N25506" t="s">
        <v>29764</v>
      </c>
      <c r="O25506" t="s">
        <v>52</v>
      </c>
      <c r="P25506" t="s">
        <v>4240</v>
      </c>
      <c r="Q25506" t="s">
        <v>29765</v>
      </c>
      <c r="R25506" s="3">
        <v>129.91999999999999</v>
      </c>
      <c r="S25506">
        <v>5</v>
      </c>
      <c r="T25506" s="3">
        <v>0.2</v>
      </c>
      <c r="U25506" s="3">
        <v>21.112000000000002</v>
      </c>
      <c r="V25506" s="3">
        <v>7.88</v>
      </c>
      <c r="W25506" t="s">
        <v>64</v>
      </c>
      <c r="X25506" t="str">
        <f>TEXT(Table1__2[[#This Row],[Order date]],"dddd")</f>
        <v>Monday</v>
      </c>
      <c r="Y25506" s="3" t="str">
        <f>IF(OR(Table1__2[[#This Row],[Day]]="Saturday",Table1__2[[#This Row],[Day]]="Sunday"),"Holiday","Non-Holiday")</f>
        <v>Non-Holiday</v>
      </c>
      <c r="Z25506" s="3" t="str">
        <f>TEXT(Table1__2[[#This Row],[Order date]],"mmmm")</f>
        <v>October</v>
      </c>
    </row>
    <row r="25507" spans="1:26" x14ac:dyDescent="0.3">
      <c r="A25507">
        <v>41267</v>
      </c>
      <c r="B25507" t="s">
        <v>30553</v>
      </c>
      <c r="C25507" s="2">
        <v>44010</v>
      </c>
      <c r="D25507" s="2">
        <v>44014</v>
      </c>
      <c r="E25507" t="s">
        <v>98</v>
      </c>
      <c r="F25507" t="s">
        <v>2224</v>
      </c>
      <c r="G25507" t="s">
        <v>2225</v>
      </c>
      <c r="H25507" t="s">
        <v>68</v>
      </c>
      <c r="I25507" t="s">
        <v>7785</v>
      </c>
      <c r="J25507" t="s">
        <v>573</v>
      </c>
      <c r="K25507" t="s">
        <v>33</v>
      </c>
      <c r="L25507" t="s">
        <v>34</v>
      </c>
      <c r="M25507" t="s">
        <v>123</v>
      </c>
      <c r="N25507" t="s">
        <v>5869</v>
      </c>
      <c r="O25507" t="s">
        <v>114</v>
      </c>
      <c r="P25507" t="s">
        <v>115</v>
      </c>
      <c r="Q25507" t="s">
        <v>5870</v>
      </c>
      <c r="R25507" s="3">
        <v>119.56</v>
      </c>
      <c r="S25507">
        <v>2</v>
      </c>
      <c r="T25507" s="3">
        <v>0</v>
      </c>
      <c r="U25507" s="3">
        <v>54.997599999999991</v>
      </c>
      <c r="V25507" s="3">
        <v>7.88</v>
      </c>
      <c r="W25507" t="s">
        <v>64</v>
      </c>
      <c r="X25507" t="str">
        <f>TEXT(Table1__2[[#This Row],[Order date]],"dddd")</f>
        <v>Sunday</v>
      </c>
      <c r="Y25507" s="3" t="str">
        <f>IF(OR(Table1__2[[#This Row],[Day]]="Saturday",Table1__2[[#This Row],[Day]]="Sunday"),"Holiday","Non-Holiday")</f>
        <v>Holiday</v>
      </c>
      <c r="Z25507" s="3" t="str">
        <f>TEXT(Table1__2[[#This Row],[Order date]],"mmmm")</f>
        <v>June</v>
      </c>
    </row>
    <row r="25508" spans="1:26" x14ac:dyDescent="0.3">
      <c r="A25508">
        <v>6402</v>
      </c>
      <c r="B25508" t="s">
        <v>33510</v>
      </c>
      <c r="C25508" s="2">
        <v>44138</v>
      </c>
      <c r="D25508" s="2">
        <v>44140</v>
      </c>
      <c r="E25508" t="s">
        <v>56</v>
      </c>
      <c r="F25508" t="s">
        <v>850</v>
      </c>
      <c r="G25508" t="s">
        <v>851</v>
      </c>
      <c r="H25508" t="s">
        <v>30</v>
      </c>
      <c r="I25508" t="s">
        <v>241</v>
      </c>
      <c r="J25508" t="s">
        <v>241</v>
      </c>
      <c r="K25508" t="s">
        <v>242</v>
      </c>
      <c r="L25508" t="s">
        <v>156</v>
      </c>
      <c r="M25508" t="s">
        <v>234</v>
      </c>
      <c r="N25508" t="s">
        <v>29593</v>
      </c>
      <c r="O25508" t="s">
        <v>114</v>
      </c>
      <c r="P25508" t="s">
        <v>132</v>
      </c>
      <c r="Q25508" t="s">
        <v>12029</v>
      </c>
      <c r="R25508" s="3">
        <v>39.4</v>
      </c>
      <c r="S25508">
        <v>2</v>
      </c>
      <c r="T25508" s="3">
        <v>0</v>
      </c>
      <c r="U25508" s="3">
        <v>6.68</v>
      </c>
      <c r="V25508" s="3">
        <v>7.8760000000000003</v>
      </c>
      <c r="W25508" t="s">
        <v>106</v>
      </c>
      <c r="X25508" t="str">
        <f>TEXT(Table1__2[[#This Row],[Order date]],"dddd")</f>
        <v>Tuesday</v>
      </c>
      <c r="Y25508" s="3" t="str">
        <f>IF(OR(Table1__2[[#This Row],[Day]]="Saturday",Table1__2[[#This Row],[Day]]="Sunday"),"Holiday","Non-Holiday")</f>
        <v>Non-Holiday</v>
      </c>
      <c r="Z25508" s="3" t="str">
        <f>TEXT(Table1__2[[#This Row],[Order date]],"mmmm")</f>
        <v>November</v>
      </c>
    </row>
    <row r="25509" spans="1:26" x14ac:dyDescent="0.3">
      <c r="A25509">
        <v>155</v>
      </c>
      <c r="B25509" t="s">
        <v>33511</v>
      </c>
      <c r="C25509" s="2">
        <v>43660</v>
      </c>
      <c r="D25509" s="2">
        <v>43666</v>
      </c>
      <c r="E25509" t="s">
        <v>98</v>
      </c>
      <c r="F25509" t="s">
        <v>2781</v>
      </c>
      <c r="G25509" t="s">
        <v>2782</v>
      </c>
      <c r="H25509" t="s">
        <v>45</v>
      </c>
      <c r="I25509" t="s">
        <v>27169</v>
      </c>
      <c r="J25509" t="s">
        <v>1488</v>
      </c>
      <c r="K25509" t="s">
        <v>155</v>
      </c>
      <c r="L25509" t="s">
        <v>156</v>
      </c>
      <c r="M25509" t="s">
        <v>123</v>
      </c>
      <c r="N25509" t="s">
        <v>24857</v>
      </c>
      <c r="O25509" t="s">
        <v>114</v>
      </c>
      <c r="P25509" t="s">
        <v>132</v>
      </c>
      <c r="Q25509" t="s">
        <v>21851</v>
      </c>
      <c r="R25509" s="3">
        <v>103.08000000000001</v>
      </c>
      <c r="S25509">
        <v>3</v>
      </c>
      <c r="T25509" s="3">
        <v>0</v>
      </c>
      <c r="U25509" s="3">
        <v>26.76</v>
      </c>
      <c r="V25509" s="3">
        <v>7.875</v>
      </c>
      <c r="W25509" t="s">
        <v>64</v>
      </c>
      <c r="X25509" t="str">
        <f>TEXT(Table1__2[[#This Row],[Order date]],"dddd")</f>
        <v>Sunday</v>
      </c>
      <c r="Y25509" s="3" t="str">
        <f>IF(OR(Table1__2[[#This Row],[Day]]="Saturday",Table1__2[[#This Row],[Day]]="Sunday"),"Holiday","Non-Holiday")</f>
        <v>Holiday</v>
      </c>
      <c r="Z25509" s="3" t="str">
        <f>TEXT(Table1__2[[#This Row],[Order date]],"mmmm")</f>
        <v>July</v>
      </c>
    </row>
    <row r="25510" spans="1:26" x14ac:dyDescent="0.3">
      <c r="A25510">
        <v>10097</v>
      </c>
      <c r="B25510" t="s">
        <v>33512</v>
      </c>
      <c r="C25510" s="2">
        <v>44504</v>
      </c>
      <c r="D25510" s="2">
        <v>44510</v>
      </c>
      <c r="E25510" t="s">
        <v>98</v>
      </c>
      <c r="F25510" t="s">
        <v>819</v>
      </c>
      <c r="G25510" t="s">
        <v>820</v>
      </c>
      <c r="H25510" t="s">
        <v>30</v>
      </c>
      <c r="I25510" t="s">
        <v>7618</v>
      </c>
      <c r="J25510" t="s">
        <v>3548</v>
      </c>
      <c r="K25510" t="s">
        <v>155</v>
      </c>
      <c r="L25510" t="s">
        <v>156</v>
      </c>
      <c r="M25510" t="s">
        <v>123</v>
      </c>
      <c r="N25510" t="s">
        <v>33513</v>
      </c>
      <c r="O25510" t="s">
        <v>52</v>
      </c>
      <c r="P25510" t="s">
        <v>53</v>
      </c>
      <c r="Q25510" t="s">
        <v>5115</v>
      </c>
      <c r="R25510" s="3">
        <v>122.28</v>
      </c>
      <c r="S25510">
        <v>5</v>
      </c>
      <c r="T25510" s="3">
        <v>0.6</v>
      </c>
      <c r="U25510" s="3">
        <v>-149.82</v>
      </c>
      <c r="V25510" s="3">
        <v>7.8730000000000002</v>
      </c>
      <c r="W25510" t="s">
        <v>64</v>
      </c>
      <c r="X25510" t="str">
        <f>TEXT(Table1__2[[#This Row],[Order date]],"dddd")</f>
        <v>Thursday</v>
      </c>
      <c r="Y25510" s="3" t="str">
        <f>IF(OR(Table1__2[[#This Row],[Day]]="Saturday",Table1__2[[#This Row],[Day]]="Sunday"),"Holiday","Non-Holiday")</f>
        <v>Non-Holiday</v>
      </c>
      <c r="Z25510" s="3" t="str">
        <f>TEXT(Table1__2[[#This Row],[Order date]],"mmmm")</f>
        <v>November</v>
      </c>
    </row>
    <row r="25511" spans="1:26" x14ac:dyDescent="0.3">
      <c r="A25511">
        <v>2784</v>
      </c>
      <c r="B25511" t="s">
        <v>33514</v>
      </c>
      <c r="C25511" s="2">
        <v>44501</v>
      </c>
      <c r="D25511" s="2">
        <v>44504</v>
      </c>
      <c r="E25511" t="s">
        <v>42</v>
      </c>
      <c r="F25511" t="s">
        <v>5830</v>
      </c>
      <c r="G25511" t="s">
        <v>2469</v>
      </c>
      <c r="H25511" t="s">
        <v>30</v>
      </c>
      <c r="I25511" t="s">
        <v>17789</v>
      </c>
      <c r="J25511" t="s">
        <v>17789</v>
      </c>
      <c r="K25511" t="s">
        <v>4157</v>
      </c>
      <c r="L25511" t="s">
        <v>156</v>
      </c>
      <c r="M25511" t="s">
        <v>123</v>
      </c>
      <c r="N25511" t="s">
        <v>29087</v>
      </c>
      <c r="O25511" t="s">
        <v>52</v>
      </c>
      <c r="P25511" t="s">
        <v>53</v>
      </c>
      <c r="Q25511" t="s">
        <v>23327</v>
      </c>
      <c r="R25511" s="3">
        <v>94.02</v>
      </c>
      <c r="S25511">
        <v>3</v>
      </c>
      <c r="T25511" s="3">
        <v>0</v>
      </c>
      <c r="U25511" s="3">
        <v>12.179999999999998</v>
      </c>
      <c r="V25511" s="3">
        <v>7.8709999999999996</v>
      </c>
      <c r="W25511" t="s">
        <v>106</v>
      </c>
      <c r="X25511" t="str">
        <f>TEXT(Table1__2[[#This Row],[Order date]],"dddd")</f>
        <v>Monday</v>
      </c>
      <c r="Y25511" s="3" t="str">
        <f>IF(OR(Table1__2[[#This Row],[Day]]="Saturday",Table1__2[[#This Row],[Day]]="Sunday"),"Holiday","Non-Holiday")</f>
        <v>Non-Holiday</v>
      </c>
      <c r="Z25511" s="3" t="str">
        <f>TEXT(Table1__2[[#This Row],[Order date]],"mmmm")</f>
        <v>November</v>
      </c>
    </row>
    <row r="25512" spans="1:26" x14ac:dyDescent="0.3">
      <c r="A25512">
        <v>8219</v>
      </c>
      <c r="B25512" t="s">
        <v>9020</v>
      </c>
      <c r="C25512" s="2">
        <v>44110</v>
      </c>
      <c r="D25512" s="2">
        <v>44111</v>
      </c>
      <c r="E25512" t="s">
        <v>27</v>
      </c>
      <c r="F25512" t="s">
        <v>119</v>
      </c>
      <c r="G25512" t="s">
        <v>120</v>
      </c>
      <c r="H25512" t="s">
        <v>30</v>
      </c>
      <c r="I25512" t="s">
        <v>1457</v>
      </c>
      <c r="J25512" t="s">
        <v>1457</v>
      </c>
      <c r="K25512" t="s">
        <v>1458</v>
      </c>
      <c r="L25512" t="s">
        <v>156</v>
      </c>
      <c r="M25512" t="s">
        <v>123</v>
      </c>
      <c r="N25512" t="s">
        <v>33515</v>
      </c>
      <c r="O25512" t="s">
        <v>114</v>
      </c>
      <c r="P25512" t="s">
        <v>8787</v>
      </c>
      <c r="Q25512" t="s">
        <v>20318</v>
      </c>
      <c r="R25512" s="3">
        <v>31.512</v>
      </c>
      <c r="S25512">
        <v>2</v>
      </c>
      <c r="T25512" s="3">
        <v>0.4</v>
      </c>
      <c r="U25512" s="3">
        <v>-12.088000000000005</v>
      </c>
      <c r="V25512" s="3">
        <v>7.8709999999999996</v>
      </c>
      <c r="W25512" t="s">
        <v>106</v>
      </c>
      <c r="X25512" t="str">
        <f>TEXT(Table1__2[[#This Row],[Order date]],"dddd")</f>
        <v>Tuesday</v>
      </c>
      <c r="Y25512" s="3" t="str">
        <f>IF(OR(Table1__2[[#This Row],[Day]]="Saturday",Table1__2[[#This Row],[Day]]="Sunday"),"Holiday","Non-Holiday")</f>
        <v>Non-Holiday</v>
      </c>
      <c r="Z25512" s="3" t="str">
        <f>TEXT(Table1__2[[#This Row],[Order date]],"mmmm")</f>
        <v>October</v>
      </c>
    </row>
    <row r="25513" spans="1:26" x14ac:dyDescent="0.3">
      <c r="A25513">
        <v>10310</v>
      </c>
      <c r="B25513" t="s">
        <v>5529</v>
      </c>
      <c r="C25513" s="2">
        <v>44242</v>
      </c>
      <c r="D25513" s="2">
        <v>44246</v>
      </c>
      <c r="E25513" t="s">
        <v>98</v>
      </c>
      <c r="F25513" t="s">
        <v>1507</v>
      </c>
      <c r="G25513" t="s">
        <v>1508</v>
      </c>
      <c r="H25513" t="s">
        <v>30</v>
      </c>
      <c r="I25513" t="s">
        <v>1528</v>
      </c>
      <c r="J25513" t="s">
        <v>1529</v>
      </c>
      <c r="K25513" t="s">
        <v>174</v>
      </c>
      <c r="L25513" t="s">
        <v>71</v>
      </c>
      <c r="M25513" t="s">
        <v>72</v>
      </c>
      <c r="N25513" t="s">
        <v>5616</v>
      </c>
      <c r="O25513" t="s">
        <v>114</v>
      </c>
      <c r="P25513" t="s">
        <v>797</v>
      </c>
      <c r="Q25513" t="s">
        <v>14615</v>
      </c>
      <c r="R25513" s="3">
        <v>128.38499999999999</v>
      </c>
      <c r="S25513">
        <v>3</v>
      </c>
      <c r="T25513" s="3">
        <v>0.1</v>
      </c>
      <c r="U25513" s="3">
        <v>4.2749999999999986</v>
      </c>
      <c r="V25513" s="3">
        <v>7.87</v>
      </c>
      <c r="W25513" t="s">
        <v>64</v>
      </c>
      <c r="X25513" t="str">
        <f>TEXT(Table1__2[[#This Row],[Order date]],"dddd")</f>
        <v>Monday</v>
      </c>
      <c r="Y25513" s="3" t="str">
        <f>IF(OR(Table1__2[[#This Row],[Day]]="Saturday",Table1__2[[#This Row],[Day]]="Sunday"),"Holiday","Non-Holiday")</f>
        <v>Non-Holiday</v>
      </c>
      <c r="Z25513" s="3" t="str">
        <f>TEXT(Table1__2[[#This Row],[Order date]],"mmmm")</f>
        <v>February</v>
      </c>
    </row>
    <row r="25514" spans="1:26" x14ac:dyDescent="0.3">
      <c r="A25514">
        <v>16545</v>
      </c>
      <c r="B25514" t="s">
        <v>33516</v>
      </c>
      <c r="C25514" s="2">
        <v>44055</v>
      </c>
      <c r="D25514" s="2">
        <v>44059</v>
      </c>
      <c r="E25514" t="s">
        <v>42</v>
      </c>
      <c r="F25514" t="s">
        <v>850</v>
      </c>
      <c r="G25514" t="s">
        <v>851</v>
      </c>
      <c r="H25514" t="s">
        <v>30</v>
      </c>
      <c r="I25514" t="s">
        <v>683</v>
      </c>
      <c r="J25514" t="s">
        <v>684</v>
      </c>
      <c r="K25514" t="s">
        <v>685</v>
      </c>
      <c r="L25514" t="s">
        <v>71</v>
      </c>
      <c r="M25514" t="s">
        <v>72</v>
      </c>
      <c r="N25514" t="s">
        <v>33517</v>
      </c>
      <c r="O25514" t="s">
        <v>114</v>
      </c>
      <c r="P25514" t="s">
        <v>132</v>
      </c>
      <c r="Q25514" t="s">
        <v>32240</v>
      </c>
      <c r="R25514" s="3">
        <v>59.58</v>
      </c>
      <c r="S25514">
        <v>3</v>
      </c>
      <c r="T25514" s="3">
        <v>0</v>
      </c>
      <c r="U25514" s="3">
        <v>26.73</v>
      </c>
      <c r="V25514" s="3">
        <v>7.87</v>
      </c>
      <c r="W25514" t="s">
        <v>106</v>
      </c>
      <c r="X25514" t="str">
        <f>TEXT(Table1__2[[#This Row],[Order date]],"dddd")</f>
        <v>Wednesday</v>
      </c>
      <c r="Y25514" s="3" t="str">
        <f>IF(OR(Table1__2[[#This Row],[Day]]="Saturday",Table1__2[[#This Row],[Day]]="Sunday"),"Holiday","Non-Holiday")</f>
        <v>Non-Holiday</v>
      </c>
      <c r="Z25514" s="3" t="str">
        <f>TEXT(Table1__2[[#This Row],[Order date]],"mmmm")</f>
        <v>August</v>
      </c>
    </row>
    <row r="25515" spans="1:26" x14ac:dyDescent="0.3">
      <c r="A25515">
        <v>20130</v>
      </c>
      <c r="B25515" t="s">
        <v>28519</v>
      </c>
      <c r="C25515" s="2">
        <v>44792</v>
      </c>
      <c r="D25515" s="2">
        <v>44794</v>
      </c>
      <c r="E25515" t="s">
        <v>56</v>
      </c>
      <c r="F25515" t="s">
        <v>1846</v>
      </c>
      <c r="G25515" t="s">
        <v>1847</v>
      </c>
      <c r="H25515" t="s">
        <v>68</v>
      </c>
      <c r="I25515" t="s">
        <v>5567</v>
      </c>
      <c r="J25515" t="s">
        <v>3151</v>
      </c>
      <c r="K25515" t="s">
        <v>174</v>
      </c>
      <c r="L25515" t="s">
        <v>71</v>
      </c>
      <c r="M25515" t="s">
        <v>72</v>
      </c>
      <c r="N25515" t="s">
        <v>33518</v>
      </c>
      <c r="O25515" t="s">
        <v>114</v>
      </c>
      <c r="P25515" t="s">
        <v>11183</v>
      </c>
      <c r="Q25515" t="s">
        <v>32326</v>
      </c>
      <c r="R25515" s="3">
        <v>76.439999999999984</v>
      </c>
      <c r="S25515">
        <v>7</v>
      </c>
      <c r="T25515" s="3">
        <v>0</v>
      </c>
      <c r="U25515" s="3">
        <v>8.4000000000000021</v>
      </c>
      <c r="V25515" s="3">
        <v>7.87</v>
      </c>
      <c r="W25515" t="s">
        <v>64</v>
      </c>
      <c r="X25515" t="str">
        <f>TEXT(Table1__2[[#This Row],[Order date]],"dddd")</f>
        <v>Friday</v>
      </c>
      <c r="Y25515" s="3" t="str">
        <f>IF(OR(Table1__2[[#This Row],[Day]]="Saturday",Table1__2[[#This Row],[Day]]="Sunday"),"Holiday","Non-Holiday")</f>
        <v>Non-Holiday</v>
      </c>
      <c r="Z25515" s="3" t="str">
        <f>TEXT(Table1__2[[#This Row],[Order date]],"mmmm")</f>
        <v>August</v>
      </c>
    </row>
    <row r="25516" spans="1:26" x14ac:dyDescent="0.3">
      <c r="A25516">
        <v>20495</v>
      </c>
      <c r="B25516" t="s">
        <v>18727</v>
      </c>
      <c r="C25516" s="2">
        <v>44726</v>
      </c>
      <c r="D25516" s="2">
        <v>44728</v>
      </c>
      <c r="E25516" t="s">
        <v>56</v>
      </c>
      <c r="F25516" t="s">
        <v>3992</v>
      </c>
      <c r="G25516" t="s">
        <v>3993</v>
      </c>
      <c r="H25516" t="s">
        <v>30</v>
      </c>
      <c r="I25516" t="s">
        <v>2220</v>
      </c>
      <c r="J25516" t="s">
        <v>1226</v>
      </c>
      <c r="K25516" t="s">
        <v>164</v>
      </c>
      <c r="L25516" t="s">
        <v>49</v>
      </c>
      <c r="M25516" t="s">
        <v>165</v>
      </c>
      <c r="N25516" t="s">
        <v>25298</v>
      </c>
      <c r="O25516" t="s">
        <v>114</v>
      </c>
      <c r="P25516" t="s">
        <v>115</v>
      </c>
      <c r="Q25516" t="s">
        <v>17616</v>
      </c>
      <c r="R25516" s="3">
        <v>84.78</v>
      </c>
      <c r="S25516">
        <v>3</v>
      </c>
      <c r="T25516" s="3">
        <v>0</v>
      </c>
      <c r="U25516" s="3">
        <v>35.550000000000004</v>
      </c>
      <c r="V25516" s="3">
        <v>7.87</v>
      </c>
      <c r="W25516" t="s">
        <v>106</v>
      </c>
      <c r="X25516" t="str">
        <f>TEXT(Table1__2[[#This Row],[Order date]],"dddd")</f>
        <v>Tuesday</v>
      </c>
      <c r="Y25516" s="3" t="str">
        <f>IF(OR(Table1__2[[#This Row],[Day]]="Saturday",Table1__2[[#This Row],[Day]]="Sunday"),"Holiday","Non-Holiday")</f>
        <v>Non-Holiday</v>
      </c>
      <c r="Z25516" s="3" t="str">
        <f>TEXT(Table1__2[[#This Row],[Order date]],"mmmm")</f>
        <v>June</v>
      </c>
    </row>
    <row r="25517" spans="1:26" x14ac:dyDescent="0.3">
      <c r="A25517">
        <v>22294</v>
      </c>
      <c r="B25517" t="s">
        <v>32003</v>
      </c>
      <c r="C25517" s="2">
        <v>43674</v>
      </c>
      <c r="D25517" s="2">
        <v>43676</v>
      </c>
      <c r="E25517" t="s">
        <v>56</v>
      </c>
      <c r="F25517" t="s">
        <v>1627</v>
      </c>
      <c r="G25517" t="s">
        <v>1628</v>
      </c>
      <c r="H25517" t="s">
        <v>30</v>
      </c>
      <c r="I25517" t="s">
        <v>12074</v>
      </c>
      <c r="J25517" t="s">
        <v>1539</v>
      </c>
      <c r="K25517" t="s">
        <v>349</v>
      </c>
      <c r="L25517" t="s">
        <v>49</v>
      </c>
      <c r="M25517" t="s">
        <v>350</v>
      </c>
      <c r="N25517" t="s">
        <v>13047</v>
      </c>
      <c r="O25517" t="s">
        <v>114</v>
      </c>
      <c r="P25517" t="s">
        <v>115</v>
      </c>
      <c r="Q25517" t="s">
        <v>13048</v>
      </c>
      <c r="R25517" s="3">
        <v>42.678599999999996</v>
      </c>
      <c r="S25517">
        <v>1</v>
      </c>
      <c r="T25517" s="3">
        <v>0.17</v>
      </c>
      <c r="U25517" s="3">
        <v>11.298599999999999</v>
      </c>
      <c r="V25517" s="3">
        <v>7.87</v>
      </c>
      <c r="W25517" t="s">
        <v>64</v>
      </c>
      <c r="X25517" t="str">
        <f>TEXT(Table1__2[[#This Row],[Order date]],"dddd")</f>
        <v>Sunday</v>
      </c>
      <c r="Y25517" s="3" t="str">
        <f>IF(OR(Table1__2[[#This Row],[Day]]="Saturday",Table1__2[[#This Row],[Day]]="Sunday"),"Holiday","Non-Holiday")</f>
        <v>Holiday</v>
      </c>
      <c r="Z25517" s="3" t="str">
        <f>TEXT(Table1__2[[#This Row],[Order date]],"mmmm")</f>
        <v>July</v>
      </c>
    </row>
    <row r="25518" spans="1:26" x14ac:dyDescent="0.3">
      <c r="A25518">
        <v>23155</v>
      </c>
      <c r="B25518" t="s">
        <v>33519</v>
      </c>
      <c r="C25518" s="2">
        <v>43883</v>
      </c>
      <c r="D25518" s="2">
        <v>43887</v>
      </c>
      <c r="E25518" t="s">
        <v>98</v>
      </c>
      <c r="F25518" t="s">
        <v>4049</v>
      </c>
      <c r="G25518" t="s">
        <v>4050</v>
      </c>
      <c r="H25518" t="s">
        <v>45</v>
      </c>
      <c r="I25518" t="s">
        <v>1327</v>
      </c>
      <c r="J25518" t="s">
        <v>1327</v>
      </c>
      <c r="K25518" t="s">
        <v>841</v>
      </c>
      <c r="L25518" t="s">
        <v>49</v>
      </c>
      <c r="M25518" t="s">
        <v>350</v>
      </c>
      <c r="N25518" t="s">
        <v>22188</v>
      </c>
      <c r="O25518" t="s">
        <v>114</v>
      </c>
      <c r="P25518" t="s">
        <v>6627</v>
      </c>
      <c r="Q25518" t="s">
        <v>11634</v>
      </c>
      <c r="R25518" s="3">
        <v>85.230000000000018</v>
      </c>
      <c r="S25518">
        <v>3</v>
      </c>
      <c r="T25518" s="3">
        <v>0</v>
      </c>
      <c r="U25518" s="3">
        <v>16.11</v>
      </c>
      <c r="V25518" s="3">
        <v>7.87</v>
      </c>
      <c r="W25518" t="s">
        <v>64</v>
      </c>
      <c r="X25518" t="str">
        <f>TEXT(Table1__2[[#This Row],[Order date]],"dddd")</f>
        <v>Saturday</v>
      </c>
      <c r="Y25518" s="3" t="str">
        <f>IF(OR(Table1__2[[#This Row],[Day]]="Saturday",Table1__2[[#This Row],[Day]]="Sunday"),"Holiday","Non-Holiday")</f>
        <v>Holiday</v>
      </c>
      <c r="Z25518" s="3" t="str">
        <f>TEXT(Table1__2[[#This Row],[Order date]],"mmmm")</f>
        <v>February</v>
      </c>
    </row>
    <row r="25519" spans="1:26" x14ac:dyDescent="0.3">
      <c r="A25519">
        <v>24459</v>
      </c>
      <c r="B25519" t="s">
        <v>33520</v>
      </c>
      <c r="C25519" s="2">
        <v>44087</v>
      </c>
      <c r="D25519" s="2">
        <v>44091</v>
      </c>
      <c r="E25519" t="s">
        <v>98</v>
      </c>
      <c r="F25519" t="s">
        <v>594</v>
      </c>
      <c r="G25519" t="s">
        <v>595</v>
      </c>
      <c r="H25519" t="s">
        <v>30</v>
      </c>
      <c r="I25519" t="s">
        <v>678</v>
      </c>
      <c r="J25519" t="s">
        <v>47</v>
      </c>
      <c r="K25519" t="s">
        <v>48</v>
      </c>
      <c r="L25519" t="s">
        <v>49</v>
      </c>
      <c r="M25519" t="s">
        <v>50</v>
      </c>
      <c r="N25519" t="s">
        <v>16988</v>
      </c>
      <c r="O25519" t="s">
        <v>114</v>
      </c>
      <c r="P25519" t="s">
        <v>115</v>
      </c>
      <c r="Q25519" t="s">
        <v>16720</v>
      </c>
      <c r="R25519" s="3">
        <v>54.54</v>
      </c>
      <c r="S25519">
        <v>2</v>
      </c>
      <c r="T25519" s="3">
        <v>0.1</v>
      </c>
      <c r="U25519" s="3">
        <v>18.180000000000003</v>
      </c>
      <c r="V25519" s="3">
        <v>7.87</v>
      </c>
      <c r="W25519" t="s">
        <v>106</v>
      </c>
      <c r="X25519" t="str">
        <f>TEXT(Table1__2[[#This Row],[Order date]],"dddd")</f>
        <v>Sunday</v>
      </c>
      <c r="Y25519" s="3" t="str">
        <f>IF(OR(Table1__2[[#This Row],[Day]]="Saturday",Table1__2[[#This Row],[Day]]="Sunday"),"Holiday","Non-Holiday")</f>
        <v>Holiday</v>
      </c>
      <c r="Z25519" s="3" t="str">
        <f>TEXT(Table1__2[[#This Row],[Order date]],"mmmm")</f>
        <v>September</v>
      </c>
    </row>
    <row r="25520" spans="1:26" x14ac:dyDescent="0.3">
      <c r="A25520">
        <v>26134</v>
      </c>
      <c r="B25520" t="s">
        <v>32908</v>
      </c>
      <c r="C25520" s="2">
        <v>44658</v>
      </c>
      <c r="D25520" s="2">
        <v>44662</v>
      </c>
      <c r="E25520" t="s">
        <v>98</v>
      </c>
      <c r="F25520" t="s">
        <v>6547</v>
      </c>
      <c r="G25520" t="s">
        <v>6548</v>
      </c>
      <c r="H25520" t="s">
        <v>30</v>
      </c>
      <c r="I25520" t="s">
        <v>32909</v>
      </c>
      <c r="J25520" t="s">
        <v>4198</v>
      </c>
      <c r="K25520" t="s">
        <v>277</v>
      </c>
      <c r="L25520" t="s">
        <v>49</v>
      </c>
      <c r="M25520" t="s">
        <v>139</v>
      </c>
      <c r="N25520" t="s">
        <v>33521</v>
      </c>
      <c r="O25520" t="s">
        <v>114</v>
      </c>
      <c r="P25520" t="s">
        <v>8787</v>
      </c>
      <c r="Q25520" t="s">
        <v>28736</v>
      </c>
      <c r="R25520" s="3">
        <v>82.2</v>
      </c>
      <c r="S25520">
        <v>5</v>
      </c>
      <c r="T25520" s="3">
        <v>0</v>
      </c>
      <c r="U25520" s="3">
        <v>10.649999999999999</v>
      </c>
      <c r="V25520" s="3">
        <v>7.87</v>
      </c>
      <c r="W25520" t="s">
        <v>64</v>
      </c>
      <c r="X25520" t="str">
        <f>TEXT(Table1__2[[#This Row],[Order date]],"dddd")</f>
        <v>Thursday</v>
      </c>
      <c r="Y25520" s="3" t="str">
        <f>IF(OR(Table1__2[[#This Row],[Day]]="Saturday",Table1__2[[#This Row],[Day]]="Sunday"),"Holiday","Non-Holiday")</f>
        <v>Non-Holiday</v>
      </c>
      <c r="Z25520" s="3" t="str">
        <f>TEXT(Table1__2[[#This Row],[Order date]],"mmmm")</f>
        <v>April</v>
      </c>
    </row>
    <row r="25521" spans="1:26" x14ac:dyDescent="0.3">
      <c r="A25521">
        <v>26479</v>
      </c>
      <c r="B25521" t="s">
        <v>9725</v>
      </c>
      <c r="C25521" s="2">
        <v>44066</v>
      </c>
      <c r="D25521" s="2">
        <v>44068</v>
      </c>
      <c r="E25521" t="s">
        <v>56</v>
      </c>
      <c r="F25521" t="s">
        <v>390</v>
      </c>
      <c r="G25521" t="s">
        <v>391</v>
      </c>
      <c r="H25521" t="s">
        <v>30</v>
      </c>
      <c r="I25521" t="s">
        <v>2042</v>
      </c>
      <c r="J25521" t="s">
        <v>163</v>
      </c>
      <c r="K25521" t="s">
        <v>164</v>
      </c>
      <c r="L25521" t="s">
        <v>49</v>
      </c>
      <c r="M25521" t="s">
        <v>165</v>
      </c>
      <c r="N25521" t="s">
        <v>33522</v>
      </c>
      <c r="O25521" t="s">
        <v>114</v>
      </c>
      <c r="P25521" t="s">
        <v>10161</v>
      </c>
      <c r="Q25521" t="s">
        <v>30210</v>
      </c>
      <c r="R25521" s="3">
        <v>65.55</v>
      </c>
      <c r="S25521">
        <v>5</v>
      </c>
      <c r="T25521" s="3">
        <v>0</v>
      </c>
      <c r="U25521" s="3">
        <v>7.8000000000000007</v>
      </c>
      <c r="V25521" s="3">
        <v>7.87</v>
      </c>
      <c r="W25521" t="s">
        <v>106</v>
      </c>
      <c r="X25521" t="str">
        <f>TEXT(Table1__2[[#This Row],[Order date]],"dddd")</f>
        <v>Sunday</v>
      </c>
      <c r="Y25521" s="3" t="str">
        <f>IF(OR(Table1__2[[#This Row],[Day]]="Saturday",Table1__2[[#This Row],[Day]]="Sunday"),"Holiday","Non-Holiday")</f>
        <v>Holiday</v>
      </c>
      <c r="Z25521" s="3" t="str">
        <f>TEXT(Table1__2[[#This Row],[Order date]],"mmmm")</f>
        <v>August</v>
      </c>
    </row>
    <row r="25522" spans="1:26" x14ac:dyDescent="0.3">
      <c r="A25522">
        <v>29380</v>
      </c>
      <c r="B25522" t="s">
        <v>33523</v>
      </c>
      <c r="C25522" s="2">
        <v>44026</v>
      </c>
      <c r="D25522" s="2">
        <v>44028</v>
      </c>
      <c r="E25522" t="s">
        <v>56</v>
      </c>
      <c r="F25522" t="s">
        <v>8762</v>
      </c>
      <c r="G25522" t="s">
        <v>8763</v>
      </c>
      <c r="H25522" t="s">
        <v>45</v>
      </c>
      <c r="I25522" t="s">
        <v>439</v>
      </c>
      <c r="J25522" t="s">
        <v>440</v>
      </c>
      <c r="K25522" t="s">
        <v>277</v>
      </c>
      <c r="L25522" t="s">
        <v>49</v>
      </c>
      <c r="M25522" t="s">
        <v>139</v>
      </c>
      <c r="N25522" t="s">
        <v>24075</v>
      </c>
      <c r="O25522" t="s">
        <v>52</v>
      </c>
      <c r="P25522" t="s">
        <v>4240</v>
      </c>
      <c r="Q25522" t="s">
        <v>14803</v>
      </c>
      <c r="R25522" s="3">
        <v>47.7</v>
      </c>
      <c r="S25522">
        <v>2</v>
      </c>
      <c r="T25522" s="3">
        <v>0</v>
      </c>
      <c r="U25522" s="3">
        <v>19.98</v>
      </c>
      <c r="V25522" s="3">
        <v>7.87</v>
      </c>
      <c r="W25522" t="s">
        <v>40</v>
      </c>
      <c r="X25522" t="str">
        <f>TEXT(Table1__2[[#This Row],[Order date]],"dddd")</f>
        <v>Tuesday</v>
      </c>
      <c r="Y25522" s="3" t="str">
        <f>IF(OR(Table1__2[[#This Row],[Day]]="Saturday",Table1__2[[#This Row],[Day]]="Sunday"),"Holiday","Non-Holiday")</f>
        <v>Non-Holiday</v>
      </c>
      <c r="Z25522" s="3" t="str">
        <f>TEXT(Table1__2[[#This Row],[Order date]],"mmmm")</f>
        <v>July</v>
      </c>
    </row>
    <row r="25523" spans="1:26" x14ac:dyDescent="0.3">
      <c r="A25523">
        <v>31186</v>
      </c>
      <c r="B25523" t="s">
        <v>21649</v>
      </c>
      <c r="C25523" s="2">
        <v>44411</v>
      </c>
      <c r="D25523" s="2">
        <v>44413</v>
      </c>
      <c r="E25523" t="s">
        <v>56</v>
      </c>
      <c r="F25523" t="s">
        <v>10588</v>
      </c>
      <c r="G25523" t="s">
        <v>10589</v>
      </c>
      <c r="H25523" t="s">
        <v>45</v>
      </c>
      <c r="I25523" t="s">
        <v>3121</v>
      </c>
      <c r="J25523" t="s">
        <v>566</v>
      </c>
      <c r="K25523" t="s">
        <v>48</v>
      </c>
      <c r="L25523" t="s">
        <v>49</v>
      </c>
      <c r="M25523" t="s">
        <v>50</v>
      </c>
      <c r="N25523" t="s">
        <v>33524</v>
      </c>
      <c r="O25523" t="s">
        <v>114</v>
      </c>
      <c r="P25523" t="s">
        <v>8787</v>
      </c>
      <c r="Q25523" t="s">
        <v>16880</v>
      </c>
      <c r="R25523" s="3">
        <v>61.344000000000008</v>
      </c>
      <c r="S25523">
        <v>6</v>
      </c>
      <c r="T25523" s="3">
        <v>0.4</v>
      </c>
      <c r="U25523" s="3">
        <v>3.0239999999999938</v>
      </c>
      <c r="V25523" s="3">
        <v>7.87</v>
      </c>
      <c r="W25523" t="s">
        <v>64</v>
      </c>
      <c r="X25523" t="str">
        <f>TEXT(Table1__2[[#This Row],[Order date]],"dddd")</f>
        <v>Tuesday</v>
      </c>
      <c r="Y25523" s="3" t="str">
        <f>IF(OR(Table1__2[[#This Row],[Day]]="Saturday",Table1__2[[#This Row],[Day]]="Sunday"),"Holiday","Non-Holiday")</f>
        <v>Non-Holiday</v>
      </c>
      <c r="Z25523" s="3" t="str">
        <f>TEXT(Table1__2[[#This Row],[Order date]],"mmmm")</f>
        <v>August</v>
      </c>
    </row>
    <row r="25524" spans="1:26" x14ac:dyDescent="0.3">
      <c r="A25524">
        <v>32252</v>
      </c>
      <c r="B25524" t="s">
        <v>33525</v>
      </c>
      <c r="C25524" s="2">
        <v>44896</v>
      </c>
      <c r="D25524" s="2">
        <v>44900</v>
      </c>
      <c r="E25524" t="s">
        <v>98</v>
      </c>
      <c r="F25524" t="s">
        <v>397</v>
      </c>
      <c r="G25524" t="s">
        <v>398</v>
      </c>
      <c r="H25524" t="s">
        <v>30</v>
      </c>
      <c r="I25524" t="s">
        <v>610</v>
      </c>
      <c r="J25524" t="s">
        <v>9137</v>
      </c>
      <c r="K25524" t="s">
        <v>33</v>
      </c>
      <c r="L25524" t="s">
        <v>34</v>
      </c>
      <c r="M25524" t="s">
        <v>123</v>
      </c>
      <c r="N25524" t="s">
        <v>16692</v>
      </c>
      <c r="O25524" t="s">
        <v>114</v>
      </c>
      <c r="P25524" t="s">
        <v>797</v>
      </c>
      <c r="Q25524" t="s">
        <v>16693</v>
      </c>
      <c r="R25524" s="3">
        <v>173.79999999999998</v>
      </c>
      <c r="S25524">
        <v>5</v>
      </c>
      <c r="T25524" s="3">
        <v>0</v>
      </c>
      <c r="U25524" s="3">
        <v>43.449999999999989</v>
      </c>
      <c r="V25524" s="3">
        <v>7.87</v>
      </c>
      <c r="W25524" t="s">
        <v>64</v>
      </c>
      <c r="X25524" t="str">
        <f>TEXT(Table1__2[[#This Row],[Order date]],"dddd")</f>
        <v>Thursday</v>
      </c>
      <c r="Y25524" s="3" t="str">
        <f>IF(OR(Table1__2[[#This Row],[Day]]="Saturday",Table1__2[[#This Row],[Day]]="Sunday"),"Holiday","Non-Holiday")</f>
        <v>Non-Holiday</v>
      </c>
      <c r="Z25524" s="3" t="str">
        <f>TEXT(Table1__2[[#This Row],[Order date]],"mmmm")</f>
        <v>December</v>
      </c>
    </row>
    <row r="25525" spans="1:26" x14ac:dyDescent="0.3">
      <c r="A25525">
        <v>38722</v>
      </c>
      <c r="B25525" t="s">
        <v>33526</v>
      </c>
      <c r="C25525" s="2">
        <v>44373</v>
      </c>
      <c r="D25525" s="2">
        <v>44375</v>
      </c>
      <c r="E25525" t="s">
        <v>42</v>
      </c>
      <c r="F25525" t="s">
        <v>5987</v>
      </c>
      <c r="G25525" t="s">
        <v>5988</v>
      </c>
      <c r="H25525" t="s">
        <v>30</v>
      </c>
      <c r="I25525" t="s">
        <v>1008</v>
      </c>
      <c r="J25525" t="s">
        <v>300</v>
      </c>
      <c r="K25525" t="s">
        <v>33</v>
      </c>
      <c r="L25525" t="s">
        <v>34</v>
      </c>
      <c r="M25525" t="s">
        <v>72</v>
      </c>
      <c r="N25525" t="s">
        <v>13023</v>
      </c>
      <c r="O25525" t="s">
        <v>52</v>
      </c>
      <c r="P25525" t="s">
        <v>53</v>
      </c>
      <c r="Q25525" t="s">
        <v>13024</v>
      </c>
      <c r="R25525" s="3">
        <v>85.245999999999995</v>
      </c>
      <c r="S25525">
        <v>2</v>
      </c>
      <c r="T25525" s="3">
        <v>0.3</v>
      </c>
      <c r="U25525" s="3">
        <v>-6.0890000000000057</v>
      </c>
      <c r="V25525" s="3">
        <v>7.87</v>
      </c>
      <c r="W25525" t="s">
        <v>106</v>
      </c>
      <c r="X25525" t="str">
        <f>TEXT(Table1__2[[#This Row],[Order date]],"dddd")</f>
        <v>Saturday</v>
      </c>
      <c r="Y25525" s="3" t="str">
        <f>IF(OR(Table1__2[[#This Row],[Day]]="Saturday",Table1__2[[#This Row],[Day]]="Sunday"),"Holiday","Non-Holiday")</f>
        <v>Holiday</v>
      </c>
      <c r="Z25525" s="3" t="str">
        <f>TEXT(Table1__2[[#This Row],[Order date]],"mmmm")</f>
        <v>June</v>
      </c>
    </row>
    <row r="25526" spans="1:26" x14ac:dyDescent="0.3">
      <c r="A25526">
        <v>49616</v>
      </c>
      <c r="B25526" t="s">
        <v>33527</v>
      </c>
      <c r="C25526" s="2">
        <v>43636</v>
      </c>
      <c r="D25526" s="2">
        <v>43641</v>
      </c>
      <c r="E25526" t="s">
        <v>42</v>
      </c>
      <c r="F25526" t="s">
        <v>31698</v>
      </c>
      <c r="G25526" t="s">
        <v>6462</v>
      </c>
      <c r="H25526" t="s">
        <v>45</v>
      </c>
      <c r="I25526" t="s">
        <v>3448</v>
      </c>
      <c r="J25526" t="s">
        <v>1045</v>
      </c>
      <c r="K25526" t="s">
        <v>146</v>
      </c>
      <c r="L25526" t="s">
        <v>147</v>
      </c>
      <c r="M25526" t="s">
        <v>147</v>
      </c>
      <c r="N25526" t="s">
        <v>33528</v>
      </c>
      <c r="O25526" t="s">
        <v>114</v>
      </c>
      <c r="P25526" t="s">
        <v>11183</v>
      </c>
      <c r="Q25526" t="s">
        <v>31262</v>
      </c>
      <c r="R25526" s="3">
        <v>66.599999999999994</v>
      </c>
      <c r="S25526">
        <v>6</v>
      </c>
      <c r="T25526" s="3">
        <v>0</v>
      </c>
      <c r="U25526" s="3">
        <v>3.96</v>
      </c>
      <c r="V25526" s="3">
        <v>7.87</v>
      </c>
      <c r="W25526" t="s">
        <v>64</v>
      </c>
      <c r="X25526" t="str">
        <f>TEXT(Table1__2[[#This Row],[Order date]],"dddd")</f>
        <v>Thursday</v>
      </c>
      <c r="Y25526" s="3" t="str">
        <f>IF(OR(Table1__2[[#This Row],[Day]]="Saturday",Table1__2[[#This Row],[Day]]="Sunday"),"Holiday","Non-Holiday")</f>
        <v>Non-Holiday</v>
      </c>
      <c r="Z25526" s="3" t="str">
        <f>TEXT(Table1__2[[#This Row],[Order date]],"mmmm")</f>
        <v>June</v>
      </c>
    </row>
    <row r="25527" spans="1:26" x14ac:dyDescent="0.3">
      <c r="A25527">
        <v>8971</v>
      </c>
      <c r="B25527" t="s">
        <v>33529</v>
      </c>
      <c r="C25527" s="2">
        <v>44497</v>
      </c>
      <c r="D25527" s="2">
        <v>44499</v>
      </c>
      <c r="E25527" t="s">
        <v>56</v>
      </c>
      <c r="F25527" t="s">
        <v>1377</v>
      </c>
      <c r="G25527" t="s">
        <v>1378</v>
      </c>
      <c r="H25527" t="s">
        <v>30</v>
      </c>
      <c r="I25527" t="s">
        <v>3603</v>
      </c>
      <c r="J25527" t="s">
        <v>3604</v>
      </c>
      <c r="K25527" t="s">
        <v>3605</v>
      </c>
      <c r="L25527" t="s">
        <v>156</v>
      </c>
      <c r="M25527" t="s">
        <v>72</v>
      </c>
      <c r="N25527" t="s">
        <v>22767</v>
      </c>
      <c r="O25527" t="s">
        <v>114</v>
      </c>
      <c r="P25527" t="s">
        <v>115</v>
      </c>
      <c r="Q25527" t="s">
        <v>15751</v>
      </c>
      <c r="R25527" s="3">
        <v>81.744</v>
      </c>
      <c r="S25527">
        <v>4</v>
      </c>
      <c r="T25527" s="3">
        <v>0.4</v>
      </c>
      <c r="U25527" s="3">
        <v>-53.136000000000003</v>
      </c>
      <c r="V25527" s="3">
        <v>7.8629999999999995</v>
      </c>
      <c r="W25527" t="s">
        <v>40</v>
      </c>
      <c r="X25527" t="str">
        <f>TEXT(Table1__2[[#This Row],[Order date]],"dddd")</f>
        <v>Thursday</v>
      </c>
      <c r="Y25527" s="3" t="str">
        <f>IF(OR(Table1__2[[#This Row],[Day]]="Saturday",Table1__2[[#This Row],[Day]]="Sunday"),"Holiday","Non-Holiday")</f>
        <v>Non-Holiday</v>
      </c>
      <c r="Z25527" s="3" t="str">
        <f>TEXT(Table1__2[[#This Row],[Order date]],"mmmm")</f>
        <v>October</v>
      </c>
    </row>
    <row r="25528" spans="1:26" x14ac:dyDescent="0.3">
      <c r="A25528">
        <v>14022</v>
      </c>
      <c r="B25528" t="s">
        <v>8262</v>
      </c>
      <c r="C25528" s="2">
        <v>44261</v>
      </c>
      <c r="D25528" s="2">
        <v>44263</v>
      </c>
      <c r="E25528" t="s">
        <v>56</v>
      </c>
      <c r="F25528" t="s">
        <v>3253</v>
      </c>
      <c r="G25528" t="s">
        <v>3254</v>
      </c>
      <c r="H25528" t="s">
        <v>30</v>
      </c>
      <c r="I25528" t="s">
        <v>8263</v>
      </c>
      <c r="J25528" t="s">
        <v>338</v>
      </c>
      <c r="K25528" t="s">
        <v>233</v>
      </c>
      <c r="L25528" t="s">
        <v>71</v>
      </c>
      <c r="M25528" t="s">
        <v>234</v>
      </c>
      <c r="N25528" t="s">
        <v>27225</v>
      </c>
      <c r="O25528" t="s">
        <v>114</v>
      </c>
      <c r="P25528" t="s">
        <v>6627</v>
      </c>
      <c r="Q25528" t="s">
        <v>13590</v>
      </c>
      <c r="R25528" s="3">
        <v>45.09</v>
      </c>
      <c r="S25528">
        <v>1</v>
      </c>
      <c r="T25528" s="3">
        <v>0</v>
      </c>
      <c r="U25528" s="3">
        <v>22.53</v>
      </c>
      <c r="V25528" s="3">
        <v>7.86</v>
      </c>
      <c r="W25528" t="s">
        <v>106</v>
      </c>
      <c r="X25528" t="str">
        <f>TEXT(Table1__2[[#This Row],[Order date]],"dddd")</f>
        <v>Saturday</v>
      </c>
      <c r="Y25528" s="3" t="str">
        <f>IF(OR(Table1__2[[#This Row],[Day]]="Saturday",Table1__2[[#This Row],[Day]]="Sunday"),"Holiday","Non-Holiday")</f>
        <v>Holiday</v>
      </c>
      <c r="Z25528" s="3" t="str">
        <f>TEXT(Table1__2[[#This Row],[Order date]],"mmmm")</f>
        <v>March</v>
      </c>
    </row>
    <row r="25529" spans="1:26" x14ac:dyDescent="0.3">
      <c r="A25529">
        <v>14063</v>
      </c>
      <c r="B25529" t="s">
        <v>12254</v>
      </c>
      <c r="C25529" s="2">
        <v>44742</v>
      </c>
      <c r="D25529" s="2">
        <v>44742</v>
      </c>
      <c r="E25529" t="s">
        <v>27</v>
      </c>
      <c r="F25529" t="s">
        <v>4730</v>
      </c>
      <c r="G25529" t="s">
        <v>528</v>
      </c>
      <c r="H25529" t="s">
        <v>68</v>
      </c>
      <c r="I25529" t="s">
        <v>2775</v>
      </c>
      <c r="J25529" t="s">
        <v>338</v>
      </c>
      <c r="K25529" t="s">
        <v>233</v>
      </c>
      <c r="L25529" t="s">
        <v>71</v>
      </c>
      <c r="M25529" t="s">
        <v>234</v>
      </c>
      <c r="N25529" t="s">
        <v>33518</v>
      </c>
      <c r="O25529" t="s">
        <v>114</v>
      </c>
      <c r="P25529" t="s">
        <v>11183</v>
      </c>
      <c r="Q25529" t="s">
        <v>32326</v>
      </c>
      <c r="R25529" s="3">
        <v>43.679999999999993</v>
      </c>
      <c r="S25529">
        <v>4</v>
      </c>
      <c r="T25529" s="3">
        <v>0</v>
      </c>
      <c r="U25529" s="3">
        <v>4.8000000000000007</v>
      </c>
      <c r="V25529" s="3">
        <v>7.86</v>
      </c>
      <c r="W25529" t="s">
        <v>106</v>
      </c>
      <c r="X25529" t="str">
        <f>TEXT(Table1__2[[#This Row],[Order date]],"dddd")</f>
        <v>Thursday</v>
      </c>
      <c r="Y25529" s="3" t="str">
        <f>IF(OR(Table1__2[[#This Row],[Day]]="Saturday",Table1__2[[#This Row],[Day]]="Sunday"),"Holiday","Non-Holiday")</f>
        <v>Non-Holiday</v>
      </c>
      <c r="Z25529" s="3" t="str">
        <f>TEXT(Table1__2[[#This Row],[Order date]],"mmmm")</f>
        <v>June</v>
      </c>
    </row>
    <row r="25530" spans="1:26" x14ac:dyDescent="0.3">
      <c r="A25530">
        <v>23859</v>
      </c>
      <c r="B25530" t="s">
        <v>11898</v>
      </c>
      <c r="C25530" s="2">
        <v>44550</v>
      </c>
      <c r="D25530" s="2">
        <v>44552</v>
      </c>
      <c r="E25530" t="s">
        <v>56</v>
      </c>
      <c r="F25530" t="s">
        <v>2735</v>
      </c>
      <c r="G25530" t="s">
        <v>2736</v>
      </c>
      <c r="H25530" t="s">
        <v>30</v>
      </c>
      <c r="I25530" t="s">
        <v>1597</v>
      </c>
      <c r="J25530" t="s">
        <v>1598</v>
      </c>
      <c r="K25530" t="s">
        <v>1599</v>
      </c>
      <c r="L25530" t="s">
        <v>49</v>
      </c>
      <c r="M25530" t="s">
        <v>350</v>
      </c>
      <c r="N25530" t="s">
        <v>24119</v>
      </c>
      <c r="O25530" t="s">
        <v>114</v>
      </c>
      <c r="P25530" t="s">
        <v>6627</v>
      </c>
      <c r="Q25530" t="s">
        <v>17246</v>
      </c>
      <c r="R25530" s="3">
        <v>65.661299999999983</v>
      </c>
      <c r="S25530">
        <v>3</v>
      </c>
      <c r="T25530" s="3">
        <v>0.17</v>
      </c>
      <c r="U25530" s="3">
        <v>10.221299999999999</v>
      </c>
      <c r="V25530" s="3">
        <v>7.86</v>
      </c>
      <c r="W25530" t="s">
        <v>64</v>
      </c>
      <c r="X25530" t="str">
        <f>TEXT(Table1__2[[#This Row],[Order date]],"dddd")</f>
        <v>Monday</v>
      </c>
      <c r="Y25530" s="3" t="str">
        <f>IF(OR(Table1__2[[#This Row],[Day]]="Saturday",Table1__2[[#This Row],[Day]]="Sunday"),"Holiday","Non-Holiday")</f>
        <v>Non-Holiday</v>
      </c>
      <c r="Z25530" s="3" t="str">
        <f>TEXT(Table1__2[[#This Row],[Order date]],"mmmm")</f>
        <v>December</v>
      </c>
    </row>
    <row r="25531" spans="1:26" x14ac:dyDescent="0.3">
      <c r="A25531">
        <v>28591</v>
      </c>
      <c r="B25531" t="s">
        <v>33530</v>
      </c>
      <c r="C25531" s="2">
        <v>44606</v>
      </c>
      <c r="D25531" s="2">
        <v>44609</v>
      </c>
      <c r="E25531" t="s">
        <v>56</v>
      </c>
      <c r="F25531" t="s">
        <v>1019</v>
      </c>
      <c r="G25531" t="s">
        <v>1020</v>
      </c>
      <c r="H25531" t="s">
        <v>30</v>
      </c>
      <c r="I25531" t="s">
        <v>1703</v>
      </c>
      <c r="J25531" t="s">
        <v>1703</v>
      </c>
      <c r="K25531" t="s">
        <v>164</v>
      </c>
      <c r="L25531" t="s">
        <v>49</v>
      </c>
      <c r="M25531" t="s">
        <v>165</v>
      </c>
      <c r="N25531" t="s">
        <v>16601</v>
      </c>
      <c r="O25531" t="s">
        <v>37</v>
      </c>
      <c r="P25531" t="s">
        <v>38</v>
      </c>
      <c r="Q25531" t="s">
        <v>16602</v>
      </c>
      <c r="R25531" s="3">
        <v>123.12</v>
      </c>
      <c r="S25531">
        <v>3</v>
      </c>
      <c r="T25531" s="3">
        <v>0</v>
      </c>
      <c r="U25531" s="3">
        <v>20.879999999999995</v>
      </c>
      <c r="V25531" s="3">
        <v>7.86</v>
      </c>
      <c r="W25531" t="s">
        <v>64</v>
      </c>
      <c r="X25531" t="str">
        <f>TEXT(Table1__2[[#This Row],[Order date]],"dddd")</f>
        <v>Monday</v>
      </c>
      <c r="Y25531" s="3" t="str">
        <f>IF(OR(Table1__2[[#This Row],[Day]]="Saturday",Table1__2[[#This Row],[Day]]="Sunday"),"Holiday","Non-Holiday")</f>
        <v>Non-Holiday</v>
      </c>
      <c r="Z25531" s="3" t="str">
        <f>TEXT(Table1__2[[#This Row],[Order date]],"mmmm")</f>
        <v>February</v>
      </c>
    </row>
    <row r="25532" spans="1:26" x14ac:dyDescent="0.3">
      <c r="A25532">
        <v>29748</v>
      </c>
      <c r="B25532" t="s">
        <v>24120</v>
      </c>
      <c r="C25532" s="2">
        <v>43569</v>
      </c>
      <c r="D25532" s="2">
        <v>43569</v>
      </c>
      <c r="E25532" t="s">
        <v>27</v>
      </c>
      <c r="F25532" t="s">
        <v>3776</v>
      </c>
      <c r="G25532" t="s">
        <v>3777</v>
      </c>
      <c r="H25532" t="s">
        <v>30</v>
      </c>
      <c r="I25532" t="s">
        <v>4382</v>
      </c>
      <c r="J25532" t="s">
        <v>2168</v>
      </c>
      <c r="K25532" t="s">
        <v>277</v>
      </c>
      <c r="L25532" t="s">
        <v>49</v>
      </c>
      <c r="M25532" t="s">
        <v>139</v>
      </c>
      <c r="N25532" t="s">
        <v>30475</v>
      </c>
      <c r="O25532" t="s">
        <v>114</v>
      </c>
      <c r="P25532" t="s">
        <v>6627</v>
      </c>
      <c r="Q25532" t="s">
        <v>29123</v>
      </c>
      <c r="R25532" s="3">
        <v>55.92</v>
      </c>
      <c r="S25532">
        <v>2</v>
      </c>
      <c r="T25532" s="3">
        <v>0</v>
      </c>
      <c r="U25532" s="3">
        <v>20.64</v>
      </c>
      <c r="V25532" s="3">
        <v>7.86</v>
      </c>
      <c r="W25532" t="s">
        <v>64</v>
      </c>
      <c r="X25532" t="str">
        <f>TEXT(Table1__2[[#This Row],[Order date]],"dddd")</f>
        <v>Sunday</v>
      </c>
      <c r="Y25532" s="3" t="str">
        <f>IF(OR(Table1__2[[#This Row],[Day]]="Saturday",Table1__2[[#This Row],[Day]]="Sunday"),"Holiday","Non-Holiday")</f>
        <v>Holiday</v>
      </c>
      <c r="Z25532" s="3" t="str">
        <f>TEXT(Table1__2[[#This Row],[Order date]],"mmmm")</f>
        <v>April</v>
      </c>
    </row>
    <row r="25533" spans="1:26" x14ac:dyDescent="0.3">
      <c r="A25533">
        <v>30849</v>
      </c>
      <c r="B25533" t="s">
        <v>14625</v>
      </c>
      <c r="C25533" s="2">
        <v>44100</v>
      </c>
      <c r="D25533" s="2">
        <v>44104</v>
      </c>
      <c r="E25533" t="s">
        <v>42</v>
      </c>
      <c r="F25533" t="s">
        <v>2321</v>
      </c>
      <c r="G25533" t="s">
        <v>2322</v>
      </c>
      <c r="H25533" t="s">
        <v>45</v>
      </c>
      <c r="I25533" t="s">
        <v>92</v>
      </c>
      <c r="J25533" t="s">
        <v>93</v>
      </c>
      <c r="K25533" t="s">
        <v>94</v>
      </c>
      <c r="L25533" t="s">
        <v>49</v>
      </c>
      <c r="M25533" t="s">
        <v>50</v>
      </c>
      <c r="N25533" t="s">
        <v>33531</v>
      </c>
      <c r="O25533" t="s">
        <v>114</v>
      </c>
      <c r="P25533" t="s">
        <v>132</v>
      </c>
      <c r="Q25533" t="s">
        <v>25814</v>
      </c>
      <c r="R25533" s="3">
        <v>49.680000000000007</v>
      </c>
      <c r="S25533">
        <v>2</v>
      </c>
      <c r="T25533" s="3">
        <v>0</v>
      </c>
      <c r="U25533" s="3">
        <v>6.8999999999999995</v>
      </c>
      <c r="V25533" s="3">
        <v>7.86</v>
      </c>
      <c r="W25533" t="s">
        <v>106</v>
      </c>
      <c r="X25533" t="str">
        <f>TEXT(Table1__2[[#This Row],[Order date]],"dddd")</f>
        <v>Saturday</v>
      </c>
      <c r="Y25533" s="3" t="str">
        <f>IF(OR(Table1__2[[#This Row],[Day]]="Saturday",Table1__2[[#This Row],[Day]]="Sunday"),"Holiday","Non-Holiday")</f>
        <v>Holiday</v>
      </c>
      <c r="Z25533" s="3" t="str">
        <f>TEXT(Table1__2[[#This Row],[Order date]],"mmmm")</f>
        <v>September</v>
      </c>
    </row>
    <row r="25534" spans="1:26" x14ac:dyDescent="0.3">
      <c r="A25534">
        <v>39153</v>
      </c>
      <c r="B25534" t="s">
        <v>7564</v>
      </c>
      <c r="C25534" s="2">
        <v>43615</v>
      </c>
      <c r="D25534" s="2">
        <v>43617</v>
      </c>
      <c r="E25534" t="s">
        <v>56</v>
      </c>
      <c r="F25534" t="s">
        <v>2856</v>
      </c>
      <c r="G25534" t="s">
        <v>2857</v>
      </c>
      <c r="H25534" t="s">
        <v>45</v>
      </c>
      <c r="I25534" t="s">
        <v>31</v>
      </c>
      <c r="J25534" t="s">
        <v>32</v>
      </c>
      <c r="K25534" t="s">
        <v>33</v>
      </c>
      <c r="L25534" t="s">
        <v>34</v>
      </c>
      <c r="M25534" t="s">
        <v>35</v>
      </c>
      <c r="N25534" t="s">
        <v>33532</v>
      </c>
      <c r="O25534" t="s">
        <v>114</v>
      </c>
      <c r="P25534" t="s">
        <v>115</v>
      </c>
      <c r="Q25534" t="s">
        <v>33533</v>
      </c>
      <c r="R25534" s="3">
        <v>25.584000000000003</v>
      </c>
      <c r="S25534">
        <v>2</v>
      </c>
      <c r="T25534" s="3">
        <v>0.2</v>
      </c>
      <c r="U25534" s="3">
        <v>8.9543999999999997</v>
      </c>
      <c r="V25534" s="3">
        <v>7.86</v>
      </c>
      <c r="W25534" t="s">
        <v>40</v>
      </c>
      <c r="X25534" t="str">
        <f>TEXT(Table1__2[[#This Row],[Order date]],"dddd")</f>
        <v>Thursday</v>
      </c>
      <c r="Y25534" s="3" t="str">
        <f>IF(OR(Table1__2[[#This Row],[Day]]="Saturday",Table1__2[[#This Row],[Day]]="Sunday"),"Holiday","Non-Holiday")</f>
        <v>Non-Holiday</v>
      </c>
      <c r="Z25534" s="3" t="str">
        <f>TEXT(Table1__2[[#This Row],[Order date]],"mmmm")</f>
        <v>May</v>
      </c>
    </row>
    <row r="25535" spans="1:26" x14ac:dyDescent="0.3">
      <c r="A25535">
        <v>39407</v>
      </c>
      <c r="B25535" t="s">
        <v>33534</v>
      </c>
      <c r="C25535" s="2">
        <v>44884</v>
      </c>
      <c r="D25535" s="2">
        <v>44889</v>
      </c>
      <c r="E25535" t="s">
        <v>98</v>
      </c>
      <c r="F25535" t="s">
        <v>1665</v>
      </c>
      <c r="G25535" t="s">
        <v>1666</v>
      </c>
      <c r="H25535" t="s">
        <v>30</v>
      </c>
      <c r="I25535" t="s">
        <v>217</v>
      </c>
      <c r="J25535" t="s">
        <v>218</v>
      </c>
      <c r="K25535" t="s">
        <v>33</v>
      </c>
      <c r="L25535" t="s">
        <v>34</v>
      </c>
      <c r="M25535" t="s">
        <v>72</v>
      </c>
      <c r="N25535" t="s">
        <v>11298</v>
      </c>
      <c r="O25535" t="s">
        <v>52</v>
      </c>
      <c r="P25535" t="s">
        <v>53</v>
      </c>
      <c r="Q25535" t="s">
        <v>11299</v>
      </c>
      <c r="R25535" s="3">
        <v>127.38599999999998</v>
      </c>
      <c r="S25535">
        <v>2</v>
      </c>
      <c r="T25535" s="3">
        <v>0.3</v>
      </c>
      <c r="U25535" s="3">
        <v>-25.477199999999982</v>
      </c>
      <c r="V25535" s="3">
        <v>7.86</v>
      </c>
      <c r="W25535" t="s">
        <v>64</v>
      </c>
      <c r="X25535" t="str">
        <f>TEXT(Table1__2[[#This Row],[Order date]],"dddd")</f>
        <v>Saturday</v>
      </c>
      <c r="Y25535" s="3" t="str">
        <f>IF(OR(Table1__2[[#This Row],[Day]]="Saturday",Table1__2[[#This Row],[Day]]="Sunday"),"Holiday","Non-Holiday")</f>
        <v>Holiday</v>
      </c>
      <c r="Z25535" s="3" t="str">
        <f>TEXT(Table1__2[[#This Row],[Order date]],"mmmm")</f>
        <v>November</v>
      </c>
    </row>
    <row r="25536" spans="1:26" x14ac:dyDescent="0.3">
      <c r="A25536">
        <v>40636</v>
      </c>
      <c r="B25536" t="s">
        <v>30889</v>
      </c>
      <c r="C25536" s="2">
        <v>43757</v>
      </c>
      <c r="D25536" s="2">
        <v>43760</v>
      </c>
      <c r="E25536" t="s">
        <v>42</v>
      </c>
      <c r="F25536" t="s">
        <v>637</v>
      </c>
      <c r="G25536" t="s">
        <v>638</v>
      </c>
      <c r="H25536" t="s">
        <v>45</v>
      </c>
      <c r="I25536" t="s">
        <v>1284</v>
      </c>
      <c r="J25536" t="s">
        <v>111</v>
      </c>
      <c r="K25536" t="s">
        <v>33</v>
      </c>
      <c r="L25536" t="s">
        <v>34</v>
      </c>
      <c r="M25536" t="s">
        <v>112</v>
      </c>
      <c r="N25536" t="s">
        <v>11722</v>
      </c>
      <c r="O25536" t="s">
        <v>114</v>
      </c>
      <c r="P25536" t="s">
        <v>6627</v>
      </c>
      <c r="Q25536" t="s">
        <v>11723</v>
      </c>
      <c r="R25536" s="3">
        <v>146.72999999999999</v>
      </c>
      <c r="S25536">
        <v>3</v>
      </c>
      <c r="T25536" s="3">
        <v>0</v>
      </c>
      <c r="U25536" s="3">
        <v>68.963099999999997</v>
      </c>
      <c r="V25536" s="3">
        <v>7.86</v>
      </c>
      <c r="W25536" t="s">
        <v>64</v>
      </c>
      <c r="X25536" t="str">
        <f>TEXT(Table1__2[[#This Row],[Order date]],"dddd")</f>
        <v>Saturday</v>
      </c>
      <c r="Y25536" s="3" t="str">
        <f>IF(OR(Table1__2[[#This Row],[Day]]="Saturday",Table1__2[[#This Row],[Day]]="Sunday"),"Holiday","Non-Holiday")</f>
        <v>Holiday</v>
      </c>
      <c r="Z25536" s="3" t="str">
        <f>TEXT(Table1__2[[#This Row],[Order date]],"mmmm")</f>
        <v>October</v>
      </c>
    </row>
    <row r="25537" spans="1:26" x14ac:dyDescent="0.3">
      <c r="A25537">
        <v>45065</v>
      </c>
      <c r="B25537" t="s">
        <v>32532</v>
      </c>
      <c r="C25537" s="2">
        <v>44162</v>
      </c>
      <c r="D25537" s="2">
        <v>44167</v>
      </c>
      <c r="E25537" t="s">
        <v>98</v>
      </c>
      <c r="F25537" t="s">
        <v>12065</v>
      </c>
      <c r="G25537" t="s">
        <v>4341</v>
      </c>
      <c r="H25537" t="s">
        <v>45</v>
      </c>
      <c r="I25537" t="s">
        <v>13342</v>
      </c>
      <c r="J25537" t="s">
        <v>8977</v>
      </c>
      <c r="K25537" t="s">
        <v>418</v>
      </c>
      <c r="L25537" t="s">
        <v>147</v>
      </c>
      <c r="M25537" t="s">
        <v>147</v>
      </c>
      <c r="N25537" t="s">
        <v>25206</v>
      </c>
      <c r="O25537" t="s">
        <v>37</v>
      </c>
      <c r="P25537" t="s">
        <v>294</v>
      </c>
      <c r="Q25537" t="s">
        <v>3268</v>
      </c>
      <c r="R25537" s="3">
        <v>241.32000000000005</v>
      </c>
      <c r="S25537">
        <v>2</v>
      </c>
      <c r="T25537" s="3">
        <v>0</v>
      </c>
      <c r="U25537" s="3">
        <v>82.02</v>
      </c>
      <c r="V25537" s="3">
        <v>7.86</v>
      </c>
      <c r="W25537" t="s">
        <v>64</v>
      </c>
      <c r="X25537" t="str">
        <f>TEXT(Table1__2[[#This Row],[Order date]],"dddd")</f>
        <v>Friday</v>
      </c>
      <c r="Y25537" s="3" t="str">
        <f>IF(OR(Table1__2[[#This Row],[Day]]="Saturday",Table1__2[[#This Row],[Day]]="Sunday"),"Holiday","Non-Holiday")</f>
        <v>Non-Holiday</v>
      </c>
      <c r="Z25537" s="3" t="str">
        <f>TEXT(Table1__2[[#This Row],[Order date]],"mmmm")</f>
        <v>November</v>
      </c>
    </row>
    <row r="25538" spans="1:26" x14ac:dyDescent="0.3">
      <c r="A25538">
        <v>47500</v>
      </c>
      <c r="B25538" t="s">
        <v>27954</v>
      </c>
      <c r="C25538" s="2">
        <v>44730</v>
      </c>
      <c r="D25538" s="2">
        <v>44735</v>
      </c>
      <c r="E25538" t="s">
        <v>42</v>
      </c>
      <c r="F25538" t="s">
        <v>207</v>
      </c>
      <c r="G25538" t="s">
        <v>208</v>
      </c>
      <c r="H25538" t="s">
        <v>45</v>
      </c>
      <c r="I25538" t="s">
        <v>6648</v>
      </c>
      <c r="J25538" t="s">
        <v>4727</v>
      </c>
      <c r="K25538" t="s">
        <v>604</v>
      </c>
      <c r="L25538" t="s">
        <v>79</v>
      </c>
      <c r="M25538" t="s">
        <v>79</v>
      </c>
      <c r="N25538" t="s">
        <v>18019</v>
      </c>
      <c r="O25538" t="s">
        <v>114</v>
      </c>
      <c r="P25538" t="s">
        <v>5050</v>
      </c>
      <c r="Q25538" t="s">
        <v>13358</v>
      </c>
      <c r="R25538" s="3">
        <v>49.739999999999995</v>
      </c>
      <c r="S25538">
        <v>1</v>
      </c>
      <c r="T25538" s="3">
        <v>0</v>
      </c>
      <c r="U25538" s="3">
        <v>11.91</v>
      </c>
      <c r="V25538" s="3">
        <v>7.86</v>
      </c>
      <c r="W25538" t="s">
        <v>64</v>
      </c>
      <c r="X25538" t="str">
        <f>TEXT(Table1__2[[#This Row],[Order date]],"dddd")</f>
        <v>Saturday</v>
      </c>
      <c r="Y25538" s="3" t="str">
        <f>IF(OR(Table1__2[[#This Row],[Day]]="Saturday",Table1__2[[#This Row],[Day]]="Sunday"),"Holiday","Non-Holiday")</f>
        <v>Holiday</v>
      </c>
      <c r="Z25538" s="3" t="str">
        <f>TEXT(Table1__2[[#This Row],[Order date]],"mmmm")</f>
        <v>June</v>
      </c>
    </row>
    <row r="25539" spans="1:26" x14ac:dyDescent="0.3">
      <c r="A25539">
        <v>48745</v>
      </c>
      <c r="B25539" t="s">
        <v>6508</v>
      </c>
      <c r="C25539" s="2">
        <v>44708</v>
      </c>
      <c r="D25539" s="2">
        <v>44708</v>
      </c>
      <c r="E25539" t="s">
        <v>27</v>
      </c>
      <c r="F25539" t="s">
        <v>6509</v>
      </c>
      <c r="G25539" t="s">
        <v>1162</v>
      </c>
      <c r="H25539" t="s">
        <v>30</v>
      </c>
      <c r="I25539" t="s">
        <v>1673</v>
      </c>
      <c r="J25539" t="s">
        <v>1674</v>
      </c>
      <c r="K25539" t="s">
        <v>1675</v>
      </c>
      <c r="L25539" t="s">
        <v>79</v>
      </c>
      <c r="M25539" t="s">
        <v>79</v>
      </c>
      <c r="N25539" t="s">
        <v>17361</v>
      </c>
      <c r="O25539" t="s">
        <v>114</v>
      </c>
      <c r="P25539" t="s">
        <v>797</v>
      </c>
      <c r="Q25539" t="s">
        <v>11918</v>
      </c>
      <c r="R25539" s="3">
        <v>55.14</v>
      </c>
      <c r="S25539">
        <v>1</v>
      </c>
      <c r="T25539" s="3">
        <v>0</v>
      </c>
      <c r="U25539" s="3">
        <v>10.47</v>
      </c>
      <c r="V25539" s="3">
        <v>7.86</v>
      </c>
      <c r="W25539" t="s">
        <v>40</v>
      </c>
      <c r="X25539" t="str">
        <f>TEXT(Table1__2[[#This Row],[Order date]],"dddd")</f>
        <v>Friday</v>
      </c>
      <c r="Y25539" s="3" t="str">
        <f>IF(OR(Table1__2[[#This Row],[Day]]="Saturday",Table1__2[[#This Row],[Day]]="Sunday"),"Holiday","Non-Holiday")</f>
        <v>Non-Holiday</v>
      </c>
      <c r="Z25539" s="3" t="str">
        <f>TEXT(Table1__2[[#This Row],[Order date]],"mmmm")</f>
        <v>May</v>
      </c>
    </row>
    <row r="25540" spans="1:26" x14ac:dyDescent="0.3">
      <c r="A25540">
        <v>9040</v>
      </c>
      <c r="B25540" t="s">
        <v>20810</v>
      </c>
      <c r="C25540" s="2">
        <v>44449</v>
      </c>
      <c r="D25540" s="2">
        <v>44451</v>
      </c>
      <c r="E25540" t="s">
        <v>42</v>
      </c>
      <c r="F25540" t="s">
        <v>6622</v>
      </c>
      <c r="G25540" t="s">
        <v>6623</v>
      </c>
      <c r="H25540" t="s">
        <v>30</v>
      </c>
      <c r="I25540" t="s">
        <v>283</v>
      </c>
      <c r="J25540" t="s">
        <v>283</v>
      </c>
      <c r="K25540" t="s">
        <v>284</v>
      </c>
      <c r="L25540" t="s">
        <v>156</v>
      </c>
      <c r="M25540" t="s">
        <v>285</v>
      </c>
      <c r="N25540" t="s">
        <v>33535</v>
      </c>
      <c r="O25540" t="s">
        <v>114</v>
      </c>
      <c r="P25540" t="s">
        <v>115</v>
      </c>
      <c r="Q25540" t="s">
        <v>26587</v>
      </c>
      <c r="R25540" s="3">
        <v>82.655999999999992</v>
      </c>
      <c r="S25540">
        <v>14</v>
      </c>
      <c r="T25540" s="3">
        <v>0.2</v>
      </c>
      <c r="U25540" s="3">
        <v>-8.3439999999999976</v>
      </c>
      <c r="V25540" s="3">
        <v>7.859</v>
      </c>
      <c r="W25540" t="s">
        <v>106</v>
      </c>
      <c r="X25540" t="str">
        <f>TEXT(Table1__2[[#This Row],[Order date]],"dddd")</f>
        <v>Friday</v>
      </c>
      <c r="Y25540" s="3" t="str">
        <f>IF(OR(Table1__2[[#This Row],[Day]]="Saturday",Table1__2[[#This Row],[Day]]="Sunday"),"Holiday","Non-Holiday")</f>
        <v>Non-Holiday</v>
      </c>
      <c r="Z25540" s="3" t="str">
        <f>TEXT(Table1__2[[#This Row],[Order date]],"mmmm")</f>
        <v>September</v>
      </c>
    </row>
    <row r="25541" spans="1:26" x14ac:dyDescent="0.3">
      <c r="A25541">
        <v>3969</v>
      </c>
      <c r="B25541" t="s">
        <v>23956</v>
      </c>
      <c r="C25541" s="2">
        <v>44700</v>
      </c>
      <c r="D25541" s="2">
        <v>44706</v>
      </c>
      <c r="E25541" t="s">
        <v>98</v>
      </c>
      <c r="F25541" t="s">
        <v>4453</v>
      </c>
      <c r="G25541" t="s">
        <v>4454</v>
      </c>
      <c r="H25541" t="s">
        <v>45</v>
      </c>
      <c r="I25541" t="s">
        <v>3622</v>
      </c>
      <c r="J25541" t="s">
        <v>2534</v>
      </c>
      <c r="K25541" t="s">
        <v>242</v>
      </c>
      <c r="L25541" t="s">
        <v>156</v>
      </c>
      <c r="M25541" t="s">
        <v>234</v>
      </c>
      <c r="N25541" t="s">
        <v>33156</v>
      </c>
      <c r="O25541" t="s">
        <v>37</v>
      </c>
      <c r="P25541" t="s">
        <v>38</v>
      </c>
      <c r="Q25541" t="s">
        <v>16439</v>
      </c>
      <c r="R25541" s="3">
        <v>121.12</v>
      </c>
      <c r="S25541">
        <v>4</v>
      </c>
      <c r="T25541" s="3">
        <v>0</v>
      </c>
      <c r="U25541" s="3">
        <v>52.08</v>
      </c>
      <c r="V25541" s="3">
        <v>7.8549999999999995</v>
      </c>
      <c r="W25541" t="s">
        <v>64</v>
      </c>
      <c r="X25541" t="str">
        <f>TEXT(Table1__2[[#This Row],[Order date]],"dddd")</f>
        <v>Thursday</v>
      </c>
      <c r="Y25541" s="3" t="str">
        <f>IF(OR(Table1__2[[#This Row],[Day]]="Saturday",Table1__2[[#This Row],[Day]]="Sunday"),"Holiday","Non-Holiday")</f>
        <v>Non-Holiday</v>
      </c>
      <c r="Z25541" s="3" t="str">
        <f>TEXT(Table1__2[[#This Row],[Order date]],"mmmm")</f>
        <v>May</v>
      </c>
    </row>
    <row r="25542" spans="1:26" x14ac:dyDescent="0.3">
      <c r="A25542">
        <v>15627</v>
      </c>
      <c r="B25542" t="s">
        <v>25183</v>
      </c>
      <c r="C25542" s="2">
        <v>44046</v>
      </c>
      <c r="D25542" s="2">
        <v>44050</v>
      </c>
      <c r="E25542" t="s">
        <v>98</v>
      </c>
      <c r="F25542" t="s">
        <v>5342</v>
      </c>
      <c r="G25542" t="s">
        <v>5343</v>
      </c>
      <c r="H25542" t="s">
        <v>30</v>
      </c>
      <c r="I25542" t="s">
        <v>9296</v>
      </c>
      <c r="J25542" t="s">
        <v>803</v>
      </c>
      <c r="K25542" t="s">
        <v>174</v>
      </c>
      <c r="L25542" t="s">
        <v>71</v>
      </c>
      <c r="M25542" t="s">
        <v>72</v>
      </c>
      <c r="N25542" t="s">
        <v>20346</v>
      </c>
      <c r="O25542" t="s">
        <v>114</v>
      </c>
      <c r="P25542" t="s">
        <v>10161</v>
      </c>
      <c r="Q25542" t="s">
        <v>20347</v>
      </c>
      <c r="R25542" s="3">
        <v>65.699999999999989</v>
      </c>
      <c r="S25542">
        <v>6</v>
      </c>
      <c r="T25542" s="3">
        <v>0</v>
      </c>
      <c r="U25542" s="3">
        <v>25.56</v>
      </c>
      <c r="V25542" s="3">
        <v>7.85</v>
      </c>
      <c r="W25542" t="s">
        <v>64</v>
      </c>
      <c r="X25542" t="str">
        <f>TEXT(Table1__2[[#This Row],[Order date]],"dddd")</f>
        <v>Monday</v>
      </c>
      <c r="Y25542" s="3" t="str">
        <f>IF(OR(Table1__2[[#This Row],[Day]]="Saturday",Table1__2[[#This Row],[Day]]="Sunday"),"Holiday","Non-Holiday")</f>
        <v>Non-Holiday</v>
      </c>
      <c r="Z25542" s="3" t="str">
        <f>TEXT(Table1__2[[#This Row],[Order date]],"mmmm")</f>
        <v>August</v>
      </c>
    </row>
    <row r="25543" spans="1:26" x14ac:dyDescent="0.3">
      <c r="A25543">
        <v>17392</v>
      </c>
      <c r="B25543" t="s">
        <v>33270</v>
      </c>
      <c r="C25543" s="2">
        <v>43962</v>
      </c>
      <c r="D25543" s="2">
        <v>43967</v>
      </c>
      <c r="E25543" t="s">
        <v>42</v>
      </c>
      <c r="F25543" t="s">
        <v>2149</v>
      </c>
      <c r="G25543" t="s">
        <v>2150</v>
      </c>
      <c r="H25543" t="s">
        <v>45</v>
      </c>
      <c r="I25543" t="s">
        <v>13699</v>
      </c>
      <c r="J25543" t="s">
        <v>1038</v>
      </c>
      <c r="K25543" t="s">
        <v>511</v>
      </c>
      <c r="L25543" t="s">
        <v>71</v>
      </c>
      <c r="M25543" t="s">
        <v>123</v>
      </c>
      <c r="N25543" t="s">
        <v>13061</v>
      </c>
      <c r="O25543" t="s">
        <v>52</v>
      </c>
      <c r="P25543" t="s">
        <v>365</v>
      </c>
      <c r="Q25543" t="s">
        <v>10492</v>
      </c>
      <c r="R25543" s="3">
        <v>341.46</v>
      </c>
      <c r="S25543">
        <v>2</v>
      </c>
      <c r="T25543" s="3">
        <v>0</v>
      </c>
      <c r="U25543" s="3">
        <v>30.72</v>
      </c>
      <c r="V25543" s="3">
        <v>7.85</v>
      </c>
      <c r="W25543" t="s">
        <v>64</v>
      </c>
      <c r="X25543" t="str">
        <f>TEXT(Table1__2[[#This Row],[Order date]],"dddd")</f>
        <v>Monday</v>
      </c>
      <c r="Y25543" s="3" t="str">
        <f>IF(OR(Table1__2[[#This Row],[Day]]="Saturday",Table1__2[[#This Row],[Day]]="Sunday"),"Holiday","Non-Holiday")</f>
        <v>Non-Holiday</v>
      </c>
      <c r="Z25543" s="3" t="str">
        <f>TEXT(Table1__2[[#This Row],[Order date]],"mmmm")</f>
        <v>May</v>
      </c>
    </row>
    <row r="25544" spans="1:26" x14ac:dyDescent="0.3">
      <c r="A25544">
        <v>22174</v>
      </c>
      <c r="B25544" t="s">
        <v>13496</v>
      </c>
      <c r="C25544" s="2">
        <v>43834</v>
      </c>
      <c r="D25544" s="2">
        <v>43834</v>
      </c>
      <c r="E25544" t="s">
        <v>27</v>
      </c>
      <c r="F25544" t="s">
        <v>5825</v>
      </c>
      <c r="G25544" t="s">
        <v>5826</v>
      </c>
      <c r="H25544" t="s">
        <v>30</v>
      </c>
      <c r="I25544" t="s">
        <v>1068</v>
      </c>
      <c r="J25544" t="s">
        <v>1068</v>
      </c>
      <c r="K25544" t="s">
        <v>349</v>
      </c>
      <c r="L25544" t="s">
        <v>49</v>
      </c>
      <c r="M25544" t="s">
        <v>350</v>
      </c>
      <c r="N25544" t="s">
        <v>25091</v>
      </c>
      <c r="O25544" t="s">
        <v>114</v>
      </c>
      <c r="P25544" t="s">
        <v>10161</v>
      </c>
      <c r="Q25544" t="s">
        <v>25092</v>
      </c>
      <c r="R25544" s="3">
        <v>28.779</v>
      </c>
      <c r="S25544">
        <v>5</v>
      </c>
      <c r="T25544" s="3">
        <v>0.47000000000000003</v>
      </c>
      <c r="U25544" s="3">
        <v>-7.070999999999998</v>
      </c>
      <c r="V25544" s="3">
        <v>7.85</v>
      </c>
      <c r="W25544" t="s">
        <v>40</v>
      </c>
      <c r="X25544" t="str">
        <f>TEXT(Table1__2[[#This Row],[Order date]],"dddd")</f>
        <v>Saturday</v>
      </c>
      <c r="Y25544" s="3" t="str">
        <f>IF(OR(Table1__2[[#This Row],[Day]]="Saturday",Table1__2[[#This Row],[Day]]="Sunday"),"Holiday","Non-Holiday")</f>
        <v>Holiday</v>
      </c>
      <c r="Z25544" s="3" t="str">
        <f>TEXT(Table1__2[[#This Row],[Order date]],"mmmm")</f>
        <v>January</v>
      </c>
    </row>
    <row r="25545" spans="1:26" x14ac:dyDescent="0.3">
      <c r="A25545">
        <v>24034</v>
      </c>
      <c r="B25545" t="s">
        <v>6166</v>
      </c>
      <c r="C25545" s="2">
        <v>44742</v>
      </c>
      <c r="D25545" s="2">
        <v>44744</v>
      </c>
      <c r="E25545" t="s">
        <v>56</v>
      </c>
      <c r="F25545" t="s">
        <v>5752</v>
      </c>
      <c r="G25545" t="s">
        <v>4244</v>
      </c>
      <c r="H25545" t="s">
        <v>68</v>
      </c>
      <c r="I25545" t="s">
        <v>3745</v>
      </c>
      <c r="J25545" t="s">
        <v>626</v>
      </c>
      <c r="K25545" t="s">
        <v>349</v>
      </c>
      <c r="L25545" t="s">
        <v>49</v>
      </c>
      <c r="M25545" t="s">
        <v>350</v>
      </c>
      <c r="N25545" t="s">
        <v>14501</v>
      </c>
      <c r="O25545" t="s">
        <v>114</v>
      </c>
      <c r="P25545" t="s">
        <v>115</v>
      </c>
      <c r="Q25545" t="s">
        <v>14502</v>
      </c>
      <c r="R25545" s="3">
        <v>81.671999999999997</v>
      </c>
      <c r="S25545">
        <v>2</v>
      </c>
      <c r="T25545" s="3">
        <v>0.17</v>
      </c>
      <c r="U25545" s="3">
        <v>15.731999999999999</v>
      </c>
      <c r="V25545" s="3">
        <v>7.85</v>
      </c>
      <c r="W25545" t="s">
        <v>106</v>
      </c>
      <c r="X25545" t="str">
        <f>TEXT(Table1__2[[#This Row],[Order date]],"dddd")</f>
        <v>Thursday</v>
      </c>
      <c r="Y25545" s="3" t="str">
        <f>IF(OR(Table1__2[[#This Row],[Day]]="Saturday",Table1__2[[#This Row],[Day]]="Sunday"),"Holiday","Non-Holiday")</f>
        <v>Non-Holiday</v>
      </c>
      <c r="Z25545" s="3" t="str">
        <f>TEXT(Table1__2[[#This Row],[Order date]],"mmmm")</f>
        <v>June</v>
      </c>
    </row>
    <row r="25546" spans="1:26" x14ac:dyDescent="0.3">
      <c r="A25546">
        <v>24736</v>
      </c>
      <c r="B25546" t="s">
        <v>7917</v>
      </c>
      <c r="C25546" s="2">
        <v>44155</v>
      </c>
      <c r="D25546" s="2">
        <v>44155</v>
      </c>
      <c r="E25546" t="s">
        <v>27</v>
      </c>
      <c r="F25546" t="s">
        <v>3441</v>
      </c>
      <c r="G25546" t="s">
        <v>3442</v>
      </c>
      <c r="H25546" t="s">
        <v>45</v>
      </c>
      <c r="I25546" t="s">
        <v>1068</v>
      </c>
      <c r="J25546" t="s">
        <v>1068</v>
      </c>
      <c r="K25546" t="s">
        <v>349</v>
      </c>
      <c r="L25546" t="s">
        <v>49</v>
      </c>
      <c r="M25546" t="s">
        <v>350</v>
      </c>
      <c r="N25546" t="s">
        <v>6919</v>
      </c>
      <c r="O25546" t="s">
        <v>37</v>
      </c>
      <c r="P25546" t="s">
        <v>81</v>
      </c>
      <c r="Q25546" t="s">
        <v>6920</v>
      </c>
      <c r="R25546" s="3">
        <v>268.4538</v>
      </c>
      <c r="S25546">
        <v>2</v>
      </c>
      <c r="T25546" s="3">
        <v>7.0000000000000007E-2</v>
      </c>
      <c r="U25546" s="3">
        <v>124.09380000000002</v>
      </c>
      <c r="V25546" s="3">
        <v>7.85</v>
      </c>
      <c r="W25546" t="s">
        <v>106</v>
      </c>
      <c r="X25546" t="str">
        <f>TEXT(Table1__2[[#This Row],[Order date]],"dddd")</f>
        <v>Friday</v>
      </c>
      <c r="Y25546" s="3" t="str">
        <f>IF(OR(Table1__2[[#This Row],[Day]]="Saturday",Table1__2[[#This Row],[Day]]="Sunday"),"Holiday","Non-Holiday")</f>
        <v>Non-Holiday</v>
      </c>
      <c r="Z25546" s="3" t="str">
        <f>TEXT(Table1__2[[#This Row],[Order date]],"mmmm")</f>
        <v>November</v>
      </c>
    </row>
    <row r="25547" spans="1:26" x14ac:dyDescent="0.3">
      <c r="A25547">
        <v>26825</v>
      </c>
      <c r="B25547" t="s">
        <v>33536</v>
      </c>
      <c r="C25547" s="2">
        <v>44537</v>
      </c>
      <c r="D25547" s="2">
        <v>44542</v>
      </c>
      <c r="E25547" t="s">
        <v>98</v>
      </c>
      <c r="F25547" t="s">
        <v>1926</v>
      </c>
      <c r="G25547" t="s">
        <v>1927</v>
      </c>
      <c r="H25547" t="s">
        <v>30</v>
      </c>
      <c r="I25547" t="s">
        <v>6493</v>
      </c>
      <c r="J25547" t="s">
        <v>225</v>
      </c>
      <c r="K25547" t="s">
        <v>164</v>
      </c>
      <c r="L25547" t="s">
        <v>49</v>
      </c>
      <c r="M25547" t="s">
        <v>165</v>
      </c>
      <c r="N25547" t="s">
        <v>26191</v>
      </c>
      <c r="O25547" t="s">
        <v>114</v>
      </c>
      <c r="P25547" t="s">
        <v>6627</v>
      </c>
      <c r="Q25547" t="s">
        <v>18963</v>
      </c>
      <c r="R25547" s="3">
        <v>119.1</v>
      </c>
      <c r="S25547">
        <v>5</v>
      </c>
      <c r="T25547" s="3">
        <v>0</v>
      </c>
      <c r="U25547" s="3">
        <v>0</v>
      </c>
      <c r="V25547" s="3">
        <v>7.85</v>
      </c>
      <c r="W25547" t="s">
        <v>64</v>
      </c>
      <c r="X25547" t="str">
        <f>TEXT(Table1__2[[#This Row],[Order date]],"dddd")</f>
        <v>Tuesday</v>
      </c>
      <c r="Y25547" s="3" t="str">
        <f>IF(OR(Table1__2[[#This Row],[Day]]="Saturday",Table1__2[[#This Row],[Day]]="Sunday"),"Holiday","Non-Holiday")</f>
        <v>Non-Holiday</v>
      </c>
      <c r="Z25547" s="3" t="str">
        <f>TEXT(Table1__2[[#This Row],[Order date]],"mmmm")</f>
        <v>December</v>
      </c>
    </row>
    <row r="25548" spans="1:26" x14ac:dyDescent="0.3">
      <c r="A25548">
        <v>26884</v>
      </c>
      <c r="B25548" t="s">
        <v>33537</v>
      </c>
      <c r="C25548" s="2">
        <v>44824</v>
      </c>
      <c r="D25548" s="2">
        <v>44831</v>
      </c>
      <c r="E25548" t="s">
        <v>98</v>
      </c>
      <c r="F25548" t="s">
        <v>3441</v>
      </c>
      <c r="G25548" t="s">
        <v>3442</v>
      </c>
      <c r="H25548" t="s">
        <v>45</v>
      </c>
      <c r="I25548" t="s">
        <v>86</v>
      </c>
      <c r="J25548" t="s">
        <v>47</v>
      </c>
      <c r="K25548" t="s">
        <v>48</v>
      </c>
      <c r="L25548" t="s">
        <v>49</v>
      </c>
      <c r="M25548" t="s">
        <v>50</v>
      </c>
      <c r="N25548" t="s">
        <v>19140</v>
      </c>
      <c r="O25548" t="s">
        <v>52</v>
      </c>
      <c r="P25548" t="s">
        <v>53</v>
      </c>
      <c r="Q25548" t="s">
        <v>15650</v>
      </c>
      <c r="R25548" s="3">
        <v>93.042000000000002</v>
      </c>
      <c r="S25548">
        <v>2</v>
      </c>
      <c r="T25548" s="3">
        <v>0.1</v>
      </c>
      <c r="U25548" s="3">
        <v>29.921999999999997</v>
      </c>
      <c r="V25548" s="3">
        <v>7.85</v>
      </c>
      <c r="W25548" t="s">
        <v>64</v>
      </c>
      <c r="X25548" t="str">
        <f>TEXT(Table1__2[[#This Row],[Order date]],"dddd")</f>
        <v>Tuesday</v>
      </c>
      <c r="Y25548" s="3" t="str">
        <f>IF(OR(Table1__2[[#This Row],[Day]]="Saturday",Table1__2[[#This Row],[Day]]="Sunday"),"Holiday","Non-Holiday")</f>
        <v>Non-Holiday</v>
      </c>
      <c r="Z25548" s="3" t="str">
        <f>TEXT(Table1__2[[#This Row],[Order date]],"mmmm")</f>
        <v>September</v>
      </c>
    </row>
    <row r="25549" spans="1:26" x14ac:dyDescent="0.3">
      <c r="A25549">
        <v>29032</v>
      </c>
      <c r="B25549" t="s">
        <v>26517</v>
      </c>
      <c r="C25549" s="2">
        <v>44730</v>
      </c>
      <c r="D25549" s="2">
        <v>44734</v>
      </c>
      <c r="E25549" t="s">
        <v>98</v>
      </c>
      <c r="F25549" t="s">
        <v>5651</v>
      </c>
      <c r="G25549" t="s">
        <v>4943</v>
      </c>
      <c r="H25549" t="s">
        <v>30</v>
      </c>
      <c r="I25549" t="s">
        <v>46</v>
      </c>
      <c r="J25549" t="s">
        <v>47</v>
      </c>
      <c r="K25549" t="s">
        <v>48</v>
      </c>
      <c r="L25549" t="s">
        <v>49</v>
      </c>
      <c r="M25549" t="s">
        <v>50</v>
      </c>
      <c r="N25549" t="s">
        <v>33538</v>
      </c>
      <c r="O25549" t="s">
        <v>114</v>
      </c>
      <c r="P25549" t="s">
        <v>6627</v>
      </c>
      <c r="Q25549" t="s">
        <v>27421</v>
      </c>
      <c r="R25549" s="3">
        <v>96.39</v>
      </c>
      <c r="S25549">
        <v>7</v>
      </c>
      <c r="T25549" s="3">
        <v>0.1</v>
      </c>
      <c r="U25549" s="3">
        <v>41.580000000000005</v>
      </c>
      <c r="V25549" s="3">
        <v>7.85</v>
      </c>
      <c r="W25549" t="s">
        <v>64</v>
      </c>
      <c r="X25549" t="str">
        <f>TEXT(Table1__2[[#This Row],[Order date]],"dddd")</f>
        <v>Saturday</v>
      </c>
      <c r="Y25549" s="3" t="str">
        <f>IF(OR(Table1__2[[#This Row],[Day]]="Saturday",Table1__2[[#This Row],[Day]]="Sunday"),"Holiday","Non-Holiday")</f>
        <v>Holiday</v>
      </c>
      <c r="Z25549" s="3" t="str">
        <f>TEXT(Table1__2[[#This Row],[Order date]],"mmmm")</f>
        <v>June</v>
      </c>
    </row>
    <row r="25550" spans="1:26" x14ac:dyDescent="0.3">
      <c r="A25550">
        <v>29315</v>
      </c>
      <c r="B25550" t="s">
        <v>33539</v>
      </c>
      <c r="C25550" s="2">
        <v>43619</v>
      </c>
      <c r="D25550" s="2">
        <v>43621</v>
      </c>
      <c r="E25550" t="s">
        <v>42</v>
      </c>
      <c r="F25550" t="s">
        <v>2795</v>
      </c>
      <c r="G25550" t="s">
        <v>2796</v>
      </c>
      <c r="H25550" t="s">
        <v>68</v>
      </c>
      <c r="I25550" t="s">
        <v>28157</v>
      </c>
      <c r="J25550" t="s">
        <v>499</v>
      </c>
      <c r="K25550" t="s">
        <v>164</v>
      </c>
      <c r="L25550" t="s">
        <v>49</v>
      </c>
      <c r="M25550" t="s">
        <v>165</v>
      </c>
      <c r="N25550" t="s">
        <v>23374</v>
      </c>
      <c r="O25550" t="s">
        <v>114</v>
      </c>
      <c r="P25550" t="s">
        <v>797</v>
      </c>
      <c r="Q25550" t="s">
        <v>23375</v>
      </c>
      <c r="R25550" s="3">
        <v>99</v>
      </c>
      <c r="S25550">
        <v>6</v>
      </c>
      <c r="T25550" s="3">
        <v>0</v>
      </c>
      <c r="U25550" s="3">
        <v>2.88</v>
      </c>
      <c r="V25550" s="3">
        <v>7.85</v>
      </c>
      <c r="W25550" t="s">
        <v>64</v>
      </c>
      <c r="X25550" t="str">
        <f>TEXT(Table1__2[[#This Row],[Order date]],"dddd")</f>
        <v>Monday</v>
      </c>
      <c r="Y25550" s="3" t="str">
        <f>IF(OR(Table1__2[[#This Row],[Day]]="Saturday",Table1__2[[#This Row],[Day]]="Sunday"),"Holiday","Non-Holiday")</f>
        <v>Non-Holiday</v>
      </c>
      <c r="Z25550" s="3" t="str">
        <f>TEXT(Table1__2[[#This Row],[Order date]],"mmmm")</f>
        <v>June</v>
      </c>
    </row>
    <row r="25551" spans="1:26" x14ac:dyDescent="0.3">
      <c r="A25551">
        <v>30339</v>
      </c>
      <c r="B25551" t="s">
        <v>28803</v>
      </c>
      <c r="C25551" s="2">
        <v>43997</v>
      </c>
      <c r="D25551" s="2">
        <v>44000</v>
      </c>
      <c r="E25551" t="s">
        <v>42</v>
      </c>
      <c r="F25551" t="s">
        <v>1430</v>
      </c>
      <c r="G25551" t="s">
        <v>1431</v>
      </c>
      <c r="H25551" t="s">
        <v>30</v>
      </c>
      <c r="I25551" t="s">
        <v>93</v>
      </c>
      <c r="J25551" t="s">
        <v>93</v>
      </c>
      <c r="K25551" t="s">
        <v>94</v>
      </c>
      <c r="L25551" t="s">
        <v>49</v>
      </c>
      <c r="M25551" t="s">
        <v>50</v>
      </c>
      <c r="N25551" t="s">
        <v>33540</v>
      </c>
      <c r="O25551" t="s">
        <v>114</v>
      </c>
      <c r="P25551" t="s">
        <v>5050</v>
      </c>
      <c r="Q25551" t="s">
        <v>6507</v>
      </c>
      <c r="R25551" s="3">
        <v>26.94</v>
      </c>
      <c r="S25551">
        <v>1</v>
      </c>
      <c r="T25551" s="3">
        <v>0</v>
      </c>
      <c r="U25551" s="3">
        <v>11.31</v>
      </c>
      <c r="V25551" s="3">
        <v>7.85</v>
      </c>
      <c r="W25551" t="s">
        <v>40</v>
      </c>
      <c r="X25551" t="str">
        <f>TEXT(Table1__2[[#This Row],[Order date]],"dddd")</f>
        <v>Monday</v>
      </c>
      <c r="Y25551" s="3" t="str">
        <f>IF(OR(Table1__2[[#This Row],[Day]]="Saturday",Table1__2[[#This Row],[Day]]="Sunday"),"Holiday","Non-Holiday")</f>
        <v>Non-Holiday</v>
      </c>
      <c r="Z25551" s="3" t="str">
        <f>TEXT(Table1__2[[#This Row],[Order date]],"mmmm")</f>
        <v>June</v>
      </c>
    </row>
    <row r="25552" spans="1:26" x14ac:dyDescent="0.3">
      <c r="A25552">
        <v>34459</v>
      </c>
      <c r="B25552" t="s">
        <v>19550</v>
      </c>
      <c r="C25552" s="2">
        <v>43729</v>
      </c>
      <c r="D25552" s="2">
        <v>43733</v>
      </c>
      <c r="E25552" t="s">
        <v>98</v>
      </c>
      <c r="F25552" t="s">
        <v>5965</v>
      </c>
      <c r="G25552" t="s">
        <v>5966</v>
      </c>
      <c r="H25552" t="s">
        <v>30</v>
      </c>
      <c r="I25552" t="s">
        <v>1284</v>
      </c>
      <c r="J25552" t="s">
        <v>111</v>
      </c>
      <c r="K25552" t="s">
        <v>33</v>
      </c>
      <c r="L25552" t="s">
        <v>34</v>
      </c>
      <c r="M25552" t="s">
        <v>112</v>
      </c>
      <c r="N25552" t="s">
        <v>28720</v>
      </c>
      <c r="O25552" t="s">
        <v>114</v>
      </c>
      <c r="P25552" t="s">
        <v>8787</v>
      </c>
      <c r="Q25552" t="s">
        <v>28721</v>
      </c>
      <c r="R25552" s="3">
        <v>78.349999999999994</v>
      </c>
      <c r="S25552">
        <v>5</v>
      </c>
      <c r="T25552" s="3">
        <v>0</v>
      </c>
      <c r="U25552" s="3">
        <v>36.824499999999993</v>
      </c>
      <c r="V25552" s="3">
        <v>7.85</v>
      </c>
      <c r="W25552" t="s">
        <v>106</v>
      </c>
      <c r="X25552" t="str">
        <f>TEXT(Table1__2[[#This Row],[Order date]],"dddd")</f>
        <v>Saturday</v>
      </c>
      <c r="Y25552" s="3" t="str">
        <f>IF(OR(Table1__2[[#This Row],[Day]]="Saturday",Table1__2[[#This Row],[Day]]="Sunday"),"Holiday","Non-Holiday")</f>
        <v>Holiday</v>
      </c>
      <c r="Z25552" s="3" t="str">
        <f>TEXT(Table1__2[[#This Row],[Order date]],"mmmm")</f>
        <v>September</v>
      </c>
    </row>
    <row r="25553" spans="1:26" x14ac:dyDescent="0.3">
      <c r="A25553">
        <v>36268</v>
      </c>
      <c r="B25553" t="s">
        <v>13093</v>
      </c>
      <c r="C25553" s="2">
        <v>44507</v>
      </c>
      <c r="D25553" s="2">
        <v>44510</v>
      </c>
      <c r="E25553" t="s">
        <v>56</v>
      </c>
      <c r="F25553" t="s">
        <v>7152</v>
      </c>
      <c r="G25553" t="s">
        <v>7092</v>
      </c>
      <c r="H25553" t="s">
        <v>45</v>
      </c>
      <c r="I25553" t="s">
        <v>3270</v>
      </c>
      <c r="J25553" t="s">
        <v>467</v>
      </c>
      <c r="K25553" t="s">
        <v>33</v>
      </c>
      <c r="L25553" t="s">
        <v>34</v>
      </c>
      <c r="M25553" t="s">
        <v>123</v>
      </c>
      <c r="N25553" t="s">
        <v>30598</v>
      </c>
      <c r="O25553" t="s">
        <v>114</v>
      </c>
      <c r="P25553" t="s">
        <v>6627</v>
      </c>
      <c r="Q25553" t="s">
        <v>30599</v>
      </c>
      <c r="R25553" s="3">
        <v>36.112000000000002</v>
      </c>
      <c r="S25553">
        <v>2</v>
      </c>
      <c r="T25553" s="3">
        <v>0.2</v>
      </c>
      <c r="U25553" s="3">
        <v>12.639200000000001</v>
      </c>
      <c r="V25553" s="3">
        <v>7.85</v>
      </c>
      <c r="W25553" t="s">
        <v>40</v>
      </c>
      <c r="X25553" t="str">
        <f>TEXT(Table1__2[[#This Row],[Order date]],"dddd")</f>
        <v>Sunday</v>
      </c>
      <c r="Y25553" s="3" t="str">
        <f>IF(OR(Table1__2[[#This Row],[Day]]="Saturday",Table1__2[[#This Row],[Day]]="Sunday"),"Holiday","Non-Holiday")</f>
        <v>Holiday</v>
      </c>
      <c r="Z25553" s="3" t="str">
        <f>TEXT(Table1__2[[#This Row],[Order date]],"mmmm")</f>
        <v>November</v>
      </c>
    </row>
    <row r="25554" spans="1:26" x14ac:dyDescent="0.3">
      <c r="A25554">
        <v>37316</v>
      </c>
      <c r="B25554" t="s">
        <v>33541</v>
      </c>
      <c r="C25554" s="2">
        <v>43743</v>
      </c>
      <c r="D25554" s="2">
        <v>43748</v>
      </c>
      <c r="E25554" t="s">
        <v>42</v>
      </c>
      <c r="F25554" t="s">
        <v>4953</v>
      </c>
      <c r="G25554" t="s">
        <v>2328</v>
      </c>
      <c r="H25554" t="s">
        <v>30</v>
      </c>
      <c r="I25554" t="s">
        <v>1337</v>
      </c>
      <c r="J25554" t="s">
        <v>1087</v>
      </c>
      <c r="K25554" t="s">
        <v>33</v>
      </c>
      <c r="L25554" t="s">
        <v>34</v>
      </c>
      <c r="M25554" t="s">
        <v>35</v>
      </c>
      <c r="N25554" t="s">
        <v>24048</v>
      </c>
      <c r="O25554" t="s">
        <v>114</v>
      </c>
      <c r="P25554" t="s">
        <v>167</v>
      </c>
      <c r="Q25554" t="s">
        <v>24049</v>
      </c>
      <c r="R25554" s="3">
        <v>91.92</v>
      </c>
      <c r="S25554">
        <v>5</v>
      </c>
      <c r="T25554" s="3">
        <v>0.2</v>
      </c>
      <c r="U25554" s="3">
        <v>11.489999999999991</v>
      </c>
      <c r="V25554" s="3">
        <v>7.85</v>
      </c>
      <c r="W25554" t="s">
        <v>64</v>
      </c>
      <c r="X25554" t="str">
        <f>TEXT(Table1__2[[#This Row],[Order date]],"dddd")</f>
        <v>Saturday</v>
      </c>
      <c r="Y25554" s="3" t="str">
        <f>IF(OR(Table1__2[[#This Row],[Day]]="Saturday",Table1__2[[#This Row],[Day]]="Sunday"),"Holiday","Non-Holiday")</f>
        <v>Holiday</v>
      </c>
      <c r="Z25554" s="3" t="str">
        <f>TEXT(Table1__2[[#This Row],[Order date]],"mmmm")</f>
        <v>October</v>
      </c>
    </row>
    <row r="25555" spans="1:26" x14ac:dyDescent="0.3">
      <c r="A25555">
        <v>41576</v>
      </c>
      <c r="B25555" t="s">
        <v>27997</v>
      </c>
      <c r="C25555" s="2">
        <v>44815</v>
      </c>
      <c r="D25555" s="2">
        <v>44819</v>
      </c>
      <c r="E25555" t="s">
        <v>98</v>
      </c>
      <c r="F25555" t="s">
        <v>21808</v>
      </c>
      <c r="G25555" t="s">
        <v>2198</v>
      </c>
      <c r="H25555" t="s">
        <v>30</v>
      </c>
      <c r="I25555" t="s">
        <v>3883</v>
      </c>
      <c r="J25555" t="s">
        <v>3883</v>
      </c>
      <c r="K25555" t="s">
        <v>2331</v>
      </c>
      <c r="L25555" t="s">
        <v>147</v>
      </c>
      <c r="M25555" t="s">
        <v>147</v>
      </c>
      <c r="N25555" t="s">
        <v>33542</v>
      </c>
      <c r="O25555" t="s">
        <v>114</v>
      </c>
      <c r="P25555" t="s">
        <v>5050</v>
      </c>
      <c r="Q25555" t="s">
        <v>25522</v>
      </c>
      <c r="R25555" s="3">
        <v>68.039999999999992</v>
      </c>
      <c r="S25555">
        <v>4</v>
      </c>
      <c r="T25555" s="3">
        <v>0</v>
      </c>
      <c r="U25555" s="3">
        <v>28.56</v>
      </c>
      <c r="V25555" s="3">
        <v>7.85</v>
      </c>
      <c r="W25555" t="s">
        <v>106</v>
      </c>
      <c r="X25555" t="str">
        <f>TEXT(Table1__2[[#This Row],[Order date]],"dddd")</f>
        <v>Sunday</v>
      </c>
      <c r="Y25555" s="3" t="str">
        <f>IF(OR(Table1__2[[#This Row],[Day]]="Saturday",Table1__2[[#This Row],[Day]]="Sunday"),"Holiday","Non-Holiday")</f>
        <v>Holiday</v>
      </c>
      <c r="Z25555" s="3" t="str">
        <f>TEXT(Table1__2[[#This Row],[Order date]],"mmmm")</f>
        <v>September</v>
      </c>
    </row>
    <row r="25556" spans="1:26" x14ac:dyDescent="0.3">
      <c r="A25556">
        <v>47416</v>
      </c>
      <c r="B25556" t="s">
        <v>33543</v>
      </c>
      <c r="C25556" s="2">
        <v>44737</v>
      </c>
      <c r="D25556" s="2">
        <v>44743</v>
      </c>
      <c r="E25556" t="s">
        <v>98</v>
      </c>
      <c r="F25556" t="s">
        <v>3794</v>
      </c>
      <c r="G25556" t="s">
        <v>2969</v>
      </c>
      <c r="H25556" t="s">
        <v>45</v>
      </c>
      <c r="I25556" t="s">
        <v>12549</v>
      </c>
      <c r="J25556" t="s">
        <v>12549</v>
      </c>
      <c r="K25556" t="s">
        <v>1115</v>
      </c>
      <c r="L25556" t="s">
        <v>147</v>
      </c>
      <c r="M25556" t="s">
        <v>147</v>
      </c>
      <c r="N25556" t="s">
        <v>18489</v>
      </c>
      <c r="O25556" t="s">
        <v>52</v>
      </c>
      <c r="P25556" t="s">
        <v>4240</v>
      </c>
      <c r="Q25556" t="s">
        <v>18490</v>
      </c>
      <c r="R25556" s="3">
        <v>97.74</v>
      </c>
      <c r="S25556">
        <v>2</v>
      </c>
      <c r="T25556" s="3">
        <v>0</v>
      </c>
      <c r="U25556" s="3">
        <v>33.18</v>
      </c>
      <c r="V25556" s="3">
        <v>7.85</v>
      </c>
      <c r="W25556" t="s">
        <v>64</v>
      </c>
      <c r="X25556" t="str">
        <f>TEXT(Table1__2[[#This Row],[Order date]],"dddd")</f>
        <v>Saturday</v>
      </c>
      <c r="Y25556" s="3" t="str">
        <f>IF(OR(Table1__2[[#This Row],[Day]]="Saturday",Table1__2[[#This Row],[Day]]="Sunday"),"Holiday","Non-Holiday")</f>
        <v>Holiday</v>
      </c>
      <c r="Z25556" s="3" t="str">
        <f>TEXT(Table1__2[[#This Row],[Order date]],"mmmm")</f>
        <v>June</v>
      </c>
    </row>
    <row r="25557" spans="1:26" x14ac:dyDescent="0.3">
      <c r="A25557">
        <v>49555</v>
      </c>
      <c r="B25557" t="s">
        <v>33544</v>
      </c>
      <c r="C25557" s="2">
        <v>44358</v>
      </c>
      <c r="D25557" s="2">
        <v>44364</v>
      </c>
      <c r="E25557" t="s">
        <v>98</v>
      </c>
      <c r="F25557" t="s">
        <v>12211</v>
      </c>
      <c r="G25557" t="s">
        <v>4721</v>
      </c>
      <c r="H25557" t="s">
        <v>45</v>
      </c>
      <c r="I25557" t="s">
        <v>33545</v>
      </c>
      <c r="J25557" t="s">
        <v>1248</v>
      </c>
      <c r="K25557" t="s">
        <v>1249</v>
      </c>
      <c r="L25557" t="s">
        <v>79</v>
      </c>
      <c r="M25557" t="s">
        <v>79</v>
      </c>
      <c r="N25557" t="s">
        <v>24701</v>
      </c>
      <c r="O25557" t="s">
        <v>37</v>
      </c>
      <c r="P25557" t="s">
        <v>294</v>
      </c>
      <c r="Q25557" t="s">
        <v>11927</v>
      </c>
      <c r="R25557" s="3">
        <v>74.52</v>
      </c>
      <c r="S25557">
        <v>1</v>
      </c>
      <c r="T25557" s="3">
        <v>0</v>
      </c>
      <c r="U25557" s="3">
        <v>5.9399999999999995</v>
      </c>
      <c r="V25557" s="3">
        <v>7.85</v>
      </c>
      <c r="W25557" t="s">
        <v>64</v>
      </c>
      <c r="X25557" t="str">
        <f>TEXT(Table1__2[[#This Row],[Order date]],"dddd")</f>
        <v>Friday</v>
      </c>
      <c r="Y25557" s="3" t="str">
        <f>IF(OR(Table1__2[[#This Row],[Day]]="Saturday",Table1__2[[#This Row],[Day]]="Sunday"),"Holiday","Non-Holiday")</f>
        <v>Non-Holiday</v>
      </c>
      <c r="Z25557" s="3" t="str">
        <f>TEXT(Table1__2[[#This Row],[Order date]],"mmmm")</f>
        <v>June</v>
      </c>
    </row>
    <row r="25558" spans="1:26" x14ac:dyDescent="0.3">
      <c r="A25558">
        <v>49869</v>
      </c>
      <c r="B25558" t="s">
        <v>33546</v>
      </c>
      <c r="C25558" s="2">
        <v>44662</v>
      </c>
      <c r="D25558" s="2">
        <v>44664</v>
      </c>
      <c r="E25558" t="s">
        <v>42</v>
      </c>
      <c r="F25558" t="s">
        <v>28094</v>
      </c>
      <c r="G25558" t="s">
        <v>7237</v>
      </c>
      <c r="H25558" t="s">
        <v>30</v>
      </c>
      <c r="I25558" t="s">
        <v>7452</v>
      </c>
      <c r="J25558" t="s">
        <v>7452</v>
      </c>
      <c r="K25558" t="s">
        <v>1828</v>
      </c>
      <c r="L25558" t="s">
        <v>79</v>
      </c>
      <c r="M25558" t="s">
        <v>79</v>
      </c>
      <c r="N25558" t="s">
        <v>18373</v>
      </c>
      <c r="O25558" t="s">
        <v>114</v>
      </c>
      <c r="P25558" t="s">
        <v>797</v>
      </c>
      <c r="Q25558" t="s">
        <v>8569</v>
      </c>
      <c r="R25558" s="3">
        <v>48</v>
      </c>
      <c r="S25558">
        <v>1</v>
      </c>
      <c r="T25558" s="3">
        <v>0</v>
      </c>
      <c r="U25558" s="3">
        <v>15.84</v>
      </c>
      <c r="V25558" s="3">
        <v>7.85</v>
      </c>
      <c r="W25558" t="s">
        <v>106</v>
      </c>
      <c r="X25558" t="str">
        <f>TEXT(Table1__2[[#This Row],[Order date]],"dddd")</f>
        <v>Monday</v>
      </c>
      <c r="Y25558" s="3" t="str">
        <f>IF(OR(Table1__2[[#This Row],[Day]]="Saturday",Table1__2[[#This Row],[Day]]="Sunday"),"Holiday","Non-Holiday")</f>
        <v>Non-Holiday</v>
      </c>
      <c r="Z25558" s="3" t="str">
        <f>TEXT(Table1__2[[#This Row],[Order date]],"mmmm")</f>
        <v>April</v>
      </c>
    </row>
    <row r="25559" spans="1:26" x14ac:dyDescent="0.3">
      <c r="A25559">
        <v>2430</v>
      </c>
      <c r="B25559" t="s">
        <v>22033</v>
      </c>
      <c r="C25559" s="2">
        <v>44436</v>
      </c>
      <c r="D25559" s="2">
        <v>44442</v>
      </c>
      <c r="E25559" t="s">
        <v>98</v>
      </c>
      <c r="F25559" t="s">
        <v>1107</v>
      </c>
      <c r="G25559" t="s">
        <v>1108</v>
      </c>
      <c r="H25559" t="s">
        <v>30</v>
      </c>
      <c r="I25559" t="s">
        <v>11158</v>
      </c>
      <c r="J25559" t="s">
        <v>249</v>
      </c>
      <c r="K25559" t="s">
        <v>250</v>
      </c>
      <c r="L25559" t="s">
        <v>156</v>
      </c>
      <c r="M25559" t="s">
        <v>72</v>
      </c>
      <c r="N25559" t="s">
        <v>27114</v>
      </c>
      <c r="O25559" t="s">
        <v>114</v>
      </c>
      <c r="P25559" t="s">
        <v>115</v>
      </c>
      <c r="Q25559" t="s">
        <v>14502</v>
      </c>
      <c r="R25559" s="3">
        <v>164.00000000000003</v>
      </c>
      <c r="S25559">
        <v>5</v>
      </c>
      <c r="T25559" s="3">
        <v>0</v>
      </c>
      <c r="U25559" s="3">
        <v>36</v>
      </c>
      <c r="V25559" s="3">
        <v>7.8489999999999993</v>
      </c>
      <c r="W25559" t="s">
        <v>64</v>
      </c>
      <c r="X25559" t="str">
        <f>TEXT(Table1__2[[#This Row],[Order date]],"dddd")</f>
        <v>Saturday</v>
      </c>
      <c r="Y25559" s="3" t="str">
        <f>IF(OR(Table1__2[[#This Row],[Day]]="Saturday",Table1__2[[#This Row],[Day]]="Sunday"),"Holiday","Non-Holiday")</f>
        <v>Holiday</v>
      </c>
      <c r="Z25559" s="3" t="str">
        <f>TEXT(Table1__2[[#This Row],[Order date]],"mmmm")</f>
        <v>August</v>
      </c>
    </row>
    <row r="25560" spans="1:26" x14ac:dyDescent="0.3">
      <c r="A25560">
        <v>8977</v>
      </c>
      <c r="B25560" t="s">
        <v>33547</v>
      </c>
      <c r="C25560" s="2">
        <v>44518</v>
      </c>
      <c r="D25560" s="2">
        <v>44520</v>
      </c>
      <c r="E25560" t="s">
        <v>42</v>
      </c>
      <c r="F25560" t="s">
        <v>7673</v>
      </c>
      <c r="G25560" t="s">
        <v>7674</v>
      </c>
      <c r="H25560" t="s">
        <v>45</v>
      </c>
      <c r="I25560" t="s">
        <v>7187</v>
      </c>
      <c r="J25560" t="s">
        <v>4691</v>
      </c>
      <c r="K25560" t="s">
        <v>242</v>
      </c>
      <c r="L25560" t="s">
        <v>156</v>
      </c>
      <c r="M25560" t="s">
        <v>234</v>
      </c>
      <c r="N25560" t="s">
        <v>22445</v>
      </c>
      <c r="O25560" t="s">
        <v>37</v>
      </c>
      <c r="P25560" t="s">
        <v>38</v>
      </c>
      <c r="Q25560" t="s">
        <v>14692</v>
      </c>
      <c r="R25560" s="3">
        <v>78.44</v>
      </c>
      <c r="S25560">
        <v>2</v>
      </c>
      <c r="T25560" s="3">
        <v>0</v>
      </c>
      <c r="U25560" s="3">
        <v>16.440000000000001</v>
      </c>
      <c r="V25560" s="3">
        <v>7.8439999999999994</v>
      </c>
      <c r="W25560" t="s">
        <v>106</v>
      </c>
      <c r="X25560" t="str">
        <f>TEXT(Table1__2[[#This Row],[Order date]],"dddd")</f>
        <v>Thursday</v>
      </c>
      <c r="Y25560" s="3" t="str">
        <f>IF(OR(Table1__2[[#This Row],[Day]]="Saturday",Table1__2[[#This Row],[Day]]="Sunday"),"Holiday","Non-Holiday")</f>
        <v>Non-Holiday</v>
      </c>
      <c r="Z25560" s="3" t="str">
        <f>TEXT(Table1__2[[#This Row],[Order date]],"mmmm")</f>
        <v>November</v>
      </c>
    </row>
    <row r="25561" spans="1:26" x14ac:dyDescent="0.3">
      <c r="A25561">
        <v>5178</v>
      </c>
      <c r="B25561" t="s">
        <v>33548</v>
      </c>
      <c r="C25561" s="2">
        <v>44742</v>
      </c>
      <c r="D25561" s="2">
        <v>44748</v>
      </c>
      <c r="E25561" t="s">
        <v>98</v>
      </c>
      <c r="F25561" t="s">
        <v>8208</v>
      </c>
      <c r="G25561" t="s">
        <v>8209</v>
      </c>
      <c r="H25561" t="s">
        <v>30</v>
      </c>
      <c r="I25561" t="s">
        <v>4722</v>
      </c>
      <c r="J25561" t="s">
        <v>154</v>
      </c>
      <c r="K25561" t="s">
        <v>155</v>
      </c>
      <c r="L25561" t="s">
        <v>156</v>
      </c>
      <c r="M25561" t="s">
        <v>123</v>
      </c>
      <c r="N25561" t="s">
        <v>17407</v>
      </c>
      <c r="O25561" t="s">
        <v>114</v>
      </c>
      <c r="P25561" t="s">
        <v>6627</v>
      </c>
      <c r="Q25561" t="s">
        <v>17408</v>
      </c>
      <c r="R25561" s="3">
        <v>129.04000000000002</v>
      </c>
      <c r="S25561">
        <v>4</v>
      </c>
      <c r="T25561" s="3">
        <v>0</v>
      </c>
      <c r="U25561" s="3">
        <v>5.12</v>
      </c>
      <c r="V25561" s="3">
        <v>7.8420000000000005</v>
      </c>
      <c r="W25561" t="s">
        <v>64</v>
      </c>
      <c r="X25561" t="str">
        <f>TEXT(Table1__2[[#This Row],[Order date]],"dddd")</f>
        <v>Thursday</v>
      </c>
      <c r="Y25561" s="3" t="str">
        <f>IF(OR(Table1__2[[#This Row],[Day]]="Saturday",Table1__2[[#This Row],[Day]]="Sunday"),"Holiday","Non-Holiday")</f>
        <v>Non-Holiday</v>
      </c>
      <c r="Z25561" s="3" t="str">
        <f>TEXT(Table1__2[[#This Row],[Order date]],"mmmm")</f>
        <v>June</v>
      </c>
    </row>
    <row r="25562" spans="1:26" x14ac:dyDescent="0.3">
      <c r="A25562">
        <v>561</v>
      </c>
      <c r="B25562" t="s">
        <v>19356</v>
      </c>
      <c r="C25562" s="2">
        <v>44485</v>
      </c>
      <c r="D25562" s="2">
        <v>44487</v>
      </c>
      <c r="E25562" t="s">
        <v>42</v>
      </c>
      <c r="F25562" t="s">
        <v>7338</v>
      </c>
      <c r="G25562" t="s">
        <v>7339</v>
      </c>
      <c r="H25562" t="s">
        <v>45</v>
      </c>
      <c r="I25562" t="s">
        <v>7733</v>
      </c>
      <c r="J25562" t="s">
        <v>3548</v>
      </c>
      <c r="K25562" t="s">
        <v>155</v>
      </c>
      <c r="L25562" t="s">
        <v>156</v>
      </c>
      <c r="M25562" t="s">
        <v>123</v>
      </c>
      <c r="N25562" t="s">
        <v>19322</v>
      </c>
      <c r="O25562" t="s">
        <v>37</v>
      </c>
      <c r="P25562" t="s">
        <v>38</v>
      </c>
      <c r="Q25562" t="s">
        <v>8912</v>
      </c>
      <c r="R25562" s="3">
        <v>170.11199999999999</v>
      </c>
      <c r="S25562">
        <v>12</v>
      </c>
      <c r="T25562" s="3">
        <v>0.6</v>
      </c>
      <c r="U25562" s="3">
        <v>-85.248000000000005</v>
      </c>
      <c r="V25562" s="3">
        <v>7.8409999999999993</v>
      </c>
      <c r="W25562" t="s">
        <v>106</v>
      </c>
      <c r="X25562" t="str">
        <f>TEXT(Table1__2[[#This Row],[Order date]],"dddd")</f>
        <v>Saturday</v>
      </c>
      <c r="Y25562" s="3" t="str">
        <f>IF(OR(Table1__2[[#This Row],[Day]]="Saturday",Table1__2[[#This Row],[Day]]="Sunday"),"Holiday","Non-Holiday")</f>
        <v>Holiday</v>
      </c>
      <c r="Z25562" s="3" t="str">
        <f>TEXT(Table1__2[[#This Row],[Order date]],"mmmm")</f>
        <v>October</v>
      </c>
    </row>
    <row r="25563" spans="1:26" x14ac:dyDescent="0.3">
      <c r="A25563">
        <v>16083</v>
      </c>
      <c r="B25563" t="s">
        <v>18790</v>
      </c>
      <c r="C25563" s="2">
        <v>44870</v>
      </c>
      <c r="D25563" s="2">
        <v>44877</v>
      </c>
      <c r="E25563" t="s">
        <v>98</v>
      </c>
      <c r="F25563" t="s">
        <v>1405</v>
      </c>
      <c r="G25563" t="s">
        <v>1406</v>
      </c>
      <c r="H25563" t="s">
        <v>30</v>
      </c>
      <c r="I25563" t="s">
        <v>9352</v>
      </c>
      <c r="J25563" t="s">
        <v>6336</v>
      </c>
      <c r="K25563" t="s">
        <v>189</v>
      </c>
      <c r="L25563" t="s">
        <v>71</v>
      </c>
      <c r="M25563" t="s">
        <v>123</v>
      </c>
      <c r="N25563" t="s">
        <v>21680</v>
      </c>
      <c r="O25563" t="s">
        <v>114</v>
      </c>
      <c r="P25563" t="s">
        <v>115</v>
      </c>
      <c r="Q25563" t="s">
        <v>14527</v>
      </c>
      <c r="R25563" s="3">
        <v>82.350000000000009</v>
      </c>
      <c r="S25563">
        <v>3</v>
      </c>
      <c r="T25563" s="3">
        <v>0</v>
      </c>
      <c r="U25563" s="3">
        <v>23.04</v>
      </c>
      <c r="V25563" s="3">
        <v>7.84</v>
      </c>
      <c r="W25563" t="s">
        <v>64</v>
      </c>
      <c r="X25563" t="str">
        <f>TEXT(Table1__2[[#This Row],[Order date]],"dddd")</f>
        <v>Saturday</v>
      </c>
      <c r="Y25563" s="3" t="str">
        <f>IF(OR(Table1__2[[#This Row],[Day]]="Saturday",Table1__2[[#This Row],[Day]]="Sunday"),"Holiday","Non-Holiday")</f>
        <v>Holiday</v>
      </c>
      <c r="Z25563" s="3" t="str">
        <f>TEXT(Table1__2[[#This Row],[Order date]],"mmmm")</f>
        <v>November</v>
      </c>
    </row>
    <row r="25564" spans="1:26" x14ac:dyDescent="0.3">
      <c r="A25564">
        <v>17550</v>
      </c>
      <c r="B25564" t="s">
        <v>1201</v>
      </c>
      <c r="C25564" s="2">
        <v>44805</v>
      </c>
      <c r="D25564" s="2">
        <v>44805</v>
      </c>
      <c r="E25564" t="s">
        <v>27</v>
      </c>
      <c r="F25564" t="s">
        <v>1202</v>
      </c>
      <c r="G25564" t="s">
        <v>1203</v>
      </c>
      <c r="H25564" t="s">
        <v>68</v>
      </c>
      <c r="I25564" t="s">
        <v>1204</v>
      </c>
      <c r="J25564" t="s">
        <v>578</v>
      </c>
      <c r="K25564" t="s">
        <v>70</v>
      </c>
      <c r="L25564" t="s">
        <v>71</v>
      </c>
      <c r="M25564" t="s">
        <v>72</v>
      </c>
      <c r="N25564" t="s">
        <v>22734</v>
      </c>
      <c r="O25564" t="s">
        <v>114</v>
      </c>
      <c r="P25564" t="s">
        <v>8787</v>
      </c>
      <c r="Q25564" t="s">
        <v>10860</v>
      </c>
      <c r="R25564" s="3">
        <v>93.24</v>
      </c>
      <c r="S25564">
        <v>2</v>
      </c>
      <c r="T25564" s="3">
        <v>0</v>
      </c>
      <c r="U25564" s="3">
        <v>27</v>
      </c>
      <c r="V25564" s="3">
        <v>7.84</v>
      </c>
      <c r="W25564" t="s">
        <v>40</v>
      </c>
      <c r="X25564" t="str">
        <f>TEXT(Table1__2[[#This Row],[Order date]],"dddd")</f>
        <v>Thursday</v>
      </c>
      <c r="Y25564" s="3" t="str">
        <f>IF(OR(Table1__2[[#This Row],[Day]]="Saturday",Table1__2[[#This Row],[Day]]="Sunday"),"Holiday","Non-Holiday")</f>
        <v>Non-Holiday</v>
      </c>
      <c r="Z25564" s="3" t="str">
        <f>TEXT(Table1__2[[#This Row],[Order date]],"mmmm")</f>
        <v>September</v>
      </c>
    </row>
    <row r="25565" spans="1:26" x14ac:dyDescent="0.3">
      <c r="A25565">
        <v>20952</v>
      </c>
      <c r="B25565" t="s">
        <v>12575</v>
      </c>
      <c r="C25565" s="2">
        <v>44399</v>
      </c>
      <c r="D25565" s="2">
        <v>44402</v>
      </c>
      <c r="E25565" t="s">
        <v>42</v>
      </c>
      <c r="F25565" t="s">
        <v>4437</v>
      </c>
      <c r="G25565" t="s">
        <v>4438</v>
      </c>
      <c r="H25565" t="s">
        <v>30</v>
      </c>
      <c r="I25565" t="s">
        <v>1538</v>
      </c>
      <c r="J25565" t="s">
        <v>1539</v>
      </c>
      <c r="K25565" t="s">
        <v>349</v>
      </c>
      <c r="L25565" t="s">
        <v>49</v>
      </c>
      <c r="M25565" t="s">
        <v>350</v>
      </c>
      <c r="N25565" t="s">
        <v>15701</v>
      </c>
      <c r="O25565" t="s">
        <v>37</v>
      </c>
      <c r="P25565" t="s">
        <v>38</v>
      </c>
      <c r="Q25565" t="s">
        <v>15702</v>
      </c>
      <c r="R25565" s="3">
        <v>109.94850000000001</v>
      </c>
      <c r="S25565">
        <v>3</v>
      </c>
      <c r="T25565" s="3">
        <v>0.47000000000000003</v>
      </c>
      <c r="U25565" s="3">
        <v>-18.751500000000007</v>
      </c>
      <c r="V25565" s="3">
        <v>7.84</v>
      </c>
      <c r="W25565" t="s">
        <v>106</v>
      </c>
      <c r="X25565" t="str">
        <f>TEXT(Table1__2[[#This Row],[Order date]],"dddd")</f>
        <v>Thursday</v>
      </c>
      <c r="Y25565" s="3" t="str">
        <f>IF(OR(Table1__2[[#This Row],[Day]]="Saturday",Table1__2[[#This Row],[Day]]="Sunday"),"Holiday","Non-Holiday")</f>
        <v>Non-Holiday</v>
      </c>
      <c r="Z25565" s="3" t="str">
        <f>TEXT(Table1__2[[#This Row],[Order date]],"mmmm")</f>
        <v>July</v>
      </c>
    </row>
    <row r="25566" spans="1:26" x14ac:dyDescent="0.3">
      <c r="A25566">
        <v>21519</v>
      </c>
      <c r="B25566" t="s">
        <v>20728</v>
      </c>
      <c r="C25566" s="2">
        <v>44022</v>
      </c>
      <c r="D25566" s="2">
        <v>44027</v>
      </c>
      <c r="E25566" t="s">
        <v>98</v>
      </c>
      <c r="F25566" t="s">
        <v>6057</v>
      </c>
      <c r="G25566" t="s">
        <v>6058</v>
      </c>
      <c r="H25566" t="s">
        <v>45</v>
      </c>
      <c r="I25566" t="s">
        <v>12406</v>
      </c>
      <c r="J25566" t="s">
        <v>673</v>
      </c>
      <c r="K25566" t="s">
        <v>674</v>
      </c>
      <c r="L25566" t="s">
        <v>49</v>
      </c>
      <c r="M25566" t="s">
        <v>350</v>
      </c>
      <c r="N25566" t="s">
        <v>16716</v>
      </c>
      <c r="O25566" t="s">
        <v>114</v>
      </c>
      <c r="P25566" t="s">
        <v>5050</v>
      </c>
      <c r="Q25566" t="s">
        <v>16717</v>
      </c>
      <c r="R25566" s="3">
        <v>78.507000000000005</v>
      </c>
      <c r="S25566">
        <v>3</v>
      </c>
      <c r="T25566" s="3">
        <v>0.45</v>
      </c>
      <c r="U25566" s="3">
        <v>-24.273000000000003</v>
      </c>
      <c r="V25566" s="3">
        <v>7.84</v>
      </c>
      <c r="W25566" t="s">
        <v>64</v>
      </c>
      <c r="X25566" t="str">
        <f>TEXT(Table1__2[[#This Row],[Order date]],"dddd")</f>
        <v>Friday</v>
      </c>
      <c r="Y25566" s="3" t="str">
        <f>IF(OR(Table1__2[[#This Row],[Day]]="Saturday",Table1__2[[#This Row],[Day]]="Sunday"),"Holiday","Non-Holiday")</f>
        <v>Non-Holiday</v>
      </c>
      <c r="Z25566" s="3" t="str">
        <f>TEXT(Table1__2[[#This Row],[Order date]],"mmmm")</f>
        <v>July</v>
      </c>
    </row>
    <row r="25567" spans="1:26" x14ac:dyDescent="0.3">
      <c r="A25567">
        <v>21767</v>
      </c>
      <c r="B25567" t="s">
        <v>33549</v>
      </c>
      <c r="C25567" s="2">
        <v>43702</v>
      </c>
      <c r="D25567" s="2">
        <v>43707</v>
      </c>
      <c r="E25567" t="s">
        <v>98</v>
      </c>
      <c r="F25567" t="s">
        <v>2947</v>
      </c>
      <c r="G25567" t="s">
        <v>2948</v>
      </c>
      <c r="H25567" t="s">
        <v>30</v>
      </c>
      <c r="I25567" t="s">
        <v>2965</v>
      </c>
      <c r="J25567" t="s">
        <v>2965</v>
      </c>
      <c r="K25567" t="s">
        <v>2966</v>
      </c>
      <c r="L25567" t="s">
        <v>49</v>
      </c>
      <c r="M25567" t="s">
        <v>350</v>
      </c>
      <c r="N25567" t="s">
        <v>31933</v>
      </c>
      <c r="O25567" t="s">
        <v>37</v>
      </c>
      <c r="P25567" t="s">
        <v>38</v>
      </c>
      <c r="Q25567" t="s">
        <v>16439</v>
      </c>
      <c r="R25567" s="3">
        <v>143.76780000000002</v>
      </c>
      <c r="S25567">
        <v>6</v>
      </c>
      <c r="T25567" s="3">
        <v>0.47000000000000003</v>
      </c>
      <c r="U25567" s="3">
        <v>-70.61220000000003</v>
      </c>
      <c r="V25567" s="3">
        <v>7.84</v>
      </c>
      <c r="W25567" t="s">
        <v>64</v>
      </c>
      <c r="X25567" t="str">
        <f>TEXT(Table1__2[[#This Row],[Order date]],"dddd")</f>
        <v>Sunday</v>
      </c>
      <c r="Y25567" s="3" t="str">
        <f>IF(OR(Table1__2[[#This Row],[Day]]="Saturday",Table1__2[[#This Row],[Day]]="Sunday"),"Holiday","Non-Holiday")</f>
        <v>Holiday</v>
      </c>
      <c r="Z25567" s="3" t="str">
        <f>TEXT(Table1__2[[#This Row],[Order date]],"mmmm")</f>
        <v>August</v>
      </c>
    </row>
    <row r="25568" spans="1:26" x14ac:dyDescent="0.3">
      <c r="A25568">
        <v>37429</v>
      </c>
      <c r="B25568" t="s">
        <v>33550</v>
      </c>
      <c r="C25568" s="2">
        <v>44820</v>
      </c>
      <c r="D25568" s="2">
        <v>44825</v>
      </c>
      <c r="E25568" t="s">
        <v>98</v>
      </c>
      <c r="F25568" t="s">
        <v>5480</v>
      </c>
      <c r="G25568" t="s">
        <v>5481</v>
      </c>
      <c r="H25568" t="s">
        <v>30</v>
      </c>
      <c r="I25568" t="s">
        <v>4573</v>
      </c>
      <c r="J25568" t="s">
        <v>7379</v>
      </c>
      <c r="K25568" t="s">
        <v>33</v>
      </c>
      <c r="L25568" t="s">
        <v>34</v>
      </c>
      <c r="M25568" t="s">
        <v>123</v>
      </c>
      <c r="N25568" t="s">
        <v>19686</v>
      </c>
      <c r="O25568" t="s">
        <v>114</v>
      </c>
      <c r="P25568" t="s">
        <v>6627</v>
      </c>
      <c r="Q25568" t="s">
        <v>19687</v>
      </c>
      <c r="R25568" s="3">
        <v>163.96</v>
      </c>
      <c r="S25568">
        <v>5</v>
      </c>
      <c r="T25568" s="3">
        <v>0.2</v>
      </c>
      <c r="U25568" s="3">
        <v>59.435499999999998</v>
      </c>
      <c r="V25568" s="3">
        <v>7.84</v>
      </c>
      <c r="W25568" t="s">
        <v>64</v>
      </c>
      <c r="X25568" t="str">
        <f>TEXT(Table1__2[[#This Row],[Order date]],"dddd")</f>
        <v>Friday</v>
      </c>
      <c r="Y25568" s="3" t="str">
        <f>IF(OR(Table1__2[[#This Row],[Day]]="Saturday",Table1__2[[#This Row],[Day]]="Sunday"),"Holiday","Non-Holiday")</f>
        <v>Non-Holiday</v>
      </c>
      <c r="Z25568" s="3" t="str">
        <f>TEXT(Table1__2[[#This Row],[Order date]],"mmmm")</f>
        <v>September</v>
      </c>
    </row>
    <row r="25569" spans="1:26" x14ac:dyDescent="0.3">
      <c r="A25569">
        <v>41114</v>
      </c>
      <c r="B25569" t="s">
        <v>17957</v>
      </c>
      <c r="C25569" s="2">
        <v>43990</v>
      </c>
      <c r="D25569" s="2">
        <v>43994</v>
      </c>
      <c r="E25569" t="s">
        <v>98</v>
      </c>
      <c r="F25569" t="s">
        <v>2717</v>
      </c>
      <c r="G25569" t="s">
        <v>2718</v>
      </c>
      <c r="H25569" t="s">
        <v>45</v>
      </c>
      <c r="I25569" t="s">
        <v>17958</v>
      </c>
      <c r="J25569" t="s">
        <v>467</v>
      </c>
      <c r="K25569" t="s">
        <v>33</v>
      </c>
      <c r="L25569" t="s">
        <v>34</v>
      </c>
      <c r="M25569" t="s">
        <v>123</v>
      </c>
      <c r="N25569" t="s">
        <v>24179</v>
      </c>
      <c r="O25569" t="s">
        <v>52</v>
      </c>
      <c r="P25569" t="s">
        <v>4240</v>
      </c>
      <c r="Q25569" t="s">
        <v>24180</v>
      </c>
      <c r="R25569" s="3">
        <v>173.208</v>
      </c>
      <c r="S25569">
        <v>7</v>
      </c>
      <c r="T25569" s="3">
        <v>0.2</v>
      </c>
      <c r="U25569" s="3">
        <v>45.467100000000009</v>
      </c>
      <c r="V25569" s="3">
        <v>7.84</v>
      </c>
      <c r="W25569" t="s">
        <v>64</v>
      </c>
      <c r="X25569" t="str">
        <f>TEXT(Table1__2[[#This Row],[Order date]],"dddd")</f>
        <v>Monday</v>
      </c>
      <c r="Y25569" s="3" t="str">
        <f>IF(OR(Table1__2[[#This Row],[Day]]="Saturday",Table1__2[[#This Row],[Day]]="Sunday"),"Holiday","Non-Holiday")</f>
        <v>Non-Holiday</v>
      </c>
      <c r="Z25569" s="3" t="str">
        <f>TEXT(Table1__2[[#This Row],[Order date]],"mmmm")</f>
        <v>June</v>
      </c>
    </row>
    <row r="25570" spans="1:26" x14ac:dyDescent="0.3">
      <c r="A25570">
        <v>41939</v>
      </c>
      <c r="B25570" t="s">
        <v>33551</v>
      </c>
      <c r="C25570" s="2">
        <v>43645</v>
      </c>
      <c r="D25570" s="2">
        <v>43650</v>
      </c>
      <c r="E25570" t="s">
        <v>98</v>
      </c>
      <c r="F25570" t="s">
        <v>15836</v>
      </c>
      <c r="G25570" t="s">
        <v>1980</v>
      </c>
      <c r="H25570" t="s">
        <v>68</v>
      </c>
      <c r="I25570" t="s">
        <v>529</v>
      </c>
      <c r="J25570" t="s">
        <v>529</v>
      </c>
      <c r="K25570" t="s">
        <v>530</v>
      </c>
      <c r="L25570" t="s">
        <v>147</v>
      </c>
      <c r="M25570" t="s">
        <v>147</v>
      </c>
      <c r="N25570" t="s">
        <v>33552</v>
      </c>
      <c r="O25570" t="s">
        <v>114</v>
      </c>
      <c r="P25570" t="s">
        <v>10161</v>
      </c>
      <c r="Q25570" t="s">
        <v>29882</v>
      </c>
      <c r="R25570" s="3">
        <v>74.16</v>
      </c>
      <c r="S25570">
        <v>6</v>
      </c>
      <c r="T25570" s="3">
        <v>0</v>
      </c>
      <c r="U25570" s="3">
        <v>14.76</v>
      </c>
      <c r="V25570" s="3">
        <v>7.84</v>
      </c>
      <c r="W25570" t="s">
        <v>106</v>
      </c>
      <c r="X25570" t="str">
        <f>TEXT(Table1__2[[#This Row],[Order date]],"dddd")</f>
        <v>Saturday</v>
      </c>
      <c r="Y25570" s="3" t="str">
        <f>IF(OR(Table1__2[[#This Row],[Day]]="Saturday",Table1__2[[#This Row],[Day]]="Sunday"),"Holiday","Non-Holiday")</f>
        <v>Holiday</v>
      </c>
      <c r="Z25570" s="3" t="str">
        <f>TEXT(Table1__2[[#This Row],[Order date]],"mmmm")</f>
        <v>June</v>
      </c>
    </row>
    <row r="25571" spans="1:26" x14ac:dyDescent="0.3">
      <c r="A25571">
        <v>45678</v>
      </c>
      <c r="B25571" t="s">
        <v>33553</v>
      </c>
      <c r="C25571" s="2">
        <v>44113</v>
      </c>
      <c r="D25571" s="2">
        <v>44116</v>
      </c>
      <c r="E25571" t="s">
        <v>42</v>
      </c>
      <c r="F25571" t="s">
        <v>16501</v>
      </c>
      <c r="G25571" t="s">
        <v>3990</v>
      </c>
      <c r="H25571" t="s">
        <v>30</v>
      </c>
      <c r="I25571" t="s">
        <v>1673</v>
      </c>
      <c r="J25571" t="s">
        <v>1674</v>
      </c>
      <c r="K25571" t="s">
        <v>1675</v>
      </c>
      <c r="L25571" t="s">
        <v>79</v>
      </c>
      <c r="M25571" t="s">
        <v>79</v>
      </c>
      <c r="N25571" t="s">
        <v>24884</v>
      </c>
      <c r="O25571" t="s">
        <v>114</v>
      </c>
      <c r="P25571" t="s">
        <v>132</v>
      </c>
      <c r="Q25571" t="s">
        <v>21470</v>
      </c>
      <c r="R25571" s="3">
        <v>59.220000000000006</v>
      </c>
      <c r="S25571">
        <v>2</v>
      </c>
      <c r="T25571" s="3">
        <v>0</v>
      </c>
      <c r="U25571" s="3">
        <v>24.240000000000002</v>
      </c>
      <c r="V25571" s="3">
        <v>7.84</v>
      </c>
      <c r="W25571" t="s">
        <v>106</v>
      </c>
      <c r="X25571" t="str">
        <f>TEXT(Table1__2[[#This Row],[Order date]],"dddd")</f>
        <v>Friday</v>
      </c>
      <c r="Y25571" s="3" t="str">
        <f>IF(OR(Table1__2[[#This Row],[Day]]="Saturday",Table1__2[[#This Row],[Day]]="Sunday"),"Holiday","Non-Holiday")</f>
        <v>Non-Holiday</v>
      </c>
      <c r="Z25571" s="3" t="str">
        <f>TEXT(Table1__2[[#This Row],[Order date]],"mmmm")</f>
        <v>October</v>
      </c>
    </row>
    <row r="25572" spans="1:26" x14ac:dyDescent="0.3">
      <c r="A25572">
        <v>47947</v>
      </c>
      <c r="B25572" t="s">
        <v>33554</v>
      </c>
      <c r="C25572" s="2">
        <v>44427</v>
      </c>
      <c r="D25572" s="2">
        <v>44432</v>
      </c>
      <c r="E25572" t="s">
        <v>98</v>
      </c>
      <c r="F25572" t="s">
        <v>18658</v>
      </c>
      <c r="G25572" t="s">
        <v>171</v>
      </c>
      <c r="H25572" t="s">
        <v>45</v>
      </c>
      <c r="I25572" t="s">
        <v>21992</v>
      </c>
      <c r="J25572" t="s">
        <v>21992</v>
      </c>
      <c r="K25572" t="s">
        <v>21993</v>
      </c>
      <c r="L25572" t="s">
        <v>79</v>
      </c>
      <c r="M25572" t="s">
        <v>79</v>
      </c>
      <c r="N25572" t="s">
        <v>13652</v>
      </c>
      <c r="O25572" t="s">
        <v>52</v>
      </c>
      <c r="P25572" t="s">
        <v>365</v>
      </c>
      <c r="Q25572" t="s">
        <v>476</v>
      </c>
      <c r="R25572" s="3">
        <v>131.28300000000002</v>
      </c>
      <c r="S25572">
        <v>1</v>
      </c>
      <c r="T25572" s="3">
        <v>0.7</v>
      </c>
      <c r="U25572" s="3">
        <v>-96.296999999999969</v>
      </c>
      <c r="V25572" s="3">
        <v>7.84</v>
      </c>
      <c r="W25572" t="s">
        <v>64</v>
      </c>
      <c r="X25572" t="str">
        <f>TEXT(Table1__2[[#This Row],[Order date]],"dddd")</f>
        <v>Thursday</v>
      </c>
      <c r="Y25572" s="3" t="str">
        <f>IF(OR(Table1__2[[#This Row],[Day]]="Saturday",Table1__2[[#This Row],[Day]]="Sunday"),"Holiday","Non-Holiday")</f>
        <v>Non-Holiday</v>
      </c>
      <c r="Z25572" s="3" t="str">
        <f>TEXT(Table1__2[[#This Row],[Order date]],"mmmm")</f>
        <v>August</v>
      </c>
    </row>
    <row r="25573" spans="1:26" x14ac:dyDescent="0.3">
      <c r="A25573">
        <v>7565</v>
      </c>
      <c r="B25573" t="s">
        <v>33555</v>
      </c>
      <c r="C25573" s="2">
        <v>43826</v>
      </c>
      <c r="D25573" s="2">
        <v>43827</v>
      </c>
      <c r="E25573" t="s">
        <v>56</v>
      </c>
      <c r="F25573" t="s">
        <v>273</v>
      </c>
      <c r="G25573" t="s">
        <v>274</v>
      </c>
      <c r="H25573" t="s">
        <v>30</v>
      </c>
      <c r="I25573" t="s">
        <v>8512</v>
      </c>
      <c r="J25573" t="s">
        <v>2146</v>
      </c>
      <c r="K25573" t="s">
        <v>155</v>
      </c>
      <c r="L25573" t="s">
        <v>156</v>
      </c>
      <c r="M25573" t="s">
        <v>123</v>
      </c>
      <c r="N25573" t="s">
        <v>23400</v>
      </c>
      <c r="O25573" t="s">
        <v>114</v>
      </c>
      <c r="P25573" t="s">
        <v>132</v>
      </c>
      <c r="Q25573" t="s">
        <v>17417</v>
      </c>
      <c r="R25573" s="3">
        <v>70.740000000000009</v>
      </c>
      <c r="S25573">
        <v>3</v>
      </c>
      <c r="T25573" s="3">
        <v>0</v>
      </c>
      <c r="U25573" s="3">
        <v>33.239999999999995</v>
      </c>
      <c r="V25573" s="3">
        <v>7.8330000000000002</v>
      </c>
      <c r="W25573" t="s">
        <v>64</v>
      </c>
      <c r="X25573" t="str">
        <f>TEXT(Table1__2[[#This Row],[Order date]],"dddd")</f>
        <v>Friday</v>
      </c>
      <c r="Y25573" s="3" t="str">
        <f>IF(OR(Table1__2[[#This Row],[Day]]="Saturday",Table1__2[[#This Row],[Day]]="Sunday"),"Holiday","Non-Holiday")</f>
        <v>Non-Holiday</v>
      </c>
      <c r="Z25573" s="3" t="str">
        <f>TEXT(Table1__2[[#This Row],[Order date]],"mmmm")</f>
        <v>December</v>
      </c>
    </row>
    <row r="25574" spans="1:26" x14ac:dyDescent="0.3">
      <c r="A25574">
        <v>10665</v>
      </c>
      <c r="B25574" t="s">
        <v>13736</v>
      </c>
      <c r="C25574" s="2">
        <v>44554</v>
      </c>
      <c r="D25574" s="2">
        <v>44560</v>
      </c>
      <c r="E25574" t="s">
        <v>98</v>
      </c>
      <c r="F25574" t="s">
        <v>3142</v>
      </c>
      <c r="G25574" t="s">
        <v>3143</v>
      </c>
      <c r="H25574" t="s">
        <v>30</v>
      </c>
      <c r="I25574" t="s">
        <v>4161</v>
      </c>
      <c r="J25574" t="s">
        <v>725</v>
      </c>
      <c r="K25574" t="s">
        <v>70</v>
      </c>
      <c r="L25574" t="s">
        <v>71</v>
      </c>
      <c r="M25574" t="s">
        <v>72</v>
      </c>
      <c r="N25574" t="s">
        <v>30620</v>
      </c>
      <c r="O25574" t="s">
        <v>37</v>
      </c>
      <c r="P25574" t="s">
        <v>38</v>
      </c>
      <c r="Q25574" t="s">
        <v>13464</v>
      </c>
      <c r="R25574" s="3">
        <v>40.919999999999995</v>
      </c>
      <c r="S25574">
        <v>1</v>
      </c>
      <c r="T25574" s="3">
        <v>0</v>
      </c>
      <c r="U25574" s="3">
        <v>6.12</v>
      </c>
      <c r="V25574" s="3">
        <v>7.83</v>
      </c>
      <c r="W25574" t="s">
        <v>117</v>
      </c>
      <c r="X25574" t="str">
        <f>TEXT(Table1__2[[#This Row],[Order date]],"dddd")</f>
        <v>Friday</v>
      </c>
      <c r="Y25574" s="3" t="str">
        <f>IF(OR(Table1__2[[#This Row],[Day]]="Saturday",Table1__2[[#This Row],[Day]]="Sunday"),"Holiday","Non-Holiday")</f>
        <v>Non-Holiday</v>
      </c>
      <c r="Z25574" s="3" t="str">
        <f>TEXT(Table1__2[[#This Row],[Order date]],"mmmm")</f>
        <v>December</v>
      </c>
    </row>
    <row r="25575" spans="1:26" x14ac:dyDescent="0.3">
      <c r="A25575">
        <v>11316</v>
      </c>
      <c r="B25575" t="s">
        <v>33556</v>
      </c>
      <c r="C25575" s="2">
        <v>44553</v>
      </c>
      <c r="D25575" s="2">
        <v>44555</v>
      </c>
      <c r="E25575" t="s">
        <v>42</v>
      </c>
      <c r="F25575" t="s">
        <v>5635</v>
      </c>
      <c r="G25575" t="s">
        <v>5636</v>
      </c>
      <c r="H25575" t="s">
        <v>68</v>
      </c>
      <c r="I25575" t="s">
        <v>33557</v>
      </c>
      <c r="J25575" t="s">
        <v>597</v>
      </c>
      <c r="K25575" t="s">
        <v>174</v>
      </c>
      <c r="L25575" t="s">
        <v>71</v>
      </c>
      <c r="M25575" t="s">
        <v>72</v>
      </c>
      <c r="N25575" t="s">
        <v>19283</v>
      </c>
      <c r="O25575" t="s">
        <v>52</v>
      </c>
      <c r="P25575" t="s">
        <v>4240</v>
      </c>
      <c r="Q25575" t="s">
        <v>19025</v>
      </c>
      <c r="R25575" s="3">
        <v>132.03</v>
      </c>
      <c r="S25575">
        <v>3</v>
      </c>
      <c r="T25575" s="3">
        <v>0</v>
      </c>
      <c r="U25575" s="3">
        <v>47.519999999999996</v>
      </c>
      <c r="V25575" s="3">
        <v>7.83</v>
      </c>
      <c r="W25575" t="s">
        <v>64</v>
      </c>
      <c r="X25575" t="str">
        <f>TEXT(Table1__2[[#This Row],[Order date]],"dddd")</f>
        <v>Thursday</v>
      </c>
      <c r="Y25575" s="3" t="str">
        <f>IF(OR(Table1__2[[#This Row],[Day]]="Saturday",Table1__2[[#This Row],[Day]]="Sunday"),"Holiday","Non-Holiday")</f>
        <v>Non-Holiday</v>
      </c>
      <c r="Z25575" s="3" t="str">
        <f>TEXT(Table1__2[[#This Row],[Order date]],"mmmm")</f>
        <v>December</v>
      </c>
    </row>
    <row r="25576" spans="1:26" x14ac:dyDescent="0.3">
      <c r="A25576">
        <v>11793</v>
      </c>
      <c r="B25576" t="s">
        <v>33558</v>
      </c>
      <c r="C25576" s="2">
        <v>44693</v>
      </c>
      <c r="D25576" s="2">
        <v>44696</v>
      </c>
      <c r="E25576" t="s">
        <v>42</v>
      </c>
      <c r="F25576" t="s">
        <v>2571</v>
      </c>
      <c r="G25576" t="s">
        <v>2391</v>
      </c>
      <c r="H25576" t="s">
        <v>45</v>
      </c>
      <c r="I25576" t="s">
        <v>14699</v>
      </c>
      <c r="J25576" t="s">
        <v>578</v>
      </c>
      <c r="K25576" t="s">
        <v>70</v>
      </c>
      <c r="L25576" t="s">
        <v>71</v>
      </c>
      <c r="M25576" t="s">
        <v>72</v>
      </c>
      <c r="N25576" t="s">
        <v>17189</v>
      </c>
      <c r="O25576" t="s">
        <v>114</v>
      </c>
      <c r="P25576" t="s">
        <v>132</v>
      </c>
      <c r="Q25576" t="s">
        <v>17190</v>
      </c>
      <c r="R25576" s="3">
        <v>92.640000000000015</v>
      </c>
      <c r="S25576">
        <v>4</v>
      </c>
      <c r="T25576" s="3">
        <v>0</v>
      </c>
      <c r="U25576" s="3">
        <v>44.400000000000006</v>
      </c>
      <c r="V25576" s="3">
        <v>7.83</v>
      </c>
      <c r="W25576" t="s">
        <v>106</v>
      </c>
      <c r="X25576" t="str">
        <f>TEXT(Table1__2[[#This Row],[Order date]],"dddd")</f>
        <v>Thursday</v>
      </c>
      <c r="Y25576" s="3" t="str">
        <f>IF(OR(Table1__2[[#This Row],[Day]]="Saturday",Table1__2[[#This Row],[Day]]="Sunday"),"Holiday","Non-Holiday")</f>
        <v>Non-Holiday</v>
      </c>
      <c r="Z25576" s="3" t="str">
        <f>TEXT(Table1__2[[#This Row],[Order date]],"mmmm")</f>
        <v>May</v>
      </c>
    </row>
    <row r="25577" spans="1:26" x14ac:dyDescent="0.3">
      <c r="A25577">
        <v>15311</v>
      </c>
      <c r="B25577" t="s">
        <v>24410</v>
      </c>
      <c r="C25577" s="2">
        <v>43759</v>
      </c>
      <c r="D25577" s="2">
        <v>43765</v>
      </c>
      <c r="E25577" t="s">
        <v>98</v>
      </c>
      <c r="F25577" t="s">
        <v>4340</v>
      </c>
      <c r="G25577" t="s">
        <v>4341</v>
      </c>
      <c r="H25577" t="s">
        <v>45</v>
      </c>
      <c r="I25577" t="s">
        <v>6989</v>
      </c>
      <c r="J25577" t="s">
        <v>1997</v>
      </c>
      <c r="K25577" t="s">
        <v>1998</v>
      </c>
      <c r="L25577" t="s">
        <v>71</v>
      </c>
      <c r="M25577" t="s">
        <v>234</v>
      </c>
      <c r="N25577" t="s">
        <v>28074</v>
      </c>
      <c r="O25577" t="s">
        <v>114</v>
      </c>
      <c r="P25577" t="s">
        <v>6627</v>
      </c>
      <c r="Q25577" t="s">
        <v>22976</v>
      </c>
      <c r="R25577" s="3">
        <v>117.18</v>
      </c>
      <c r="S25577">
        <v>6</v>
      </c>
      <c r="T25577" s="3">
        <v>0</v>
      </c>
      <c r="U25577" s="3">
        <v>32.76</v>
      </c>
      <c r="V25577" s="3">
        <v>7.83</v>
      </c>
      <c r="W25577" t="s">
        <v>64</v>
      </c>
      <c r="X25577" t="str">
        <f>TEXT(Table1__2[[#This Row],[Order date]],"dddd")</f>
        <v>Monday</v>
      </c>
      <c r="Y25577" s="3" t="str">
        <f>IF(OR(Table1__2[[#This Row],[Day]]="Saturday",Table1__2[[#This Row],[Day]]="Sunday"),"Holiday","Non-Holiday")</f>
        <v>Non-Holiday</v>
      </c>
      <c r="Z25577" s="3" t="str">
        <f>TEXT(Table1__2[[#This Row],[Order date]],"mmmm")</f>
        <v>October</v>
      </c>
    </row>
    <row r="25578" spans="1:26" x14ac:dyDescent="0.3">
      <c r="A25578">
        <v>23934</v>
      </c>
      <c r="B25578" t="s">
        <v>22036</v>
      </c>
      <c r="C25578" s="2">
        <v>43548</v>
      </c>
      <c r="D25578" s="2">
        <v>43550</v>
      </c>
      <c r="E25578" t="s">
        <v>42</v>
      </c>
      <c r="F25578" t="s">
        <v>2856</v>
      </c>
      <c r="G25578" t="s">
        <v>2857</v>
      </c>
      <c r="H25578" t="s">
        <v>45</v>
      </c>
      <c r="I25578" t="s">
        <v>1821</v>
      </c>
      <c r="J25578" t="s">
        <v>1821</v>
      </c>
      <c r="K25578" t="s">
        <v>1821</v>
      </c>
      <c r="L25578" t="s">
        <v>49</v>
      </c>
      <c r="M25578" t="s">
        <v>350</v>
      </c>
      <c r="N25578" t="s">
        <v>32983</v>
      </c>
      <c r="O25578" t="s">
        <v>114</v>
      </c>
      <c r="P25578" t="s">
        <v>132</v>
      </c>
      <c r="Q25578" t="s">
        <v>31734</v>
      </c>
      <c r="R25578" s="3">
        <v>30.839999999999996</v>
      </c>
      <c r="S25578">
        <v>2</v>
      </c>
      <c r="T25578" s="3">
        <v>0</v>
      </c>
      <c r="U25578" s="3">
        <v>7.38</v>
      </c>
      <c r="V25578" s="3">
        <v>7.83</v>
      </c>
      <c r="W25578" t="s">
        <v>40</v>
      </c>
      <c r="X25578" t="str">
        <f>TEXT(Table1__2[[#This Row],[Order date]],"dddd")</f>
        <v>Sunday</v>
      </c>
      <c r="Y25578" s="3" t="str">
        <f>IF(OR(Table1__2[[#This Row],[Day]]="Saturday",Table1__2[[#This Row],[Day]]="Sunday"),"Holiday","Non-Holiday")</f>
        <v>Holiday</v>
      </c>
      <c r="Z25578" s="3" t="str">
        <f>TEXT(Table1__2[[#This Row],[Order date]],"mmmm")</f>
        <v>March</v>
      </c>
    </row>
    <row r="25579" spans="1:26" x14ac:dyDescent="0.3">
      <c r="A25579">
        <v>25356</v>
      </c>
      <c r="B25579" t="s">
        <v>24789</v>
      </c>
      <c r="C25579" s="2">
        <v>44081</v>
      </c>
      <c r="D25579" s="2">
        <v>44086</v>
      </c>
      <c r="E25579" t="s">
        <v>98</v>
      </c>
      <c r="F25579" t="s">
        <v>6471</v>
      </c>
      <c r="G25579" t="s">
        <v>6472</v>
      </c>
      <c r="H25579" t="s">
        <v>45</v>
      </c>
      <c r="I25579" t="s">
        <v>9211</v>
      </c>
      <c r="J25579" t="s">
        <v>566</v>
      </c>
      <c r="K25579" t="s">
        <v>48</v>
      </c>
      <c r="L25579" t="s">
        <v>49</v>
      </c>
      <c r="M25579" t="s">
        <v>50</v>
      </c>
      <c r="N25579" t="s">
        <v>26149</v>
      </c>
      <c r="O25579" t="s">
        <v>37</v>
      </c>
      <c r="P25579" t="s">
        <v>294</v>
      </c>
      <c r="Q25579" t="s">
        <v>16762</v>
      </c>
      <c r="R25579" s="3">
        <v>99.630000000000024</v>
      </c>
      <c r="S25579">
        <v>1</v>
      </c>
      <c r="T25579" s="3">
        <v>0.1</v>
      </c>
      <c r="U25579" s="3">
        <v>17.699999999999996</v>
      </c>
      <c r="V25579" s="3">
        <v>7.83</v>
      </c>
      <c r="W25579" t="s">
        <v>64</v>
      </c>
      <c r="X25579" t="str">
        <f>TEXT(Table1__2[[#This Row],[Order date]],"dddd")</f>
        <v>Monday</v>
      </c>
      <c r="Y25579" s="3" t="str">
        <f>IF(OR(Table1__2[[#This Row],[Day]]="Saturday",Table1__2[[#This Row],[Day]]="Sunday"),"Holiday","Non-Holiday")</f>
        <v>Non-Holiday</v>
      </c>
      <c r="Z25579" s="3" t="str">
        <f>TEXT(Table1__2[[#This Row],[Order date]],"mmmm")</f>
        <v>September</v>
      </c>
    </row>
    <row r="25580" spans="1:26" x14ac:dyDescent="0.3">
      <c r="A25580">
        <v>32903</v>
      </c>
      <c r="B25580" t="s">
        <v>33559</v>
      </c>
      <c r="C25580" s="2">
        <v>44306</v>
      </c>
      <c r="D25580" s="2">
        <v>44311</v>
      </c>
      <c r="E25580" t="s">
        <v>42</v>
      </c>
      <c r="F25580" t="s">
        <v>4834</v>
      </c>
      <c r="G25580" t="s">
        <v>4835</v>
      </c>
      <c r="H25580" t="s">
        <v>30</v>
      </c>
      <c r="I25580" t="s">
        <v>269</v>
      </c>
      <c r="J25580" t="s">
        <v>111</v>
      </c>
      <c r="K25580" t="s">
        <v>33</v>
      </c>
      <c r="L25580" t="s">
        <v>34</v>
      </c>
      <c r="M25580" t="s">
        <v>112</v>
      </c>
      <c r="N25580" t="s">
        <v>28365</v>
      </c>
      <c r="O25580" t="s">
        <v>114</v>
      </c>
      <c r="P25580" t="s">
        <v>5050</v>
      </c>
      <c r="Q25580" t="s">
        <v>33560</v>
      </c>
      <c r="R25580" s="3">
        <v>73.2</v>
      </c>
      <c r="S25580">
        <v>5</v>
      </c>
      <c r="T25580" s="3">
        <v>0</v>
      </c>
      <c r="U25580" s="3">
        <v>21.227999999999998</v>
      </c>
      <c r="V25580" s="3">
        <v>7.83</v>
      </c>
      <c r="W25580" t="s">
        <v>64</v>
      </c>
      <c r="X25580" t="str">
        <f>TEXT(Table1__2[[#This Row],[Order date]],"dddd")</f>
        <v>Tuesday</v>
      </c>
      <c r="Y25580" s="3" t="str">
        <f>IF(OR(Table1__2[[#This Row],[Day]]="Saturday",Table1__2[[#This Row],[Day]]="Sunday"),"Holiday","Non-Holiday")</f>
        <v>Non-Holiday</v>
      </c>
      <c r="Z25580" s="3" t="str">
        <f>TEXT(Table1__2[[#This Row],[Order date]],"mmmm")</f>
        <v>April</v>
      </c>
    </row>
    <row r="25581" spans="1:26" x14ac:dyDescent="0.3">
      <c r="A25581">
        <v>36711</v>
      </c>
      <c r="B25581" t="s">
        <v>33561</v>
      </c>
      <c r="C25581" s="2">
        <v>44828</v>
      </c>
      <c r="D25581" s="2">
        <v>44833</v>
      </c>
      <c r="E25581" t="s">
        <v>98</v>
      </c>
      <c r="F25581" t="s">
        <v>5236</v>
      </c>
      <c r="G25581" t="s">
        <v>5237</v>
      </c>
      <c r="H25581" t="s">
        <v>30</v>
      </c>
      <c r="I25581" t="s">
        <v>217</v>
      </c>
      <c r="J25581" t="s">
        <v>218</v>
      </c>
      <c r="K25581" t="s">
        <v>33</v>
      </c>
      <c r="L25581" t="s">
        <v>34</v>
      </c>
      <c r="M25581" t="s">
        <v>72</v>
      </c>
      <c r="N25581" t="s">
        <v>33562</v>
      </c>
      <c r="O25581" t="s">
        <v>114</v>
      </c>
      <c r="P25581" t="s">
        <v>167</v>
      </c>
      <c r="Q25581" t="s">
        <v>33563</v>
      </c>
      <c r="R25581" s="3">
        <v>73.175999999999974</v>
      </c>
      <c r="S25581">
        <v>6</v>
      </c>
      <c r="T25581" s="3">
        <v>0.8</v>
      </c>
      <c r="U25581" s="3">
        <v>-197.57520000000002</v>
      </c>
      <c r="V25581" s="3">
        <v>7.83</v>
      </c>
      <c r="W25581" t="s">
        <v>64</v>
      </c>
      <c r="X25581" t="str">
        <f>TEXT(Table1__2[[#This Row],[Order date]],"dddd")</f>
        <v>Saturday</v>
      </c>
      <c r="Y25581" s="3" t="str">
        <f>IF(OR(Table1__2[[#This Row],[Day]]="Saturday",Table1__2[[#This Row],[Day]]="Sunday"),"Holiday","Non-Holiday")</f>
        <v>Holiday</v>
      </c>
      <c r="Z25581" s="3" t="str">
        <f>TEXT(Table1__2[[#This Row],[Order date]],"mmmm")</f>
        <v>September</v>
      </c>
    </row>
    <row r="25582" spans="1:26" x14ac:dyDescent="0.3">
      <c r="A25582">
        <v>43567</v>
      </c>
      <c r="B25582" t="s">
        <v>33564</v>
      </c>
      <c r="C25582" s="2">
        <v>44534</v>
      </c>
      <c r="D25582" s="2">
        <v>44538</v>
      </c>
      <c r="E25582" t="s">
        <v>42</v>
      </c>
      <c r="F25582" t="s">
        <v>10902</v>
      </c>
      <c r="G25582" t="s">
        <v>5385</v>
      </c>
      <c r="H25582" t="s">
        <v>68</v>
      </c>
      <c r="I25582" t="s">
        <v>1247</v>
      </c>
      <c r="J25582" t="s">
        <v>1248</v>
      </c>
      <c r="K25582" t="s">
        <v>1249</v>
      </c>
      <c r="L25582" t="s">
        <v>79</v>
      </c>
      <c r="M25582" t="s">
        <v>79</v>
      </c>
      <c r="N25582" t="s">
        <v>11657</v>
      </c>
      <c r="O25582" t="s">
        <v>37</v>
      </c>
      <c r="P25582" t="s">
        <v>38</v>
      </c>
      <c r="Q25582" t="s">
        <v>5934</v>
      </c>
      <c r="R25582" s="3">
        <v>81.69</v>
      </c>
      <c r="S25582">
        <v>1</v>
      </c>
      <c r="T25582" s="3">
        <v>0</v>
      </c>
      <c r="U25582" s="3">
        <v>4.8899999999999997</v>
      </c>
      <c r="V25582" s="3">
        <v>7.83</v>
      </c>
      <c r="W25582" t="s">
        <v>64</v>
      </c>
      <c r="X25582" t="str">
        <f>TEXT(Table1__2[[#This Row],[Order date]],"dddd")</f>
        <v>Saturday</v>
      </c>
      <c r="Y25582" s="3" t="str">
        <f>IF(OR(Table1__2[[#This Row],[Day]]="Saturday",Table1__2[[#This Row],[Day]]="Sunday"),"Holiday","Non-Holiday")</f>
        <v>Holiday</v>
      </c>
      <c r="Z25582" s="3" t="str">
        <f>TEXT(Table1__2[[#This Row],[Order date]],"mmmm")</f>
        <v>December</v>
      </c>
    </row>
    <row r="25583" spans="1:26" x14ac:dyDescent="0.3">
      <c r="A25583">
        <v>44527</v>
      </c>
      <c r="B25583" t="s">
        <v>33565</v>
      </c>
      <c r="C25583" s="2">
        <v>44609</v>
      </c>
      <c r="D25583" s="2">
        <v>44615</v>
      </c>
      <c r="E25583" t="s">
        <v>98</v>
      </c>
      <c r="F25583" t="s">
        <v>21225</v>
      </c>
      <c r="G25583" t="s">
        <v>1283</v>
      </c>
      <c r="H25583" t="s">
        <v>45</v>
      </c>
      <c r="I25583" t="s">
        <v>3922</v>
      </c>
      <c r="J25583" t="s">
        <v>3922</v>
      </c>
      <c r="K25583" t="s">
        <v>3923</v>
      </c>
      <c r="L25583" t="s">
        <v>147</v>
      </c>
      <c r="M25583" t="s">
        <v>147</v>
      </c>
      <c r="N25583" t="s">
        <v>30087</v>
      </c>
      <c r="O25583" t="s">
        <v>114</v>
      </c>
      <c r="P25583" t="s">
        <v>5050</v>
      </c>
      <c r="Q25583" t="s">
        <v>11389</v>
      </c>
      <c r="R25583" s="3">
        <v>109.08</v>
      </c>
      <c r="S25583">
        <v>4</v>
      </c>
      <c r="T25583" s="3">
        <v>0</v>
      </c>
      <c r="U25583" s="3">
        <v>18.48</v>
      </c>
      <c r="V25583" s="3">
        <v>7.83</v>
      </c>
      <c r="W25583" t="s">
        <v>64</v>
      </c>
      <c r="X25583" t="str">
        <f>TEXT(Table1__2[[#This Row],[Order date]],"dddd")</f>
        <v>Thursday</v>
      </c>
      <c r="Y25583" s="3" t="str">
        <f>IF(OR(Table1__2[[#This Row],[Day]]="Saturday",Table1__2[[#This Row],[Day]]="Sunday"),"Holiday","Non-Holiday")</f>
        <v>Non-Holiday</v>
      </c>
      <c r="Z25583" s="3" t="str">
        <f>TEXT(Table1__2[[#This Row],[Order date]],"mmmm")</f>
        <v>February</v>
      </c>
    </row>
    <row r="25584" spans="1:26" x14ac:dyDescent="0.3">
      <c r="A25584">
        <v>44879</v>
      </c>
      <c r="B25584" t="s">
        <v>22848</v>
      </c>
      <c r="C25584" s="2">
        <v>43713</v>
      </c>
      <c r="D25584" s="2">
        <v>43715</v>
      </c>
      <c r="E25584" t="s">
        <v>56</v>
      </c>
      <c r="F25584" t="s">
        <v>22849</v>
      </c>
      <c r="G25584" t="s">
        <v>1869</v>
      </c>
      <c r="H25584" t="s">
        <v>45</v>
      </c>
      <c r="I25584" t="s">
        <v>10766</v>
      </c>
      <c r="J25584" t="s">
        <v>10767</v>
      </c>
      <c r="K25584" t="s">
        <v>2331</v>
      </c>
      <c r="L25584" t="s">
        <v>147</v>
      </c>
      <c r="M25584" t="s">
        <v>147</v>
      </c>
      <c r="N25584" t="s">
        <v>25493</v>
      </c>
      <c r="O25584" t="s">
        <v>52</v>
      </c>
      <c r="P25584" t="s">
        <v>4240</v>
      </c>
      <c r="Q25584" t="s">
        <v>20507</v>
      </c>
      <c r="R25584" s="3">
        <v>51.84</v>
      </c>
      <c r="S25584">
        <v>1</v>
      </c>
      <c r="T25584" s="3">
        <v>0</v>
      </c>
      <c r="U25584" s="3">
        <v>14.49</v>
      </c>
      <c r="V25584" s="3">
        <v>7.83</v>
      </c>
      <c r="W25584" t="s">
        <v>106</v>
      </c>
      <c r="X25584" t="str">
        <f>TEXT(Table1__2[[#This Row],[Order date]],"dddd")</f>
        <v>Thursday</v>
      </c>
      <c r="Y25584" s="3" t="str">
        <f>IF(OR(Table1__2[[#This Row],[Day]]="Saturday",Table1__2[[#This Row],[Day]]="Sunday"),"Holiday","Non-Holiday")</f>
        <v>Non-Holiday</v>
      </c>
      <c r="Z25584" s="3" t="str">
        <f>TEXT(Table1__2[[#This Row],[Order date]],"mmmm")</f>
        <v>September</v>
      </c>
    </row>
    <row r="25585" spans="1:26" x14ac:dyDescent="0.3">
      <c r="A25585">
        <v>50623</v>
      </c>
      <c r="B25585" t="s">
        <v>33566</v>
      </c>
      <c r="C25585" s="2">
        <v>44176</v>
      </c>
      <c r="D25585" s="2">
        <v>44183</v>
      </c>
      <c r="E25585" t="s">
        <v>98</v>
      </c>
      <c r="F25585" t="s">
        <v>19749</v>
      </c>
      <c r="G25585" t="s">
        <v>3859</v>
      </c>
      <c r="H25585" t="s">
        <v>45</v>
      </c>
      <c r="I25585" t="s">
        <v>2670</v>
      </c>
      <c r="J25585" t="s">
        <v>2671</v>
      </c>
      <c r="K25585" t="s">
        <v>1331</v>
      </c>
      <c r="L25585" t="s">
        <v>147</v>
      </c>
      <c r="M25585" t="s">
        <v>147</v>
      </c>
      <c r="N25585" t="s">
        <v>18739</v>
      </c>
      <c r="O25585" t="s">
        <v>52</v>
      </c>
      <c r="P25585" t="s">
        <v>4240</v>
      </c>
      <c r="Q25585" t="s">
        <v>10824</v>
      </c>
      <c r="R25585" s="3">
        <v>105.96000000000001</v>
      </c>
      <c r="S25585">
        <v>2</v>
      </c>
      <c r="T25585" s="3">
        <v>0</v>
      </c>
      <c r="U25585" s="3">
        <v>1.02</v>
      </c>
      <c r="V25585" s="3">
        <v>7.83</v>
      </c>
      <c r="W25585" t="s">
        <v>64</v>
      </c>
      <c r="X25585" t="str">
        <f>TEXT(Table1__2[[#This Row],[Order date]],"dddd")</f>
        <v>Friday</v>
      </c>
      <c r="Y25585" s="3" t="str">
        <f>IF(OR(Table1__2[[#This Row],[Day]]="Saturday",Table1__2[[#This Row],[Day]]="Sunday"),"Holiday","Non-Holiday")</f>
        <v>Non-Holiday</v>
      </c>
      <c r="Z25585" s="3" t="str">
        <f>TEXT(Table1__2[[#This Row],[Order date]],"mmmm")</f>
        <v>December</v>
      </c>
    </row>
    <row r="25586" spans="1:26" x14ac:dyDescent="0.3">
      <c r="A25586">
        <v>230</v>
      </c>
      <c r="B25586" t="s">
        <v>4858</v>
      </c>
      <c r="C25586" s="2">
        <v>44763</v>
      </c>
      <c r="D25586" s="2">
        <v>44765</v>
      </c>
      <c r="E25586" t="s">
        <v>42</v>
      </c>
      <c r="F25586" t="s">
        <v>3806</v>
      </c>
      <c r="G25586" t="s">
        <v>3807</v>
      </c>
      <c r="H25586" t="s">
        <v>30</v>
      </c>
      <c r="I25586" t="s">
        <v>3443</v>
      </c>
      <c r="J25586" t="s">
        <v>3444</v>
      </c>
      <c r="K25586" t="s">
        <v>242</v>
      </c>
      <c r="L25586" t="s">
        <v>156</v>
      </c>
      <c r="M25586" t="s">
        <v>234</v>
      </c>
      <c r="N25586" t="s">
        <v>30846</v>
      </c>
      <c r="O25586" t="s">
        <v>114</v>
      </c>
      <c r="P25586" t="s">
        <v>6627</v>
      </c>
      <c r="Q25586" t="s">
        <v>15447</v>
      </c>
      <c r="R25586" s="3">
        <v>29.880000000000003</v>
      </c>
      <c r="S25586">
        <v>2</v>
      </c>
      <c r="T25586" s="3">
        <v>0</v>
      </c>
      <c r="U25586" s="3">
        <v>13.440000000000001</v>
      </c>
      <c r="V25586" s="3">
        <v>7.8230000000000004</v>
      </c>
      <c r="W25586" t="s">
        <v>40</v>
      </c>
      <c r="X25586" t="str">
        <f>TEXT(Table1__2[[#This Row],[Order date]],"dddd")</f>
        <v>Thursday</v>
      </c>
      <c r="Y25586" s="3" t="str">
        <f>IF(OR(Table1__2[[#This Row],[Day]]="Saturday",Table1__2[[#This Row],[Day]]="Sunday"),"Holiday","Non-Holiday")</f>
        <v>Non-Holiday</v>
      </c>
      <c r="Z25586" s="3" t="str">
        <f>TEXT(Table1__2[[#This Row],[Order date]],"mmmm")</f>
        <v>July</v>
      </c>
    </row>
    <row r="25587" spans="1:26" x14ac:dyDescent="0.3">
      <c r="A25587">
        <v>837</v>
      </c>
      <c r="B25587" t="s">
        <v>33567</v>
      </c>
      <c r="C25587" s="2">
        <v>43822</v>
      </c>
      <c r="D25587" s="2">
        <v>43827</v>
      </c>
      <c r="E25587" t="s">
        <v>98</v>
      </c>
      <c r="F25587" t="s">
        <v>4992</v>
      </c>
      <c r="G25587" t="s">
        <v>3697</v>
      </c>
      <c r="H25587" t="s">
        <v>45</v>
      </c>
      <c r="I25587" t="s">
        <v>240</v>
      </c>
      <c r="J25587" t="s">
        <v>241</v>
      </c>
      <c r="K25587" t="s">
        <v>242</v>
      </c>
      <c r="L25587" t="s">
        <v>156</v>
      </c>
      <c r="M25587" t="s">
        <v>234</v>
      </c>
      <c r="N25587" t="s">
        <v>13989</v>
      </c>
      <c r="O25587" t="s">
        <v>114</v>
      </c>
      <c r="P25587" t="s">
        <v>115</v>
      </c>
      <c r="Q25587" t="s">
        <v>13990</v>
      </c>
      <c r="R25587" s="3">
        <v>100.25999999999999</v>
      </c>
      <c r="S25587">
        <v>3</v>
      </c>
      <c r="T25587" s="3">
        <v>0</v>
      </c>
      <c r="U25587" s="3">
        <v>42.059999999999995</v>
      </c>
      <c r="V25587" s="3">
        <v>7.82</v>
      </c>
      <c r="W25587" t="s">
        <v>64</v>
      </c>
      <c r="X25587" t="str">
        <f>TEXT(Table1__2[[#This Row],[Order date]],"dddd")</f>
        <v>Monday</v>
      </c>
      <c r="Y25587" s="3" t="str">
        <f>IF(OR(Table1__2[[#This Row],[Day]]="Saturday",Table1__2[[#This Row],[Day]]="Sunday"),"Holiday","Non-Holiday")</f>
        <v>Non-Holiday</v>
      </c>
      <c r="Z25587" s="3" t="str">
        <f>TEXT(Table1__2[[#This Row],[Order date]],"mmmm")</f>
        <v>December</v>
      </c>
    </row>
    <row r="25588" spans="1:26" x14ac:dyDescent="0.3">
      <c r="A25588">
        <v>10871</v>
      </c>
      <c r="B25588" t="s">
        <v>6640</v>
      </c>
      <c r="C25588" s="2">
        <v>44186</v>
      </c>
      <c r="D25588" s="2">
        <v>44193</v>
      </c>
      <c r="E25588" t="s">
        <v>98</v>
      </c>
      <c r="F25588" t="s">
        <v>4082</v>
      </c>
      <c r="G25588" t="s">
        <v>4083</v>
      </c>
      <c r="H25588" t="s">
        <v>30</v>
      </c>
      <c r="I25588" t="s">
        <v>6641</v>
      </c>
      <c r="J25588" t="s">
        <v>1992</v>
      </c>
      <c r="K25588" t="s">
        <v>174</v>
      </c>
      <c r="L25588" t="s">
        <v>71</v>
      </c>
      <c r="M25588" t="s">
        <v>72</v>
      </c>
      <c r="N25588" t="s">
        <v>18585</v>
      </c>
      <c r="O25588" t="s">
        <v>52</v>
      </c>
      <c r="P25588" t="s">
        <v>104</v>
      </c>
      <c r="Q25588" t="s">
        <v>9580</v>
      </c>
      <c r="R25588" s="3">
        <v>172.029</v>
      </c>
      <c r="S25588">
        <v>1</v>
      </c>
      <c r="T25588" s="3">
        <v>0.35</v>
      </c>
      <c r="U25588" s="3">
        <v>-58.250999999999983</v>
      </c>
      <c r="V25588" s="3">
        <v>7.82</v>
      </c>
      <c r="W25588" t="s">
        <v>64</v>
      </c>
      <c r="X25588" t="str">
        <f>TEXT(Table1__2[[#This Row],[Order date]],"dddd")</f>
        <v>Monday</v>
      </c>
      <c r="Y25588" s="3" t="str">
        <f>IF(OR(Table1__2[[#This Row],[Day]]="Saturday",Table1__2[[#This Row],[Day]]="Sunday"),"Holiday","Non-Holiday")</f>
        <v>Non-Holiday</v>
      </c>
      <c r="Z25588" s="3" t="str">
        <f>TEXT(Table1__2[[#This Row],[Order date]],"mmmm")</f>
        <v>December</v>
      </c>
    </row>
    <row r="25589" spans="1:26" x14ac:dyDescent="0.3">
      <c r="A25589">
        <v>11291</v>
      </c>
      <c r="B25589" t="s">
        <v>18843</v>
      </c>
      <c r="C25589" s="2">
        <v>44609</v>
      </c>
      <c r="D25589" s="2">
        <v>44613</v>
      </c>
      <c r="E25589" t="s">
        <v>42</v>
      </c>
      <c r="F25589" t="s">
        <v>3192</v>
      </c>
      <c r="G25589" t="s">
        <v>3193</v>
      </c>
      <c r="H25589" t="s">
        <v>30</v>
      </c>
      <c r="I25589" t="s">
        <v>13665</v>
      </c>
      <c r="J25589" t="s">
        <v>597</v>
      </c>
      <c r="K25589" t="s">
        <v>174</v>
      </c>
      <c r="L25589" t="s">
        <v>71</v>
      </c>
      <c r="M25589" t="s">
        <v>72</v>
      </c>
      <c r="N25589" t="s">
        <v>17505</v>
      </c>
      <c r="O25589" t="s">
        <v>114</v>
      </c>
      <c r="P25589" t="s">
        <v>797</v>
      </c>
      <c r="Q25589" t="s">
        <v>17506</v>
      </c>
      <c r="R25589" s="3">
        <v>86.346000000000004</v>
      </c>
      <c r="S25589">
        <v>2</v>
      </c>
      <c r="T25589" s="3">
        <v>0.1</v>
      </c>
      <c r="U25589" s="3">
        <v>7.6259999999999994</v>
      </c>
      <c r="V25589" s="3">
        <v>7.82</v>
      </c>
      <c r="W25589" t="s">
        <v>106</v>
      </c>
      <c r="X25589" t="str">
        <f>TEXT(Table1__2[[#This Row],[Order date]],"dddd")</f>
        <v>Thursday</v>
      </c>
      <c r="Y25589" s="3" t="str">
        <f>IF(OR(Table1__2[[#This Row],[Day]]="Saturday",Table1__2[[#This Row],[Day]]="Sunday"),"Holiday","Non-Holiday")</f>
        <v>Non-Holiday</v>
      </c>
      <c r="Z25589" s="3" t="str">
        <f>TEXT(Table1__2[[#This Row],[Order date]],"mmmm")</f>
        <v>February</v>
      </c>
    </row>
    <row r="25590" spans="1:26" x14ac:dyDescent="0.3">
      <c r="A25590">
        <v>14032</v>
      </c>
      <c r="B25590" t="s">
        <v>18010</v>
      </c>
      <c r="C25590" s="2">
        <v>44042</v>
      </c>
      <c r="D25590" s="2">
        <v>44046</v>
      </c>
      <c r="E25590" t="s">
        <v>98</v>
      </c>
      <c r="F25590" t="s">
        <v>6090</v>
      </c>
      <c r="G25590" t="s">
        <v>6091</v>
      </c>
      <c r="H25590" t="s">
        <v>30</v>
      </c>
      <c r="I25590" t="s">
        <v>8249</v>
      </c>
      <c r="J25590" t="s">
        <v>578</v>
      </c>
      <c r="K25590" t="s">
        <v>70</v>
      </c>
      <c r="L25590" t="s">
        <v>71</v>
      </c>
      <c r="M25590" t="s">
        <v>72</v>
      </c>
      <c r="N25590" t="s">
        <v>8750</v>
      </c>
      <c r="O25590" t="s">
        <v>52</v>
      </c>
      <c r="P25590" t="s">
        <v>4240</v>
      </c>
      <c r="Q25590" t="s">
        <v>8751</v>
      </c>
      <c r="R25590" s="3">
        <v>146.60999999999999</v>
      </c>
      <c r="S25590">
        <v>3</v>
      </c>
      <c r="T25590" s="3">
        <v>0</v>
      </c>
      <c r="U25590" s="3">
        <v>65.97</v>
      </c>
      <c r="V25590" s="3">
        <v>7.82</v>
      </c>
      <c r="W25590" t="s">
        <v>64</v>
      </c>
      <c r="X25590" t="str">
        <f>TEXT(Table1__2[[#This Row],[Order date]],"dddd")</f>
        <v>Thursday</v>
      </c>
      <c r="Y25590" s="3" t="str">
        <f>IF(OR(Table1__2[[#This Row],[Day]]="Saturday",Table1__2[[#This Row],[Day]]="Sunday"),"Holiday","Non-Holiday")</f>
        <v>Non-Holiday</v>
      </c>
      <c r="Z25590" s="3" t="str">
        <f>TEXT(Table1__2[[#This Row],[Order date]],"mmmm")</f>
        <v>July</v>
      </c>
    </row>
    <row r="25591" spans="1:26" x14ac:dyDescent="0.3">
      <c r="A25591">
        <v>15053</v>
      </c>
      <c r="B25591" t="s">
        <v>13538</v>
      </c>
      <c r="C25591" s="2">
        <v>43726</v>
      </c>
      <c r="D25591" s="2">
        <v>43730</v>
      </c>
      <c r="E25591" t="s">
        <v>98</v>
      </c>
      <c r="F25591" t="s">
        <v>3581</v>
      </c>
      <c r="G25591" t="s">
        <v>3582</v>
      </c>
      <c r="H25591" t="s">
        <v>30</v>
      </c>
      <c r="I25591" t="s">
        <v>2720</v>
      </c>
      <c r="J25591" t="s">
        <v>338</v>
      </c>
      <c r="K25591" t="s">
        <v>233</v>
      </c>
      <c r="L25591" t="s">
        <v>71</v>
      </c>
      <c r="M25591" t="s">
        <v>234</v>
      </c>
      <c r="N25591" t="s">
        <v>27334</v>
      </c>
      <c r="O25591" t="s">
        <v>114</v>
      </c>
      <c r="P25591" t="s">
        <v>5050</v>
      </c>
      <c r="Q25591" t="s">
        <v>27335</v>
      </c>
      <c r="R25591" s="3">
        <v>71.100000000000009</v>
      </c>
      <c r="S25591">
        <v>5</v>
      </c>
      <c r="T25591" s="3">
        <v>0</v>
      </c>
      <c r="U25591" s="3">
        <v>1.35</v>
      </c>
      <c r="V25591" s="3">
        <v>7.82</v>
      </c>
      <c r="W25591" t="s">
        <v>106</v>
      </c>
      <c r="X25591" t="str">
        <f>TEXT(Table1__2[[#This Row],[Order date]],"dddd")</f>
        <v>Wednesday</v>
      </c>
      <c r="Y25591" s="3" t="str">
        <f>IF(OR(Table1__2[[#This Row],[Day]]="Saturday",Table1__2[[#This Row],[Day]]="Sunday"),"Holiday","Non-Holiday")</f>
        <v>Non-Holiday</v>
      </c>
      <c r="Z25591" s="3" t="str">
        <f>TEXT(Table1__2[[#This Row],[Order date]],"mmmm")</f>
        <v>September</v>
      </c>
    </row>
    <row r="25592" spans="1:26" x14ac:dyDescent="0.3">
      <c r="A25592">
        <v>15355</v>
      </c>
      <c r="B25592" t="s">
        <v>33568</v>
      </c>
      <c r="C25592" s="2">
        <v>44155</v>
      </c>
      <c r="D25592" s="2">
        <v>44159</v>
      </c>
      <c r="E25592" t="s">
        <v>98</v>
      </c>
      <c r="F25592" t="s">
        <v>1796</v>
      </c>
      <c r="G25592" t="s">
        <v>1797</v>
      </c>
      <c r="H25592" t="s">
        <v>30</v>
      </c>
      <c r="I25592" t="s">
        <v>13621</v>
      </c>
      <c r="J25592" t="s">
        <v>13622</v>
      </c>
      <c r="K25592" t="s">
        <v>2844</v>
      </c>
      <c r="L25592" t="s">
        <v>71</v>
      </c>
      <c r="M25592" t="s">
        <v>234</v>
      </c>
      <c r="N25592" t="s">
        <v>11665</v>
      </c>
      <c r="O25592" t="s">
        <v>37</v>
      </c>
      <c r="P25592" t="s">
        <v>62</v>
      </c>
      <c r="Q25592" t="s">
        <v>11666</v>
      </c>
      <c r="R25592" s="3">
        <v>99.764999999999986</v>
      </c>
      <c r="S25592">
        <v>3</v>
      </c>
      <c r="T25592" s="3">
        <v>0.5</v>
      </c>
      <c r="U25592" s="3">
        <v>-41.984999999999992</v>
      </c>
      <c r="V25592" s="3">
        <v>7.82</v>
      </c>
      <c r="W25592" t="s">
        <v>64</v>
      </c>
      <c r="X25592" t="str">
        <f>TEXT(Table1__2[[#This Row],[Order date]],"dddd")</f>
        <v>Friday</v>
      </c>
      <c r="Y25592" s="3" t="str">
        <f>IF(OR(Table1__2[[#This Row],[Day]]="Saturday",Table1__2[[#This Row],[Day]]="Sunday"),"Holiday","Non-Holiday")</f>
        <v>Non-Holiday</v>
      </c>
      <c r="Z25592" s="3" t="str">
        <f>TEXT(Table1__2[[#This Row],[Order date]],"mmmm")</f>
        <v>November</v>
      </c>
    </row>
    <row r="25593" spans="1:26" x14ac:dyDescent="0.3">
      <c r="A25593">
        <v>17706</v>
      </c>
      <c r="B25593" t="s">
        <v>4140</v>
      </c>
      <c r="C25593" s="2">
        <v>44484</v>
      </c>
      <c r="D25593" s="2">
        <v>44488</v>
      </c>
      <c r="E25593" t="s">
        <v>98</v>
      </c>
      <c r="F25593" t="s">
        <v>2289</v>
      </c>
      <c r="G25593" t="s">
        <v>2290</v>
      </c>
      <c r="H25593" t="s">
        <v>30</v>
      </c>
      <c r="I25593" t="s">
        <v>172</v>
      </c>
      <c r="J25593" t="s">
        <v>173</v>
      </c>
      <c r="K25593" t="s">
        <v>174</v>
      </c>
      <c r="L25593" t="s">
        <v>71</v>
      </c>
      <c r="M25593" t="s">
        <v>72</v>
      </c>
      <c r="N25593" t="s">
        <v>32449</v>
      </c>
      <c r="O25593" t="s">
        <v>114</v>
      </c>
      <c r="P25593" t="s">
        <v>132</v>
      </c>
      <c r="Q25593" t="s">
        <v>18716</v>
      </c>
      <c r="R25593" s="3">
        <v>94.44</v>
      </c>
      <c r="S25593">
        <v>4</v>
      </c>
      <c r="T25593" s="3">
        <v>0</v>
      </c>
      <c r="U25593" s="3">
        <v>1.7999999999999998</v>
      </c>
      <c r="V25593" s="3">
        <v>7.82</v>
      </c>
      <c r="W25593" t="s">
        <v>106</v>
      </c>
      <c r="X25593" t="str">
        <f>TEXT(Table1__2[[#This Row],[Order date]],"dddd")</f>
        <v>Friday</v>
      </c>
      <c r="Y25593" s="3" t="str">
        <f>IF(OR(Table1__2[[#This Row],[Day]]="Saturday",Table1__2[[#This Row],[Day]]="Sunday"),"Holiday","Non-Holiday")</f>
        <v>Non-Holiday</v>
      </c>
      <c r="Z25593" s="3" t="str">
        <f>TEXT(Table1__2[[#This Row],[Order date]],"mmmm")</f>
        <v>October</v>
      </c>
    </row>
    <row r="25594" spans="1:26" x14ac:dyDescent="0.3">
      <c r="A25594">
        <v>19177</v>
      </c>
      <c r="B25594" t="s">
        <v>19422</v>
      </c>
      <c r="C25594" s="2">
        <v>44593</v>
      </c>
      <c r="D25594" s="2">
        <v>44599</v>
      </c>
      <c r="E25594" t="s">
        <v>98</v>
      </c>
      <c r="F25594" t="s">
        <v>10055</v>
      </c>
      <c r="G25594" t="s">
        <v>10056</v>
      </c>
      <c r="H25594" t="s">
        <v>30</v>
      </c>
      <c r="I25594" t="s">
        <v>3526</v>
      </c>
      <c r="J25594" t="s">
        <v>3527</v>
      </c>
      <c r="K25594" t="s">
        <v>189</v>
      </c>
      <c r="L25594" t="s">
        <v>71</v>
      </c>
      <c r="M25594" t="s">
        <v>123</v>
      </c>
      <c r="N25594" t="s">
        <v>17615</v>
      </c>
      <c r="O25594" t="s">
        <v>114</v>
      </c>
      <c r="P25594" t="s">
        <v>115</v>
      </c>
      <c r="Q25594" t="s">
        <v>17616</v>
      </c>
      <c r="R25594" s="3">
        <v>84.78</v>
      </c>
      <c r="S25594">
        <v>3</v>
      </c>
      <c r="T25594" s="3">
        <v>0</v>
      </c>
      <c r="U25594" s="3">
        <v>17.73</v>
      </c>
      <c r="V25594" s="3">
        <v>7.82</v>
      </c>
      <c r="W25594" t="s">
        <v>64</v>
      </c>
      <c r="X25594" t="str">
        <f>TEXT(Table1__2[[#This Row],[Order date]],"dddd")</f>
        <v>Tuesday</v>
      </c>
      <c r="Y25594" s="3" t="str">
        <f>IF(OR(Table1__2[[#This Row],[Day]]="Saturday",Table1__2[[#This Row],[Day]]="Sunday"),"Holiday","Non-Holiday")</f>
        <v>Non-Holiday</v>
      </c>
      <c r="Z25594" s="3" t="str">
        <f>TEXT(Table1__2[[#This Row],[Order date]],"mmmm")</f>
        <v>February</v>
      </c>
    </row>
    <row r="25595" spans="1:26" x14ac:dyDescent="0.3">
      <c r="A25595">
        <v>33109</v>
      </c>
      <c r="B25595" t="s">
        <v>33569</v>
      </c>
      <c r="C25595" s="2">
        <v>44886</v>
      </c>
      <c r="D25595" s="2">
        <v>44892</v>
      </c>
      <c r="E25595" t="s">
        <v>98</v>
      </c>
      <c r="F25595" t="s">
        <v>2870</v>
      </c>
      <c r="G25595" t="s">
        <v>2871</v>
      </c>
      <c r="H25595" t="s">
        <v>30</v>
      </c>
      <c r="I25595" t="s">
        <v>1208</v>
      </c>
      <c r="J25595" t="s">
        <v>1087</v>
      </c>
      <c r="K25595" t="s">
        <v>33</v>
      </c>
      <c r="L25595" t="s">
        <v>34</v>
      </c>
      <c r="M25595" t="s">
        <v>35</v>
      </c>
      <c r="N25595" t="s">
        <v>17996</v>
      </c>
      <c r="O25595" t="s">
        <v>52</v>
      </c>
      <c r="P25595" t="s">
        <v>4240</v>
      </c>
      <c r="Q25595" t="s">
        <v>17997</v>
      </c>
      <c r="R25595" s="3">
        <v>77.599999999999994</v>
      </c>
      <c r="S25595">
        <v>5</v>
      </c>
      <c r="T25595" s="3">
        <v>0.2</v>
      </c>
      <c r="U25595" s="3">
        <v>28.129999999999995</v>
      </c>
      <c r="V25595" s="3">
        <v>7.82</v>
      </c>
      <c r="W25595" t="s">
        <v>117</v>
      </c>
      <c r="X25595" t="str">
        <f>TEXT(Table1__2[[#This Row],[Order date]],"dddd")</f>
        <v>Monday</v>
      </c>
      <c r="Y25595" s="3" t="str">
        <f>IF(OR(Table1__2[[#This Row],[Day]]="Saturday",Table1__2[[#This Row],[Day]]="Sunday"),"Holiday","Non-Holiday")</f>
        <v>Non-Holiday</v>
      </c>
      <c r="Z25595" s="3" t="str">
        <f>TEXT(Table1__2[[#This Row],[Order date]],"mmmm")</f>
        <v>November</v>
      </c>
    </row>
    <row r="25596" spans="1:26" x14ac:dyDescent="0.3">
      <c r="A25596">
        <v>33427</v>
      </c>
      <c r="B25596" t="s">
        <v>26150</v>
      </c>
      <c r="C25596" s="2">
        <v>43605</v>
      </c>
      <c r="D25596" s="2">
        <v>43607</v>
      </c>
      <c r="E25596" t="s">
        <v>42</v>
      </c>
      <c r="F25596" t="s">
        <v>2334</v>
      </c>
      <c r="G25596" t="s">
        <v>2335</v>
      </c>
      <c r="H25596" t="s">
        <v>45</v>
      </c>
      <c r="I25596" t="s">
        <v>3236</v>
      </c>
      <c r="J25596" t="s">
        <v>3237</v>
      </c>
      <c r="K25596" t="s">
        <v>33</v>
      </c>
      <c r="L25596" t="s">
        <v>34</v>
      </c>
      <c r="M25596" t="s">
        <v>35</v>
      </c>
      <c r="N25596" t="s">
        <v>33570</v>
      </c>
      <c r="O25596" t="s">
        <v>114</v>
      </c>
      <c r="P25596" t="s">
        <v>5050</v>
      </c>
      <c r="Q25596" t="s">
        <v>33571</v>
      </c>
      <c r="R25596" s="3">
        <v>38.520000000000003</v>
      </c>
      <c r="S25596">
        <v>9</v>
      </c>
      <c r="T25596" s="3">
        <v>0</v>
      </c>
      <c r="U25596" s="3">
        <v>11.9412</v>
      </c>
      <c r="V25596" s="3">
        <v>7.82</v>
      </c>
      <c r="W25596" t="s">
        <v>106</v>
      </c>
      <c r="X25596" t="str">
        <f>TEXT(Table1__2[[#This Row],[Order date]],"dddd")</f>
        <v>Monday</v>
      </c>
      <c r="Y25596" s="3" t="str">
        <f>IF(OR(Table1__2[[#This Row],[Day]]="Saturday",Table1__2[[#This Row],[Day]]="Sunday"),"Holiday","Non-Holiday")</f>
        <v>Non-Holiday</v>
      </c>
      <c r="Z25596" s="3" t="str">
        <f>TEXT(Table1__2[[#This Row],[Order date]],"mmmm")</f>
        <v>May</v>
      </c>
    </row>
    <row r="25597" spans="1:26" x14ac:dyDescent="0.3">
      <c r="A25597">
        <v>34397</v>
      </c>
      <c r="B25597" t="s">
        <v>33572</v>
      </c>
      <c r="C25597" s="2">
        <v>44666</v>
      </c>
      <c r="D25597" s="2">
        <v>44671</v>
      </c>
      <c r="E25597" t="s">
        <v>98</v>
      </c>
      <c r="F25597" t="s">
        <v>4541</v>
      </c>
      <c r="G25597" t="s">
        <v>4542</v>
      </c>
      <c r="H25597" t="s">
        <v>30</v>
      </c>
      <c r="I25597" t="s">
        <v>31</v>
      </c>
      <c r="J25597" t="s">
        <v>32</v>
      </c>
      <c r="K25597" t="s">
        <v>33</v>
      </c>
      <c r="L25597" t="s">
        <v>34</v>
      </c>
      <c r="M25597" t="s">
        <v>35</v>
      </c>
      <c r="N25597" t="s">
        <v>17775</v>
      </c>
      <c r="O25597" t="s">
        <v>52</v>
      </c>
      <c r="P25597" t="s">
        <v>365</v>
      </c>
      <c r="Q25597" t="s">
        <v>17776</v>
      </c>
      <c r="R25597" s="3">
        <v>242.35200000000003</v>
      </c>
      <c r="S25597">
        <v>3</v>
      </c>
      <c r="T25597" s="3">
        <v>0.2</v>
      </c>
      <c r="U25597" s="3">
        <v>9.0881999999999721</v>
      </c>
      <c r="V25597" s="3">
        <v>7.82</v>
      </c>
      <c r="W25597" t="s">
        <v>64</v>
      </c>
      <c r="X25597" t="str">
        <f>TEXT(Table1__2[[#This Row],[Order date]],"dddd")</f>
        <v>Friday</v>
      </c>
      <c r="Y25597" s="3" t="str">
        <f>IF(OR(Table1__2[[#This Row],[Day]]="Saturday",Table1__2[[#This Row],[Day]]="Sunday"),"Holiday","Non-Holiday")</f>
        <v>Non-Holiday</v>
      </c>
      <c r="Z25597" s="3" t="str">
        <f>TEXT(Table1__2[[#This Row],[Order date]],"mmmm")</f>
        <v>April</v>
      </c>
    </row>
    <row r="25598" spans="1:26" x14ac:dyDescent="0.3">
      <c r="A25598">
        <v>39304</v>
      </c>
      <c r="B25598" t="s">
        <v>7722</v>
      </c>
      <c r="C25598" s="2">
        <v>44152</v>
      </c>
      <c r="D25598" s="2">
        <v>44159</v>
      </c>
      <c r="E25598" t="s">
        <v>98</v>
      </c>
      <c r="F25598" t="s">
        <v>5825</v>
      </c>
      <c r="G25598" t="s">
        <v>5826</v>
      </c>
      <c r="H25598" t="s">
        <v>30</v>
      </c>
      <c r="I25598" t="s">
        <v>7723</v>
      </c>
      <c r="J25598" t="s">
        <v>1057</v>
      </c>
      <c r="K25598" t="s">
        <v>33</v>
      </c>
      <c r="L25598" t="s">
        <v>34</v>
      </c>
      <c r="M25598" t="s">
        <v>72</v>
      </c>
      <c r="N25598" t="s">
        <v>9166</v>
      </c>
      <c r="O25598" t="s">
        <v>114</v>
      </c>
      <c r="P25598" t="s">
        <v>797</v>
      </c>
      <c r="Q25598" t="s">
        <v>9167</v>
      </c>
      <c r="R25598" s="3">
        <v>541.24</v>
      </c>
      <c r="S25598">
        <v>4</v>
      </c>
      <c r="T25598" s="3">
        <v>0</v>
      </c>
      <c r="U25598" s="3">
        <v>5.4124000000000478</v>
      </c>
      <c r="V25598" s="3">
        <v>7.82</v>
      </c>
      <c r="W25598" t="s">
        <v>64</v>
      </c>
      <c r="X25598" t="str">
        <f>TEXT(Table1__2[[#This Row],[Order date]],"dddd")</f>
        <v>Tuesday</v>
      </c>
      <c r="Y25598" s="3" t="str">
        <f>IF(OR(Table1__2[[#This Row],[Day]]="Saturday",Table1__2[[#This Row],[Day]]="Sunday"),"Holiday","Non-Holiday")</f>
        <v>Non-Holiday</v>
      </c>
      <c r="Z25598" s="3" t="str">
        <f>TEXT(Table1__2[[#This Row],[Order date]],"mmmm")</f>
        <v>November</v>
      </c>
    </row>
    <row r="25599" spans="1:26" x14ac:dyDescent="0.3">
      <c r="A25599">
        <v>39376</v>
      </c>
      <c r="B25599" t="s">
        <v>33573</v>
      </c>
      <c r="C25599" s="2">
        <v>44523</v>
      </c>
      <c r="D25599" s="2">
        <v>44528</v>
      </c>
      <c r="E25599" t="s">
        <v>98</v>
      </c>
      <c r="F25599" t="s">
        <v>5484</v>
      </c>
      <c r="G25599" t="s">
        <v>5485</v>
      </c>
      <c r="H25599" t="s">
        <v>68</v>
      </c>
      <c r="I25599" t="s">
        <v>31</v>
      </c>
      <c r="J25599" t="s">
        <v>32</v>
      </c>
      <c r="K25599" t="s">
        <v>33</v>
      </c>
      <c r="L25599" t="s">
        <v>34</v>
      </c>
      <c r="M25599" t="s">
        <v>35</v>
      </c>
      <c r="N25599" t="s">
        <v>26620</v>
      </c>
      <c r="O25599" t="s">
        <v>114</v>
      </c>
      <c r="P25599" t="s">
        <v>115</v>
      </c>
      <c r="Q25599" t="s">
        <v>26621</v>
      </c>
      <c r="R25599" s="3">
        <v>134.27200000000002</v>
      </c>
      <c r="S25599">
        <v>8</v>
      </c>
      <c r="T25599" s="3">
        <v>0.2</v>
      </c>
      <c r="U25599" s="3">
        <v>46.99519999999999</v>
      </c>
      <c r="V25599" s="3">
        <v>7.82</v>
      </c>
      <c r="W25599" t="s">
        <v>64</v>
      </c>
      <c r="X25599" t="str">
        <f>TEXT(Table1__2[[#This Row],[Order date]],"dddd")</f>
        <v>Tuesday</v>
      </c>
      <c r="Y25599" s="3" t="str">
        <f>IF(OR(Table1__2[[#This Row],[Day]]="Saturday",Table1__2[[#This Row],[Day]]="Sunday"),"Holiday","Non-Holiday")</f>
        <v>Non-Holiday</v>
      </c>
      <c r="Z25599" s="3" t="str">
        <f>TEXT(Table1__2[[#This Row],[Order date]],"mmmm")</f>
        <v>November</v>
      </c>
    </row>
    <row r="25600" spans="1:26" x14ac:dyDescent="0.3">
      <c r="A25600">
        <v>40527</v>
      </c>
      <c r="B25600" t="s">
        <v>33574</v>
      </c>
      <c r="C25600" s="2">
        <v>44766</v>
      </c>
      <c r="D25600" s="2">
        <v>44769</v>
      </c>
      <c r="E25600" t="s">
        <v>56</v>
      </c>
      <c r="F25600" t="s">
        <v>3370</v>
      </c>
      <c r="G25600" t="s">
        <v>2561</v>
      </c>
      <c r="H25600" t="s">
        <v>30</v>
      </c>
      <c r="I25600" t="s">
        <v>269</v>
      </c>
      <c r="J25600" t="s">
        <v>111</v>
      </c>
      <c r="K25600" t="s">
        <v>33</v>
      </c>
      <c r="L25600" t="s">
        <v>34</v>
      </c>
      <c r="M25600" t="s">
        <v>112</v>
      </c>
      <c r="N25600" t="s">
        <v>33575</v>
      </c>
      <c r="O25600" t="s">
        <v>114</v>
      </c>
      <c r="P25600" t="s">
        <v>6627</v>
      </c>
      <c r="Q25600" t="s">
        <v>33576</v>
      </c>
      <c r="R25600" s="3">
        <v>58.320000000000007</v>
      </c>
      <c r="S25600">
        <v>9</v>
      </c>
      <c r="T25600" s="3">
        <v>0</v>
      </c>
      <c r="U25600" s="3">
        <v>27.993600000000001</v>
      </c>
      <c r="V25600" s="3">
        <v>7.82</v>
      </c>
      <c r="W25600" t="s">
        <v>40</v>
      </c>
      <c r="X25600" t="str">
        <f>TEXT(Table1__2[[#This Row],[Order date]],"dddd")</f>
        <v>Sunday</v>
      </c>
      <c r="Y25600" s="3" t="str">
        <f>IF(OR(Table1__2[[#This Row],[Day]]="Saturday",Table1__2[[#This Row],[Day]]="Sunday"),"Holiday","Non-Holiday")</f>
        <v>Holiday</v>
      </c>
      <c r="Z25600" s="3" t="str">
        <f>TEXT(Table1__2[[#This Row],[Order date]],"mmmm")</f>
        <v>July</v>
      </c>
    </row>
    <row r="25601" spans="1:26" x14ac:dyDescent="0.3">
      <c r="A25601">
        <v>44579</v>
      </c>
      <c r="B25601" t="s">
        <v>27326</v>
      </c>
      <c r="C25601" s="2">
        <v>44287</v>
      </c>
      <c r="D25601" s="2">
        <v>44293</v>
      </c>
      <c r="E25601" t="s">
        <v>98</v>
      </c>
      <c r="F25601" t="s">
        <v>27327</v>
      </c>
      <c r="G25601" t="s">
        <v>10056</v>
      </c>
      <c r="H25601" t="s">
        <v>30</v>
      </c>
      <c r="I25601" t="s">
        <v>10282</v>
      </c>
      <c r="J25601" t="s">
        <v>10282</v>
      </c>
      <c r="K25601" t="s">
        <v>5547</v>
      </c>
      <c r="L25601" t="s">
        <v>147</v>
      </c>
      <c r="M25601" t="s">
        <v>147</v>
      </c>
      <c r="N25601" t="s">
        <v>33577</v>
      </c>
      <c r="O25601" t="s">
        <v>114</v>
      </c>
      <c r="P25601" t="s">
        <v>115</v>
      </c>
      <c r="Q25601" t="s">
        <v>23228</v>
      </c>
      <c r="R25601" s="3">
        <v>204.54</v>
      </c>
      <c r="S25601">
        <v>14</v>
      </c>
      <c r="T25601" s="3">
        <v>0</v>
      </c>
      <c r="U25601" s="3">
        <v>67.200000000000017</v>
      </c>
      <c r="V25601" s="3">
        <v>7.82</v>
      </c>
      <c r="W25601" t="s">
        <v>64</v>
      </c>
      <c r="X25601" t="str">
        <f>TEXT(Table1__2[[#This Row],[Order date]],"dddd")</f>
        <v>Thursday</v>
      </c>
      <c r="Y25601" s="3" t="str">
        <f>IF(OR(Table1__2[[#This Row],[Day]]="Saturday",Table1__2[[#This Row],[Day]]="Sunday"),"Holiday","Non-Holiday")</f>
        <v>Non-Holiday</v>
      </c>
      <c r="Z25601" s="3" t="str">
        <f>TEXT(Table1__2[[#This Row],[Order date]],"mmmm")</f>
        <v>April</v>
      </c>
    </row>
    <row r="25602" spans="1:26" x14ac:dyDescent="0.3">
      <c r="A25602">
        <v>44855</v>
      </c>
      <c r="B25602" t="s">
        <v>8276</v>
      </c>
      <c r="C25602" s="2">
        <v>44084</v>
      </c>
      <c r="D25602" s="2">
        <v>44086</v>
      </c>
      <c r="E25602" t="s">
        <v>56</v>
      </c>
      <c r="F25602" t="s">
        <v>8277</v>
      </c>
      <c r="G25602" t="s">
        <v>4751</v>
      </c>
      <c r="H25602" t="s">
        <v>68</v>
      </c>
      <c r="I25602" t="s">
        <v>7546</v>
      </c>
      <c r="J25602" t="s">
        <v>7546</v>
      </c>
      <c r="K25602" t="s">
        <v>3561</v>
      </c>
      <c r="L25602" t="s">
        <v>79</v>
      </c>
      <c r="M25602" t="s">
        <v>79</v>
      </c>
      <c r="N25602" t="s">
        <v>21159</v>
      </c>
      <c r="O25602" t="s">
        <v>52</v>
      </c>
      <c r="P25602" t="s">
        <v>365</v>
      </c>
      <c r="Q25602" t="s">
        <v>7250</v>
      </c>
      <c r="R25602" s="3">
        <v>36.882000000000005</v>
      </c>
      <c r="S25602">
        <v>1</v>
      </c>
      <c r="T25602" s="3">
        <v>0.7</v>
      </c>
      <c r="U25602" s="3">
        <v>-84.85799999999999</v>
      </c>
      <c r="V25602" s="3">
        <v>7.82</v>
      </c>
      <c r="W25602" t="s">
        <v>40</v>
      </c>
      <c r="X25602" t="str">
        <f>TEXT(Table1__2[[#This Row],[Order date]],"dddd")</f>
        <v>Thursday</v>
      </c>
      <c r="Y25602" s="3" t="str">
        <f>IF(OR(Table1__2[[#This Row],[Day]]="Saturday",Table1__2[[#This Row],[Day]]="Sunday"),"Holiday","Non-Holiday")</f>
        <v>Non-Holiday</v>
      </c>
      <c r="Z25602" s="3" t="str">
        <f>TEXT(Table1__2[[#This Row],[Order date]],"mmmm")</f>
        <v>September</v>
      </c>
    </row>
    <row r="25603" spans="1:26" x14ac:dyDescent="0.3">
      <c r="A25603">
        <v>46863</v>
      </c>
      <c r="B25603" t="s">
        <v>22932</v>
      </c>
      <c r="C25603" s="2">
        <v>44640</v>
      </c>
      <c r="D25603" s="2">
        <v>44641</v>
      </c>
      <c r="E25603" t="s">
        <v>56</v>
      </c>
      <c r="F25603" t="s">
        <v>20918</v>
      </c>
      <c r="G25603" t="s">
        <v>638</v>
      </c>
      <c r="H25603" t="s">
        <v>45</v>
      </c>
      <c r="I25603" t="s">
        <v>22933</v>
      </c>
      <c r="J25603" t="s">
        <v>22934</v>
      </c>
      <c r="K25603" t="s">
        <v>1331</v>
      </c>
      <c r="L25603" t="s">
        <v>147</v>
      </c>
      <c r="M25603" t="s">
        <v>147</v>
      </c>
      <c r="N25603" t="s">
        <v>33578</v>
      </c>
      <c r="O25603" t="s">
        <v>114</v>
      </c>
      <c r="P25603" t="s">
        <v>115</v>
      </c>
      <c r="Q25603" t="s">
        <v>15533</v>
      </c>
      <c r="R25603" s="3">
        <v>30.450000000000003</v>
      </c>
      <c r="S25603">
        <v>1</v>
      </c>
      <c r="T25603" s="3">
        <v>0</v>
      </c>
      <c r="U25603" s="3">
        <v>15.21</v>
      </c>
      <c r="V25603" s="3">
        <v>7.82</v>
      </c>
      <c r="W25603" t="s">
        <v>40</v>
      </c>
      <c r="X25603" t="str">
        <f>TEXT(Table1__2[[#This Row],[Order date]],"dddd")</f>
        <v>Sunday</v>
      </c>
      <c r="Y25603" s="3" t="str">
        <f>IF(OR(Table1__2[[#This Row],[Day]]="Saturday",Table1__2[[#This Row],[Day]]="Sunday"),"Holiday","Non-Holiday")</f>
        <v>Holiday</v>
      </c>
      <c r="Z25603" s="3" t="str">
        <f>TEXT(Table1__2[[#This Row],[Order date]],"mmmm")</f>
        <v>March</v>
      </c>
    </row>
    <row r="25604" spans="1:26" x14ac:dyDescent="0.3">
      <c r="A25604">
        <v>49761</v>
      </c>
      <c r="B25604" t="s">
        <v>21351</v>
      </c>
      <c r="C25604" s="2">
        <v>44716</v>
      </c>
      <c r="D25604" s="2">
        <v>44719</v>
      </c>
      <c r="E25604" t="s">
        <v>56</v>
      </c>
      <c r="F25604" t="s">
        <v>1576</v>
      </c>
      <c r="G25604" t="s">
        <v>1577</v>
      </c>
      <c r="H25604" t="s">
        <v>45</v>
      </c>
      <c r="I25604" t="s">
        <v>3427</v>
      </c>
      <c r="J25604" t="s">
        <v>3427</v>
      </c>
      <c r="K25604" t="s">
        <v>1653</v>
      </c>
      <c r="L25604" t="s">
        <v>147</v>
      </c>
      <c r="M25604" t="s">
        <v>147</v>
      </c>
      <c r="N25604" t="s">
        <v>25972</v>
      </c>
      <c r="O25604" t="s">
        <v>114</v>
      </c>
      <c r="P25604" t="s">
        <v>5050</v>
      </c>
      <c r="Q25604" t="s">
        <v>15984</v>
      </c>
      <c r="R25604" s="3">
        <v>20.292000000000002</v>
      </c>
      <c r="S25604">
        <v>1</v>
      </c>
      <c r="T25604" s="3">
        <v>0.6</v>
      </c>
      <c r="U25604" s="3">
        <v>-14.208000000000002</v>
      </c>
      <c r="V25604" s="3">
        <v>7.82</v>
      </c>
      <c r="W25604" t="s">
        <v>40</v>
      </c>
      <c r="X25604" t="str">
        <f>TEXT(Table1__2[[#This Row],[Order date]],"dddd")</f>
        <v>Saturday</v>
      </c>
      <c r="Y25604" s="3" t="str">
        <f>IF(OR(Table1__2[[#This Row],[Day]]="Saturday",Table1__2[[#This Row],[Day]]="Sunday"),"Holiday","Non-Holiday")</f>
        <v>Holiday</v>
      </c>
      <c r="Z25604" s="3" t="str">
        <f>TEXT(Table1__2[[#This Row],[Order date]],"mmmm")</f>
        <v>June</v>
      </c>
    </row>
    <row r="25605" spans="1:26" x14ac:dyDescent="0.3">
      <c r="A25605">
        <v>7232</v>
      </c>
      <c r="B25605" t="s">
        <v>33579</v>
      </c>
      <c r="C25605" s="2">
        <v>43965</v>
      </c>
      <c r="D25605" s="2">
        <v>43968</v>
      </c>
      <c r="E25605" t="s">
        <v>56</v>
      </c>
      <c r="F25605" t="s">
        <v>794</v>
      </c>
      <c r="G25605" t="s">
        <v>795</v>
      </c>
      <c r="H25605" t="s">
        <v>45</v>
      </c>
      <c r="I25605" t="s">
        <v>541</v>
      </c>
      <c r="J25605" t="s">
        <v>541</v>
      </c>
      <c r="K25605" t="s">
        <v>542</v>
      </c>
      <c r="L25605" t="s">
        <v>156</v>
      </c>
      <c r="M25605" t="s">
        <v>72</v>
      </c>
      <c r="N25605" t="s">
        <v>29078</v>
      </c>
      <c r="O25605" t="s">
        <v>114</v>
      </c>
      <c r="P25605" t="s">
        <v>797</v>
      </c>
      <c r="Q25605" t="s">
        <v>26308</v>
      </c>
      <c r="R25605" s="3">
        <v>50</v>
      </c>
      <c r="S25605">
        <v>4</v>
      </c>
      <c r="T25605" s="3">
        <v>0</v>
      </c>
      <c r="U25605" s="3">
        <v>21.44</v>
      </c>
      <c r="V25605" s="3">
        <v>7.8180000000000005</v>
      </c>
      <c r="W25605" t="s">
        <v>106</v>
      </c>
      <c r="X25605" t="str">
        <f>TEXT(Table1__2[[#This Row],[Order date]],"dddd")</f>
        <v>Thursday</v>
      </c>
      <c r="Y25605" s="3" t="str">
        <f>IF(OR(Table1__2[[#This Row],[Day]]="Saturday",Table1__2[[#This Row],[Day]]="Sunday"),"Holiday","Non-Holiday")</f>
        <v>Non-Holiday</v>
      </c>
      <c r="Z25605" s="3" t="str">
        <f>TEXT(Table1__2[[#This Row],[Order date]],"mmmm")</f>
        <v>May</v>
      </c>
    </row>
    <row r="25606" spans="1:26" x14ac:dyDescent="0.3">
      <c r="A25606">
        <v>7874</v>
      </c>
      <c r="B25606" t="s">
        <v>12923</v>
      </c>
      <c r="C25606" s="2">
        <v>44417</v>
      </c>
      <c r="D25606" s="2">
        <v>44420</v>
      </c>
      <c r="E25606" t="s">
        <v>42</v>
      </c>
      <c r="F25606" t="s">
        <v>6471</v>
      </c>
      <c r="G25606" t="s">
        <v>6472</v>
      </c>
      <c r="H25606" t="s">
        <v>45</v>
      </c>
      <c r="I25606" t="s">
        <v>8823</v>
      </c>
      <c r="J25606" t="s">
        <v>8823</v>
      </c>
      <c r="K25606" t="s">
        <v>3605</v>
      </c>
      <c r="L25606" t="s">
        <v>156</v>
      </c>
      <c r="M25606" t="s">
        <v>72</v>
      </c>
      <c r="N25606" t="s">
        <v>7686</v>
      </c>
      <c r="O25606" t="s">
        <v>114</v>
      </c>
      <c r="P25606" t="s">
        <v>797</v>
      </c>
      <c r="Q25606" t="s">
        <v>7687</v>
      </c>
      <c r="R25606" s="3">
        <v>51.36</v>
      </c>
      <c r="S25606">
        <v>1</v>
      </c>
      <c r="T25606" s="3">
        <v>0.4</v>
      </c>
      <c r="U25606" s="3">
        <v>-23.980000000000004</v>
      </c>
      <c r="V25606" s="3">
        <v>7.8170000000000002</v>
      </c>
      <c r="W25606" t="s">
        <v>64</v>
      </c>
      <c r="X25606" t="str">
        <f>TEXT(Table1__2[[#This Row],[Order date]],"dddd")</f>
        <v>Monday</v>
      </c>
      <c r="Y25606" s="3" t="str">
        <f>IF(OR(Table1__2[[#This Row],[Day]]="Saturday",Table1__2[[#This Row],[Day]]="Sunday"),"Holiday","Non-Holiday")</f>
        <v>Non-Holiday</v>
      </c>
      <c r="Z25606" s="3" t="str">
        <f>TEXT(Table1__2[[#This Row],[Order date]],"mmmm")</f>
        <v>August</v>
      </c>
    </row>
    <row r="25607" spans="1:26" x14ac:dyDescent="0.3">
      <c r="A25607">
        <v>1228</v>
      </c>
      <c r="B25607" t="s">
        <v>23468</v>
      </c>
      <c r="C25607" s="2">
        <v>43798</v>
      </c>
      <c r="D25607" s="2">
        <v>43803</v>
      </c>
      <c r="E25607" t="s">
        <v>98</v>
      </c>
      <c r="F25607" t="s">
        <v>1455</v>
      </c>
      <c r="G25607" t="s">
        <v>1456</v>
      </c>
      <c r="H25607" t="s">
        <v>30</v>
      </c>
      <c r="I25607" t="s">
        <v>1555</v>
      </c>
      <c r="J25607" t="s">
        <v>1556</v>
      </c>
      <c r="K25607" t="s">
        <v>242</v>
      </c>
      <c r="L25607" t="s">
        <v>156</v>
      </c>
      <c r="M25607" t="s">
        <v>234</v>
      </c>
      <c r="N25607" t="s">
        <v>26849</v>
      </c>
      <c r="O25607" t="s">
        <v>114</v>
      </c>
      <c r="P25607" t="s">
        <v>132</v>
      </c>
      <c r="Q25607" t="s">
        <v>15942</v>
      </c>
      <c r="R25607" s="3">
        <v>90.199999999999989</v>
      </c>
      <c r="S25607">
        <v>5</v>
      </c>
      <c r="T25607" s="3">
        <v>0</v>
      </c>
      <c r="U25607" s="3">
        <v>35.1</v>
      </c>
      <c r="V25607" s="3">
        <v>7.8150000000000004</v>
      </c>
      <c r="W25607" t="s">
        <v>106</v>
      </c>
      <c r="X25607" t="str">
        <f>TEXT(Table1__2[[#This Row],[Order date]],"dddd")</f>
        <v>Friday</v>
      </c>
      <c r="Y25607" s="3" t="str">
        <f>IF(OR(Table1__2[[#This Row],[Day]]="Saturday",Table1__2[[#This Row],[Day]]="Sunday"),"Holiday","Non-Holiday")</f>
        <v>Non-Holiday</v>
      </c>
      <c r="Z25607" s="3" t="str">
        <f>TEXT(Table1__2[[#This Row],[Order date]],"mmmm")</f>
        <v>November</v>
      </c>
    </row>
    <row r="25608" spans="1:26" x14ac:dyDescent="0.3">
      <c r="A25608">
        <v>2779</v>
      </c>
      <c r="B25608" t="s">
        <v>12258</v>
      </c>
      <c r="C25608" s="2">
        <v>44451</v>
      </c>
      <c r="D25608" s="2">
        <v>44457</v>
      </c>
      <c r="E25608" t="s">
        <v>98</v>
      </c>
      <c r="F25608" t="s">
        <v>4807</v>
      </c>
      <c r="G25608" t="s">
        <v>4808</v>
      </c>
      <c r="H25608" t="s">
        <v>30</v>
      </c>
      <c r="I25608" t="s">
        <v>6852</v>
      </c>
      <c r="J25608" t="s">
        <v>4691</v>
      </c>
      <c r="K25608" t="s">
        <v>242</v>
      </c>
      <c r="L25608" t="s">
        <v>156</v>
      </c>
      <c r="M25608" t="s">
        <v>234</v>
      </c>
      <c r="N25608" t="s">
        <v>15259</v>
      </c>
      <c r="O25608" t="s">
        <v>114</v>
      </c>
      <c r="P25608" t="s">
        <v>115</v>
      </c>
      <c r="Q25608" t="s">
        <v>11968</v>
      </c>
      <c r="R25608" s="3">
        <v>131.52000000000001</v>
      </c>
      <c r="S25608">
        <v>4</v>
      </c>
      <c r="T25608" s="3">
        <v>0</v>
      </c>
      <c r="U25608" s="3">
        <v>9.1999999999999993</v>
      </c>
      <c r="V25608" s="3">
        <v>7.8129999999999997</v>
      </c>
      <c r="W25608" t="s">
        <v>64</v>
      </c>
      <c r="X25608" t="str">
        <f>TEXT(Table1__2[[#This Row],[Order date]],"dddd")</f>
        <v>Sunday</v>
      </c>
      <c r="Y25608" s="3" t="str">
        <f>IF(OR(Table1__2[[#This Row],[Day]]="Saturday",Table1__2[[#This Row],[Day]]="Sunday"),"Holiday","Non-Holiday")</f>
        <v>Holiday</v>
      </c>
      <c r="Z25608" s="3" t="str">
        <f>TEXT(Table1__2[[#This Row],[Order date]],"mmmm")</f>
        <v>September</v>
      </c>
    </row>
    <row r="25609" spans="1:26" x14ac:dyDescent="0.3">
      <c r="A25609">
        <v>3848</v>
      </c>
      <c r="B25609" t="s">
        <v>5452</v>
      </c>
      <c r="C25609" s="2">
        <v>44302</v>
      </c>
      <c r="D25609" s="2">
        <v>44305</v>
      </c>
      <c r="E25609" t="s">
        <v>56</v>
      </c>
      <c r="F25609" t="s">
        <v>5437</v>
      </c>
      <c r="G25609" t="s">
        <v>5438</v>
      </c>
      <c r="H25609" t="s">
        <v>68</v>
      </c>
      <c r="I25609" t="s">
        <v>720</v>
      </c>
      <c r="J25609" t="s">
        <v>720</v>
      </c>
      <c r="K25609" t="s">
        <v>242</v>
      </c>
      <c r="L25609" t="s">
        <v>156</v>
      </c>
      <c r="M25609" t="s">
        <v>234</v>
      </c>
      <c r="N25609" t="s">
        <v>33580</v>
      </c>
      <c r="O25609" t="s">
        <v>114</v>
      </c>
      <c r="P25609" t="s">
        <v>6627</v>
      </c>
      <c r="Q25609" t="s">
        <v>26257</v>
      </c>
      <c r="R25609" s="3">
        <v>36.4</v>
      </c>
      <c r="S25609">
        <v>4</v>
      </c>
      <c r="T25609" s="3">
        <v>0</v>
      </c>
      <c r="U25609" s="3">
        <v>2.1600000000000006</v>
      </c>
      <c r="V25609" s="3">
        <v>7.8129999999999997</v>
      </c>
      <c r="W25609" t="s">
        <v>106</v>
      </c>
      <c r="X25609" t="str">
        <f>TEXT(Table1__2[[#This Row],[Order date]],"dddd")</f>
        <v>Friday</v>
      </c>
      <c r="Y25609" s="3" t="str">
        <f>IF(OR(Table1__2[[#This Row],[Day]]="Saturday",Table1__2[[#This Row],[Day]]="Sunday"),"Holiday","Non-Holiday")</f>
        <v>Non-Holiday</v>
      </c>
      <c r="Z25609" s="3" t="str">
        <f>TEXT(Table1__2[[#This Row],[Order date]],"mmmm")</f>
        <v>April</v>
      </c>
    </row>
    <row r="25610" spans="1:26" x14ac:dyDescent="0.3">
      <c r="A25610">
        <v>4841</v>
      </c>
      <c r="B25610" t="s">
        <v>26370</v>
      </c>
      <c r="C25610" s="2">
        <v>44442</v>
      </c>
      <c r="D25610" s="2">
        <v>44447</v>
      </c>
      <c r="E25610" t="s">
        <v>98</v>
      </c>
      <c r="F25610" t="s">
        <v>6622</v>
      </c>
      <c r="G25610" t="s">
        <v>6623</v>
      </c>
      <c r="H25610" t="s">
        <v>30</v>
      </c>
      <c r="I25610" t="s">
        <v>6693</v>
      </c>
      <c r="J25610" t="s">
        <v>2314</v>
      </c>
      <c r="K25610" t="s">
        <v>242</v>
      </c>
      <c r="L25610" t="s">
        <v>156</v>
      </c>
      <c r="M25610" t="s">
        <v>234</v>
      </c>
      <c r="N25610" t="s">
        <v>15519</v>
      </c>
      <c r="O25610" t="s">
        <v>114</v>
      </c>
      <c r="P25610" t="s">
        <v>5050</v>
      </c>
      <c r="Q25610" t="s">
        <v>12805</v>
      </c>
      <c r="R25610" s="3">
        <v>91.38000000000001</v>
      </c>
      <c r="S25610">
        <v>3</v>
      </c>
      <c r="T25610" s="3">
        <v>0</v>
      </c>
      <c r="U25610" s="3">
        <v>35.58</v>
      </c>
      <c r="V25610" s="3">
        <v>7.81</v>
      </c>
      <c r="W25610" t="s">
        <v>64</v>
      </c>
      <c r="X25610" t="str">
        <f>TEXT(Table1__2[[#This Row],[Order date]],"dddd")</f>
        <v>Friday</v>
      </c>
      <c r="Y25610" s="3" t="str">
        <f>IF(OR(Table1__2[[#This Row],[Day]]="Saturday",Table1__2[[#This Row],[Day]]="Sunday"),"Holiday","Non-Holiday")</f>
        <v>Non-Holiday</v>
      </c>
      <c r="Z25610" s="3" t="str">
        <f>TEXT(Table1__2[[#This Row],[Order date]],"mmmm")</f>
        <v>September</v>
      </c>
    </row>
    <row r="25611" spans="1:26" x14ac:dyDescent="0.3">
      <c r="A25611">
        <v>10350</v>
      </c>
      <c r="B25611" t="s">
        <v>33581</v>
      </c>
      <c r="C25611" s="2">
        <v>43807</v>
      </c>
      <c r="D25611" s="2">
        <v>43809</v>
      </c>
      <c r="E25611" t="s">
        <v>42</v>
      </c>
      <c r="F25611" t="s">
        <v>17976</v>
      </c>
      <c r="G25611" t="s">
        <v>13443</v>
      </c>
      <c r="H25611" t="s">
        <v>30</v>
      </c>
      <c r="I25611" t="s">
        <v>13257</v>
      </c>
      <c r="J25611" t="s">
        <v>4426</v>
      </c>
      <c r="K25611" t="s">
        <v>70</v>
      </c>
      <c r="L25611" t="s">
        <v>71</v>
      </c>
      <c r="M25611" t="s">
        <v>72</v>
      </c>
      <c r="N25611" t="s">
        <v>13751</v>
      </c>
      <c r="O25611" t="s">
        <v>114</v>
      </c>
      <c r="P25611" t="s">
        <v>5050</v>
      </c>
      <c r="Q25611" t="s">
        <v>12891</v>
      </c>
      <c r="R25611" s="3">
        <v>59.22</v>
      </c>
      <c r="S25611">
        <v>2</v>
      </c>
      <c r="T25611" s="3">
        <v>0</v>
      </c>
      <c r="U25611" s="3">
        <v>20.700000000000003</v>
      </c>
      <c r="V25611" s="3">
        <v>7.81</v>
      </c>
      <c r="W25611" t="s">
        <v>106</v>
      </c>
      <c r="X25611" t="str">
        <f>TEXT(Table1__2[[#This Row],[Order date]],"dddd")</f>
        <v>Sunday</v>
      </c>
      <c r="Y25611" s="3" t="str">
        <f>IF(OR(Table1__2[[#This Row],[Day]]="Saturday",Table1__2[[#This Row],[Day]]="Sunday"),"Holiday","Non-Holiday")</f>
        <v>Holiday</v>
      </c>
      <c r="Z25611" s="3" t="str">
        <f>TEXT(Table1__2[[#This Row],[Order date]],"mmmm")</f>
        <v>December</v>
      </c>
    </row>
    <row r="25612" spans="1:26" x14ac:dyDescent="0.3">
      <c r="A25612">
        <v>13454</v>
      </c>
      <c r="B25612" t="s">
        <v>15335</v>
      </c>
      <c r="C25612" s="2">
        <v>44772</v>
      </c>
      <c r="D25612" s="2">
        <v>44776</v>
      </c>
      <c r="E25612" t="s">
        <v>98</v>
      </c>
      <c r="F25612" t="s">
        <v>7983</v>
      </c>
      <c r="G25612" t="s">
        <v>7984</v>
      </c>
      <c r="H25612" t="s">
        <v>30</v>
      </c>
      <c r="I25612" t="s">
        <v>15336</v>
      </c>
      <c r="J25612" t="s">
        <v>1591</v>
      </c>
      <c r="K25612" t="s">
        <v>511</v>
      </c>
      <c r="L25612" t="s">
        <v>71</v>
      </c>
      <c r="M25612" t="s">
        <v>123</v>
      </c>
      <c r="N25612" t="s">
        <v>4584</v>
      </c>
      <c r="O25612" t="s">
        <v>114</v>
      </c>
      <c r="P25612" t="s">
        <v>797</v>
      </c>
      <c r="Q25612" t="s">
        <v>4585</v>
      </c>
      <c r="R25612" s="3">
        <v>178.55099999999999</v>
      </c>
      <c r="S25612">
        <v>1</v>
      </c>
      <c r="T25612" s="3">
        <v>0.1</v>
      </c>
      <c r="U25612" s="3">
        <v>77.36099999999999</v>
      </c>
      <c r="V25612" s="3">
        <v>7.81</v>
      </c>
      <c r="W25612" t="s">
        <v>64</v>
      </c>
      <c r="X25612" t="str">
        <f>TEXT(Table1__2[[#This Row],[Order date]],"dddd")</f>
        <v>Saturday</v>
      </c>
      <c r="Y25612" s="3" t="str">
        <f>IF(OR(Table1__2[[#This Row],[Day]]="Saturday",Table1__2[[#This Row],[Day]]="Sunday"),"Holiday","Non-Holiday")</f>
        <v>Holiday</v>
      </c>
      <c r="Z25612" s="3" t="str">
        <f>TEXT(Table1__2[[#This Row],[Order date]],"mmmm")</f>
        <v>July</v>
      </c>
    </row>
    <row r="25613" spans="1:26" x14ac:dyDescent="0.3">
      <c r="A25613">
        <v>18140</v>
      </c>
      <c r="B25613" t="s">
        <v>27176</v>
      </c>
      <c r="C25613" s="2">
        <v>44115</v>
      </c>
      <c r="D25613" s="2">
        <v>44120</v>
      </c>
      <c r="E25613" t="s">
        <v>98</v>
      </c>
      <c r="F25613" t="s">
        <v>2053</v>
      </c>
      <c r="G25613" t="s">
        <v>2054</v>
      </c>
      <c r="H25613" t="s">
        <v>68</v>
      </c>
      <c r="I25613" t="s">
        <v>27177</v>
      </c>
      <c r="J25613" t="s">
        <v>1371</v>
      </c>
      <c r="K25613" t="s">
        <v>174</v>
      </c>
      <c r="L25613" t="s">
        <v>71</v>
      </c>
      <c r="M25613" t="s">
        <v>72</v>
      </c>
      <c r="N25613" t="s">
        <v>23030</v>
      </c>
      <c r="O25613" t="s">
        <v>37</v>
      </c>
      <c r="P25613" t="s">
        <v>38</v>
      </c>
      <c r="Q25613" t="s">
        <v>11002</v>
      </c>
      <c r="R25613" s="3">
        <v>81.42</v>
      </c>
      <c r="S25613">
        <v>2</v>
      </c>
      <c r="T25613" s="3">
        <v>0</v>
      </c>
      <c r="U25613" s="3">
        <v>39.06</v>
      </c>
      <c r="V25613" s="3">
        <v>7.81</v>
      </c>
      <c r="W25613" t="s">
        <v>106</v>
      </c>
      <c r="X25613" t="str">
        <f>TEXT(Table1__2[[#This Row],[Order date]],"dddd")</f>
        <v>Sunday</v>
      </c>
      <c r="Y25613" s="3" t="str">
        <f>IF(OR(Table1__2[[#This Row],[Day]]="Saturday",Table1__2[[#This Row],[Day]]="Sunday"),"Holiday","Non-Holiday")</f>
        <v>Holiday</v>
      </c>
      <c r="Z25613" s="3" t="str">
        <f>TEXT(Table1__2[[#This Row],[Order date]],"mmmm")</f>
        <v>October</v>
      </c>
    </row>
    <row r="25614" spans="1:26" x14ac:dyDescent="0.3">
      <c r="A25614">
        <v>28502</v>
      </c>
      <c r="B25614" t="s">
        <v>33582</v>
      </c>
      <c r="C25614" s="2">
        <v>44883</v>
      </c>
      <c r="D25614" s="2">
        <v>44887</v>
      </c>
      <c r="E25614" t="s">
        <v>42</v>
      </c>
      <c r="F25614" t="s">
        <v>4527</v>
      </c>
      <c r="G25614" t="s">
        <v>4528</v>
      </c>
      <c r="H25614" t="s">
        <v>30</v>
      </c>
      <c r="I25614" t="s">
        <v>678</v>
      </c>
      <c r="J25614" t="s">
        <v>47</v>
      </c>
      <c r="K25614" t="s">
        <v>48</v>
      </c>
      <c r="L25614" t="s">
        <v>49</v>
      </c>
      <c r="M25614" t="s">
        <v>50</v>
      </c>
      <c r="N25614" t="s">
        <v>32809</v>
      </c>
      <c r="O25614" t="s">
        <v>114</v>
      </c>
      <c r="P25614" t="s">
        <v>797</v>
      </c>
      <c r="Q25614" t="s">
        <v>28694</v>
      </c>
      <c r="R25614" s="3">
        <v>84.077999999999989</v>
      </c>
      <c r="S25614">
        <v>6</v>
      </c>
      <c r="T25614" s="3">
        <v>0.1</v>
      </c>
      <c r="U25614" s="3">
        <v>23.238</v>
      </c>
      <c r="V25614" s="3">
        <v>7.81</v>
      </c>
      <c r="W25614" t="s">
        <v>64</v>
      </c>
      <c r="X25614" t="str">
        <f>TEXT(Table1__2[[#This Row],[Order date]],"dddd")</f>
        <v>Friday</v>
      </c>
      <c r="Y25614" s="3" t="str">
        <f>IF(OR(Table1__2[[#This Row],[Day]]="Saturday",Table1__2[[#This Row],[Day]]="Sunday"),"Holiday","Non-Holiday")</f>
        <v>Non-Holiday</v>
      </c>
      <c r="Z25614" s="3" t="str">
        <f>TEXT(Table1__2[[#This Row],[Order date]],"mmmm")</f>
        <v>November</v>
      </c>
    </row>
    <row r="25615" spans="1:26" x14ac:dyDescent="0.3">
      <c r="A25615">
        <v>34833</v>
      </c>
      <c r="B25615" t="s">
        <v>33583</v>
      </c>
      <c r="C25615" s="2">
        <v>44365</v>
      </c>
      <c r="D25615" s="2">
        <v>44368</v>
      </c>
      <c r="E25615" t="s">
        <v>42</v>
      </c>
      <c r="F25615" t="s">
        <v>5314</v>
      </c>
      <c r="G25615" t="s">
        <v>5315</v>
      </c>
      <c r="H25615" t="s">
        <v>30</v>
      </c>
      <c r="I25615" t="s">
        <v>31</v>
      </c>
      <c r="J25615" t="s">
        <v>32</v>
      </c>
      <c r="K25615" t="s">
        <v>33</v>
      </c>
      <c r="L25615" t="s">
        <v>34</v>
      </c>
      <c r="M25615" t="s">
        <v>35</v>
      </c>
      <c r="N25615" t="s">
        <v>33584</v>
      </c>
      <c r="O25615" t="s">
        <v>114</v>
      </c>
      <c r="P25615" t="s">
        <v>797</v>
      </c>
      <c r="Q25615" t="s">
        <v>33585</v>
      </c>
      <c r="R25615" s="3">
        <v>40.74</v>
      </c>
      <c r="S25615">
        <v>3</v>
      </c>
      <c r="T25615" s="3">
        <v>0</v>
      </c>
      <c r="U25615" s="3">
        <v>0.4073999999999991</v>
      </c>
      <c r="V25615" s="3">
        <v>7.81</v>
      </c>
      <c r="W25615" t="s">
        <v>40</v>
      </c>
      <c r="X25615" t="str">
        <f>TEXT(Table1__2[[#This Row],[Order date]],"dddd")</f>
        <v>Friday</v>
      </c>
      <c r="Y25615" s="3" t="str">
        <f>IF(OR(Table1__2[[#This Row],[Day]]="Saturday",Table1__2[[#This Row],[Day]]="Sunday"),"Holiday","Non-Holiday")</f>
        <v>Non-Holiday</v>
      </c>
      <c r="Z25615" s="3" t="str">
        <f>TEXT(Table1__2[[#This Row],[Order date]],"mmmm")</f>
        <v>June</v>
      </c>
    </row>
    <row r="25616" spans="1:26" x14ac:dyDescent="0.3">
      <c r="A25616">
        <v>36422</v>
      </c>
      <c r="B25616" t="s">
        <v>323</v>
      </c>
      <c r="C25616" s="2">
        <v>43722</v>
      </c>
      <c r="D25616" s="2">
        <v>43722</v>
      </c>
      <c r="E25616" t="s">
        <v>27</v>
      </c>
      <c r="F25616" t="s">
        <v>324</v>
      </c>
      <c r="G25616" t="s">
        <v>325</v>
      </c>
      <c r="H25616" t="s">
        <v>30</v>
      </c>
      <c r="I25616" t="s">
        <v>31</v>
      </c>
      <c r="J25616" t="s">
        <v>32</v>
      </c>
      <c r="K25616" t="s">
        <v>33</v>
      </c>
      <c r="L25616" t="s">
        <v>34</v>
      </c>
      <c r="M25616" t="s">
        <v>35</v>
      </c>
      <c r="N25616" t="s">
        <v>33586</v>
      </c>
      <c r="O25616" t="s">
        <v>114</v>
      </c>
      <c r="P25616" t="s">
        <v>8787</v>
      </c>
      <c r="Q25616" t="s">
        <v>14200</v>
      </c>
      <c r="R25616" s="3">
        <v>68.459999999999994</v>
      </c>
      <c r="S25616">
        <v>7</v>
      </c>
      <c r="T25616" s="3">
        <v>0</v>
      </c>
      <c r="U25616" s="3">
        <v>31.491599999999995</v>
      </c>
      <c r="V25616" s="3">
        <v>7.81</v>
      </c>
      <c r="W25616" t="s">
        <v>106</v>
      </c>
      <c r="X25616" t="str">
        <f>TEXT(Table1__2[[#This Row],[Order date]],"dddd")</f>
        <v>Saturday</v>
      </c>
      <c r="Y25616" s="3" t="str">
        <f>IF(OR(Table1__2[[#This Row],[Day]]="Saturday",Table1__2[[#This Row],[Day]]="Sunday"),"Holiday","Non-Holiday")</f>
        <v>Holiday</v>
      </c>
      <c r="Z25616" s="3" t="str">
        <f>TEXT(Table1__2[[#This Row],[Order date]],"mmmm")</f>
        <v>September</v>
      </c>
    </row>
    <row r="25617" spans="1:26" x14ac:dyDescent="0.3">
      <c r="A25617">
        <v>39738</v>
      </c>
      <c r="B25617" t="s">
        <v>33587</v>
      </c>
      <c r="C25617" s="2">
        <v>44688</v>
      </c>
      <c r="D25617" s="2">
        <v>44692</v>
      </c>
      <c r="E25617" t="s">
        <v>98</v>
      </c>
      <c r="F25617" t="s">
        <v>4605</v>
      </c>
      <c r="G25617" t="s">
        <v>4606</v>
      </c>
      <c r="H25617" t="s">
        <v>30</v>
      </c>
      <c r="I25617" t="s">
        <v>4385</v>
      </c>
      <c r="J25617" t="s">
        <v>3386</v>
      </c>
      <c r="K25617" t="s">
        <v>33</v>
      </c>
      <c r="L25617" t="s">
        <v>34</v>
      </c>
      <c r="M25617" t="s">
        <v>112</v>
      </c>
      <c r="N25617" t="s">
        <v>18436</v>
      </c>
      <c r="O25617" t="s">
        <v>114</v>
      </c>
      <c r="P25617" t="s">
        <v>6627</v>
      </c>
      <c r="Q25617" t="s">
        <v>18437</v>
      </c>
      <c r="R25617" s="3">
        <v>84.415999999999997</v>
      </c>
      <c r="S25617">
        <v>4</v>
      </c>
      <c r="T25617" s="3">
        <v>0.2</v>
      </c>
      <c r="U25617" s="3">
        <v>27.435199999999995</v>
      </c>
      <c r="V25617" s="3">
        <v>7.81</v>
      </c>
      <c r="W25617" t="s">
        <v>106</v>
      </c>
      <c r="X25617" t="str">
        <f>TEXT(Table1__2[[#This Row],[Order date]],"dddd")</f>
        <v>Saturday</v>
      </c>
      <c r="Y25617" s="3" t="str">
        <f>IF(OR(Table1__2[[#This Row],[Day]]="Saturday",Table1__2[[#This Row],[Day]]="Sunday"),"Holiday","Non-Holiday")</f>
        <v>Holiday</v>
      </c>
      <c r="Z25617" s="3" t="str">
        <f>TEXT(Table1__2[[#This Row],[Order date]],"mmmm")</f>
        <v>May</v>
      </c>
    </row>
    <row r="25618" spans="1:26" x14ac:dyDescent="0.3">
      <c r="A25618">
        <v>43008</v>
      </c>
      <c r="B25618" t="s">
        <v>14917</v>
      </c>
      <c r="C25618" s="2">
        <v>44102</v>
      </c>
      <c r="D25618" s="2">
        <v>44104</v>
      </c>
      <c r="E25618" t="s">
        <v>56</v>
      </c>
      <c r="F25618" t="s">
        <v>9508</v>
      </c>
      <c r="G25618" t="s">
        <v>7902</v>
      </c>
      <c r="H25618" t="s">
        <v>30</v>
      </c>
      <c r="I25618" t="s">
        <v>13740</v>
      </c>
      <c r="J25618" t="s">
        <v>13740</v>
      </c>
      <c r="K25618" t="s">
        <v>13741</v>
      </c>
      <c r="L25618" t="s">
        <v>147</v>
      </c>
      <c r="M25618" t="s">
        <v>147</v>
      </c>
      <c r="N25618" t="s">
        <v>22834</v>
      </c>
      <c r="O25618" t="s">
        <v>114</v>
      </c>
      <c r="P25618" t="s">
        <v>115</v>
      </c>
      <c r="Q25618" t="s">
        <v>17352</v>
      </c>
      <c r="R25618" s="3">
        <v>55.980000000000004</v>
      </c>
      <c r="S25618">
        <v>2</v>
      </c>
      <c r="T25618" s="3">
        <v>0</v>
      </c>
      <c r="U25618" s="3">
        <v>18.419999999999998</v>
      </c>
      <c r="V25618" s="3">
        <v>7.81</v>
      </c>
      <c r="W25618" t="s">
        <v>106</v>
      </c>
      <c r="X25618" t="str">
        <f>TEXT(Table1__2[[#This Row],[Order date]],"dddd")</f>
        <v>Monday</v>
      </c>
      <c r="Y25618" s="3" t="str">
        <f>IF(OR(Table1__2[[#This Row],[Day]]="Saturday",Table1__2[[#This Row],[Day]]="Sunday"),"Holiday","Non-Holiday")</f>
        <v>Non-Holiday</v>
      </c>
      <c r="Z25618" s="3" t="str">
        <f>TEXT(Table1__2[[#This Row],[Order date]],"mmmm")</f>
        <v>September</v>
      </c>
    </row>
    <row r="25619" spans="1:26" x14ac:dyDescent="0.3">
      <c r="A25619">
        <v>45349</v>
      </c>
      <c r="B25619" t="s">
        <v>33588</v>
      </c>
      <c r="C25619" s="2">
        <v>44639</v>
      </c>
      <c r="D25619" s="2">
        <v>44643</v>
      </c>
      <c r="E25619" t="s">
        <v>42</v>
      </c>
      <c r="F25619" t="s">
        <v>20135</v>
      </c>
      <c r="G25619" t="s">
        <v>8001</v>
      </c>
      <c r="H25619" t="s">
        <v>45</v>
      </c>
      <c r="I25619" t="s">
        <v>15364</v>
      </c>
      <c r="J25619" t="s">
        <v>15365</v>
      </c>
      <c r="K25619" t="s">
        <v>1675</v>
      </c>
      <c r="L25619" t="s">
        <v>79</v>
      </c>
      <c r="M25619" t="s">
        <v>79</v>
      </c>
      <c r="N25619" t="s">
        <v>33589</v>
      </c>
      <c r="O25619" t="s">
        <v>114</v>
      </c>
      <c r="P25619" t="s">
        <v>8787</v>
      </c>
      <c r="Q25619" t="s">
        <v>19546</v>
      </c>
      <c r="R25619" s="3">
        <v>119.88</v>
      </c>
      <c r="S25619">
        <v>6</v>
      </c>
      <c r="T25619" s="3">
        <v>0</v>
      </c>
      <c r="U25619" s="3">
        <v>57.42</v>
      </c>
      <c r="V25619" s="3">
        <v>7.81</v>
      </c>
      <c r="W25619" t="s">
        <v>64</v>
      </c>
      <c r="X25619" t="str">
        <f>TEXT(Table1__2[[#This Row],[Order date]],"dddd")</f>
        <v>Saturday</v>
      </c>
      <c r="Y25619" s="3" t="str">
        <f>IF(OR(Table1__2[[#This Row],[Day]]="Saturday",Table1__2[[#This Row],[Day]]="Sunday"),"Holiday","Non-Holiday")</f>
        <v>Holiday</v>
      </c>
      <c r="Z25619" s="3" t="str">
        <f>TEXT(Table1__2[[#This Row],[Order date]],"mmmm")</f>
        <v>March</v>
      </c>
    </row>
    <row r="25620" spans="1:26" x14ac:dyDescent="0.3">
      <c r="A25620">
        <v>46903</v>
      </c>
      <c r="B25620" t="s">
        <v>24108</v>
      </c>
      <c r="C25620" s="2">
        <v>44500</v>
      </c>
      <c r="D25620" s="2">
        <v>44503</v>
      </c>
      <c r="E25620" t="s">
        <v>56</v>
      </c>
      <c r="F25620" t="s">
        <v>5087</v>
      </c>
      <c r="G25620" t="s">
        <v>671</v>
      </c>
      <c r="H25620" t="s">
        <v>45</v>
      </c>
      <c r="I25620" t="s">
        <v>21921</v>
      </c>
      <c r="J25620" t="s">
        <v>21921</v>
      </c>
      <c r="K25620" t="s">
        <v>19277</v>
      </c>
      <c r="L25620" t="s">
        <v>147</v>
      </c>
      <c r="M25620" t="s">
        <v>147</v>
      </c>
      <c r="N25620" t="s">
        <v>21771</v>
      </c>
      <c r="O25620" t="s">
        <v>52</v>
      </c>
      <c r="P25620" t="s">
        <v>4240</v>
      </c>
      <c r="Q25620" t="s">
        <v>19329</v>
      </c>
      <c r="R25620" s="3">
        <v>30.150000000000006</v>
      </c>
      <c r="S25620">
        <v>2</v>
      </c>
      <c r="T25620" s="3">
        <v>0.7</v>
      </c>
      <c r="U25620" s="3">
        <v>-45.269999999999996</v>
      </c>
      <c r="V25620" s="3">
        <v>7.81</v>
      </c>
      <c r="W25620" t="s">
        <v>106</v>
      </c>
      <c r="X25620" t="str">
        <f>TEXT(Table1__2[[#This Row],[Order date]],"dddd")</f>
        <v>Sunday</v>
      </c>
      <c r="Y25620" s="3" t="str">
        <f>IF(OR(Table1__2[[#This Row],[Day]]="Saturday",Table1__2[[#This Row],[Day]]="Sunday"),"Holiday","Non-Holiday")</f>
        <v>Holiday</v>
      </c>
      <c r="Z25620" s="3" t="str">
        <f>TEXT(Table1__2[[#This Row],[Order date]],"mmmm")</f>
        <v>October</v>
      </c>
    </row>
    <row r="25621" spans="1:26" x14ac:dyDescent="0.3">
      <c r="A25621">
        <v>9334</v>
      </c>
      <c r="B25621" t="s">
        <v>33590</v>
      </c>
      <c r="C25621" s="2">
        <v>44850</v>
      </c>
      <c r="D25621" s="2">
        <v>44855</v>
      </c>
      <c r="E25621" t="s">
        <v>98</v>
      </c>
      <c r="F25621" t="s">
        <v>3907</v>
      </c>
      <c r="G25621" t="s">
        <v>3908</v>
      </c>
      <c r="H25621" t="s">
        <v>68</v>
      </c>
      <c r="I25621" t="s">
        <v>1509</v>
      </c>
      <c r="J25621" t="s">
        <v>1509</v>
      </c>
      <c r="K25621" t="s">
        <v>542</v>
      </c>
      <c r="L25621" t="s">
        <v>156</v>
      </c>
      <c r="M25621" t="s">
        <v>72</v>
      </c>
      <c r="N25621" t="s">
        <v>19322</v>
      </c>
      <c r="O25621" t="s">
        <v>37</v>
      </c>
      <c r="P25621" t="s">
        <v>38</v>
      </c>
      <c r="Q25621" t="s">
        <v>8912</v>
      </c>
      <c r="R25621" s="3">
        <v>106.31999999999998</v>
      </c>
      <c r="S25621">
        <v>3</v>
      </c>
      <c r="T25621" s="3">
        <v>0</v>
      </c>
      <c r="U25621" s="3">
        <v>42.48</v>
      </c>
      <c r="V25621" s="3">
        <v>7.8019999999999996</v>
      </c>
      <c r="W25621" t="s">
        <v>64</v>
      </c>
      <c r="X25621" t="str">
        <f>TEXT(Table1__2[[#This Row],[Order date]],"dddd")</f>
        <v>Sunday</v>
      </c>
      <c r="Y25621" s="3" t="str">
        <f>IF(OR(Table1__2[[#This Row],[Day]]="Saturday",Table1__2[[#This Row],[Day]]="Sunday"),"Holiday","Non-Holiday")</f>
        <v>Holiday</v>
      </c>
      <c r="Z25621" s="3" t="str">
        <f>TEXT(Table1__2[[#This Row],[Order date]],"mmmm")</f>
        <v>October</v>
      </c>
    </row>
    <row r="25622" spans="1:26" x14ac:dyDescent="0.3">
      <c r="A25622">
        <v>9848</v>
      </c>
      <c r="B25622" t="s">
        <v>33591</v>
      </c>
      <c r="C25622" s="2">
        <v>44823</v>
      </c>
      <c r="D25622" s="2">
        <v>44826</v>
      </c>
      <c r="E25622" t="s">
        <v>56</v>
      </c>
      <c r="F25622" t="s">
        <v>5633</v>
      </c>
      <c r="G25622" t="s">
        <v>3276</v>
      </c>
      <c r="H25622" t="s">
        <v>45</v>
      </c>
      <c r="I25622" t="s">
        <v>1457</v>
      </c>
      <c r="J25622" t="s">
        <v>1457</v>
      </c>
      <c r="K25622" t="s">
        <v>1458</v>
      </c>
      <c r="L25622" t="s">
        <v>156</v>
      </c>
      <c r="M25622" t="s">
        <v>123</v>
      </c>
      <c r="N25622" t="s">
        <v>29978</v>
      </c>
      <c r="O25622" t="s">
        <v>114</v>
      </c>
      <c r="P25622" t="s">
        <v>5050</v>
      </c>
      <c r="Q25622" t="s">
        <v>25564</v>
      </c>
      <c r="R25622" s="3">
        <v>27.936</v>
      </c>
      <c r="S25622">
        <v>4</v>
      </c>
      <c r="T25622" s="3">
        <v>0.4</v>
      </c>
      <c r="U25622" s="3">
        <v>-8.8640000000000043</v>
      </c>
      <c r="V25622" s="3">
        <v>7.8019999999999996</v>
      </c>
      <c r="W25622" t="s">
        <v>40</v>
      </c>
      <c r="X25622" t="str">
        <f>TEXT(Table1__2[[#This Row],[Order date]],"dddd")</f>
        <v>Monday</v>
      </c>
      <c r="Y25622" s="3" t="str">
        <f>IF(OR(Table1__2[[#This Row],[Day]]="Saturday",Table1__2[[#This Row],[Day]]="Sunday"),"Holiday","Non-Holiday")</f>
        <v>Non-Holiday</v>
      </c>
      <c r="Z25622" s="3" t="str">
        <f>TEXT(Table1__2[[#This Row],[Order date]],"mmmm")</f>
        <v>September</v>
      </c>
    </row>
    <row r="25623" spans="1:26" x14ac:dyDescent="0.3">
      <c r="A25623">
        <v>10617</v>
      </c>
      <c r="B25623" t="s">
        <v>2213</v>
      </c>
      <c r="C25623" s="2">
        <v>43943</v>
      </c>
      <c r="D25623" s="2">
        <v>43947</v>
      </c>
      <c r="E25623" t="s">
        <v>98</v>
      </c>
      <c r="F25623" t="s">
        <v>2214</v>
      </c>
      <c r="G25623" t="s">
        <v>2215</v>
      </c>
      <c r="H25623" t="s">
        <v>45</v>
      </c>
      <c r="I25623" t="s">
        <v>69</v>
      </c>
      <c r="J25623" t="s">
        <v>69</v>
      </c>
      <c r="K25623" t="s">
        <v>70</v>
      </c>
      <c r="L25623" t="s">
        <v>71</v>
      </c>
      <c r="M25623" t="s">
        <v>72</v>
      </c>
      <c r="N25623" t="s">
        <v>26271</v>
      </c>
      <c r="O25623" t="s">
        <v>114</v>
      </c>
      <c r="P25623" t="s">
        <v>167</v>
      </c>
      <c r="Q25623" t="s">
        <v>14957</v>
      </c>
      <c r="R25623" s="3">
        <v>100.176</v>
      </c>
      <c r="S25623">
        <v>2</v>
      </c>
      <c r="T25623" s="3">
        <v>0.2</v>
      </c>
      <c r="U25623" s="3">
        <v>24.995999999999999</v>
      </c>
      <c r="V25623" s="3">
        <v>7.8</v>
      </c>
      <c r="W25623" t="s">
        <v>64</v>
      </c>
      <c r="X25623" t="str">
        <f>TEXT(Table1__2[[#This Row],[Order date]],"dddd")</f>
        <v>Wednesday</v>
      </c>
      <c r="Y25623" s="3" t="str">
        <f>IF(OR(Table1__2[[#This Row],[Day]]="Saturday",Table1__2[[#This Row],[Day]]="Sunday"),"Holiday","Non-Holiday")</f>
        <v>Non-Holiday</v>
      </c>
      <c r="Z25623" s="3" t="str">
        <f>TEXT(Table1__2[[#This Row],[Order date]],"mmmm")</f>
        <v>April</v>
      </c>
    </row>
    <row r="25624" spans="1:26" x14ac:dyDescent="0.3">
      <c r="A25624">
        <v>11582</v>
      </c>
      <c r="B25624" t="s">
        <v>33592</v>
      </c>
      <c r="C25624" s="2">
        <v>44464</v>
      </c>
      <c r="D25624" s="2">
        <v>44469</v>
      </c>
      <c r="E25624" t="s">
        <v>98</v>
      </c>
      <c r="F25624" t="s">
        <v>1166</v>
      </c>
      <c r="G25624" t="s">
        <v>1167</v>
      </c>
      <c r="H25624" t="s">
        <v>45</v>
      </c>
      <c r="I25624" t="s">
        <v>561</v>
      </c>
      <c r="J25624" t="s">
        <v>338</v>
      </c>
      <c r="K25624" t="s">
        <v>233</v>
      </c>
      <c r="L25624" t="s">
        <v>71</v>
      </c>
      <c r="M25624" t="s">
        <v>234</v>
      </c>
      <c r="N25624" t="s">
        <v>31095</v>
      </c>
      <c r="O25624" t="s">
        <v>52</v>
      </c>
      <c r="P25624" t="s">
        <v>4240</v>
      </c>
      <c r="Q25624" t="s">
        <v>8425</v>
      </c>
      <c r="R25624" s="3">
        <v>90.665999999999997</v>
      </c>
      <c r="S25624">
        <v>3</v>
      </c>
      <c r="T25624" s="3">
        <v>0.4</v>
      </c>
      <c r="U25624" s="3">
        <v>-13.643999999999998</v>
      </c>
      <c r="V25624" s="3">
        <v>7.8</v>
      </c>
      <c r="W25624" t="s">
        <v>64</v>
      </c>
      <c r="X25624" t="str">
        <f>TEXT(Table1__2[[#This Row],[Order date]],"dddd")</f>
        <v>Saturday</v>
      </c>
      <c r="Y25624" s="3" t="str">
        <f>IF(OR(Table1__2[[#This Row],[Day]]="Saturday",Table1__2[[#This Row],[Day]]="Sunday"),"Holiday","Non-Holiday")</f>
        <v>Holiday</v>
      </c>
      <c r="Z25624" s="3" t="str">
        <f>TEXT(Table1__2[[#This Row],[Order date]],"mmmm")</f>
        <v>September</v>
      </c>
    </row>
    <row r="25625" spans="1:26" x14ac:dyDescent="0.3">
      <c r="A25625">
        <v>21318</v>
      </c>
      <c r="B25625" t="s">
        <v>5507</v>
      </c>
      <c r="C25625" s="2">
        <v>44278</v>
      </c>
      <c r="D25625" s="2">
        <v>44282</v>
      </c>
      <c r="E25625" t="s">
        <v>98</v>
      </c>
      <c r="F25625" t="s">
        <v>2427</v>
      </c>
      <c r="G25625" t="s">
        <v>2428</v>
      </c>
      <c r="H25625" t="s">
        <v>30</v>
      </c>
      <c r="I25625" t="s">
        <v>5508</v>
      </c>
      <c r="J25625" t="s">
        <v>1982</v>
      </c>
      <c r="K25625" t="s">
        <v>277</v>
      </c>
      <c r="L25625" t="s">
        <v>49</v>
      </c>
      <c r="M25625" t="s">
        <v>139</v>
      </c>
      <c r="N25625" t="s">
        <v>11485</v>
      </c>
      <c r="O25625" t="s">
        <v>114</v>
      </c>
      <c r="P25625" t="s">
        <v>797</v>
      </c>
      <c r="Q25625" t="s">
        <v>8083</v>
      </c>
      <c r="R25625" s="3">
        <v>136.38000000000002</v>
      </c>
      <c r="S25625">
        <v>1</v>
      </c>
      <c r="T25625" s="3">
        <v>0</v>
      </c>
      <c r="U25625" s="3">
        <v>55.89</v>
      </c>
      <c r="V25625" s="3">
        <v>7.8</v>
      </c>
      <c r="W25625" t="s">
        <v>64</v>
      </c>
      <c r="X25625" t="str">
        <f>TEXT(Table1__2[[#This Row],[Order date]],"dddd")</f>
        <v>Tuesday</v>
      </c>
      <c r="Y25625" s="3" t="str">
        <f>IF(OR(Table1__2[[#This Row],[Day]]="Saturday",Table1__2[[#This Row],[Day]]="Sunday"),"Holiday","Non-Holiday")</f>
        <v>Non-Holiday</v>
      </c>
      <c r="Z25625" s="3" t="str">
        <f>TEXT(Table1__2[[#This Row],[Order date]],"mmmm")</f>
        <v>March</v>
      </c>
    </row>
    <row r="25626" spans="1:26" x14ac:dyDescent="0.3">
      <c r="A25626">
        <v>26130</v>
      </c>
      <c r="B25626" t="s">
        <v>33593</v>
      </c>
      <c r="C25626" s="2">
        <v>44410</v>
      </c>
      <c r="D25626" s="2">
        <v>44415</v>
      </c>
      <c r="E25626" t="s">
        <v>98</v>
      </c>
      <c r="F25626" t="s">
        <v>5550</v>
      </c>
      <c r="G25626" t="s">
        <v>5551</v>
      </c>
      <c r="H25626" t="s">
        <v>45</v>
      </c>
      <c r="I25626" t="s">
        <v>4419</v>
      </c>
      <c r="J25626" t="s">
        <v>1094</v>
      </c>
      <c r="K25626" t="s">
        <v>349</v>
      </c>
      <c r="L25626" t="s">
        <v>49</v>
      </c>
      <c r="M25626" t="s">
        <v>350</v>
      </c>
      <c r="N25626" t="s">
        <v>28036</v>
      </c>
      <c r="O25626" t="s">
        <v>114</v>
      </c>
      <c r="P25626" t="s">
        <v>8787</v>
      </c>
      <c r="Q25626" t="s">
        <v>16973</v>
      </c>
      <c r="R25626" s="3">
        <v>95.495400000000004</v>
      </c>
      <c r="S25626">
        <v>6</v>
      </c>
      <c r="T25626" s="3">
        <v>0.47000000000000003</v>
      </c>
      <c r="U25626" s="3">
        <v>-21.684600000000003</v>
      </c>
      <c r="V25626" s="3">
        <v>7.8</v>
      </c>
      <c r="W25626" t="s">
        <v>106</v>
      </c>
      <c r="X25626" t="str">
        <f>TEXT(Table1__2[[#This Row],[Order date]],"dddd")</f>
        <v>Monday</v>
      </c>
      <c r="Y25626" s="3" t="str">
        <f>IF(OR(Table1__2[[#This Row],[Day]]="Saturday",Table1__2[[#This Row],[Day]]="Sunday"),"Holiday","Non-Holiday")</f>
        <v>Non-Holiday</v>
      </c>
      <c r="Z25626" s="3" t="str">
        <f>TEXT(Table1__2[[#This Row],[Order date]],"mmmm")</f>
        <v>August</v>
      </c>
    </row>
    <row r="25627" spans="1:26" x14ac:dyDescent="0.3">
      <c r="A25627">
        <v>27404</v>
      </c>
      <c r="B25627" t="s">
        <v>2421</v>
      </c>
      <c r="C25627" s="2">
        <v>43780</v>
      </c>
      <c r="D25627" s="2">
        <v>43784</v>
      </c>
      <c r="E25627" t="s">
        <v>98</v>
      </c>
      <c r="F25627" t="s">
        <v>2422</v>
      </c>
      <c r="G25627" t="s">
        <v>2423</v>
      </c>
      <c r="H25627" t="s">
        <v>68</v>
      </c>
      <c r="I25627" t="s">
        <v>224</v>
      </c>
      <c r="J25627" t="s">
        <v>2424</v>
      </c>
      <c r="K25627" t="s">
        <v>164</v>
      </c>
      <c r="L25627" t="s">
        <v>49</v>
      </c>
      <c r="M25627" t="s">
        <v>165</v>
      </c>
      <c r="N25627" t="s">
        <v>31097</v>
      </c>
      <c r="O25627" t="s">
        <v>114</v>
      </c>
      <c r="P25627" t="s">
        <v>8787</v>
      </c>
      <c r="Q25627" t="s">
        <v>28744</v>
      </c>
      <c r="R25627" s="3">
        <v>113.63999999999999</v>
      </c>
      <c r="S25627">
        <v>4</v>
      </c>
      <c r="T25627" s="3">
        <v>0</v>
      </c>
      <c r="U25627" s="3">
        <v>22.68</v>
      </c>
      <c r="V25627" s="3">
        <v>7.8</v>
      </c>
      <c r="W25627" t="s">
        <v>64</v>
      </c>
      <c r="X25627" t="str">
        <f>TEXT(Table1__2[[#This Row],[Order date]],"dddd")</f>
        <v>Monday</v>
      </c>
      <c r="Y25627" s="3" t="str">
        <f>IF(OR(Table1__2[[#This Row],[Day]]="Saturday",Table1__2[[#This Row],[Day]]="Sunday"),"Holiday","Non-Holiday")</f>
        <v>Non-Holiday</v>
      </c>
      <c r="Z25627" s="3" t="str">
        <f>TEXT(Table1__2[[#This Row],[Order date]],"mmmm")</f>
        <v>November</v>
      </c>
    </row>
    <row r="25628" spans="1:26" x14ac:dyDescent="0.3">
      <c r="A25628">
        <v>29429</v>
      </c>
      <c r="B25628" t="s">
        <v>21849</v>
      </c>
      <c r="C25628" s="2">
        <v>44283</v>
      </c>
      <c r="D25628" s="2">
        <v>44286</v>
      </c>
      <c r="E25628" t="s">
        <v>56</v>
      </c>
      <c r="F25628" t="s">
        <v>9811</v>
      </c>
      <c r="G25628" t="s">
        <v>9812</v>
      </c>
      <c r="H25628" t="s">
        <v>30</v>
      </c>
      <c r="I25628" t="s">
        <v>1068</v>
      </c>
      <c r="J25628" t="s">
        <v>1068</v>
      </c>
      <c r="K25628" t="s">
        <v>349</v>
      </c>
      <c r="L25628" t="s">
        <v>49</v>
      </c>
      <c r="M25628" t="s">
        <v>350</v>
      </c>
      <c r="N25628" t="s">
        <v>26926</v>
      </c>
      <c r="O25628" t="s">
        <v>114</v>
      </c>
      <c r="P25628" t="s">
        <v>11183</v>
      </c>
      <c r="Q25628" t="s">
        <v>26927</v>
      </c>
      <c r="R25628" s="3">
        <v>33.9465</v>
      </c>
      <c r="S25628">
        <v>5</v>
      </c>
      <c r="T25628" s="3">
        <v>0.47000000000000003</v>
      </c>
      <c r="U25628" s="3">
        <v>-15.403499999999998</v>
      </c>
      <c r="V25628" s="3">
        <v>7.8</v>
      </c>
      <c r="W25628" t="s">
        <v>106</v>
      </c>
      <c r="X25628" t="str">
        <f>TEXT(Table1__2[[#This Row],[Order date]],"dddd")</f>
        <v>Sunday</v>
      </c>
      <c r="Y25628" s="3" t="str">
        <f>IF(OR(Table1__2[[#This Row],[Day]]="Saturday",Table1__2[[#This Row],[Day]]="Sunday"),"Holiday","Non-Holiday")</f>
        <v>Holiday</v>
      </c>
      <c r="Z25628" s="3" t="str">
        <f>TEXT(Table1__2[[#This Row],[Order date]],"mmmm")</f>
        <v>March</v>
      </c>
    </row>
    <row r="25629" spans="1:26" x14ac:dyDescent="0.3">
      <c r="A25629">
        <v>31237</v>
      </c>
      <c r="B25629" t="s">
        <v>14051</v>
      </c>
      <c r="C25629" s="2">
        <v>44563</v>
      </c>
      <c r="D25629" s="2">
        <v>44564</v>
      </c>
      <c r="E25629" t="s">
        <v>56</v>
      </c>
      <c r="F25629" t="s">
        <v>8595</v>
      </c>
      <c r="G25629" t="s">
        <v>8596</v>
      </c>
      <c r="H25629" t="s">
        <v>45</v>
      </c>
      <c r="I25629" t="s">
        <v>1667</v>
      </c>
      <c r="J25629" t="s">
        <v>1668</v>
      </c>
      <c r="K25629" t="s">
        <v>94</v>
      </c>
      <c r="L25629" t="s">
        <v>49</v>
      </c>
      <c r="M25629" t="s">
        <v>50</v>
      </c>
      <c r="N25629" t="s">
        <v>33594</v>
      </c>
      <c r="O25629" t="s">
        <v>114</v>
      </c>
      <c r="P25629" t="s">
        <v>797</v>
      </c>
      <c r="Q25629" t="s">
        <v>19365</v>
      </c>
      <c r="R25629" s="3">
        <v>83.808000000000007</v>
      </c>
      <c r="S25629">
        <v>8</v>
      </c>
      <c r="T25629" s="3">
        <v>0.4</v>
      </c>
      <c r="U25629" s="3">
        <v>-51.792000000000009</v>
      </c>
      <c r="V25629" s="3">
        <v>7.8</v>
      </c>
      <c r="W25629" t="s">
        <v>64</v>
      </c>
      <c r="X25629" t="str">
        <f>TEXT(Table1__2[[#This Row],[Order date]],"dddd")</f>
        <v>Sunday</v>
      </c>
      <c r="Y25629" s="3" t="str">
        <f>IF(OR(Table1__2[[#This Row],[Day]]="Saturday",Table1__2[[#This Row],[Day]]="Sunday"),"Holiday","Non-Holiday")</f>
        <v>Holiday</v>
      </c>
      <c r="Z25629" s="3" t="str">
        <f>TEXT(Table1__2[[#This Row],[Order date]],"mmmm")</f>
        <v>January</v>
      </c>
    </row>
    <row r="25630" spans="1:26" x14ac:dyDescent="0.3">
      <c r="A25630">
        <v>31867</v>
      </c>
      <c r="B25630" t="s">
        <v>33595</v>
      </c>
      <c r="C25630" s="2">
        <v>44924</v>
      </c>
      <c r="D25630" s="2">
        <v>44931</v>
      </c>
      <c r="E25630" t="s">
        <v>98</v>
      </c>
      <c r="F25630" t="s">
        <v>3555</v>
      </c>
      <c r="G25630" t="s">
        <v>3227</v>
      </c>
      <c r="H25630" t="s">
        <v>30</v>
      </c>
      <c r="I25630" t="s">
        <v>31</v>
      </c>
      <c r="J25630" t="s">
        <v>32</v>
      </c>
      <c r="K25630" t="s">
        <v>33</v>
      </c>
      <c r="L25630" t="s">
        <v>34</v>
      </c>
      <c r="M25630" t="s">
        <v>35</v>
      </c>
      <c r="N25630" t="s">
        <v>33596</v>
      </c>
      <c r="O25630" t="s">
        <v>114</v>
      </c>
      <c r="P25630" t="s">
        <v>11183</v>
      </c>
      <c r="Q25630" t="s">
        <v>33597</v>
      </c>
      <c r="R25630" s="3">
        <v>72.45</v>
      </c>
      <c r="S25630">
        <v>7</v>
      </c>
      <c r="T25630" s="3">
        <v>0</v>
      </c>
      <c r="U25630" s="3">
        <v>34.775999999999996</v>
      </c>
      <c r="V25630" s="3">
        <v>7.8</v>
      </c>
      <c r="W25630" t="s">
        <v>117</v>
      </c>
      <c r="X25630" t="str">
        <f>TEXT(Table1__2[[#This Row],[Order date]],"dddd")</f>
        <v>Thursday</v>
      </c>
      <c r="Y25630" s="3" t="str">
        <f>IF(OR(Table1__2[[#This Row],[Day]]="Saturday",Table1__2[[#This Row],[Day]]="Sunday"),"Holiday","Non-Holiday")</f>
        <v>Non-Holiday</v>
      </c>
      <c r="Z25630" s="3" t="str">
        <f>TEXT(Table1__2[[#This Row],[Order date]],"mmmm")</f>
        <v>December</v>
      </c>
    </row>
    <row r="25631" spans="1:26" x14ac:dyDescent="0.3">
      <c r="A25631">
        <v>34554</v>
      </c>
      <c r="B25631" t="s">
        <v>33598</v>
      </c>
      <c r="C25631" s="2">
        <v>44540</v>
      </c>
      <c r="D25631" s="2">
        <v>44545</v>
      </c>
      <c r="E25631" t="s">
        <v>42</v>
      </c>
      <c r="F25631" t="s">
        <v>1036</v>
      </c>
      <c r="G25631" t="s">
        <v>1037</v>
      </c>
      <c r="H25631" t="s">
        <v>45</v>
      </c>
      <c r="I25631" t="s">
        <v>2266</v>
      </c>
      <c r="J25631" t="s">
        <v>7379</v>
      </c>
      <c r="K25631" t="s">
        <v>33</v>
      </c>
      <c r="L25631" t="s">
        <v>34</v>
      </c>
      <c r="M25631" t="s">
        <v>123</v>
      </c>
      <c r="N25631" t="s">
        <v>33599</v>
      </c>
      <c r="O25631" t="s">
        <v>52</v>
      </c>
      <c r="P25631" t="s">
        <v>104</v>
      </c>
      <c r="Q25631" t="s">
        <v>33600</v>
      </c>
      <c r="R25631" s="3">
        <v>79.97399999999999</v>
      </c>
      <c r="S25631">
        <v>3</v>
      </c>
      <c r="T25631" s="3">
        <v>0.4</v>
      </c>
      <c r="U25631" s="3">
        <v>-29.323800000000006</v>
      </c>
      <c r="V25631" s="3">
        <v>7.8</v>
      </c>
      <c r="W25631" t="s">
        <v>64</v>
      </c>
      <c r="X25631" t="str">
        <f>TEXT(Table1__2[[#This Row],[Order date]],"dddd")</f>
        <v>Friday</v>
      </c>
      <c r="Y25631" s="3" t="str">
        <f>IF(OR(Table1__2[[#This Row],[Day]]="Saturday",Table1__2[[#This Row],[Day]]="Sunday"),"Holiday","Non-Holiday")</f>
        <v>Non-Holiday</v>
      </c>
      <c r="Z25631" s="3" t="str">
        <f>TEXT(Table1__2[[#This Row],[Order date]],"mmmm")</f>
        <v>December</v>
      </c>
    </row>
    <row r="25632" spans="1:26" x14ac:dyDescent="0.3">
      <c r="A25632">
        <v>35519</v>
      </c>
      <c r="B25632" t="s">
        <v>21369</v>
      </c>
      <c r="C25632" s="2">
        <v>44724</v>
      </c>
      <c r="D25632" s="2">
        <v>44726</v>
      </c>
      <c r="E25632" t="s">
        <v>42</v>
      </c>
      <c r="F25632" t="s">
        <v>819</v>
      </c>
      <c r="G25632" t="s">
        <v>820</v>
      </c>
      <c r="H25632" t="s">
        <v>30</v>
      </c>
      <c r="I25632" t="s">
        <v>446</v>
      </c>
      <c r="J25632" t="s">
        <v>447</v>
      </c>
      <c r="K25632" t="s">
        <v>33</v>
      </c>
      <c r="L25632" t="s">
        <v>34</v>
      </c>
      <c r="M25632" t="s">
        <v>112</v>
      </c>
      <c r="N25632" t="s">
        <v>15611</v>
      </c>
      <c r="O25632" t="s">
        <v>114</v>
      </c>
      <c r="P25632" t="s">
        <v>797</v>
      </c>
      <c r="Q25632" t="s">
        <v>15612</v>
      </c>
      <c r="R25632" s="3">
        <v>102.96</v>
      </c>
      <c r="S25632">
        <v>2</v>
      </c>
      <c r="T25632" s="3">
        <v>0</v>
      </c>
      <c r="U25632" s="3">
        <v>1.0296000000000021</v>
      </c>
      <c r="V25632" s="3">
        <v>7.8</v>
      </c>
      <c r="W25632" t="s">
        <v>64</v>
      </c>
      <c r="X25632" t="str">
        <f>TEXT(Table1__2[[#This Row],[Order date]],"dddd")</f>
        <v>Sunday</v>
      </c>
      <c r="Y25632" s="3" t="str">
        <f>IF(OR(Table1__2[[#This Row],[Day]]="Saturday",Table1__2[[#This Row],[Day]]="Sunday"),"Holiday","Non-Holiday")</f>
        <v>Holiday</v>
      </c>
      <c r="Z25632" s="3" t="str">
        <f>TEXT(Table1__2[[#This Row],[Order date]],"mmmm")</f>
        <v>June</v>
      </c>
    </row>
    <row r="25633" spans="1:26" x14ac:dyDescent="0.3">
      <c r="A25633">
        <v>41203</v>
      </c>
      <c r="B25633" t="s">
        <v>6749</v>
      </c>
      <c r="C25633" s="2">
        <v>44087</v>
      </c>
      <c r="D25633" s="2">
        <v>44089</v>
      </c>
      <c r="E25633" t="s">
        <v>56</v>
      </c>
      <c r="F25633" t="s">
        <v>4453</v>
      </c>
      <c r="G25633" t="s">
        <v>4454</v>
      </c>
      <c r="H25633" t="s">
        <v>45</v>
      </c>
      <c r="I25633" t="s">
        <v>3759</v>
      </c>
      <c r="J25633" t="s">
        <v>111</v>
      </c>
      <c r="K25633" t="s">
        <v>33</v>
      </c>
      <c r="L25633" t="s">
        <v>34</v>
      </c>
      <c r="M25633" t="s">
        <v>112</v>
      </c>
      <c r="N25633" t="s">
        <v>32295</v>
      </c>
      <c r="O25633" t="s">
        <v>114</v>
      </c>
      <c r="P25633" t="s">
        <v>115</v>
      </c>
      <c r="Q25633" t="s">
        <v>32296</v>
      </c>
      <c r="R25633" s="3">
        <v>25.031999999999996</v>
      </c>
      <c r="S25633">
        <v>3</v>
      </c>
      <c r="T25633" s="3">
        <v>0.2</v>
      </c>
      <c r="U25633" s="3">
        <v>7.822499999999998</v>
      </c>
      <c r="V25633" s="3">
        <v>7.8</v>
      </c>
      <c r="W25633" t="s">
        <v>40</v>
      </c>
      <c r="X25633" t="str">
        <f>TEXT(Table1__2[[#This Row],[Order date]],"dddd")</f>
        <v>Sunday</v>
      </c>
      <c r="Y25633" s="3" t="str">
        <f>IF(OR(Table1__2[[#This Row],[Day]]="Saturday",Table1__2[[#This Row],[Day]]="Sunday"),"Holiday","Non-Holiday")</f>
        <v>Holiday</v>
      </c>
      <c r="Z25633" s="3" t="str">
        <f>TEXT(Table1__2[[#This Row],[Order date]],"mmmm")</f>
        <v>September</v>
      </c>
    </row>
    <row r="25634" spans="1:26" x14ac:dyDescent="0.3">
      <c r="A25634">
        <v>42066</v>
      </c>
      <c r="B25634" t="s">
        <v>31854</v>
      </c>
      <c r="C25634" s="2">
        <v>43951</v>
      </c>
      <c r="D25634" s="2">
        <v>43954</v>
      </c>
      <c r="E25634" t="s">
        <v>42</v>
      </c>
      <c r="F25634" t="s">
        <v>19170</v>
      </c>
      <c r="G25634" t="s">
        <v>6058</v>
      </c>
      <c r="H25634" t="s">
        <v>45</v>
      </c>
      <c r="I25634" t="s">
        <v>15480</v>
      </c>
      <c r="J25634" t="s">
        <v>15222</v>
      </c>
      <c r="K25634" t="s">
        <v>211</v>
      </c>
      <c r="L25634" t="s">
        <v>147</v>
      </c>
      <c r="M25634" t="s">
        <v>147</v>
      </c>
      <c r="N25634" t="s">
        <v>31346</v>
      </c>
      <c r="O25634" t="s">
        <v>114</v>
      </c>
      <c r="P25634" t="s">
        <v>115</v>
      </c>
      <c r="Q25634" t="s">
        <v>28382</v>
      </c>
      <c r="R25634" s="3">
        <v>58.08</v>
      </c>
      <c r="S25634">
        <v>4</v>
      </c>
      <c r="T25634" s="3">
        <v>0</v>
      </c>
      <c r="U25634" s="3">
        <v>2.2800000000000002</v>
      </c>
      <c r="V25634" s="3">
        <v>7.8</v>
      </c>
      <c r="W25634" t="s">
        <v>64</v>
      </c>
      <c r="X25634" t="str">
        <f>TEXT(Table1__2[[#This Row],[Order date]],"dddd")</f>
        <v>Thursday</v>
      </c>
      <c r="Y25634" s="3" t="str">
        <f>IF(OR(Table1__2[[#This Row],[Day]]="Saturday",Table1__2[[#This Row],[Day]]="Sunday"),"Holiday","Non-Holiday")</f>
        <v>Non-Holiday</v>
      </c>
      <c r="Z25634" s="3" t="str">
        <f>TEXT(Table1__2[[#This Row],[Order date]],"mmmm")</f>
        <v>April</v>
      </c>
    </row>
    <row r="25635" spans="1:26" x14ac:dyDescent="0.3">
      <c r="A25635">
        <v>42642</v>
      </c>
      <c r="B25635" t="s">
        <v>33601</v>
      </c>
      <c r="C25635" s="2">
        <v>44150</v>
      </c>
      <c r="D25635" s="2">
        <v>44153</v>
      </c>
      <c r="E25635" t="s">
        <v>56</v>
      </c>
      <c r="F25635" t="s">
        <v>33602</v>
      </c>
      <c r="G25635" t="s">
        <v>1364</v>
      </c>
      <c r="H25635" t="s">
        <v>68</v>
      </c>
      <c r="I25635" t="s">
        <v>5599</v>
      </c>
      <c r="J25635" t="s">
        <v>5599</v>
      </c>
      <c r="K25635" t="s">
        <v>3561</v>
      </c>
      <c r="L25635" t="s">
        <v>79</v>
      </c>
      <c r="M25635" t="s">
        <v>79</v>
      </c>
      <c r="N25635" t="s">
        <v>30700</v>
      </c>
      <c r="O25635" t="s">
        <v>114</v>
      </c>
      <c r="P25635" t="s">
        <v>167</v>
      </c>
      <c r="Q25635" t="s">
        <v>5427</v>
      </c>
      <c r="R25635" s="3">
        <v>27.297000000000008</v>
      </c>
      <c r="S25635">
        <v>1</v>
      </c>
      <c r="T25635" s="3">
        <v>0.7</v>
      </c>
      <c r="U25635" s="3">
        <v>-44.613</v>
      </c>
      <c r="V25635" s="3">
        <v>7.8</v>
      </c>
      <c r="W25635" t="s">
        <v>106</v>
      </c>
      <c r="X25635" t="str">
        <f>TEXT(Table1__2[[#This Row],[Order date]],"dddd")</f>
        <v>Sunday</v>
      </c>
      <c r="Y25635" s="3" t="str">
        <f>IF(OR(Table1__2[[#This Row],[Day]]="Saturday",Table1__2[[#This Row],[Day]]="Sunday"),"Holiday","Non-Holiday")</f>
        <v>Holiday</v>
      </c>
      <c r="Z25635" s="3" t="str">
        <f>TEXT(Table1__2[[#This Row],[Order date]],"mmmm")</f>
        <v>November</v>
      </c>
    </row>
    <row r="25636" spans="1:26" x14ac:dyDescent="0.3">
      <c r="A25636">
        <v>44256</v>
      </c>
      <c r="B25636" t="s">
        <v>18500</v>
      </c>
      <c r="C25636" s="2">
        <v>44855</v>
      </c>
      <c r="D25636" s="2">
        <v>44858</v>
      </c>
      <c r="E25636" t="s">
        <v>56</v>
      </c>
      <c r="F25636" t="s">
        <v>4011</v>
      </c>
      <c r="G25636" t="s">
        <v>3724</v>
      </c>
      <c r="H25636" t="s">
        <v>30</v>
      </c>
      <c r="I25636" t="s">
        <v>2341</v>
      </c>
      <c r="J25636" t="s">
        <v>2342</v>
      </c>
      <c r="K25636" t="s">
        <v>418</v>
      </c>
      <c r="L25636" t="s">
        <v>147</v>
      </c>
      <c r="M25636" t="s">
        <v>147</v>
      </c>
      <c r="N25636" t="s">
        <v>28830</v>
      </c>
      <c r="O25636" t="s">
        <v>114</v>
      </c>
      <c r="P25636" t="s">
        <v>6627</v>
      </c>
      <c r="Q25636" t="s">
        <v>20448</v>
      </c>
      <c r="R25636" s="3">
        <v>31.200000000000003</v>
      </c>
      <c r="S25636">
        <v>1</v>
      </c>
      <c r="T25636" s="3">
        <v>0</v>
      </c>
      <c r="U25636" s="3">
        <v>3.42</v>
      </c>
      <c r="V25636" s="3">
        <v>7.8</v>
      </c>
      <c r="W25636" t="s">
        <v>106</v>
      </c>
      <c r="X25636" t="str">
        <f>TEXT(Table1__2[[#This Row],[Order date]],"dddd")</f>
        <v>Friday</v>
      </c>
      <c r="Y25636" s="3" t="str">
        <f>IF(OR(Table1__2[[#This Row],[Day]]="Saturday",Table1__2[[#This Row],[Day]]="Sunday"),"Holiday","Non-Holiday")</f>
        <v>Non-Holiday</v>
      </c>
      <c r="Z25636" s="3" t="str">
        <f>TEXT(Table1__2[[#This Row],[Order date]],"mmmm")</f>
        <v>October</v>
      </c>
    </row>
    <row r="25637" spans="1:26" x14ac:dyDescent="0.3">
      <c r="A25637">
        <v>44920</v>
      </c>
      <c r="B25637" t="s">
        <v>33603</v>
      </c>
      <c r="C25637" s="2">
        <v>44828</v>
      </c>
      <c r="D25637" s="2">
        <v>44834</v>
      </c>
      <c r="E25637" t="s">
        <v>98</v>
      </c>
      <c r="F25637" t="s">
        <v>19353</v>
      </c>
      <c r="G25637" t="s">
        <v>6703</v>
      </c>
      <c r="H25637" t="s">
        <v>45</v>
      </c>
      <c r="I25637" t="s">
        <v>31732</v>
      </c>
      <c r="J25637" t="s">
        <v>19528</v>
      </c>
      <c r="K25637" t="s">
        <v>1653</v>
      </c>
      <c r="L25637" t="s">
        <v>147</v>
      </c>
      <c r="M25637" t="s">
        <v>147</v>
      </c>
      <c r="N25637" t="s">
        <v>22533</v>
      </c>
      <c r="O25637" t="s">
        <v>52</v>
      </c>
      <c r="P25637" t="s">
        <v>104</v>
      </c>
      <c r="Q25637" t="s">
        <v>4519</v>
      </c>
      <c r="R25637" s="3">
        <v>126.34800000000001</v>
      </c>
      <c r="S25637">
        <v>1</v>
      </c>
      <c r="T25637" s="3">
        <v>0.6</v>
      </c>
      <c r="U25637" s="3">
        <v>-161.11199999999999</v>
      </c>
      <c r="V25637" s="3">
        <v>7.8</v>
      </c>
      <c r="W25637" t="s">
        <v>64</v>
      </c>
      <c r="X25637" t="str">
        <f>TEXT(Table1__2[[#This Row],[Order date]],"dddd")</f>
        <v>Saturday</v>
      </c>
      <c r="Y25637" s="3" t="str">
        <f>IF(OR(Table1__2[[#This Row],[Day]]="Saturday",Table1__2[[#This Row],[Day]]="Sunday"),"Holiday","Non-Holiday")</f>
        <v>Holiday</v>
      </c>
      <c r="Z25637" s="3" t="str">
        <f>TEXT(Table1__2[[#This Row],[Order date]],"mmmm")</f>
        <v>September</v>
      </c>
    </row>
    <row r="25638" spans="1:26" x14ac:dyDescent="0.3">
      <c r="A25638">
        <v>48869</v>
      </c>
      <c r="B25638" t="s">
        <v>25883</v>
      </c>
      <c r="C25638" s="2">
        <v>44879</v>
      </c>
      <c r="D25638" s="2">
        <v>44883</v>
      </c>
      <c r="E25638" t="s">
        <v>98</v>
      </c>
      <c r="F25638" t="s">
        <v>16897</v>
      </c>
      <c r="G25638" t="s">
        <v>3015</v>
      </c>
      <c r="H25638" t="s">
        <v>68</v>
      </c>
      <c r="I25638" t="s">
        <v>17687</v>
      </c>
      <c r="J25638" t="s">
        <v>15222</v>
      </c>
      <c r="K25638" t="s">
        <v>211</v>
      </c>
      <c r="L25638" t="s">
        <v>147</v>
      </c>
      <c r="M25638" t="s">
        <v>147</v>
      </c>
      <c r="N25638" t="s">
        <v>33604</v>
      </c>
      <c r="O25638" t="s">
        <v>114</v>
      </c>
      <c r="P25638" t="s">
        <v>132</v>
      </c>
      <c r="Q25638" t="s">
        <v>33218</v>
      </c>
      <c r="R25638" s="3">
        <v>46.32</v>
      </c>
      <c r="S25638">
        <v>4</v>
      </c>
      <c r="T25638" s="3">
        <v>0</v>
      </c>
      <c r="U25638" s="3">
        <v>15.24</v>
      </c>
      <c r="V25638" s="3">
        <v>7.8</v>
      </c>
      <c r="W25638" t="s">
        <v>106</v>
      </c>
      <c r="X25638" t="str">
        <f>TEXT(Table1__2[[#This Row],[Order date]],"dddd")</f>
        <v>Monday</v>
      </c>
      <c r="Y25638" s="3" t="str">
        <f>IF(OR(Table1__2[[#This Row],[Day]]="Saturday",Table1__2[[#This Row],[Day]]="Sunday"),"Holiday","Non-Holiday")</f>
        <v>Non-Holiday</v>
      </c>
      <c r="Z25638" s="3" t="str">
        <f>TEXT(Table1__2[[#This Row],[Order date]],"mmmm")</f>
        <v>November</v>
      </c>
    </row>
    <row r="25639" spans="1:26" x14ac:dyDescent="0.3">
      <c r="A25639">
        <v>49189</v>
      </c>
      <c r="B25639" t="s">
        <v>23784</v>
      </c>
      <c r="C25639" s="2">
        <v>44820</v>
      </c>
      <c r="D25639" s="2">
        <v>44825</v>
      </c>
      <c r="E25639" t="s">
        <v>98</v>
      </c>
      <c r="F25639" t="s">
        <v>9207</v>
      </c>
      <c r="G25639" t="s">
        <v>3481</v>
      </c>
      <c r="H25639" t="s">
        <v>68</v>
      </c>
      <c r="I25639" t="s">
        <v>23785</v>
      </c>
      <c r="J25639" t="s">
        <v>10563</v>
      </c>
      <c r="K25639" t="s">
        <v>1675</v>
      </c>
      <c r="L25639" t="s">
        <v>79</v>
      </c>
      <c r="M25639" t="s">
        <v>79</v>
      </c>
      <c r="N25639" t="s">
        <v>8310</v>
      </c>
      <c r="O25639" t="s">
        <v>114</v>
      </c>
      <c r="P25639" t="s">
        <v>797</v>
      </c>
      <c r="Q25639" t="s">
        <v>2065</v>
      </c>
      <c r="R25639" s="3">
        <v>127.92</v>
      </c>
      <c r="S25639">
        <v>1</v>
      </c>
      <c r="T25639" s="3">
        <v>0</v>
      </c>
      <c r="U25639" s="3">
        <v>23.009999999999998</v>
      </c>
      <c r="V25639" s="3">
        <v>7.8</v>
      </c>
      <c r="W25639" t="s">
        <v>64</v>
      </c>
      <c r="X25639" t="str">
        <f>TEXT(Table1__2[[#This Row],[Order date]],"dddd")</f>
        <v>Friday</v>
      </c>
      <c r="Y25639" s="3" t="str">
        <f>IF(OR(Table1__2[[#This Row],[Day]]="Saturday",Table1__2[[#This Row],[Day]]="Sunday"),"Holiday","Non-Holiday")</f>
        <v>Non-Holiday</v>
      </c>
      <c r="Z25639" s="3" t="str">
        <f>TEXT(Table1__2[[#This Row],[Order date]],"mmmm")</f>
        <v>September</v>
      </c>
    </row>
    <row r="25640" spans="1:26" x14ac:dyDescent="0.3">
      <c r="A25640">
        <v>5156</v>
      </c>
      <c r="B25640" t="s">
        <v>25927</v>
      </c>
      <c r="C25640" s="2">
        <v>44423</v>
      </c>
      <c r="D25640" s="2">
        <v>44428</v>
      </c>
      <c r="E25640" t="s">
        <v>98</v>
      </c>
      <c r="F25640" t="s">
        <v>501</v>
      </c>
      <c r="G25640" t="s">
        <v>502</v>
      </c>
      <c r="H25640" t="s">
        <v>45</v>
      </c>
      <c r="I25640" t="s">
        <v>7233</v>
      </c>
      <c r="J25640" t="s">
        <v>904</v>
      </c>
      <c r="K25640" t="s">
        <v>242</v>
      </c>
      <c r="L25640" t="s">
        <v>156</v>
      </c>
      <c r="M25640" t="s">
        <v>234</v>
      </c>
      <c r="N25640" t="s">
        <v>27087</v>
      </c>
      <c r="O25640" t="s">
        <v>114</v>
      </c>
      <c r="P25640" t="s">
        <v>5050</v>
      </c>
      <c r="Q25640" t="s">
        <v>7307</v>
      </c>
      <c r="R25640" s="3">
        <v>118.47999999999999</v>
      </c>
      <c r="S25640">
        <v>4</v>
      </c>
      <c r="T25640" s="3">
        <v>0</v>
      </c>
      <c r="U25640" s="3">
        <v>10.640000000000002</v>
      </c>
      <c r="V25640" s="3">
        <v>7.7989999999999995</v>
      </c>
      <c r="W25640" t="s">
        <v>64</v>
      </c>
      <c r="X25640" t="str">
        <f>TEXT(Table1__2[[#This Row],[Order date]],"dddd")</f>
        <v>Sunday</v>
      </c>
      <c r="Y25640" s="3" t="str">
        <f>IF(OR(Table1__2[[#This Row],[Day]]="Saturday",Table1__2[[#This Row],[Day]]="Sunday"),"Holiday","Non-Holiday")</f>
        <v>Holiday</v>
      </c>
      <c r="Z25640" s="3" t="str">
        <f>TEXT(Table1__2[[#This Row],[Order date]],"mmmm")</f>
        <v>August</v>
      </c>
    </row>
    <row r="25641" spans="1:26" x14ac:dyDescent="0.3">
      <c r="A25641">
        <v>8353</v>
      </c>
      <c r="B25641" t="s">
        <v>9547</v>
      </c>
      <c r="C25641" s="2">
        <v>44905</v>
      </c>
      <c r="D25641" s="2">
        <v>44910</v>
      </c>
      <c r="E25641" t="s">
        <v>98</v>
      </c>
      <c r="F25641" t="s">
        <v>397</v>
      </c>
      <c r="G25641" t="s">
        <v>398</v>
      </c>
      <c r="H25641" t="s">
        <v>30</v>
      </c>
      <c r="I25641" t="s">
        <v>930</v>
      </c>
      <c r="J25641" t="s">
        <v>930</v>
      </c>
      <c r="K25641" t="s">
        <v>155</v>
      </c>
      <c r="L25641" t="s">
        <v>156</v>
      </c>
      <c r="M25641" t="s">
        <v>123</v>
      </c>
      <c r="N25641" t="s">
        <v>33605</v>
      </c>
      <c r="O25641" t="s">
        <v>52</v>
      </c>
      <c r="P25641" t="s">
        <v>4240</v>
      </c>
      <c r="Q25641" t="s">
        <v>17157</v>
      </c>
      <c r="R25641" s="3">
        <v>150.30000000000001</v>
      </c>
      <c r="S25641">
        <v>5</v>
      </c>
      <c r="T25641" s="3">
        <v>0</v>
      </c>
      <c r="U25641" s="3">
        <v>33</v>
      </c>
      <c r="V25641" s="3">
        <v>7.7909999999999995</v>
      </c>
      <c r="W25641" t="s">
        <v>64</v>
      </c>
      <c r="X25641" t="str">
        <f>TEXT(Table1__2[[#This Row],[Order date]],"dddd")</f>
        <v>Saturday</v>
      </c>
      <c r="Y25641" s="3" t="str">
        <f>IF(OR(Table1__2[[#This Row],[Day]]="Saturday",Table1__2[[#This Row],[Day]]="Sunday"),"Holiday","Non-Holiday")</f>
        <v>Holiday</v>
      </c>
      <c r="Z25641" s="3" t="str">
        <f>TEXT(Table1__2[[#This Row],[Order date]],"mmmm")</f>
        <v>December</v>
      </c>
    </row>
    <row r="25642" spans="1:26" x14ac:dyDescent="0.3">
      <c r="A25642">
        <v>10995</v>
      </c>
      <c r="B25642" t="s">
        <v>33606</v>
      </c>
      <c r="C25642" s="2">
        <v>43883</v>
      </c>
      <c r="D25642" s="2">
        <v>43888</v>
      </c>
      <c r="E25642" t="s">
        <v>98</v>
      </c>
      <c r="F25642" t="s">
        <v>4280</v>
      </c>
      <c r="G25642" t="s">
        <v>4281</v>
      </c>
      <c r="H25642" t="s">
        <v>68</v>
      </c>
      <c r="I25642" t="s">
        <v>5351</v>
      </c>
      <c r="J25642" t="s">
        <v>338</v>
      </c>
      <c r="K25642" t="s">
        <v>233</v>
      </c>
      <c r="L25642" t="s">
        <v>71</v>
      </c>
      <c r="M25642" t="s">
        <v>234</v>
      </c>
      <c r="N25642" t="s">
        <v>33607</v>
      </c>
      <c r="O25642" t="s">
        <v>114</v>
      </c>
      <c r="P25642" t="s">
        <v>10161</v>
      </c>
      <c r="Q25642" t="s">
        <v>23416</v>
      </c>
      <c r="R25642" s="3">
        <v>97.500000000000014</v>
      </c>
      <c r="S25642">
        <v>5</v>
      </c>
      <c r="T25642" s="3">
        <v>0</v>
      </c>
      <c r="U25642" s="3">
        <v>39</v>
      </c>
      <c r="V25642" s="3">
        <v>7.79</v>
      </c>
      <c r="W25642" t="s">
        <v>106</v>
      </c>
      <c r="X25642" t="str">
        <f>TEXT(Table1__2[[#This Row],[Order date]],"dddd")</f>
        <v>Saturday</v>
      </c>
      <c r="Y25642" s="3" t="str">
        <f>IF(OR(Table1__2[[#This Row],[Day]]="Saturday",Table1__2[[#This Row],[Day]]="Sunday"),"Holiday","Non-Holiday")</f>
        <v>Holiday</v>
      </c>
      <c r="Z25642" s="3" t="str">
        <f>TEXT(Table1__2[[#This Row],[Order date]],"mmmm")</f>
        <v>February</v>
      </c>
    </row>
    <row r="25643" spans="1:26" x14ac:dyDescent="0.3">
      <c r="A25643">
        <v>11882</v>
      </c>
      <c r="B25643" t="s">
        <v>28519</v>
      </c>
      <c r="C25643" s="2">
        <v>44701</v>
      </c>
      <c r="D25643" s="2">
        <v>44706</v>
      </c>
      <c r="E25643" t="s">
        <v>98</v>
      </c>
      <c r="F25643" t="s">
        <v>642</v>
      </c>
      <c r="G25643" t="s">
        <v>643</v>
      </c>
      <c r="H25643" t="s">
        <v>30</v>
      </c>
      <c r="I25643" t="s">
        <v>1370</v>
      </c>
      <c r="J25643" t="s">
        <v>1371</v>
      </c>
      <c r="K25643" t="s">
        <v>174</v>
      </c>
      <c r="L25643" t="s">
        <v>71</v>
      </c>
      <c r="M25643" t="s">
        <v>72</v>
      </c>
      <c r="N25643" t="s">
        <v>19324</v>
      </c>
      <c r="O25643" t="s">
        <v>114</v>
      </c>
      <c r="P25643" t="s">
        <v>5050</v>
      </c>
      <c r="Q25643" t="s">
        <v>19325</v>
      </c>
      <c r="R25643" s="3">
        <v>148.5</v>
      </c>
      <c r="S25643">
        <v>3</v>
      </c>
      <c r="T25643" s="3">
        <v>0</v>
      </c>
      <c r="U25643" s="3">
        <v>48.96</v>
      </c>
      <c r="V25643" s="3">
        <v>7.79</v>
      </c>
      <c r="W25643" t="s">
        <v>64</v>
      </c>
      <c r="X25643" t="str">
        <f>TEXT(Table1__2[[#This Row],[Order date]],"dddd")</f>
        <v>Friday</v>
      </c>
      <c r="Y25643" s="3" t="str">
        <f>IF(OR(Table1__2[[#This Row],[Day]]="Saturday",Table1__2[[#This Row],[Day]]="Sunday"),"Holiday","Non-Holiday")</f>
        <v>Non-Holiday</v>
      </c>
      <c r="Z25643" s="3" t="str">
        <f>TEXT(Table1__2[[#This Row],[Order date]],"mmmm")</f>
        <v>May</v>
      </c>
    </row>
    <row r="25644" spans="1:26" x14ac:dyDescent="0.3">
      <c r="A25644">
        <v>13743</v>
      </c>
      <c r="B25644" t="s">
        <v>33608</v>
      </c>
      <c r="C25644" s="2">
        <v>44805</v>
      </c>
      <c r="D25644" s="2">
        <v>44811</v>
      </c>
      <c r="E25644" t="s">
        <v>98</v>
      </c>
      <c r="F25644" t="s">
        <v>404</v>
      </c>
      <c r="G25644" t="s">
        <v>405</v>
      </c>
      <c r="H25644" t="s">
        <v>30</v>
      </c>
      <c r="I25644" t="s">
        <v>27758</v>
      </c>
      <c r="J25644" t="s">
        <v>7326</v>
      </c>
      <c r="K25644" t="s">
        <v>752</v>
      </c>
      <c r="L25644" t="s">
        <v>71</v>
      </c>
      <c r="M25644" t="s">
        <v>72</v>
      </c>
      <c r="N25644" t="s">
        <v>18122</v>
      </c>
      <c r="O25644" t="s">
        <v>37</v>
      </c>
      <c r="P25644" t="s">
        <v>294</v>
      </c>
      <c r="Q25644" t="s">
        <v>18123</v>
      </c>
      <c r="R25644" s="3">
        <v>75.600000000000009</v>
      </c>
      <c r="S25644">
        <v>3</v>
      </c>
      <c r="T25644" s="3">
        <v>0.5</v>
      </c>
      <c r="U25644" s="3">
        <v>-54.45</v>
      </c>
      <c r="V25644" s="3">
        <v>7.79</v>
      </c>
      <c r="W25644" t="s">
        <v>64</v>
      </c>
      <c r="X25644" t="str">
        <f>TEXT(Table1__2[[#This Row],[Order date]],"dddd")</f>
        <v>Thursday</v>
      </c>
      <c r="Y25644" s="3" t="str">
        <f>IF(OR(Table1__2[[#This Row],[Day]]="Saturday",Table1__2[[#This Row],[Day]]="Sunday"),"Holiday","Non-Holiday")</f>
        <v>Non-Holiday</v>
      </c>
      <c r="Z25644" s="3" t="str">
        <f>TEXT(Table1__2[[#This Row],[Order date]],"mmmm")</f>
        <v>September</v>
      </c>
    </row>
    <row r="25645" spans="1:26" x14ac:dyDescent="0.3">
      <c r="A25645">
        <v>13803</v>
      </c>
      <c r="B25645" t="s">
        <v>33609</v>
      </c>
      <c r="C25645" s="2">
        <v>44256</v>
      </c>
      <c r="D25645" s="2">
        <v>44262</v>
      </c>
      <c r="E25645" t="s">
        <v>98</v>
      </c>
      <c r="F25645" t="s">
        <v>3738</v>
      </c>
      <c r="G25645" t="s">
        <v>1442</v>
      </c>
      <c r="H25645" t="s">
        <v>45</v>
      </c>
      <c r="I25645" t="s">
        <v>2843</v>
      </c>
      <c r="J25645" t="s">
        <v>2843</v>
      </c>
      <c r="K25645" t="s">
        <v>2844</v>
      </c>
      <c r="L25645" t="s">
        <v>71</v>
      </c>
      <c r="M25645" t="s">
        <v>234</v>
      </c>
      <c r="N25645" t="s">
        <v>15185</v>
      </c>
      <c r="O25645" t="s">
        <v>52</v>
      </c>
      <c r="P25645" t="s">
        <v>4240</v>
      </c>
      <c r="Q25645" t="s">
        <v>12408</v>
      </c>
      <c r="R25645" s="3">
        <v>116.34</v>
      </c>
      <c r="S25645">
        <v>5</v>
      </c>
      <c r="T25645" s="3">
        <v>0.6</v>
      </c>
      <c r="U25645" s="3">
        <v>-157.10999999999999</v>
      </c>
      <c r="V25645" s="3">
        <v>7.79</v>
      </c>
      <c r="W25645" t="s">
        <v>64</v>
      </c>
      <c r="X25645" t="str">
        <f>TEXT(Table1__2[[#This Row],[Order date]],"dddd")</f>
        <v>Monday</v>
      </c>
      <c r="Y25645" s="3" t="str">
        <f>IF(OR(Table1__2[[#This Row],[Day]]="Saturday",Table1__2[[#This Row],[Day]]="Sunday"),"Holiday","Non-Holiday")</f>
        <v>Non-Holiday</v>
      </c>
      <c r="Z25645" s="3" t="str">
        <f>TEXT(Table1__2[[#This Row],[Order date]],"mmmm")</f>
        <v>March</v>
      </c>
    </row>
    <row r="25646" spans="1:26" x14ac:dyDescent="0.3">
      <c r="A25646">
        <v>14517</v>
      </c>
      <c r="B25646" t="s">
        <v>33610</v>
      </c>
      <c r="C25646" s="2">
        <v>44040</v>
      </c>
      <c r="D25646" s="2">
        <v>44044</v>
      </c>
      <c r="E25646" t="s">
        <v>98</v>
      </c>
      <c r="F25646" t="s">
        <v>4532</v>
      </c>
      <c r="G25646" t="s">
        <v>4533</v>
      </c>
      <c r="H25646" t="s">
        <v>30</v>
      </c>
      <c r="I25646" t="s">
        <v>561</v>
      </c>
      <c r="J25646" t="s">
        <v>338</v>
      </c>
      <c r="K25646" t="s">
        <v>233</v>
      </c>
      <c r="L25646" t="s">
        <v>71</v>
      </c>
      <c r="M25646" t="s">
        <v>234</v>
      </c>
      <c r="N25646" t="s">
        <v>9673</v>
      </c>
      <c r="O25646" t="s">
        <v>37</v>
      </c>
      <c r="P25646" t="s">
        <v>294</v>
      </c>
      <c r="Q25646" t="s">
        <v>8279</v>
      </c>
      <c r="R25646" s="3">
        <v>315.98099999999999</v>
      </c>
      <c r="S25646">
        <v>3</v>
      </c>
      <c r="T25646" s="3">
        <v>0.1</v>
      </c>
      <c r="U25646" s="3">
        <v>49.130999999999993</v>
      </c>
      <c r="V25646" s="3">
        <v>7.79</v>
      </c>
      <c r="W25646" t="s">
        <v>64</v>
      </c>
      <c r="X25646" t="str">
        <f>TEXT(Table1__2[[#This Row],[Order date]],"dddd")</f>
        <v>Tuesday</v>
      </c>
      <c r="Y25646" s="3" t="str">
        <f>IF(OR(Table1__2[[#This Row],[Day]]="Saturday",Table1__2[[#This Row],[Day]]="Sunday"),"Holiday","Non-Holiday")</f>
        <v>Non-Holiday</v>
      </c>
      <c r="Z25646" s="3" t="str">
        <f>TEXT(Table1__2[[#This Row],[Order date]],"mmmm")</f>
        <v>July</v>
      </c>
    </row>
    <row r="25647" spans="1:26" x14ac:dyDescent="0.3">
      <c r="A25647">
        <v>16006</v>
      </c>
      <c r="B25647" t="s">
        <v>33611</v>
      </c>
      <c r="C25647" s="2">
        <v>43612</v>
      </c>
      <c r="D25647" s="2">
        <v>43616</v>
      </c>
      <c r="E25647" t="s">
        <v>98</v>
      </c>
      <c r="F25647" t="s">
        <v>960</v>
      </c>
      <c r="G25647" t="s">
        <v>961</v>
      </c>
      <c r="H25647" t="s">
        <v>30</v>
      </c>
      <c r="I25647" t="s">
        <v>1003</v>
      </c>
      <c r="J25647" t="s">
        <v>1003</v>
      </c>
      <c r="K25647" t="s">
        <v>70</v>
      </c>
      <c r="L25647" t="s">
        <v>71</v>
      </c>
      <c r="M25647" t="s">
        <v>72</v>
      </c>
      <c r="N25647" t="s">
        <v>33027</v>
      </c>
      <c r="O25647" t="s">
        <v>114</v>
      </c>
      <c r="P25647" t="s">
        <v>10161</v>
      </c>
      <c r="Q25647" t="s">
        <v>10162</v>
      </c>
      <c r="R25647" s="3">
        <v>99.539999999999992</v>
      </c>
      <c r="S25647">
        <v>6</v>
      </c>
      <c r="T25647" s="3">
        <v>0</v>
      </c>
      <c r="U25647" s="3">
        <v>32.76</v>
      </c>
      <c r="V25647" s="3">
        <v>7.79</v>
      </c>
      <c r="W25647" t="s">
        <v>64</v>
      </c>
      <c r="X25647" t="str">
        <f>TEXT(Table1__2[[#This Row],[Order date]],"dddd")</f>
        <v>Monday</v>
      </c>
      <c r="Y25647" s="3" t="str">
        <f>IF(OR(Table1__2[[#This Row],[Day]]="Saturday",Table1__2[[#This Row],[Day]]="Sunday"),"Holiday","Non-Holiday")</f>
        <v>Non-Holiday</v>
      </c>
      <c r="Z25647" s="3" t="str">
        <f>TEXT(Table1__2[[#This Row],[Order date]],"mmmm")</f>
        <v>May</v>
      </c>
    </row>
    <row r="25648" spans="1:26" x14ac:dyDescent="0.3">
      <c r="A25648">
        <v>18492</v>
      </c>
      <c r="B25648" t="s">
        <v>33612</v>
      </c>
      <c r="C25648" s="2">
        <v>44414</v>
      </c>
      <c r="D25648" s="2">
        <v>44418</v>
      </c>
      <c r="E25648" t="s">
        <v>98</v>
      </c>
      <c r="F25648" t="s">
        <v>5814</v>
      </c>
      <c r="G25648" t="s">
        <v>5815</v>
      </c>
      <c r="H25648" t="s">
        <v>45</v>
      </c>
      <c r="I25648" t="s">
        <v>6570</v>
      </c>
      <c r="J25648" t="s">
        <v>2093</v>
      </c>
      <c r="K25648" t="s">
        <v>189</v>
      </c>
      <c r="L25648" t="s">
        <v>71</v>
      </c>
      <c r="M25648" t="s">
        <v>123</v>
      </c>
      <c r="N25648" t="s">
        <v>20864</v>
      </c>
      <c r="O25648" t="s">
        <v>114</v>
      </c>
      <c r="P25648" t="s">
        <v>8787</v>
      </c>
      <c r="Q25648" t="s">
        <v>18333</v>
      </c>
      <c r="R25648" s="3">
        <v>80.100000000000009</v>
      </c>
      <c r="S25648">
        <v>2</v>
      </c>
      <c r="T25648" s="3">
        <v>0</v>
      </c>
      <c r="U25648" s="3">
        <v>3.96</v>
      </c>
      <c r="V25648" s="3">
        <v>7.79</v>
      </c>
      <c r="W25648" t="s">
        <v>64</v>
      </c>
      <c r="X25648" t="str">
        <f>TEXT(Table1__2[[#This Row],[Order date]],"dddd")</f>
        <v>Friday</v>
      </c>
      <c r="Y25648" s="3" t="str">
        <f>IF(OR(Table1__2[[#This Row],[Day]]="Saturday",Table1__2[[#This Row],[Day]]="Sunday"),"Holiday","Non-Holiday")</f>
        <v>Non-Holiday</v>
      </c>
      <c r="Z25648" s="3" t="str">
        <f>TEXT(Table1__2[[#This Row],[Order date]],"mmmm")</f>
        <v>August</v>
      </c>
    </row>
    <row r="25649" spans="1:26" x14ac:dyDescent="0.3">
      <c r="A25649">
        <v>19095</v>
      </c>
      <c r="B25649" t="s">
        <v>33613</v>
      </c>
      <c r="C25649" s="2">
        <v>44050</v>
      </c>
      <c r="D25649" s="2">
        <v>44052</v>
      </c>
      <c r="E25649" t="s">
        <v>56</v>
      </c>
      <c r="F25649" t="s">
        <v>2905</v>
      </c>
      <c r="G25649" t="s">
        <v>2906</v>
      </c>
      <c r="H25649" t="s">
        <v>30</v>
      </c>
      <c r="I25649" t="s">
        <v>11362</v>
      </c>
      <c r="J25649" t="s">
        <v>578</v>
      </c>
      <c r="K25649" t="s">
        <v>70</v>
      </c>
      <c r="L25649" t="s">
        <v>71</v>
      </c>
      <c r="M25649" t="s">
        <v>72</v>
      </c>
      <c r="N25649" t="s">
        <v>24421</v>
      </c>
      <c r="O25649" t="s">
        <v>114</v>
      </c>
      <c r="P25649" t="s">
        <v>5050</v>
      </c>
      <c r="Q25649" t="s">
        <v>24422</v>
      </c>
      <c r="R25649" s="3">
        <v>73.5</v>
      </c>
      <c r="S25649">
        <v>5</v>
      </c>
      <c r="T25649" s="3">
        <v>0</v>
      </c>
      <c r="U25649" s="3">
        <v>14.7</v>
      </c>
      <c r="V25649" s="3">
        <v>7.79</v>
      </c>
      <c r="W25649" t="s">
        <v>64</v>
      </c>
      <c r="X25649" t="str">
        <f>TEXT(Table1__2[[#This Row],[Order date]],"dddd")</f>
        <v>Friday</v>
      </c>
      <c r="Y25649" s="3" t="str">
        <f>IF(OR(Table1__2[[#This Row],[Day]]="Saturday",Table1__2[[#This Row],[Day]]="Sunday"),"Holiday","Non-Holiday")</f>
        <v>Non-Holiday</v>
      </c>
      <c r="Z25649" s="3" t="str">
        <f>TEXT(Table1__2[[#This Row],[Order date]],"mmmm")</f>
        <v>August</v>
      </c>
    </row>
    <row r="25650" spans="1:26" x14ac:dyDescent="0.3">
      <c r="A25650">
        <v>20193</v>
      </c>
      <c r="B25650" t="s">
        <v>33614</v>
      </c>
      <c r="C25650" s="2">
        <v>44321</v>
      </c>
      <c r="D25650" s="2">
        <v>44327</v>
      </c>
      <c r="E25650" t="s">
        <v>98</v>
      </c>
      <c r="F25650" t="s">
        <v>4133</v>
      </c>
      <c r="G25650" t="s">
        <v>4134</v>
      </c>
      <c r="H25650" t="s">
        <v>45</v>
      </c>
      <c r="I25650" t="s">
        <v>21169</v>
      </c>
      <c r="J25650" t="s">
        <v>173</v>
      </c>
      <c r="K25650" t="s">
        <v>174</v>
      </c>
      <c r="L25650" t="s">
        <v>71</v>
      </c>
      <c r="M25650" t="s">
        <v>72</v>
      </c>
      <c r="N25650" t="s">
        <v>8994</v>
      </c>
      <c r="O25650" t="s">
        <v>114</v>
      </c>
      <c r="P25650" t="s">
        <v>797</v>
      </c>
      <c r="Q25650" t="s">
        <v>8995</v>
      </c>
      <c r="R25650" s="3">
        <v>120.717</v>
      </c>
      <c r="S25650">
        <v>1</v>
      </c>
      <c r="T25650" s="3">
        <v>0.1</v>
      </c>
      <c r="U25650" s="3">
        <v>12.056999999999999</v>
      </c>
      <c r="V25650" s="3">
        <v>7.79</v>
      </c>
      <c r="W25650" t="s">
        <v>64</v>
      </c>
      <c r="X25650" t="str">
        <f>TEXT(Table1__2[[#This Row],[Order date]],"dddd")</f>
        <v>Wednesday</v>
      </c>
      <c r="Y25650" s="3" t="str">
        <f>IF(OR(Table1__2[[#This Row],[Day]]="Saturday",Table1__2[[#This Row],[Day]]="Sunday"),"Holiday","Non-Holiday")</f>
        <v>Non-Holiday</v>
      </c>
      <c r="Z25650" s="3" t="str">
        <f>TEXT(Table1__2[[#This Row],[Order date]],"mmmm")</f>
        <v>May</v>
      </c>
    </row>
    <row r="25651" spans="1:26" x14ac:dyDescent="0.3">
      <c r="A25651">
        <v>22678</v>
      </c>
      <c r="B25651" t="s">
        <v>18892</v>
      </c>
      <c r="C25651" s="2">
        <v>44193</v>
      </c>
      <c r="D25651" s="2">
        <v>44198</v>
      </c>
      <c r="E25651" t="s">
        <v>98</v>
      </c>
      <c r="F25651" t="s">
        <v>908</v>
      </c>
      <c r="G25651" t="s">
        <v>909</v>
      </c>
      <c r="H25651" t="s">
        <v>30</v>
      </c>
      <c r="I25651" t="s">
        <v>887</v>
      </c>
      <c r="J25651" t="s">
        <v>887</v>
      </c>
      <c r="K25651" t="s">
        <v>888</v>
      </c>
      <c r="L25651" t="s">
        <v>49</v>
      </c>
      <c r="M25651" t="s">
        <v>350</v>
      </c>
      <c r="N25651" t="s">
        <v>12991</v>
      </c>
      <c r="O25651" t="s">
        <v>37</v>
      </c>
      <c r="P25651" t="s">
        <v>62</v>
      </c>
      <c r="Q25651" t="s">
        <v>6097</v>
      </c>
      <c r="R25651" s="3">
        <v>123.50399999999998</v>
      </c>
      <c r="S25651">
        <v>2</v>
      </c>
      <c r="T25651" s="3">
        <v>0.17</v>
      </c>
      <c r="U25651" s="3">
        <v>20.783999999999999</v>
      </c>
      <c r="V25651" s="3">
        <v>7.79</v>
      </c>
      <c r="W25651" t="s">
        <v>64</v>
      </c>
      <c r="X25651" t="str">
        <f>TEXT(Table1__2[[#This Row],[Order date]],"dddd")</f>
        <v>Monday</v>
      </c>
      <c r="Y25651" s="3" t="str">
        <f>IF(OR(Table1__2[[#This Row],[Day]]="Saturday",Table1__2[[#This Row],[Day]]="Sunday"),"Holiday","Non-Holiday")</f>
        <v>Non-Holiday</v>
      </c>
      <c r="Z25651" s="3" t="str">
        <f>TEXT(Table1__2[[#This Row],[Order date]],"mmmm")</f>
        <v>December</v>
      </c>
    </row>
    <row r="25652" spans="1:26" x14ac:dyDescent="0.3">
      <c r="A25652">
        <v>23947</v>
      </c>
      <c r="B25652" t="s">
        <v>31781</v>
      </c>
      <c r="C25652" s="2">
        <v>44539</v>
      </c>
      <c r="D25652" s="2">
        <v>44544</v>
      </c>
      <c r="E25652" t="s">
        <v>98</v>
      </c>
      <c r="F25652" t="s">
        <v>850</v>
      </c>
      <c r="G25652" t="s">
        <v>851</v>
      </c>
      <c r="H25652" t="s">
        <v>30</v>
      </c>
      <c r="I25652" t="s">
        <v>516</v>
      </c>
      <c r="J25652" t="s">
        <v>517</v>
      </c>
      <c r="K25652" t="s">
        <v>277</v>
      </c>
      <c r="L25652" t="s">
        <v>49</v>
      </c>
      <c r="M25652" t="s">
        <v>139</v>
      </c>
      <c r="N25652" t="s">
        <v>17394</v>
      </c>
      <c r="O25652" t="s">
        <v>114</v>
      </c>
      <c r="P25652" t="s">
        <v>115</v>
      </c>
      <c r="Q25652" t="s">
        <v>15605</v>
      </c>
      <c r="R25652" s="3">
        <v>141.75</v>
      </c>
      <c r="S25652">
        <v>5</v>
      </c>
      <c r="T25652" s="3">
        <v>0</v>
      </c>
      <c r="U25652" s="3">
        <v>69.45</v>
      </c>
      <c r="V25652" s="3">
        <v>7.79</v>
      </c>
      <c r="W25652" t="s">
        <v>64</v>
      </c>
      <c r="X25652" t="str">
        <f>TEXT(Table1__2[[#This Row],[Order date]],"dddd")</f>
        <v>Thursday</v>
      </c>
      <c r="Y25652" s="3" t="str">
        <f>IF(OR(Table1__2[[#This Row],[Day]]="Saturday",Table1__2[[#This Row],[Day]]="Sunday"),"Holiday","Non-Holiday")</f>
        <v>Non-Holiday</v>
      </c>
      <c r="Z25652" s="3" t="str">
        <f>TEXT(Table1__2[[#This Row],[Order date]],"mmmm")</f>
        <v>December</v>
      </c>
    </row>
    <row r="25653" spans="1:26" x14ac:dyDescent="0.3">
      <c r="A25653">
        <v>24113</v>
      </c>
      <c r="B25653" t="s">
        <v>5695</v>
      </c>
      <c r="C25653" s="2">
        <v>43773</v>
      </c>
      <c r="D25653" s="2">
        <v>43775</v>
      </c>
      <c r="E25653" t="s">
        <v>42</v>
      </c>
      <c r="F25653" t="s">
        <v>5074</v>
      </c>
      <c r="G25653" t="s">
        <v>5075</v>
      </c>
      <c r="H25653" t="s">
        <v>30</v>
      </c>
      <c r="I25653" t="s">
        <v>672</v>
      </c>
      <c r="J25653" t="s">
        <v>673</v>
      </c>
      <c r="K25653" t="s">
        <v>674</v>
      </c>
      <c r="L25653" t="s">
        <v>49</v>
      </c>
      <c r="M25653" t="s">
        <v>350</v>
      </c>
      <c r="N25653" t="s">
        <v>28591</v>
      </c>
      <c r="O25653" t="s">
        <v>37</v>
      </c>
      <c r="P25653" t="s">
        <v>38</v>
      </c>
      <c r="Q25653" t="s">
        <v>15690</v>
      </c>
      <c r="R25653" s="3">
        <v>65.587500000000006</v>
      </c>
      <c r="S25653">
        <v>3</v>
      </c>
      <c r="T25653" s="3">
        <v>0.45</v>
      </c>
      <c r="U25653" s="3">
        <v>-32.242499999999993</v>
      </c>
      <c r="V25653" s="3">
        <v>7.79</v>
      </c>
      <c r="W25653" t="s">
        <v>106</v>
      </c>
      <c r="X25653" t="str">
        <f>TEXT(Table1__2[[#This Row],[Order date]],"dddd")</f>
        <v>Monday</v>
      </c>
      <c r="Y25653" s="3" t="str">
        <f>IF(OR(Table1__2[[#This Row],[Day]]="Saturday",Table1__2[[#This Row],[Day]]="Sunday"),"Holiday","Non-Holiday")</f>
        <v>Non-Holiday</v>
      </c>
      <c r="Z25653" s="3" t="str">
        <f>TEXT(Table1__2[[#This Row],[Order date]],"mmmm")</f>
        <v>November</v>
      </c>
    </row>
    <row r="25654" spans="1:26" x14ac:dyDescent="0.3">
      <c r="A25654">
        <v>31450</v>
      </c>
      <c r="B25654" t="s">
        <v>25752</v>
      </c>
      <c r="C25654" s="2">
        <v>43982</v>
      </c>
      <c r="D25654" s="2">
        <v>43984</v>
      </c>
      <c r="E25654" t="s">
        <v>56</v>
      </c>
      <c r="F25654" t="s">
        <v>4678</v>
      </c>
      <c r="G25654" t="s">
        <v>4679</v>
      </c>
      <c r="H25654" t="s">
        <v>45</v>
      </c>
      <c r="I25654" t="s">
        <v>10023</v>
      </c>
      <c r="J25654" t="s">
        <v>111</v>
      </c>
      <c r="K25654" t="s">
        <v>33</v>
      </c>
      <c r="L25654" t="s">
        <v>34</v>
      </c>
      <c r="M25654" t="s">
        <v>112</v>
      </c>
      <c r="N25654" t="s">
        <v>24891</v>
      </c>
      <c r="O25654" t="s">
        <v>114</v>
      </c>
      <c r="P25654" t="s">
        <v>6627</v>
      </c>
      <c r="Q25654" t="s">
        <v>24892</v>
      </c>
      <c r="R25654" s="3">
        <v>58.379999999999995</v>
      </c>
      <c r="S25654">
        <v>7</v>
      </c>
      <c r="T25654" s="3">
        <v>0</v>
      </c>
      <c r="U25654" s="3">
        <v>26.270999999999994</v>
      </c>
      <c r="V25654" s="3">
        <v>7.79</v>
      </c>
      <c r="W25654" t="s">
        <v>106</v>
      </c>
      <c r="X25654" t="str">
        <f>TEXT(Table1__2[[#This Row],[Order date]],"dddd")</f>
        <v>Sunday</v>
      </c>
      <c r="Y25654" s="3" t="str">
        <f>IF(OR(Table1__2[[#This Row],[Day]]="Saturday",Table1__2[[#This Row],[Day]]="Sunday"),"Holiday","Non-Holiday")</f>
        <v>Holiday</v>
      </c>
      <c r="Z25654" s="3" t="str">
        <f>TEXT(Table1__2[[#This Row],[Order date]],"mmmm")</f>
        <v>May</v>
      </c>
    </row>
    <row r="25655" spans="1:26" x14ac:dyDescent="0.3">
      <c r="A25655">
        <v>32734</v>
      </c>
      <c r="B25655" t="s">
        <v>296</v>
      </c>
      <c r="C25655" s="2">
        <v>44119</v>
      </c>
      <c r="D25655" s="2">
        <v>44119</v>
      </c>
      <c r="E25655" t="s">
        <v>27</v>
      </c>
      <c r="F25655" t="s">
        <v>297</v>
      </c>
      <c r="G25655" t="s">
        <v>298</v>
      </c>
      <c r="H25655" t="s">
        <v>30</v>
      </c>
      <c r="I25655" t="s">
        <v>299</v>
      </c>
      <c r="J25655" t="s">
        <v>300</v>
      </c>
      <c r="K25655" t="s">
        <v>33</v>
      </c>
      <c r="L25655" t="s">
        <v>34</v>
      </c>
      <c r="M25655" t="s">
        <v>72</v>
      </c>
      <c r="N25655" t="s">
        <v>9264</v>
      </c>
      <c r="O25655" t="s">
        <v>37</v>
      </c>
      <c r="P25655" t="s">
        <v>38</v>
      </c>
      <c r="Q25655" t="s">
        <v>9265</v>
      </c>
      <c r="R25655" s="3">
        <v>263.88</v>
      </c>
      <c r="S25655">
        <v>3</v>
      </c>
      <c r="T25655" s="3">
        <v>0.2</v>
      </c>
      <c r="U25655" s="3">
        <v>42.880500000000012</v>
      </c>
      <c r="V25655" s="3">
        <v>7.79</v>
      </c>
      <c r="W25655" t="s">
        <v>106</v>
      </c>
      <c r="X25655" t="str">
        <f>TEXT(Table1__2[[#This Row],[Order date]],"dddd")</f>
        <v>Thursday</v>
      </c>
      <c r="Y25655" s="3" t="str">
        <f>IF(OR(Table1__2[[#This Row],[Day]]="Saturday",Table1__2[[#This Row],[Day]]="Sunday"),"Holiday","Non-Holiday")</f>
        <v>Non-Holiday</v>
      </c>
      <c r="Z25655" s="3" t="str">
        <f>TEXT(Table1__2[[#This Row],[Order date]],"mmmm")</f>
        <v>October</v>
      </c>
    </row>
    <row r="25656" spans="1:26" x14ac:dyDescent="0.3">
      <c r="A25656">
        <v>34161</v>
      </c>
      <c r="B25656" t="s">
        <v>22150</v>
      </c>
      <c r="C25656" s="2">
        <v>44787</v>
      </c>
      <c r="D25656" s="2">
        <v>44787</v>
      </c>
      <c r="E25656" t="s">
        <v>27</v>
      </c>
      <c r="F25656" t="s">
        <v>3678</v>
      </c>
      <c r="G25656" t="s">
        <v>3679</v>
      </c>
      <c r="H25656" t="s">
        <v>30</v>
      </c>
      <c r="I25656" t="s">
        <v>1284</v>
      </c>
      <c r="J25656" t="s">
        <v>111</v>
      </c>
      <c r="K25656" t="s">
        <v>33</v>
      </c>
      <c r="L25656" t="s">
        <v>34</v>
      </c>
      <c r="M25656" t="s">
        <v>112</v>
      </c>
      <c r="N25656" t="s">
        <v>33615</v>
      </c>
      <c r="O25656" t="s">
        <v>114</v>
      </c>
      <c r="P25656" t="s">
        <v>167</v>
      </c>
      <c r="Q25656" t="s">
        <v>14200</v>
      </c>
      <c r="R25656" s="3">
        <v>83.79</v>
      </c>
      <c r="S25656">
        <v>7</v>
      </c>
      <c r="T25656" s="3">
        <v>0</v>
      </c>
      <c r="U25656" s="3">
        <v>22.623299999999997</v>
      </c>
      <c r="V25656" s="3">
        <v>7.79</v>
      </c>
      <c r="W25656" t="s">
        <v>106</v>
      </c>
      <c r="X25656" t="str">
        <f>TEXT(Table1__2[[#This Row],[Order date]],"dddd")</f>
        <v>Sunday</v>
      </c>
      <c r="Y25656" s="3" t="str">
        <f>IF(OR(Table1__2[[#This Row],[Day]]="Saturday",Table1__2[[#This Row],[Day]]="Sunday"),"Holiday","Non-Holiday")</f>
        <v>Holiday</v>
      </c>
      <c r="Z25656" s="3" t="str">
        <f>TEXT(Table1__2[[#This Row],[Order date]],"mmmm")</f>
        <v>August</v>
      </c>
    </row>
    <row r="25657" spans="1:26" x14ac:dyDescent="0.3">
      <c r="A25657">
        <v>36555</v>
      </c>
      <c r="B25657" t="s">
        <v>33616</v>
      </c>
      <c r="C25657" s="2">
        <v>44844</v>
      </c>
      <c r="D25657" s="2">
        <v>44846</v>
      </c>
      <c r="E25657" t="s">
        <v>56</v>
      </c>
      <c r="F25657" t="s">
        <v>2897</v>
      </c>
      <c r="G25657" t="s">
        <v>2898</v>
      </c>
      <c r="H25657" t="s">
        <v>30</v>
      </c>
      <c r="I25657" t="s">
        <v>269</v>
      </c>
      <c r="J25657" t="s">
        <v>111</v>
      </c>
      <c r="K25657" t="s">
        <v>33</v>
      </c>
      <c r="L25657" t="s">
        <v>34</v>
      </c>
      <c r="M25657" t="s">
        <v>112</v>
      </c>
      <c r="N25657" t="s">
        <v>33617</v>
      </c>
      <c r="O25657" t="s">
        <v>114</v>
      </c>
      <c r="P25657" t="s">
        <v>6627</v>
      </c>
      <c r="Q25657" t="s">
        <v>33618</v>
      </c>
      <c r="R25657" s="3">
        <v>35.200000000000003</v>
      </c>
      <c r="S25657">
        <v>5</v>
      </c>
      <c r="T25657" s="3">
        <v>0</v>
      </c>
      <c r="U25657" s="3">
        <v>16.543999999999997</v>
      </c>
      <c r="V25657" s="3">
        <v>7.79</v>
      </c>
      <c r="W25657" t="s">
        <v>64</v>
      </c>
      <c r="X25657" t="str">
        <f>TEXT(Table1__2[[#This Row],[Order date]],"dddd")</f>
        <v>Monday</v>
      </c>
      <c r="Y25657" s="3" t="str">
        <f>IF(OR(Table1__2[[#This Row],[Day]]="Saturday",Table1__2[[#This Row],[Day]]="Sunday"),"Holiday","Non-Holiday")</f>
        <v>Non-Holiday</v>
      </c>
      <c r="Z25657" s="3" t="str">
        <f>TEXT(Table1__2[[#This Row],[Order date]],"mmmm")</f>
        <v>October</v>
      </c>
    </row>
    <row r="25658" spans="1:26" x14ac:dyDescent="0.3">
      <c r="A25658">
        <v>48253</v>
      </c>
      <c r="B25658" t="s">
        <v>18932</v>
      </c>
      <c r="C25658" s="2">
        <v>43776</v>
      </c>
      <c r="D25658" s="2">
        <v>43776</v>
      </c>
      <c r="E25658" t="s">
        <v>27</v>
      </c>
      <c r="F25658" t="s">
        <v>12682</v>
      </c>
      <c r="G25658" t="s">
        <v>762</v>
      </c>
      <c r="H25658" t="s">
        <v>45</v>
      </c>
      <c r="I25658" t="s">
        <v>15371</v>
      </c>
      <c r="J25658" t="s">
        <v>319</v>
      </c>
      <c r="K25658" t="s">
        <v>320</v>
      </c>
      <c r="L25658" t="s">
        <v>79</v>
      </c>
      <c r="M25658" t="s">
        <v>79</v>
      </c>
      <c r="N25658" t="s">
        <v>18855</v>
      </c>
      <c r="O25658" t="s">
        <v>114</v>
      </c>
      <c r="P25658" t="s">
        <v>5050</v>
      </c>
      <c r="Q25658" t="s">
        <v>7328</v>
      </c>
      <c r="R25658" s="3">
        <v>46.74</v>
      </c>
      <c r="S25658">
        <v>1</v>
      </c>
      <c r="T25658" s="3">
        <v>0</v>
      </c>
      <c r="U25658" s="3">
        <v>21.96</v>
      </c>
      <c r="V25658" s="3">
        <v>7.79</v>
      </c>
      <c r="W25658" t="s">
        <v>40</v>
      </c>
      <c r="X25658" t="str">
        <f>TEXT(Table1__2[[#This Row],[Order date]],"dddd")</f>
        <v>Thursday</v>
      </c>
      <c r="Y25658" s="3" t="str">
        <f>IF(OR(Table1__2[[#This Row],[Day]]="Saturday",Table1__2[[#This Row],[Day]]="Sunday"),"Holiday","Non-Holiday")</f>
        <v>Non-Holiday</v>
      </c>
      <c r="Z25658" s="3" t="str">
        <f>TEXT(Table1__2[[#This Row],[Order date]],"mmmm")</f>
        <v>November</v>
      </c>
    </row>
    <row r="25659" spans="1:26" x14ac:dyDescent="0.3">
      <c r="A25659">
        <v>50708</v>
      </c>
      <c r="B25659" t="s">
        <v>33619</v>
      </c>
      <c r="C25659" s="2">
        <v>44710</v>
      </c>
      <c r="D25659" s="2">
        <v>44715</v>
      </c>
      <c r="E25659" t="s">
        <v>98</v>
      </c>
      <c r="F25659" t="s">
        <v>15547</v>
      </c>
      <c r="G25659" t="s">
        <v>9046</v>
      </c>
      <c r="H25659" t="s">
        <v>30</v>
      </c>
      <c r="I25659" t="s">
        <v>129</v>
      </c>
      <c r="J25659" t="s">
        <v>3451</v>
      </c>
      <c r="K25659" t="s">
        <v>1390</v>
      </c>
      <c r="L25659" t="s">
        <v>79</v>
      </c>
      <c r="M25659" t="s">
        <v>79</v>
      </c>
      <c r="N25659" t="s">
        <v>21641</v>
      </c>
      <c r="O25659" t="s">
        <v>114</v>
      </c>
      <c r="P25659" t="s">
        <v>797</v>
      </c>
      <c r="Q25659" t="s">
        <v>13559</v>
      </c>
      <c r="R25659" s="3">
        <v>106.55999999999999</v>
      </c>
      <c r="S25659">
        <v>2</v>
      </c>
      <c r="T25659" s="3">
        <v>0</v>
      </c>
      <c r="U25659" s="3">
        <v>53.28</v>
      </c>
      <c r="V25659" s="3">
        <v>7.79</v>
      </c>
      <c r="W25659" t="s">
        <v>64</v>
      </c>
      <c r="X25659" t="str">
        <f>TEXT(Table1__2[[#This Row],[Order date]],"dddd")</f>
        <v>Sunday</v>
      </c>
      <c r="Y25659" s="3" t="str">
        <f>IF(OR(Table1__2[[#This Row],[Day]]="Saturday",Table1__2[[#This Row],[Day]]="Sunday"),"Holiday","Non-Holiday")</f>
        <v>Holiday</v>
      </c>
      <c r="Z25659" s="3" t="str">
        <f>TEXT(Table1__2[[#This Row],[Order date]],"mmmm")</f>
        <v>May</v>
      </c>
    </row>
    <row r="25660" spans="1:26" x14ac:dyDescent="0.3">
      <c r="A25660">
        <v>50969</v>
      </c>
      <c r="B25660" t="s">
        <v>33620</v>
      </c>
      <c r="C25660" s="2">
        <v>43710</v>
      </c>
      <c r="D25660" s="2">
        <v>43716</v>
      </c>
      <c r="E25660" t="s">
        <v>98</v>
      </c>
      <c r="F25660" t="s">
        <v>16859</v>
      </c>
      <c r="G25660" t="s">
        <v>5702</v>
      </c>
      <c r="H25660" t="s">
        <v>30</v>
      </c>
      <c r="I25660" t="s">
        <v>1044</v>
      </c>
      <c r="J25660" t="s">
        <v>1045</v>
      </c>
      <c r="K25660" t="s">
        <v>146</v>
      </c>
      <c r="L25660" t="s">
        <v>147</v>
      </c>
      <c r="M25660" t="s">
        <v>147</v>
      </c>
      <c r="N25660" t="s">
        <v>10201</v>
      </c>
      <c r="O25660" t="s">
        <v>114</v>
      </c>
      <c r="P25660" t="s">
        <v>5050</v>
      </c>
      <c r="Q25660" t="s">
        <v>10202</v>
      </c>
      <c r="R25660" s="3">
        <v>105.30000000000001</v>
      </c>
      <c r="S25660">
        <v>2</v>
      </c>
      <c r="T25660" s="3">
        <v>0</v>
      </c>
      <c r="U25660" s="3">
        <v>46.32</v>
      </c>
      <c r="V25660" s="3">
        <v>7.79</v>
      </c>
      <c r="W25660" t="s">
        <v>64</v>
      </c>
      <c r="X25660" t="str">
        <f>TEXT(Table1__2[[#This Row],[Order date]],"dddd")</f>
        <v>Monday</v>
      </c>
      <c r="Y25660" s="3" t="str">
        <f>IF(OR(Table1__2[[#This Row],[Day]]="Saturday",Table1__2[[#This Row],[Day]]="Sunday"),"Holiday","Non-Holiday")</f>
        <v>Non-Holiday</v>
      </c>
      <c r="Z25660" s="3" t="str">
        <f>TEXT(Table1__2[[#This Row],[Order date]],"mmmm")</f>
        <v>September</v>
      </c>
    </row>
    <row r="25661" spans="1:26" x14ac:dyDescent="0.3">
      <c r="A25661">
        <v>8538</v>
      </c>
      <c r="B25661" t="s">
        <v>33621</v>
      </c>
      <c r="C25661" s="2">
        <v>43545</v>
      </c>
      <c r="D25661" s="2">
        <v>43547</v>
      </c>
      <c r="E25661" t="s">
        <v>42</v>
      </c>
      <c r="F25661" t="s">
        <v>483</v>
      </c>
      <c r="G25661" t="s">
        <v>484</v>
      </c>
      <c r="H25661" t="s">
        <v>45</v>
      </c>
      <c r="I25661" t="s">
        <v>5872</v>
      </c>
      <c r="J25661" t="s">
        <v>5873</v>
      </c>
      <c r="K25661" t="s">
        <v>5874</v>
      </c>
      <c r="L25661" t="s">
        <v>156</v>
      </c>
      <c r="M25661" t="s">
        <v>285</v>
      </c>
      <c r="N25661" t="s">
        <v>6228</v>
      </c>
      <c r="O25661" t="s">
        <v>52</v>
      </c>
      <c r="P25661" t="s">
        <v>4240</v>
      </c>
      <c r="Q25661" t="s">
        <v>6229</v>
      </c>
      <c r="R25661" s="3">
        <v>87.912000000000006</v>
      </c>
      <c r="S25661">
        <v>4</v>
      </c>
      <c r="T25661" s="3">
        <v>0.7</v>
      </c>
      <c r="U25661" s="3">
        <v>-161.20799999999997</v>
      </c>
      <c r="V25661" s="3">
        <v>7.7859999999999996</v>
      </c>
      <c r="W25661" t="s">
        <v>64</v>
      </c>
      <c r="X25661" t="str">
        <f>TEXT(Table1__2[[#This Row],[Order date]],"dddd")</f>
        <v>Thursday</v>
      </c>
      <c r="Y25661" s="3" t="str">
        <f>IF(OR(Table1__2[[#This Row],[Day]]="Saturday",Table1__2[[#This Row],[Day]]="Sunday"),"Holiday","Non-Holiday")</f>
        <v>Non-Holiday</v>
      </c>
      <c r="Z25661" s="3" t="str">
        <f>TEXT(Table1__2[[#This Row],[Order date]],"mmmm")</f>
        <v>March</v>
      </c>
    </row>
    <row r="25662" spans="1:26" x14ac:dyDescent="0.3">
      <c r="A25662">
        <v>11894</v>
      </c>
      <c r="B25662" t="s">
        <v>33622</v>
      </c>
      <c r="C25662" s="2">
        <v>43988</v>
      </c>
      <c r="D25662" s="2">
        <v>43993</v>
      </c>
      <c r="E25662" t="s">
        <v>42</v>
      </c>
      <c r="F25662" t="s">
        <v>2717</v>
      </c>
      <c r="G25662" t="s">
        <v>2718</v>
      </c>
      <c r="H25662" t="s">
        <v>45</v>
      </c>
      <c r="I25662" t="s">
        <v>5583</v>
      </c>
      <c r="J25662" t="s">
        <v>173</v>
      </c>
      <c r="K25662" t="s">
        <v>174</v>
      </c>
      <c r="L25662" t="s">
        <v>71</v>
      </c>
      <c r="M25662" t="s">
        <v>72</v>
      </c>
      <c r="N25662" t="s">
        <v>33623</v>
      </c>
      <c r="O25662" t="s">
        <v>114</v>
      </c>
      <c r="P25662" t="s">
        <v>10161</v>
      </c>
      <c r="Q25662" t="s">
        <v>33387</v>
      </c>
      <c r="R25662" s="3">
        <v>57.75</v>
      </c>
      <c r="S25662">
        <v>7</v>
      </c>
      <c r="T25662" s="3">
        <v>0</v>
      </c>
      <c r="U25662" s="3">
        <v>24.78</v>
      </c>
      <c r="V25662" s="3">
        <v>7.78</v>
      </c>
      <c r="W25662" t="s">
        <v>106</v>
      </c>
      <c r="X25662" t="str">
        <f>TEXT(Table1__2[[#This Row],[Order date]],"dddd")</f>
        <v>Saturday</v>
      </c>
      <c r="Y25662" s="3" t="str">
        <f>IF(OR(Table1__2[[#This Row],[Day]]="Saturday",Table1__2[[#This Row],[Day]]="Sunday"),"Holiday","Non-Holiday")</f>
        <v>Holiday</v>
      </c>
      <c r="Z25662" s="3" t="str">
        <f>TEXT(Table1__2[[#This Row],[Order date]],"mmmm")</f>
        <v>June</v>
      </c>
    </row>
    <row r="25663" spans="1:26" x14ac:dyDescent="0.3">
      <c r="A25663">
        <v>12998</v>
      </c>
      <c r="B25663" t="s">
        <v>33624</v>
      </c>
      <c r="C25663" s="2">
        <v>43779</v>
      </c>
      <c r="D25663" s="2">
        <v>43785</v>
      </c>
      <c r="E25663" t="s">
        <v>98</v>
      </c>
      <c r="F25663" t="s">
        <v>1665</v>
      </c>
      <c r="G25663" t="s">
        <v>1666</v>
      </c>
      <c r="H25663" t="s">
        <v>30</v>
      </c>
      <c r="I25663" t="s">
        <v>1689</v>
      </c>
      <c r="J25663" t="s">
        <v>1690</v>
      </c>
      <c r="K25663" t="s">
        <v>511</v>
      </c>
      <c r="L25663" t="s">
        <v>71</v>
      </c>
      <c r="M25663" t="s">
        <v>123</v>
      </c>
      <c r="N25663" t="s">
        <v>9792</v>
      </c>
      <c r="O25663" t="s">
        <v>52</v>
      </c>
      <c r="P25663" t="s">
        <v>53</v>
      </c>
      <c r="Q25663" t="s">
        <v>8828</v>
      </c>
      <c r="R25663" s="3">
        <v>206.4</v>
      </c>
      <c r="S25663">
        <v>2</v>
      </c>
      <c r="T25663" s="3">
        <v>0.2</v>
      </c>
      <c r="U25663" s="3">
        <v>-20.64</v>
      </c>
      <c r="V25663" s="3">
        <v>7.78</v>
      </c>
      <c r="W25663" t="s">
        <v>64</v>
      </c>
      <c r="X25663" t="str">
        <f>TEXT(Table1__2[[#This Row],[Order date]],"dddd")</f>
        <v>Sunday</v>
      </c>
      <c r="Y25663" s="3" t="str">
        <f>IF(OR(Table1__2[[#This Row],[Day]]="Saturday",Table1__2[[#This Row],[Day]]="Sunday"),"Holiday","Non-Holiday")</f>
        <v>Holiday</v>
      </c>
      <c r="Z25663" s="3" t="str">
        <f>TEXT(Table1__2[[#This Row],[Order date]],"mmmm")</f>
        <v>November</v>
      </c>
    </row>
    <row r="25664" spans="1:26" x14ac:dyDescent="0.3">
      <c r="A25664">
        <v>13143</v>
      </c>
      <c r="B25664" t="s">
        <v>13619</v>
      </c>
      <c r="C25664" s="2">
        <v>44542</v>
      </c>
      <c r="D25664" s="2">
        <v>44548</v>
      </c>
      <c r="E25664" t="s">
        <v>98</v>
      </c>
      <c r="F25664" t="s">
        <v>1721</v>
      </c>
      <c r="G25664" t="s">
        <v>1722</v>
      </c>
      <c r="H25664" t="s">
        <v>45</v>
      </c>
      <c r="I25664" t="s">
        <v>1038</v>
      </c>
      <c r="J25664" t="s">
        <v>1038</v>
      </c>
      <c r="K25664" t="s">
        <v>511</v>
      </c>
      <c r="L25664" t="s">
        <v>71</v>
      </c>
      <c r="M25664" t="s">
        <v>123</v>
      </c>
      <c r="N25664" t="s">
        <v>14277</v>
      </c>
      <c r="O25664" t="s">
        <v>114</v>
      </c>
      <c r="P25664" t="s">
        <v>797</v>
      </c>
      <c r="Q25664" t="s">
        <v>13135</v>
      </c>
      <c r="R25664" s="3">
        <v>87.21</v>
      </c>
      <c r="S25664">
        <v>2</v>
      </c>
      <c r="T25664" s="3">
        <v>0.1</v>
      </c>
      <c r="U25664" s="3">
        <v>-9.69</v>
      </c>
      <c r="V25664" s="3">
        <v>7.78</v>
      </c>
      <c r="W25664" t="s">
        <v>64</v>
      </c>
      <c r="X25664" t="str">
        <f>TEXT(Table1__2[[#This Row],[Order date]],"dddd")</f>
        <v>Sunday</v>
      </c>
      <c r="Y25664" s="3" t="str">
        <f>IF(OR(Table1__2[[#This Row],[Day]]="Saturday",Table1__2[[#This Row],[Day]]="Sunday"),"Holiday","Non-Holiday")</f>
        <v>Holiday</v>
      </c>
      <c r="Z25664" s="3" t="str">
        <f>TEXT(Table1__2[[#This Row],[Order date]],"mmmm")</f>
        <v>December</v>
      </c>
    </row>
    <row r="25665" spans="1:26" x14ac:dyDescent="0.3">
      <c r="A25665">
        <v>15050</v>
      </c>
      <c r="B25665" t="s">
        <v>13538</v>
      </c>
      <c r="C25665" s="2">
        <v>43726</v>
      </c>
      <c r="D25665" s="2">
        <v>43730</v>
      </c>
      <c r="E25665" t="s">
        <v>98</v>
      </c>
      <c r="F25665" t="s">
        <v>3581</v>
      </c>
      <c r="G25665" t="s">
        <v>3582</v>
      </c>
      <c r="H25665" t="s">
        <v>30</v>
      </c>
      <c r="I25665" t="s">
        <v>2720</v>
      </c>
      <c r="J25665" t="s">
        <v>338</v>
      </c>
      <c r="K25665" t="s">
        <v>233</v>
      </c>
      <c r="L25665" t="s">
        <v>71</v>
      </c>
      <c r="M25665" t="s">
        <v>234</v>
      </c>
      <c r="N25665" t="s">
        <v>22037</v>
      </c>
      <c r="O25665" t="s">
        <v>37</v>
      </c>
      <c r="P25665" t="s">
        <v>294</v>
      </c>
      <c r="Q25665" t="s">
        <v>8748</v>
      </c>
      <c r="R25665" s="3">
        <v>72.929999999999993</v>
      </c>
      <c r="S25665">
        <v>1</v>
      </c>
      <c r="T25665" s="3">
        <v>0</v>
      </c>
      <c r="U25665" s="3">
        <v>29.880000000000003</v>
      </c>
      <c r="V25665" s="3">
        <v>7.78</v>
      </c>
      <c r="W25665" t="s">
        <v>106</v>
      </c>
      <c r="X25665" t="str">
        <f>TEXT(Table1__2[[#This Row],[Order date]],"dddd")</f>
        <v>Wednesday</v>
      </c>
      <c r="Y25665" s="3" t="str">
        <f>IF(OR(Table1__2[[#This Row],[Day]]="Saturday",Table1__2[[#This Row],[Day]]="Sunday"),"Holiday","Non-Holiday")</f>
        <v>Non-Holiday</v>
      </c>
      <c r="Z25665" s="3" t="str">
        <f>TEXT(Table1__2[[#This Row],[Order date]],"mmmm")</f>
        <v>September</v>
      </c>
    </row>
    <row r="25666" spans="1:26" x14ac:dyDescent="0.3">
      <c r="A25666">
        <v>15222</v>
      </c>
      <c r="B25666" t="s">
        <v>14776</v>
      </c>
      <c r="C25666" s="2">
        <v>44575</v>
      </c>
      <c r="D25666" s="2">
        <v>44582</v>
      </c>
      <c r="E25666" t="s">
        <v>98</v>
      </c>
      <c r="F25666" t="s">
        <v>1644</v>
      </c>
      <c r="G25666" t="s">
        <v>1645</v>
      </c>
      <c r="H25666" t="s">
        <v>30</v>
      </c>
      <c r="I25666" t="s">
        <v>69</v>
      </c>
      <c r="J25666" t="s">
        <v>69</v>
      </c>
      <c r="K25666" t="s">
        <v>70</v>
      </c>
      <c r="L25666" t="s">
        <v>71</v>
      </c>
      <c r="M25666" t="s">
        <v>72</v>
      </c>
      <c r="N25666" t="s">
        <v>33625</v>
      </c>
      <c r="O25666" t="s">
        <v>52</v>
      </c>
      <c r="P25666" t="s">
        <v>53</v>
      </c>
      <c r="Q25666" t="s">
        <v>17057</v>
      </c>
      <c r="R25666" s="3">
        <v>68.352000000000004</v>
      </c>
      <c r="S25666">
        <v>2</v>
      </c>
      <c r="T25666" s="3">
        <v>0.2</v>
      </c>
      <c r="U25666" s="3">
        <v>-4.8000000000001819E-2</v>
      </c>
      <c r="V25666" s="3">
        <v>7.78</v>
      </c>
      <c r="W25666" t="s">
        <v>117</v>
      </c>
      <c r="X25666" t="str">
        <f>TEXT(Table1__2[[#This Row],[Order date]],"dddd")</f>
        <v>Friday</v>
      </c>
      <c r="Y25666" s="3" t="str">
        <f>IF(OR(Table1__2[[#This Row],[Day]]="Saturday",Table1__2[[#This Row],[Day]]="Sunday"),"Holiday","Non-Holiday")</f>
        <v>Non-Holiday</v>
      </c>
      <c r="Z25666" s="3" t="str">
        <f>TEXT(Table1__2[[#This Row],[Order date]],"mmmm")</f>
        <v>January</v>
      </c>
    </row>
    <row r="25667" spans="1:26" x14ac:dyDescent="0.3">
      <c r="A25667">
        <v>17429</v>
      </c>
      <c r="B25667" t="s">
        <v>22023</v>
      </c>
      <c r="C25667" s="2">
        <v>44920</v>
      </c>
      <c r="D25667" s="2">
        <v>44924</v>
      </c>
      <c r="E25667" t="s">
        <v>98</v>
      </c>
      <c r="F25667" t="s">
        <v>5177</v>
      </c>
      <c r="G25667" t="s">
        <v>5178</v>
      </c>
      <c r="H25667" t="s">
        <v>45</v>
      </c>
      <c r="I25667" t="s">
        <v>9176</v>
      </c>
      <c r="J25667" t="s">
        <v>486</v>
      </c>
      <c r="K25667" t="s">
        <v>70</v>
      </c>
      <c r="L25667" t="s">
        <v>71</v>
      </c>
      <c r="M25667" t="s">
        <v>72</v>
      </c>
      <c r="N25667" t="s">
        <v>8117</v>
      </c>
      <c r="O25667" t="s">
        <v>114</v>
      </c>
      <c r="P25667" t="s">
        <v>5050</v>
      </c>
      <c r="Q25667" t="s">
        <v>8118</v>
      </c>
      <c r="R25667" s="3">
        <v>113.76</v>
      </c>
      <c r="S25667">
        <v>2</v>
      </c>
      <c r="T25667" s="3">
        <v>0</v>
      </c>
      <c r="U25667" s="3">
        <v>1.08</v>
      </c>
      <c r="V25667" s="3">
        <v>7.78</v>
      </c>
      <c r="W25667" t="s">
        <v>64</v>
      </c>
      <c r="X25667" t="str">
        <f>TEXT(Table1__2[[#This Row],[Order date]],"dddd")</f>
        <v>Sunday</v>
      </c>
      <c r="Y25667" s="3" t="str">
        <f>IF(OR(Table1__2[[#This Row],[Day]]="Saturday",Table1__2[[#This Row],[Day]]="Sunday"),"Holiday","Non-Holiday")</f>
        <v>Holiday</v>
      </c>
      <c r="Z25667" s="3" t="str">
        <f>TEXT(Table1__2[[#This Row],[Order date]],"mmmm")</f>
        <v>December</v>
      </c>
    </row>
    <row r="25668" spans="1:26" x14ac:dyDescent="0.3">
      <c r="A25668">
        <v>29301</v>
      </c>
      <c r="B25668" t="s">
        <v>33626</v>
      </c>
      <c r="C25668" s="2">
        <v>44053</v>
      </c>
      <c r="D25668" s="2">
        <v>44060</v>
      </c>
      <c r="E25668" t="s">
        <v>98</v>
      </c>
      <c r="F25668" t="s">
        <v>4597</v>
      </c>
      <c r="G25668" t="s">
        <v>4598</v>
      </c>
      <c r="H25668" t="s">
        <v>30</v>
      </c>
      <c r="I25668" t="s">
        <v>1538</v>
      </c>
      <c r="J25668" t="s">
        <v>1539</v>
      </c>
      <c r="K25668" t="s">
        <v>349</v>
      </c>
      <c r="L25668" t="s">
        <v>49</v>
      </c>
      <c r="M25668" t="s">
        <v>350</v>
      </c>
      <c r="N25668" t="s">
        <v>24678</v>
      </c>
      <c r="O25668" t="s">
        <v>114</v>
      </c>
      <c r="P25668" t="s">
        <v>8787</v>
      </c>
      <c r="Q25668" t="s">
        <v>20497</v>
      </c>
      <c r="R25668" s="3">
        <v>54.441600000000001</v>
      </c>
      <c r="S25668">
        <v>2</v>
      </c>
      <c r="T25668" s="3">
        <v>0.47000000000000003</v>
      </c>
      <c r="U25668" s="3">
        <v>-33.938400000000001</v>
      </c>
      <c r="V25668" s="3">
        <v>7.78</v>
      </c>
      <c r="W25668" t="s">
        <v>117</v>
      </c>
      <c r="X25668" t="str">
        <f>TEXT(Table1__2[[#This Row],[Order date]],"dddd")</f>
        <v>Monday</v>
      </c>
      <c r="Y25668" s="3" t="str">
        <f>IF(OR(Table1__2[[#This Row],[Day]]="Saturday",Table1__2[[#This Row],[Day]]="Sunday"),"Holiday","Non-Holiday")</f>
        <v>Non-Holiday</v>
      </c>
      <c r="Z25668" s="3" t="str">
        <f>TEXT(Table1__2[[#This Row],[Order date]],"mmmm")</f>
        <v>August</v>
      </c>
    </row>
    <row r="25669" spans="1:26" x14ac:dyDescent="0.3">
      <c r="A25669">
        <v>30544</v>
      </c>
      <c r="B25669" t="s">
        <v>33627</v>
      </c>
      <c r="C25669" s="2">
        <v>43948</v>
      </c>
      <c r="D25669" s="2">
        <v>43950</v>
      </c>
      <c r="E25669" t="s">
        <v>42</v>
      </c>
      <c r="F25669" t="s">
        <v>304</v>
      </c>
      <c r="G25669" t="s">
        <v>305</v>
      </c>
      <c r="H25669" t="s">
        <v>45</v>
      </c>
      <c r="I25669" t="s">
        <v>5556</v>
      </c>
      <c r="J25669" t="s">
        <v>47</v>
      </c>
      <c r="K25669" t="s">
        <v>48</v>
      </c>
      <c r="L25669" t="s">
        <v>49</v>
      </c>
      <c r="M25669" t="s">
        <v>50</v>
      </c>
      <c r="N25669" t="s">
        <v>14844</v>
      </c>
      <c r="O25669" t="s">
        <v>114</v>
      </c>
      <c r="P25669" t="s">
        <v>5050</v>
      </c>
      <c r="Q25669" t="s">
        <v>11741</v>
      </c>
      <c r="R25669" s="3">
        <v>103.56</v>
      </c>
      <c r="S25669">
        <v>2</v>
      </c>
      <c r="T25669" s="3">
        <v>0</v>
      </c>
      <c r="U25669" s="3">
        <v>32.099999999999994</v>
      </c>
      <c r="V25669" s="3">
        <v>7.78</v>
      </c>
      <c r="W25669" t="s">
        <v>64</v>
      </c>
      <c r="X25669" t="str">
        <f>TEXT(Table1__2[[#This Row],[Order date]],"dddd")</f>
        <v>Monday</v>
      </c>
      <c r="Y25669" s="3" t="str">
        <f>IF(OR(Table1__2[[#This Row],[Day]]="Saturday",Table1__2[[#This Row],[Day]]="Sunday"),"Holiday","Non-Holiday")</f>
        <v>Non-Holiday</v>
      </c>
      <c r="Z25669" s="3" t="str">
        <f>TEXT(Table1__2[[#This Row],[Order date]],"mmmm")</f>
        <v>April</v>
      </c>
    </row>
    <row r="25670" spans="1:26" x14ac:dyDescent="0.3">
      <c r="A25670">
        <v>31949</v>
      </c>
      <c r="B25670" t="s">
        <v>28563</v>
      </c>
      <c r="C25670" s="2">
        <v>44732</v>
      </c>
      <c r="D25670" s="2">
        <v>44736</v>
      </c>
      <c r="E25670" t="s">
        <v>98</v>
      </c>
      <c r="F25670" t="s">
        <v>6839</v>
      </c>
      <c r="G25670" t="s">
        <v>6840</v>
      </c>
      <c r="H25670" t="s">
        <v>45</v>
      </c>
      <c r="I25670" t="s">
        <v>31</v>
      </c>
      <c r="J25670" t="s">
        <v>32</v>
      </c>
      <c r="K25670" t="s">
        <v>33</v>
      </c>
      <c r="L25670" t="s">
        <v>34</v>
      </c>
      <c r="M25670" t="s">
        <v>35</v>
      </c>
      <c r="N25670" t="s">
        <v>11843</v>
      </c>
      <c r="O25670" t="s">
        <v>114</v>
      </c>
      <c r="P25670" t="s">
        <v>6627</v>
      </c>
      <c r="Q25670" t="s">
        <v>11844</v>
      </c>
      <c r="R25670" s="3">
        <v>97.82</v>
      </c>
      <c r="S25670">
        <v>2</v>
      </c>
      <c r="T25670" s="3">
        <v>0</v>
      </c>
      <c r="U25670" s="3">
        <v>45.975399999999993</v>
      </c>
      <c r="V25670" s="3">
        <v>7.78</v>
      </c>
      <c r="W25670" t="s">
        <v>106</v>
      </c>
      <c r="X25670" t="str">
        <f>TEXT(Table1__2[[#This Row],[Order date]],"dddd")</f>
        <v>Monday</v>
      </c>
      <c r="Y25670" s="3" t="str">
        <f>IF(OR(Table1__2[[#This Row],[Day]]="Saturday",Table1__2[[#This Row],[Day]]="Sunday"),"Holiday","Non-Holiday")</f>
        <v>Non-Holiday</v>
      </c>
      <c r="Z25670" s="3" t="str">
        <f>TEXT(Table1__2[[#This Row],[Order date]],"mmmm")</f>
        <v>June</v>
      </c>
    </row>
    <row r="25671" spans="1:26" x14ac:dyDescent="0.3">
      <c r="A25671">
        <v>37393</v>
      </c>
      <c r="B25671" t="s">
        <v>5146</v>
      </c>
      <c r="C25671" s="2">
        <v>44825</v>
      </c>
      <c r="D25671" s="2">
        <v>44831</v>
      </c>
      <c r="E25671" t="s">
        <v>98</v>
      </c>
      <c r="F25671" t="s">
        <v>5147</v>
      </c>
      <c r="G25671" t="s">
        <v>5148</v>
      </c>
      <c r="H25671" t="s">
        <v>30</v>
      </c>
      <c r="I25671" t="s">
        <v>31</v>
      </c>
      <c r="J25671" t="s">
        <v>32</v>
      </c>
      <c r="K25671" t="s">
        <v>33</v>
      </c>
      <c r="L25671" t="s">
        <v>34</v>
      </c>
      <c r="M25671" t="s">
        <v>35</v>
      </c>
      <c r="N25671" t="s">
        <v>8550</v>
      </c>
      <c r="O25671" t="s">
        <v>52</v>
      </c>
      <c r="P25671" t="s">
        <v>53</v>
      </c>
      <c r="Q25671" t="s">
        <v>8551</v>
      </c>
      <c r="R25671" s="3">
        <v>80.991</v>
      </c>
      <c r="S25671">
        <v>1</v>
      </c>
      <c r="T25671" s="3">
        <v>0.1</v>
      </c>
      <c r="U25671" s="3">
        <v>8.0990999999999875</v>
      </c>
      <c r="V25671" s="3">
        <v>7.78</v>
      </c>
      <c r="W25671" t="s">
        <v>64</v>
      </c>
      <c r="X25671" t="str">
        <f>TEXT(Table1__2[[#This Row],[Order date]],"dddd")</f>
        <v>Wednesday</v>
      </c>
      <c r="Y25671" s="3" t="str">
        <f>IF(OR(Table1__2[[#This Row],[Day]]="Saturday",Table1__2[[#This Row],[Day]]="Sunday"),"Holiday","Non-Holiday")</f>
        <v>Non-Holiday</v>
      </c>
      <c r="Z25671" s="3" t="str">
        <f>TEXT(Table1__2[[#This Row],[Order date]],"mmmm")</f>
        <v>September</v>
      </c>
    </row>
    <row r="25672" spans="1:26" x14ac:dyDescent="0.3">
      <c r="A25672">
        <v>39070</v>
      </c>
      <c r="B25672" t="s">
        <v>1083</v>
      </c>
      <c r="C25672" s="2">
        <v>44526</v>
      </c>
      <c r="D25672" s="2">
        <v>44533</v>
      </c>
      <c r="E25672" t="s">
        <v>98</v>
      </c>
      <c r="F25672" t="s">
        <v>1084</v>
      </c>
      <c r="G25672" t="s">
        <v>1085</v>
      </c>
      <c r="H25672" t="s">
        <v>30</v>
      </c>
      <c r="I25672" t="s">
        <v>1086</v>
      </c>
      <c r="J25672" t="s">
        <v>1087</v>
      </c>
      <c r="K25672" t="s">
        <v>33</v>
      </c>
      <c r="L25672" t="s">
        <v>34</v>
      </c>
      <c r="M25672" t="s">
        <v>35</v>
      </c>
      <c r="N25672" t="s">
        <v>33628</v>
      </c>
      <c r="O25672" t="s">
        <v>37</v>
      </c>
      <c r="P25672" t="s">
        <v>38</v>
      </c>
      <c r="Q25672" t="s">
        <v>33629</v>
      </c>
      <c r="R25672" s="3">
        <v>59.975999999999999</v>
      </c>
      <c r="S25672">
        <v>3</v>
      </c>
      <c r="T25672" s="3">
        <v>0.2</v>
      </c>
      <c r="U25672" s="3">
        <v>11.995199999999997</v>
      </c>
      <c r="V25672" s="3">
        <v>7.78</v>
      </c>
      <c r="W25672" t="s">
        <v>117</v>
      </c>
      <c r="X25672" t="str">
        <f>TEXT(Table1__2[[#This Row],[Order date]],"dddd")</f>
        <v>Friday</v>
      </c>
      <c r="Y25672" s="3" t="str">
        <f>IF(OR(Table1__2[[#This Row],[Day]]="Saturday",Table1__2[[#This Row],[Day]]="Sunday"),"Holiday","Non-Holiday")</f>
        <v>Non-Holiday</v>
      </c>
      <c r="Z25672" s="3" t="str">
        <f>TEXT(Table1__2[[#This Row],[Order date]],"mmmm")</f>
        <v>November</v>
      </c>
    </row>
    <row r="25673" spans="1:26" x14ac:dyDescent="0.3">
      <c r="A25673">
        <v>47447</v>
      </c>
      <c r="B25673" t="s">
        <v>23007</v>
      </c>
      <c r="C25673" s="2">
        <v>43866</v>
      </c>
      <c r="D25673" s="2">
        <v>43866</v>
      </c>
      <c r="E25673" t="s">
        <v>27</v>
      </c>
      <c r="F25673" t="s">
        <v>9888</v>
      </c>
      <c r="G25673" t="s">
        <v>5038</v>
      </c>
      <c r="H25673" t="s">
        <v>45</v>
      </c>
      <c r="I25673" t="s">
        <v>4888</v>
      </c>
      <c r="J25673" t="s">
        <v>4889</v>
      </c>
      <c r="K25673" t="s">
        <v>667</v>
      </c>
      <c r="L25673" t="s">
        <v>667</v>
      </c>
      <c r="M25673" t="s">
        <v>667</v>
      </c>
      <c r="N25673" t="s">
        <v>11661</v>
      </c>
      <c r="O25673" t="s">
        <v>114</v>
      </c>
      <c r="P25673" t="s">
        <v>797</v>
      </c>
      <c r="Q25673" t="s">
        <v>2513</v>
      </c>
      <c r="R25673" s="3">
        <v>128.42999999999998</v>
      </c>
      <c r="S25673">
        <v>1</v>
      </c>
      <c r="T25673" s="3">
        <v>0</v>
      </c>
      <c r="U25673" s="3">
        <v>1.26</v>
      </c>
      <c r="V25673" s="3">
        <v>7.78</v>
      </c>
      <c r="W25673" t="s">
        <v>106</v>
      </c>
      <c r="X25673" t="str">
        <f>TEXT(Table1__2[[#This Row],[Order date]],"dddd")</f>
        <v>Wednesday</v>
      </c>
      <c r="Y25673" s="3" t="str">
        <f>IF(OR(Table1__2[[#This Row],[Day]]="Saturday",Table1__2[[#This Row],[Day]]="Sunday"),"Holiday","Non-Holiday")</f>
        <v>Non-Holiday</v>
      </c>
      <c r="Z25673" s="3" t="str">
        <f>TEXT(Table1__2[[#This Row],[Order date]],"mmmm")</f>
        <v>February</v>
      </c>
    </row>
    <row r="25674" spans="1:26" x14ac:dyDescent="0.3">
      <c r="A25674">
        <v>49775</v>
      </c>
      <c r="B25674" t="s">
        <v>33630</v>
      </c>
      <c r="C25674" s="2">
        <v>44613</v>
      </c>
      <c r="D25674" s="2">
        <v>44618</v>
      </c>
      <c r="E25674" t="s">
        <v>98</v>
      </c>
      <c r="F25674" t="s">
        <v>8702</v>
      </c>
      <c r="G25674" t="s">
        <v>3307</v>
      </c>
      <c r="H25674" t="s">
        <v>45</v>
      </c>
      <c r="I25674" t="s">
        <v>129</v>
      </c>
      <c r="J25674" t="s">
        <v>3451</v>
      </c>
      <c r="K25674" t="s">
        <v>1390</v>
      </c>
      <c r="L25674" t="s">
        <v>79</v>
      </c>
      <c r="M25674" t="s">
        <v>79</v>
      </c>
      <c r="N25674" t="s">
        <v>28709</v>
      </c>
      <c r="O25674" t="s">
        <v>114</v>
      </c>
      <c r="P25674" t="s">
        <v>797</v>
      </c>
      <c r="Q25674" t="s">
        <v>19365</v>
      </c>
      <c r="R25674" s="3">
        <v>69.84</v>
      </c>
      <c r="S25674">
        <v>4</v>
      </c>
      <c r="T25674" s="3">
        <v>0</v>
      </c>
      <c r="U25674" s="3">
        <v>2.04</v>
      </c>
      <c r="V25674" s="3">
        <v>7.78</v>
      </c>
      <c r="W25674" t="s">
        <v>106</v>
      </c>
      <c r="X25674" t="str">
        <f>TEXT(Table1__2[[#This Row],[Order date]],"dddd")</f>
        <v>Monday</v>
      </c>
      <c r="Y25674" s="3" t="str">
        <f>IF(OR(Table1__2[[#This Row],[Day]]="Saturday",Table1__2[[#This Row],[Day]]="Sunday"),"Holiday","Non-Holiday")</f>
        <v>Non-Holiday</v>
      </c>
      <c r="Z25674" s="3" t="str">
        <f>TEXT(Table1__2[[#This Row],[Order date]],"mmmm")</f>
        <v>February</v>
      </c>
    </row>
    <row r="25675" spans="1:26" x14ac:dyDescent="0.3">
      <c r="A25675">
        <v>1650</v>
      </c>
      <c r="B25675" t="s">
        <v>11558</v>
      </c>
      <c r="C25675" s="2">
        <v>43599</v>
      </c>
      <c r="D25675" s="2">
        <v>43604</v>
      </c>
      <c r="E25675" t="s">
        <v>98</v>
      </c>
      <c r="F25675" t="s">
        <v>3945</v>
      </c>
      <c r="G25675" t="s">
        <v>3946</v>
      </c>
      <c r="H25675" t="s">
        <v>30</v>
      </c>
      <c r="I25675" t="s">
        <v>249</v>
      </c>
      <c r="J25675" t="s">
        <v>249</v>
      </c>
      <c r="K25675" t="s">
        <v>250</v>
      </c>
      <c r="L25675" t="s">
        <v>156</v>
      </c>
      <c r="M25675" t="s">
        <v>72</v>
      </c>
      <c r="N25675" t="s">
        <v>18322</v>
      </c>
      <c r="O25675" t="s">
        <v>52</v>
      </c>
      <c r="P25675" t="s">
        <v>53</v>
      </c>
      <c r="Q25675" t="s">
        <v>7299</v>
      </c>
      <c r="R25675" s="3">
        <v>96.000000000000014</v>
      </c>
      <c r="S25675">
        <v>2</v>
      </c>
      <c r="T25675" s="3">
        <v>0</v>
      </c>
      <c r="U25675" s="3">
        <v>3.84</v>
      </c>
      <c r="V25675" s="3">
        <v>7.7799999999999994</v>
      </c>
      <c r="W25675" t="s">
        <v>64</v>
      </c>
      <c r="X25675" t="str">
        <f>TEXT(Table1__2[[#This Row],[Order date]],"dddd")</f>
        <v>Tuesday</v>
      </c>
      <c r="Y25675" s="3" t="str">
        <f>IF(OR(Table1__2[[#This Row],[Day]]="Saturday",Table1__2[[#This Row],[Day]]="Sunday"),"Holiday","Non-Holiday")</f>
        <v>Non-Holiday</v>
      </c>
      <c r="Z25675" s="3" t="str">
        <f>TEXT(Table1__2[[#This Row],[Order date]],"mmmm")</f>
        <v>May</v>
      </c>
    </row>
    <row r="25676" spans="1:26" x14ac:dyDescent="0.3">
      <c r="A25676">
        <v>5049</v>
      </c>
      <c r="B25676" t="s">
        <v>33631</v>
      </c>
      <c r="C25676" s="2">
        <v>43769</v>
      </c>
      <c r="D25676" s="2">
        <v>43773</v>
      </c>
      <c r="E25676" t="s">
        <v>98</v>
      </c>
      <c r="F25676" t="s">
        <v>3142</v>
      </c>
      <c r="G25676" t="s">
        <v>3143</v>
      </c>
      <c r="H25676" t="s">
        <v>30</v>
      </c>
      <c r="I25676" t="s">
        <v>11736</v>
      </c>
      <c r="J25676" t="s">
        <v>4822</v>
      </c>
      <c r="K25676" t="s">
        <v>284</v>
      </c>
      <c r="L25676" t="s">
        <v>156</v>
      </c>
      <c r="M25676" t="s">
        <v>285</v>
      </c>
      <c r="N25676" t="s">
        <v>18272</v>
      </c>
      <c r="O25676" t="s">
        <v>52</v>
      </c>
      <c r="P25676" t="s">
        <v>4240</v>
      </c>
      <c r="Q25676" t="s">
        <v>19329</v>
      </c>
      <c r="R25676" s="3">
        <v>67</v>
      </c>
      <c r="S25676">
        <v>4</v>
      </c>
      <c r="T25676" s="3">
        <v>0.5</v>
      </c>
      <c r="U25676" s="3">
        <v>-32.200000000000003</v>
      </c>
      <c r="V25676" s="3">
        <v>7.7780000000000005</v>
      </c>
      <c r="W25676" t="s">
        <v>106</v>
      </c>
      <c r="X25676" t="str">
        <f>TEXT(Table1__2[[#This Row],[Order date]],"dddd")</f>
        <v>Thursday</v>
      </c>
      <c r="Y25676" s="3" t="str">
        <f>IF(OR(Table1__2[[#This Row],[Day]]="Saturday",Table1__2[[#This Row],[Day]]="Sunday"),"Holiday","Non-Holiday")</f>
        <v>Non-Holiday</v>
      </c>
      <c r="Z25676" s="3" t="str">
        <f>TEXT(Table1__2[[#This Row],[Order date]],"mmmm")</f>
        <v>October</v>
      </c>
    </row>
    <row r="25677" spans="1:26" x14ac:dyDescent="0.3">
      <c r="A25677">
        <v>9380</v>
      </c>
      <c r="B25677" t="s">
        <v>13708</v>
      </c>
      <c r="C25677" s="2">
        <v>44884</v>
      </c>
      <c r="D25677" s="2">
        <v>44889</v>
      </c>
      <c r="E25677" t="s">
        <v>98</v>
      </c>
      <c r="F25677" t="s">
        <v>1072</v>
      </c>
      <c r="G25677" t="s">
        <v>1073</v>
      </c>
      <c r="H25677" t="s">
        <v>30</v>
      </c>
      <c r="I25677" t="s">
        <v>283</v>
      </c>
      <c r="J25677" t="s">
        <v>283</v>
      </c>
      <c r="K25677" t="s">
        <v>284</v>
      </c>
      <c r="L25677" t="s">
        <v>156</v>
      </c>
      <c r="M25677" t="s">
        <v>285</v>
      </c>
      <c r="N25677" t="s">
        <v>23344</v>
      </c>
      <c r="O25677" t="s">
        <v>114</v>
      </c>
      <c r="P25677" t="s">
        <v>797</v>
      </c>
      <c r="Q25677" t="s">
        <v>8569</v>
      </c>
      <c r="R25677" s="3">
        <v>102.4</v>
      </c>
      <c r="S25677">
        <v>4</v>
      </c>
      <c r="T25677" s="3">
        <v>0.2</v>
      </c>
      <c r="U25677" s="3">
        <v>12.8</v>
      </c>
      <c r="V25677" s="3">
        <v>7.7780000000000005</v>
      </c>
      <c r="W25677" t="s">
        <v>64</v>
      </c>
      <c r="X25677" t="str">
        <f>TEXT(Table1__2[[#This Row],[Order date]],"dddd")</f>
        <v>Saturday</v>
      </c>
      <c r="Y25677" s="3" t="str">
        <f>IF(OR(Table1__2[[#This Row],[Day]]="Saturday",Table1__2[[#This Row],[Day]]="Sunday"),"Holiday","Non-Holiday")</f>
        <v>Holiday</v>
      </c>
      <c r="Z25677" s="3" t="str">
        <f>TEXT(Table1__2[[#This Row],[Order date]],"mmmm")</f>
        <v>November</v>
      </c>
    </row>
    <row r="25678" spans="1:26" x14ac:dyDescent="0.3">
      <c r="A25678">
        <v>10667</v>
      </c>
      <c r="B25678" t="s">
        <v>1165</v>
      </c>
      <c r="C25678" s="2">
        <v>43693</v>
      </c>
      <c r="D25678" s="2">
        <v>43698</v>
      </c>
      <c r="E25678" t="s">
        <v>98</v>
      </c>
      <c r="F25678" t="s">
        <v>1166</v>
      </c>
      <c r="G25678" t="s">
        <v>1167</v>
      </c>
      <c r="H25678" t="s">
        <v>45</v>
      </c>
      <c r="I25678" t="s">
        <v>1168</v>
      </c>
      <c r="J25678" t="s">
        <v>338</v>
      </c>
      <c r="K25678" t="s">
        <v>233</v>
      </c>
      <c r="L25678" t="s">
        <v>71</v>
      </c>
      <c r="M25678" t="s">
        <v>234</v>
      </c>
      <c r="N25678" t="s">
        <v>19355</v>
      </c>
      <c r="O25678" t="s">
        <v>114</v>
      </c>
      <c r="P25678" t="s">
        <v>5050</v>
      </c>
      <c r="Q25678" t="s">
        <v>9650</v>
      </c>
      <c r="R25678" s="3">
        <v>205.43999999999997</v>
      </c>
      <c r="S25678">
        <v>4</v>
      </c>
      <c r="T25678" s="3">
        <v>0</v>
      </c>
      <c r="U25678" s="3">
        <v>39</v>
      </c>
      <c r="V25678" s="3">
        <v>7.77</v>
      </c>
      <c r="W25678" t="s">
        <v>64</v>
      </c>
      <c r="X25678" t="str">
        <f>TEXT(Table1__2[[#This Row],[Order date]],"dddd")</f>
        <v>Friday</v>
      </c>
      <c r="Y25678" s="3" t="str">
        <f>IF(OR(Table1__2[[#This Row],[Day]]="Saturday",Table1__2[[#This Row],[Day]]="Sunday"),"Holiday","Non-Holiday")</f>
        <v>Non-Holiday</v>
      </c>
      <c r="Z25678" s="3" t="str">
        <f>TEXT(Table1__2[[#This Row],[Order date]],"mmmm")</f>
        <v>August</v>
      </c>
    </row>
    <row r="25679" spans="1:26" x14ac:dyDescent="0.3">
      <c r="A25679">
        <v>11137</v>
      </c>
      <c r="B25679" t="s">
        <v>27125</v>
      </c>
      <c r="C25679" s="2">
        <v>44049</v>
      </c>
      <c r="D25679" s="2">
        <v>44054</v>
      </c>
      <c r="E25679" t="s">
        <v>98</v>
      </c>
      <c r="F25679" t="s">
        <v>4688</v>
      </c>
      <c r="G25679" t="s">
        <v>4689</v>
      </c>
      <c r="H25679" t="s">
        <v>30</v>
      </c>
      <c r="I25679" t="s">
        <v>25702</v>
      </c>
      <c r="J25679" t="s">
        <v>173</v>
      </c>
      <c r="K25679" t="s">
        <v>174</v>
      </c>
      <c r="L25679" t="s">
        <v>71</v>
      </c>
      <c r="M25679" t="s">
        <v>72</v>
      </c>
      <c r="N25679" t="s">
        <v>11455</v>
      </c>
      <c r="O25679" t="s">
        <v>37</v>
      </c>
      <c r="P25679" t="s">
        <v>38</v>
      </c>
      <c r="Q25679" t="s">
        <v>12722</v>
      </c>
      <c r="R25679" s="3">
        <v>95.640000000000015</v>
      </c>
      <c r="S25679">
        <v>2</v>
      </c>
      <c r="T25679" s="3">
        <v>0</v>
      </c>
      <c r="U25679" s="3">
        <v>12.419999999999998</v>
      </c>
      <c r="V25679" s="3">
        <v>7.77</v>
      </c>
      <c r="W25679" t="s">
        <v>64</v>
      </c>
      <c r="X25679" t="str">
        <f>TEXT(Table1__2[[#This Row],[Order date]],"dddd")</f>
        <v>Thursday</v>
      </c>
      <c r="Y25679" s="3" t="str">
        <f>IF(OR(Table1__2[[#This Row],[Day]]="Saturday",Table1__2[[#This Row],[Day]]="Sunday"),"Holiday","Non-Holiday")</f>
        <v>Non-Holiday</v>
      </c>
      <c r="Z25679" s="3" t="str">
        <f>TEXT(Table1__2[[#This Row],[Order date]],"mmmm")</f>
        <v>August</v>
      </c>
    </row>
    <row r="25680" spans="1:26" x14ac:dyDescent="0.3">
      <c r="A25680">
        <v>16883</v>
      </c>
      <c r="B25680" t="s">
        <v>13425</v>
      </c>
      <c r="C25680" s="2">
        <v>44457</v>
      </c>
      <c r="D25680" s="2">
        <v>44461</v>
      </c>
      <c r="E25680" t="s">
        <v>98</v>
      </c>
      <c r="F25680" t="s">
        <v>3776</v>
      </c>
      <c r="G25680" t="s">
        <v>3777</v>
      </c>
      <c r="H25680" t="s">
        <v>30</v>
      </c>
      <c r="I25680" t="s">
        <v>13426</v>
      </c>
      <c r="J25680" t="s">
        <v>1256</v>
      </c>
      <c r="K25680" t="s">
        <v>511</v>
      </c>
      <c r="L25680" t="s">
        <v>71</v>
      </c>
      <c r="M25680" t="s">
        <v>123</v>
      </c>
      <c r="N25680" t="s">
        <v>27437</v>
      </c>
      <c r="O25680" t="s">
        <v>114</v>
      </c>
      <c r="P25680" t="s">
        <v>6627</v>
      </c>
      <c r="Q25680" t="s">
        <v>15494</v>
      </c>
      <c r="R25680" s="3">
        <v>89.19</v>
      </c>
      <c r="S25680">
        <v>3</v>
      </c>
      <c r="T25680" s="3">
        <v>0</v>
      </c>
      <c r="U25680" s="3">
        <v>23.129999999999995</v>
      </c>
      <c r="V25680" s="3">
        <v>7.77</v>
      </c>
      <c r="W25680" t="s">
        <v>106</v>
      </c>
      <c r="X25680" t="str">
        <f>TEXT(Table1__2[[#This Row],[Order date]],"dddd")</f>
        <v>Saturday</v>
      </c>
      <c r="Y25680" s="3" t="str">
        <f>IF(OR(Table1__2[[#This Row],[Day]]="Saturday",Table1__2[[#This Row],[Day]]="Sunday"),"Holiday","Non-Holiday")</f>
        <v>Holiday</v>
      </c>
      <c r="Z25680" s="3" t="str">
        <f>TEXT(Table1__2[[#This Row],[Order date]],"mmmm")</f>
        <v>September</v>
      </c>
    </row>
    <row r="25681" spans="1:26" x14ac:dyDescent="0.3">
      <c r="A25681">
        <v>19081</v>
      </c>
      <c r="B25681" t="s">
        <v>33632</v>
      </c>
      <c r="C25681" s="2">
        <v>44199</v>
      </c>
      <c r="D25681" s="2">
        <v>44203</v>
      </c>
      <c r="E25681" t="s">
        <v>98</v>
      </c>
      <c r="F25681" t="s">
        <v>3288</v>
      </c>
      <c r="G25681" t="s">
        <v>3289</v>
      </c>
      <c r="H25681" t="s">
        <v>45</v>
      </c>
      <c r="I25681" t="s">
        <v>22139</v>
      </c>
      <c r="J25681" t="s">
        <v>578</v>
      </c>
      <c r="K25681" t="s">
        <v>70</v>
      </c>
      <c r="L25681" t="s">
        <v>71</v>
      </c>
      <c r="M25681" t="s">
        <v>72</v>
      </c>
      <c r="N25681" t="s">
        <v>17344</v>
      </c>
      <c r="O25681" t="s">
        <v>37</v>
      </c>
      <c r="P25681" t="s">
        <v>62</v>
      </c>
      <c r="Q25681" t="s">
        <v>11381</v>
      </c>
      <c r="R25681" s="3">
        <v>176.88</v>
      </c>
      <c r="S25681">
        <v>2</v>
      </c>
      <c r="T25681" s="3">
        <v>0</v>
      </c>
      <c r="U25681" s="3">
        <v>70.739999999999995</v>
      </c>
      <c r="V25681" s="3">
        <v>7.77</v>
      </c>
      <c r="W25681" t="s">
        <v>64</v>
      </c>
      <c r="X25681" t="str">
        <f>TEXT(Table1__2[[#This Row],[Order date]],"dddd")</f>
        <v>Sunday</v>
      </c>
      <c r="Y25681" s="3" t="str">
        <f>IF(OR(Table1__2[[#This Row],[Day]]="Saturday",Table1__2[[#This Row],[Day]]="Sunday"),"Holiday","Non-Holiday")</f>
        <v>Holiday</v>
      </c>
      <c r="Z25681" s="3" t="str">
        <f>TEXT(Table1__2[[#This Row],[Order date]],"mmmm")</f>
        <v>January</v>
      </c>
    </row>
    <row r="25682" spans="1:26" x14ac:dyDescent="0.3">
      <c r="A25682">
        <v>19953</v>
      </c>
      <c r="B25682" t="s">
        <v>28100</v>
      </c>
      <c r="C25682" s="2">
        <v>44755</v>
      </c>
      <c r="D25682" s="2">
        <v>44758</v>
      </c>
      <c r="E25682" t="s">
        <v>56</v>
      </c>
      <c r="F25682" t="s">
        <v>4441</v>
      </c>
      <c r="G25682" t="s">
        <v>2752</v>
      </c>
      <c r="H25682" t="s">
        <v>30</v>
      </c>
      <c r="I25682" t="s">
        <v>2118</v>
      </c>
      <c r="J25682" t="s">
        <v>1366</v>
      </c>
      <c r="K25682" t="s">
        <v>174</v>
      </c>
      <c r="L25682" t="s">
        <v>71</v>
      </c>
      <c r="M25682" t="s">
        <v>72</v>
      </c>
      <c r="N25682" t="s">
        <v>26586</v>
      </c>
      <c r="O25682" t="s">
        <v>114</v>
      </c>
      <c r="P25682" t="s">
        <v>115</v>
      </c>
      <c r="Q25682" t="s">
        <v>26587</v>
      </c>
      <c r="R25682" s="3">
        <v>22.14</v>
      </c>
      <c r="S25682">
        <v>4</v>
      </c>
      <c r="T25682" s="3">
        <v>0.5</v>
      </c>
      <c r="U25682" s="3">
        <v>-8.4600000000000009</v>
      </c>
      <c r="V25682" s="3">
        <v>7.77</v>
      </c>
      <c r="W25682" t="s">
        <v>40</v>
      </c>
      <c r="X25682" t="str">
        <f>TEXT(Table1__2[[#This Row],[Order date]],"dddd")</f>
        <v>Wednesday</v>
      </c>
      <c r="Y25682" s="3" t="str">
        <f>IF(OR(Table1__2[[#This Row],[Day]]="Saturday",Table1__2[[#This Row],[Day]]="Sunday"),"Holiday","Non-Holiday")</f>
        <v>Non-Holiday</v>
      </c>
      <c r="Z25682" s="3" t="str">
        <f>TEXT(Table1__2[[#This Row],[Order date]],"mmmm")</f>
        <v>July</v>
      </c>
    </row>
    <row r="25683" spans="1:26" x14ac:dyDescent="0.3">
      <c r="A25683">
        <v>22000</v>
      </c>
      <c r="B25683" t="s">
        <v>10927</v>
      </c>
      <c r="C25683" s="2">
        <v>43989</v>
      </c>
      <c r="D25683" s="2">
        <v>43993</v>
      </c>
      <c r="E25683" t="s">
        <v>42</v>
      </c>
      <c r="F25683" t="s">
        <v>615</v>
      </c>
      <c r="G25683" t="s">
        <v>616</v>
      </c>
      <c r="H25683" t="s">
        <v>30</v>
      </c>
      <c r="I25683" t="s">
        <v>2888</v>
      </c>
      <c r="J25683" t="s">
        <v>953</v>
      </c>
      <c r="K25683" t="s">
        <v>349</v>
      </c>
      <c r="L25683" t="s">
        <v>49</v>
      </c>
      <c r="M25683" t="s">
        <v>350</v>
      </c>
      <c r="N25683" t="s">
        <v>20973</v>
      </c>
      <c r="O25683" t="s">
        <v>114</v>
      </c>
      <c r="P25683" t="s">
        <v>115</v>
      </c>
      <c r="Q25683" t="s">
        <v>10093</v>
      </c>
      <c r="R25683" s="3">
        <v>80.377200000000002</v>
      </c>
      <c r="S25683">
        <v>2</v>
      </c>
      <c r="T25683" s="3">
        <v>0.17</v>
      </c>
      <c r="U25683" s="3">
        <v>1.897199999999998</v>
      </c>
      <c r="V25683" s="3">
        <v>7.77</v>
      </c>
      <c r="W25683" t="s">
        <v>106</v>
      </c>
      <c r="X25683" t="str">
        <f>TEXT(Table1__2[[#This Row],[Order date]],"dddd")</f>
        <v>Sunday</v>
      </c>
      <c r="Y25683" s="3" t="str">
        <f>IF(OR(Table1__2[[#This Row],[Day]]="Saturday",Table1__2[[#This Row],[Day]]="Sunday"),"Holiday","Non-Holiday")</f>
        <v>Holiday</v>
      </c>
      <c r="Z25683" s="3" t="str">
        <f>TEXT(Table1__2[[#This Row],[Order date]],"mmmm")</f>
        <v>June</v>
      </c>
    </row>
    <row r="25684" spans="1:26" x14ac:dyDescent="0.3">
      <c r="A25684">
        <v>22283</v>
      </c>
      <c r="B25684" t="s">
        <v>33633</v>
      </c>
      <c r="C25684" s="2">
        <v>43816</v>
      </c>
      <c r="D25684" s="2">
        <v>43820</v>
      </c>
      <c r="E25684" t="s">
        <v>98</v>
      </c>
      <c r="F25684" t="s">
        <v>1713</v>
      </c>
      <c r="G25684" t="s">
        <v>1714</v>
      </c>
      <c r="H25684" t="s">
        <v>68</v>
      </c>
      <c r="I25684" t="s">
        <v>86</v>
      </c>
      <c r="J25684" t="s">
        <v>47</v>
      </c>
      <c r="K25684" t="s">
        <v>48</v>
      </c>
      <c r="L25684" t="s">
        <v>49</v>
      </c>
      <c r="M25684" t="s">
        <v>50</v>
      </c>
      <c r="N25684" t="s">
        <v>29401</v>
      </c>
      <c r="O25684" t="s">
        <v>114</v>
      </c>
      <c r="P25684" t="s">
        <v>5050</v>
      </c>
      <c r="Q25684" t="s">
        <v>27260</v>
      </c>
      <c r="R25684" s="3">
        <v>119.88</v>
      </c>
      <c r="S25684">
        <v>6</v>
      </c>
      <c r="T25684" s="3">
        <v>0.1</v>
      </c>
      <c r="U25684" s="3">
        <v>50.579999999999991</v>
      </c>
      <c r="V25684" s="3">
        <v>7.77</v>
      </c>
      <c r="W25684" t="s">
        <v>64</v>
      </c>
      <c r="X25684" t="str">
        <f>TEXT(Table1__2[[#This Row],[Order date]],"dddd")</f>
        <v>Tuesday</v>
      </c>
      <c r="Y25684" s="3" t="str">
        <f>IF(OR(Table1__2[[#This Row],[Day]]="Saturday",Table1__2[[#This Row],[Day]]="Sunday"),"Holiday","Non-Holiday")</f>
        <v>Non-Holiday</v>
      </c>
      <c r="Z25684" s="3" t="str">
        <f>TEXT(Table1__2[[#This Row],[Order date]],"mmmm")</f>
        <v>December</v>
      </c>
    </row>
    <row r="25685" spans="1:26" x14ac:dyDescent="0.3">
      <c r="A25685">
        <v>24125</v>
      </c>
      <c r="B25685" t="s">
        <v>21928</v>
      </c>
      <c r="C25685" s="2">
        <v>44907</v>
      </c>
      <c r="D25685" s="2">
        <v>44910</v>
      </c>
      <c r="E25685" t="s">
        <v>42</v>
      </c>
      <c r="F25685" t="s">
        <v>6793</v>
      </c>
      <c r="G25685" t="s">
        <v>6794</v>
      </c>
      <c r="H25685" t="s">
        <v>45</v>
      </c>
      <c r="I25685" t="s">
        <v>678</v>
      </c>
      <c r="J25685" t="s">
        <v>47</v>
      </c>
      <c r="K25685" t="s">
        <v>48</v>
      </c>
      <c r="L25685" t="s">
        <v>49</v>
      </c>
      <c r="M25685" t="s">
        <v>50</v>
      </c>
      <c r="N25685" t="s">
        <v>33634</v>
      </c>
      <c r="O25685" t="s">
        <v>114</v>
      </c>
      <c r="P25685" t="s">
        <v>132</v>
      </c>
      <c r="Q25685" t="s">
        <v>26987</v>
      </c>
      <c r="R25685" s="3">
        <v>101.49300000000001</v>
      </c>
      <c r="S25685">
        <v>7</v>
      </c>
      <c r="T25685" s="3">
        <v>0.1</v>
      </c>
      <c r="U25685" s="3">
        <v>1.1130000000000013</v>
      </c>
      <c r="V25685" s="3">
        <v>7.77</v>
      </c>
      <c r="W25685" t="s">
        <v>106</v>
      </c>
      <c r="X25685" t="str">
        <f>TEXT(Table1__2[[#This Row],[Order date]],"dddd")</f>
        <v>Monday</v>
      </c>
      <c r="Y25685" s="3" t="str">
        <f>IF(OR(Table1__2[[#This Row],[Day]]="Saturday",Table1__2[[#This Row],[Day]]="Sunday"),"Holiday","Non-Holiday")</f>
        <v>Non-Holiday</v>
      </c>
      <c r="Z25685" s="3" t="str">
        <f>TEXT(Table1__2[[#This Row],[Order date]],"mmmm")</f>
        <v>December</v>
      </c>
    </row>
    <row r="25686" spans="1:26" x14ac:dyDescent="0.3">
      <c r="A25686">
        <v>24276</v>
      </c>
      <c r="B25686" t="s">
        <v>33635</v>
      </c>
      <c r="C25686" s="2">
        <v>44717</v>
      </c>
      <c r="D25686" s="2">
        <v>44724</v>
      </c>
      <c r="E25686" t="s">
        <v>98</v>
      </c>
      <c r="F25686" t="s">
        <v>3858</v>
      </c>
      <c r="G25686" t="s">
        <v>3859</v>
      </c>
      <c r="H25686" t="s">
        <v>45</v>
      </c>
      <c r="I25686" t="s">
        <v>3632</v>
      </c>
      <c r="J25686" t="s">
        <v>2186</v>
      </c>
      <c r="K25686" t="s">
        <v>277</v>
      </c>
      <c r="L25686" t="s">
        <v>49</v>
      </c>
      <c r="M25686" t="s">
        <v>139</v>
      </c>
      <c r="N25686" t="s">
        <v>16590</v>
      </c>
      <c r="O25686" t="s">
        <v>52</v>
      </c>
      <c r="P25686" t="s">
        <v>53</v>
      </c>
      <c r="Q25686" t="s">
        <v>8828</v>
      </c>
      <c r="R25686" s="3">
        <v>129</v>
      </c>
      <c r="S25686">
        <v>1</v>
      </c>
      <c r="T25686" s="3">
        <v>0</v>
      </c>
      <c r="U25686" s="3">
        <v>20.64</v>
      </c>
      <c r="V25686" s="3">
        <v>7.77</v>
      </c>
      <c r="W25686" t="s">
        <v>64</v>
      </c>
      <c r="X25686" t="str">
        <f>TEXT(Table1__2[[#This Row],[Order date]],"dddd")</f>
        <v>Sunday</v>
      </c>
      <c r="Y25686" s="3" t="str">
        <f>IF(OR(Table1__2[[#This Row],[Day]]="Saturday",Table1__2[[#This Row],[Day]]="Sunday"),"Holiday","Non-Holiday")</f>
        <v>Holiday</v>
      </c>
      <c r="Z25686" s="3" t="str">
        <f>TEXT(Table1__2[[#This Row],[Order date]],"mmmm")</f>
        <v>June</v>
      </c>
    </row>
    <row r="25687" spans="1:26" x14ac:dyDescent="0.3">
      <c r="A25687">
        <v>26450</v>
      </c>
      <c r="B25687" t="s">
        <v>10880</v>
      </c>
      <c r="C25687" s="2">
        <v>43976</v>
      </c>
      <c r="D25687" s="2">
        <v>43978</v>
      </c>
      <c r="E25687" t="s">
        <v>42</v>
      </c>
      <c r="F25687" t="s">
        <v>5314</v>
      </c>
      <c r="G25687" t="s">
        <v>5315</v>
      </c>
      <c r="H25687" t="s">
        <v>30</v>
      </c>
      <c r="I25687" t="s">
        <v>9211</v>
      </c>
      <c r="J25687" t="s">
        <v>566</v>
      </c>
      <c r="K25687" t="s">
        <v>48</v>
      </c>
      <c r="L25687" t="s">
        <v>49</v>
      </c>
      <c r="M25687" t="s">
        <v>50</v>
      </c>
      <c r="N25687" t="s">
        <v>30804</v>
      </c>
      <c r="O25687" t="s">
        <v>114</v>
      </c>
      <c r="P25687" t="s">
        <v>6627</v>
      </c>
      <c r="Q25687" t="s">
        <v>27858</v>
      </c>
      <c r="R25687" s="3">
        <v>60.155999999999992</v>
      </c>
      <c r="S25687">
        <v>4</v>
      </c>
      <c r="T25687" s="3">
        <v>0.1</v>
      </c>
      <c r="U25687" s="3">
        <v>11.316000000000001</v>
      </c>
      <c r="V25687" s="3">
        <v>7.77</v>
      </c>
      <c r="W25687" t="s">
        <v>106</v>
      </c>
      <c r="X25687" t="str">
        <f>TEXT(Table1__2[[#This Row],[Order date]],"dddd")</f>
        <v>Monday</v>
      </c>
      <c r="Y25687" s="3" t="str">
        <f>IF(OR(Table1__2[[#This Row],[Day]]="Saturday",Table1__2[[#This Row],[Day]]="Sunday"),"Holiday","Non-Holiday")</f>
        <v>Non-Holiday</v>
      </c>
      <c r="Z25687" s="3" t="str">
        <f>TEXT(Table1__2[[#This Row],[Order date]],"mmmm")</f>
        <v>May</v>
      </c>
    </row>
    <row r="25688" spans="1:26" x14ac:dyDescent="0.3">
      <c r="A25688">
        <v>29994</v>
      </c>
      <c r="B25688" t="s">
        <v>25335</v>
      </c>
      <c r="C25688" s="2">
        <v>44011</v>
      </c>
      <c r="D25688" s="2">
        <v>44013</v>
      </c>
      <c r="E25688" t="s">
        <v>42</v>
      </c>
      <c r="F25688" t="s">
        <v>3555</v>
      </c>
      <c r="G25688" t="s">
        <v>3227</v>
      </c>
      <c r="H25688" t="s">
        <v>30</v>
      </c>
      <c r="I25688" t="s">
        <v>2902</v>
      </c>
      <c r="J25688" t="s">
        <v>2903</v>
      </c>
      <c r="K25688" t="s">
        <v>277</v>
      </c>
      <c r="L25688" t="s">
        <v>49</v>
      </c>
      <c r="M25688" t="s">
        <v>139</v>
      </c>
      <c r="N25688" t="s">
        <v>12263</v>
      </c>
      <c r="O25688" t="s">
        <v>114</v>
      </c>
      <c r="P25688" t="s">
        <v>132</v>
      </c>
      <c r="Q25688" t="s">
        <v>12264</v>
      </c>
      <c r="R25688" s="3">
        <v>78.839999999999989</v>
      </c>
      <c r="S25688">
        <v>2</v>
      </c>
      <c r="T25688" s="3">
        <v>0</v>
      </c>
      <c r="U25688" s="3">
        <v>1.56</v>
      </c>
      <c r="V25688" s="3">
        <v>7.77</v>
      </c>
      <c r="W25688" t="s">
        <v>64</v>
      </c>
      <c r="X25688" t="str">
        <f>TEXT(Table1__2[[#This Row],[Order date]],"dddd")</f>
        <v>Monday</v>
      </c>
      <c r="Y25688" s="3" t="str">
        <f>IF(OR(Table1__2[[#This Row],[Day]]="Saturday",Table1__2[[#This Row],[Day]]="Sunday"),"Holiday","Non-Holiday")</f>
        <v>Non-Holiday</v>
      </c>
      <c r="Z25688" s="3" t="str">
        <f>TEXT(Table1__2[[#This Row],[Order date]],"mmmm")</f>
        <v>June</v>
      </c>
    </row>
    <row r="25689" spans="1:26" x14ac:dyDescent="0.3">
      <c r="A25689">
        <v>33839</v>
      </c>
      <c r="B25689" t="s">
        <v>33636</v>
      </c>
      <c r="C25689" s="2">
        <v>43734</v>
      </c>
      <c r="D25689" s="2">
        <v>43739</v>
      </c>
      <c r="E25689" t="s">
        <v>42</v>
      </c>
      <c r="F25689" t="s">
        <v>12613</v>
      </c>
      <c r="G25689" t="s">
        <v>12614</v>
      </c>
      <c r="H25689" t="s">
        <v>45</v>
      </c>
      <c r="I25689" t="s">
        <v>617</v>
      </c>
      <c r="J25689" t="s">
        <v>618</v>
      </c>
      <c r="K25689" t="s">
        <v>33</v>
      </c>
      <c r="L25689" t="s">
        <v>34</v>
      </c>
      <c r="M25689" t="s">
        <v>35</v>
      </c>
      <c r="N25689" t="s">
        <v>20463</v>
      </c>
      <c r="O25689" t="s">
        <v>114</v>
      </c>
      <c r="P25689" t="s">
        <v>167</v>
      </c>
      <c r="Q25689" t="s">
        <v>20464</v>
      </c>
      <c r="R25689" s="3">
        <v>143.952</v>
      </c>
      <c r="S25689">
        <v>3</v>
      </c>
      <c r="T25689" s="3">
        <v>0.2</v>
      </c>
      <c r="U25689" s="3">
        <v>14.39520000000001</v>
      </c>
      <c r="V25689" s="3">
        <v>7.77</v>
      </c>
      <c r="W25689" t="s">
        <v>64</v>
      </c>
      <c r="X25689" t="str">
        <f>TEXT(Table1__2[[#This Row],[Order date]],"dddd")</f>
        <v>Thursday</v>
      </c>
      <c r="Y25689" s="3" t="str">
        <f>IF(OR(Table1__2[[#This Row],[Day]]="Saturday",Table1__2[[#This Row],[Day]]="Sunday"),"Holiday","Non-Holiday")</f>
        <v>Non-Holiday</v>
      </c>
      <c r="Z25689" s="3" t="str">
        <f>TEXT(Table1__2[[#This Row],[Order date]],"mmmm")</f>
        <v>September</v>
      </c>
    </row>
    <row r="25690" spans="1:26" x14ac:dyDescent="0.3">
      <c r="A25690">
        <v>40140</v>
      </c>
      <c r="B25690" t="s">
        <v>33637</v>
      </c>
      <c r="C25690" s="2">
        <v>43787</v>
      </c>
      <c r="D25690" s="2">
        <v>43789</v>
      </c>
      <c r="E25690" t="s">
        <v>42</v>
      </c>
      <c r="F25690" t="s">
        <v>3738</v>
      </c>
      <c r="G25690" t="s">
        <v>1442</v>
      </c>
      <c r="H25690" t="s">
        <v>45</v>
      </c>
      <c r="I25690" t="s">
        <v>379</v>
      </c>
      <c r="J25690" t="s">
        <v>380</v>
      </c>
      <c r="K25690" t="s">
        <v>33</v>
      </c>
      <c r="L25690" t="s">
        <v>34</v>
      </c>
      <c r="M25690" t="s">
        <v>72</v>
      </c>
      <c r="N25690" t="s">
        <v>27751</v>
      </c>
      <c r="O25690" t="s">
        <v>114</v>
      </c>
      <c r="P25690" t="s">
        <v>797</v>
      </c>
      <c r="Q25690" t="s">
        <v>27752</v>
      </c>
      <c r="R25690" s="3">
        <v>67.150000000000006</v>
      </c>
      <c r="S25690">
        <v>5</v>
      </c>
      <c r="T25690" s="3">
        <v>0</v>
      </c>
      <c r="U25690" s="3">
        <v>16.787500000000001</v>
      </c>
      <c r="V25690" s="3">
        <v>7.77</v>
      </c>
      <c r="W25690" t="s">
        <v>106</v>
      </c>
      <c r="X25690" t="str">
        <f>TEXT(Table1__2[[#This Row],[Order date]],"dddd")</f>
        <v>Monday</v>
      </c>
      <c r="Y25690" s="3" t="str">
        <f>IF(OR(Table1__2[[#This Row],[Day]]="Saturday",Table1__2[[#This Row],[Day]]="Sunday"),"Holiday","Non-Holiday")</f>
        <v>Non-Holiday</v>
      </c>
      <c r="Z25690" s="3" t="str">
        <f>TEXT(Table1__2[[#This Row],[Order date]],"mmmm")</f>
        <v>November</v>
      </c>
    </row>
    <row r="25691" spans="1:26" x14ac:dyDescent="0.3">
      <c r="A25691">
        <v>44433</v>
      </c>
      <c r="B25691" t="s">
        <v>33638</v>
      </c>
      <c r="C25691" s="2">
        <v>44306</v>
      </c>
      <c r="D25691" s="2">
        <v>44310</v>
      </c>
      <c r="E25691" t="s">
        <v>98</v>
      </c>
      <c r="F25691" t="s">
        <v>1460</v>
      </c>
      <c r="G25691" t="s">
        <v>1461</v>
      </c>
      <c r="H25691" t="s">
        <v>68</v>
      </c>
      <c r="I25691" t="s">
        <v>7707</v>
      </c>
      <c r="J25691" t="s">
        <v>7707</v>
      </c>
      <c r="K25691" t="s">
        <v>1653</v>
      </c>
      <c r="L25691" t="s">
        <v>147</v>
      </c>
      <c r="M25691" t="s">
        <v>147</v>
      </c>
      <c r="N25691" t="s">
        <v>23230</v>
      </c>
      <c r="O25691" t="s">
        <v>114</v>
      </c>
      <c r="P25691" t="s">
        <v>115</v>
      </c>
      <c r="Q25691" t="s">
        <v>12034</v>
      </c>
      <c r="R25691" s="3">
        <v>139.96800000000002</v>
      </c>
      <c r="S25691">
        <v>12</v>
      </c>
      <c r="T25691" s="3">
        <v>0.6</v>
      </c>
      <c r="U25691" s="3">
        <v>-108.79200000000003</v>
      </c>
      <c r="V25691" s="3">
        <v>7.77</v>
      </c>
      <c r="W25691" t="s">
        <v>64</v>
      </c>
      <c r="X25691" t="str">
        <f>TEXT(Table1__2[[#This Row],[Order date]],"dddd")</f>
        <v>Tuesday</v>
      </c>
      <c r="Y25691" s="3" t="str">
        <f>IF(OR(Table1__2[[#This Row],[Day]]="Saturday",Table1__2[[#This Row],[Day]]="Sunday"),"Holiday","Non-Holiday")</f>
        <v>Non-Holiday</v>
      </c>
      <c r="Z25691" s="3" t="str">
        <f>TEXT(Table1__2[[#This Row],[Order date]],"mmmm")</f>
        <v>April</v>
      </c>
    </row>
    <row r="25692" spans="1:26" x14ac:dyDescent="0.3">
      <c r="A25692">
        <v>44701</v>
      </c>
      <c r="B25692" t="s">
        <v>9891</v>
      </c>
      <c r="C25692" s="2">
        <v>44053</v>
      </c>
      <c r="D25692" s="2">
        <v>44059</v>
      </c>
      <c r="E25692" t="s">
        <v>98</v>
      </c>
      <c r="F25692" t="s">
        <v>2725</v>
      </c>
      <c r="G25692" t="s">
        <v>1007</v>
      </c>
      <c r="H25692" t="s">
        <v>30</v>
      </c>
      <c r="I25692" t="s">
        <v>9892</v>
      </c>
      <c r="J25692" t="s">
        <v>9892</v>
      </c>
      <c r="K25692" t="s">
        <v>530</v>
      </c>
      <c r="L25692" t="s">
        <v>147</v>
      </c>
      <c r="M25692" t="s">
        <v>147</v>
      </c>
      <c r="N25692" t="s">
        <v>33639</v>
      </c>
      <c r="O25692" t="s">
        <v>114</v>
      </c>
      <c r="P25692" t="s">
        <v>5050</v>
      </c>
      <c r="Q25692" t="s">
        <v>29688</v>
      </c>
      <c r="R25692" s="3">
        <v>85.68</v>
      </c>
      <c r="S25692">
        <v>6</v>
      </c>
      <c r="T25692" s="3">
        <v>0</v>
      </c>
      <c r="U25692" s="3">
        <v>39.240000000000009</v>
      </c>
      <c r="V25692" s="3">
        <v>7.77</v>
      </c>
      <c r="W25692" t="s">
        <v>117</v>
      </c>
      <c r="X25692" t="str">
        <f>TEXT(Table1__2[[#This Row],[Order date]],"dddd")</f>
        <v>Monday</v>
      </c>
      <c r="Y25692" s="3" t="str">
        <f>IF(OR(Table1__2[[#This Row],[Day]]="Saturday",Table1__2[[#This Row],[Day]]="Sunday"),"Holiday","Non-Holiday")</f>
        <v>Non-Holiday</v>
      </c>
      <c r="Z25692" s="3" t="str">
        <f>TEXT(Table1__2[[#This Row],[Order date]],"mmmm")</f>
        <v>August</v>
      </c>
    </row>
    <row r="25693" spans="1:26" x14ac:dyDescent="0.3">
      <c r="A25693">
        <v>44967</v>
      </c>
      <c r="B25693" t="s">
        <v>27643</v>
      </c>
      <c r="C25693" s="2">
        <v>44661</v>
      </c>
      <c r="D25693" s="2">
        <v>44665</v>
      </c>
      <c r="E25693" t="s">
        <v>98</v>
      </c>
      <c r="F25693" t="s">
        <v>16702</v>
      </c>
      <c r="G25693" t="s">
        <v>6140</v>
      </c>
      <c r="H25693" t="s">
        <v>45</v>
      </c>
      <c r="I25693" t="s">
        <v>15002</v>
      </c>
      <c r="J25693" t="s">
        <v>15003</v>
      </c>
      <c r="K25693" t="s">
        <v>320</v>
      </c>
      <c r="L25693" t="s">
        <v>79</v>
      </c>
      <c r="M25693" t="s">
        <v>79</v>
      </c>
      <c r="N25693" t="s">
        <v>33640</v>
      </c>
      <c r="O25693" t="s">
        <v>37</v>
      </c>
      <c r="P25693" t="s">
        <v>38</v>
      </c>
      <c r="Q25693" t="s">
        <v>13734</v>
      </c>
      <c r="R25693" s="3">
        <v>113.70000000000002</v>
      </c>
      <c r="S25693">
        <v>2</v>
      </c>
      <c r="T25693" s="3">
        <v>0</v>
      </c>
      <c r="U25693" s="3">
        <v>19.32</v>
      </c>
      <c r="V25693" s="3">
        <v>7.77</v>
      </c>
      <c r="W25693" t="s">
        <v>64</v>
      </c>
      <c r="X25693" t="str">
        <f>TEXT(Table1__2[[#This Row],[Order date]],"dddd")</f>
        <v>Sunday</v>
      </c>
      <c r="Y25693" s="3" t="str">
        <f>IF(OR(Table1__2[[#This Row],[Day]]="Saturday",Table1__2[[#This Row],[Day]]="Sunday"),"Holiday","Non-Holiday")</f>
        <v>Holiday</v>
      </c>
      <c r="Z25693" s="3" t="str">
        <f>TEXT(Table1__2[[#This Row],[Order date]],"mmmm")</f>
        <v>April</v>
      </c>
    </row>
    <row r="25694" spans="1:26" x14ac:dyDescent="0.3">
      <c r="A25694">
        <v>46887</v>
      </c>
      <c r="B25694" t="s">
        <v>22715</v>
      </c>
      <c r="C25694" s="2">
        <v>43752</v>
      </c>
      <c r="D25694" s="2">
        <v>43758</v>
      </c>
      <c r="E25694" t="s">
        <v>98</v>
      </c>
      <c r="F25694" t="s">
        <v>12276</v>
      </c>
      <c r="G25694" t="s">
        <v>136</v>
      </c>
      <c r="H25694" t="s">
        <v>45</v>
      </c>
      <c r="I25694" t="s">
        <v>1388</v>
      </c>
      <c r="J25694" t="s">
        <v>1389</v>
      </c>
      <c r="K25694" t="s">
        <v>1390</v>
      </c>
      <c r="L25694" t="s">
        <v>79</v>
      </c>
      <c r="M25694" t="s">
        <v>79</v>
      </c>
      <c r="N25694" t="s">
        <v>33641</v>
      </c>
      <c r="O25694" t="s">
        <v>52</v>
      </c>
      <c r="P25694" t="s">
        <v>53</v>
      </c>
      <c r="Q25694" t="s">
        <v>11607</v>
      </c>
      <c r="R25694" s="3">
        <v>167.34</v>
      </c>
      <c r="S25694">
        <v>2</v>
      </c>
      <c r="T25694" s="3">
        <v>0</v>
      </c>
      <c r="U25694" s="3">
        <v>35.099999999999994</v>
      </c>
      <c r="V25694" s="3">
        <v>7.77</v>
      </c>
      <c r="W25694" t="s">
        <v>64</v>
      </c>
      <c r="X25694" t="str">
        <f>TEXT(Table1__2[[#This Row],[Order date]],"dddd")</f>
        <v>Monday</v>
      </c>
      <c r="Y25694" s="3" t="str">
        <f>IF(OR(Table1__2[[#This Row],[Day]]="Saturday",Table1__2[[#This Row],[Day]]="Sunday"),"Holiday","Non-Holiday")</f>
        <v>Non-Holiday</v>
      </c>
      <c r="Z25694" s="3" t="str">
        <f>TEXT(Table1__2[[#This Row],[Order date]],"mmmm")</f>
        <v>October</v>
      </c>
    </row>
    <row r="25695" spans="1:26" x14ac:dyDescent="0.3">
      <c r="A25695">
        <v>49990</v>
      </c>
      <c r="B25695" t="s">
        <v>33642</v>
      </c>
      <c r="C25695" s="2">
        <v>44846</v>
      </c>
      <c r="D25695" s="2">
        <v>44850</v>
      </c>
      <c r="E25695" t="s">
        <v>98</v>
      </c>
      <c r="F25695" t="s">
        <v>2560</v>
      </c>
      <c r="G25695" t="s">
        <v>2561</v>
      </c>
      <c r="H25695" t="s">
        <v>30</v>
      </c>
      <c r="I25695" t="s">
        <v>5599</v>
      </c>
      <c r="J25695" t="s">
        <v>5599</v>
      </c>
      <c r="K25695" t="s">
        <v>3561</v>
      </c>
      <c r="L25695" t="s">
        <v>79</v>
      </c>
      <c r="M25695" t="s">
        <v>79</v>
      </c>
      <c r="N25695" t="s">
        <v>33643</v>
      </c>
      <c r="O25695" t="s">
        <v>114</v>
      </c>
      <c r="P25695" t="s">
        <v>10161</v>
      </c>
      <c r="Q25695" t="s">
        <v>24532</v>
      </c>
      <c r="R25695" s="3">
        <v>81.270000000000024</v>
      </c>
      <c r="S25695">
        <v>14</v>
      </c>
      <c r="T25695" s="3">
        <v>0.7</v>
      </c>
      <c r="U25695" s="3">
        <v>-67.830000000000013</v>
      </c>
      <c r="V25695" s="3">
        <v>7.77</v>
      </c>
      <c r="W25695" t="s">
        <v>64</v>
      </c>
      <c r="X25695" t="str">
        <f>TEXT(Table1__2[[#This Row],[Order date]],"dddd")</f>
        <v>Wednesday</v>
      </c>
      <c r="Y25695" s="3" t="str">
        <f>IF(OR(Table1__2[[#This Row],[Day]]="Saturday",Table1__2[[#This Row],[Day]]="Sunday"),"Holiday","Non-Holiday")</f>
        <v>Non-Holiday</v>
      </c>
      <c r="Z25695" s="3" t="str">
        <f>TEXT(Table1__2[[#This Row],[Order date]],"mmmm")</f>
        <v>October</v>
      </c>
    </row>
    <row r="25696" spans="1:26" x14ac:dyDescent="0.3">
      <c r="A25696">
        <v>419</v>
      </c>
      <c r="B25696" t="s">
        <v>33644</v>
      </c>
      <c r="C25696" s="2">
        <v>44717</v>
      </c>
      <c r="D25696" s="2">
        <v>44721</v>
      </c>
      <c r="E25696" t="s">
        <v>98</v>
      </c>
      <c r="F25696" t="s">
        <v>2599</v>
      </c>
      <c r="G25696" t="s">
        <v>2600</v>
      </c>
      <c r="H25696" t="s">
        <v>45</v>
      </c>
      <c r="I25696" t="s">
        <v>6909</v>
      </c>
      <c r="J25696" t="s">
        <v>6909</v>
      </c>
      <c r="K25696" t="s">
        <v>1015</v>
      </c>
      <c r="L25696" t="s">
        <v>156</v>
      </c>
      <c r="M25696" t="s">
        <v>72</v>
      </c>
      <c r="N25696" t="s">
        <v>16619</v>
      </c>
      <c r="O25696" t="s">
        <v>52</v>
      </c>
      <c r="P25696" t="s">
        <v>4240</v>
      </c>
      <c r="Q25696" t="s">
        <v>14271</v>
      </c>
      <c r="R25696" s="3">
        <v>67.08</v>
      </c>
      <c r="S25696">
        <v>2</v>
      </c>
      <c r="T25696" s="3">
        <v>0</v>
      </c>
      <c r="U25696" s="3">
        <v>10.040000000000001</v>
      </c>
      <c r="V25696" s="3">
        <v>7.7610000000000001</v>
      </c>
      <c r="W25696" t="s">
        <v>64</v>
      </c>
      <c r="X25696" t="str">
        <f>TEXT(Table1__2[[#This Row],[Order date]],"dddd")</f>
        <v>Sunday</v>
      </c>
      <c r="Y25696" s="3" t="str">
        <f>IF(OR(Table1__2[[#This Row],[Day]]="Saturday",Table1__2[[#This Row],[Day]]="Sunday"),"Holiday","Non-Holiday")</f>
        <v>Holiday</v>
      </c>
      <c r="Z25696" s="3" t="str">
        <f>TEXT(Table1__2[[#This Row],[Order date]],"mmmm")</f>
        <v>June</v>
      </c>
    </row>
    <row r="25697" spans="1:26" x14ac:dyDescent="0.3">
      <c r="A25697">
        <v>10916</v>
      </c>
      <c r="B25697" t="s">
        <v>33645</v>
      </c>
      <c r="C25697" s="2">
        <v>44877</v>
      </c>
      <c r="D25697" s="2">
        <v>44884</v>
      </c>
      <c r="E25697" t="s">
        <v>98</v>
      </c>
      <c r="F25697" t="s">
        <v>2654</v>
      </c>
      <c r="G25697" t="s">
        <v>1577</v>
      </c>
      <c r="H25697" t="s">
        <v>45</v>
      </c>
      <c r="I25697" t="s">
        <v>2843</v>
      </c>
      <c r="J25697" t="s">
        <v>2843</v>
      </c>
      <c r="K25697" t="s">
        <v>2844</v>
      </c>
      <c r="L25697" t="s">
        <v>71</v>
      </c>
      <c r="M25697" t="s">
        <v>234</v>
      </c>
      <c r="N25697" t="s">
        <v>21368</v>
      </c>
      <c r="O25697" t="s">
        <v>114</v>
      </c>
      <c r="P25697" t="s">
        <v>8787</v>
      </c>
      <c r="Q25697" t="s">
        <v>13530</v>
      </c>
      <c r="R25697" s="3">
        <v>86.625</v>
      </c>
      <c r="S25697">
        <v>5</v>
      </c>
      <c r="T25697" s="3">
        <v>0.5</v>
      </c>
      <c r="U25697" s="3">
        <v>-83.174999999999997</v>
      </c>
      <c r="V25697" s="3">
        <v>7.76</v>
      </c>
      <c r="W25697" t="s">
        <v>64</v>
      </c>
      <c r="X25697" t="str">
        <f>TEXT(Table1__2[[#This Row],[Order date]],"dddd")</f>
        <v>Saturday</v>
      </c>
      <c r="Y25697" s="3" t="str">
        <f>IF(OR(Table1__2[[#This Row],[Day]]="Saturday",Table1__2[[#This Row],[Day]]="Sunday"),"Holiday","Non-Holiday")</f>
        <v>Holiday</v>
      </c>
      <c r="Z25697" s="3" t="str">
        <f>TEXT(Table1__2[[#This Row],[Order date]],"mmmm")</f>
        <v>November</v>
      </c>
    </row>
    <row r="25698" spans="1:26" x14ac:dyDescent="0.3">
      <c r="A25698">
        <v>12006</v>
      </c>
      <c r="B25698" t="s">
        <v>33646</v>
      </c>
      <c r="C25698" s="2">
        <v>44002</v>
      </c>
      <c r="D25698" s="2">
        <v>44007</v>
      </c>
      <c r="E25698" t="s">
        <v>98</v>
      </c>
      <c r="F25698" t="s">
        <v>850</v>
      </c>
      <c r="G25698" t="s">
        <v>851</v>
      </c>
      <c r="H25698" t="s">
        <v>30</v>
      </c>
      <c r="I25698" t="s">
        <v>7650</v>
      </c>
      <c r="J25698" t="s">
        <v>510</v>
      </c>
      <c r="K25698" t="s">
        <v>511</v>
      </c>
      <c r="L25698" t="s">
        <v>71</v>
      </c>
      <c r="M25698" t="s">
        <v>123</v>
      </c>
      <c r="N25698" t="s">
        <v>33647</v>
      </c>
      <c r="O25698" t="s">
        <v>114</v>
      </c>
      <c r="P25698" t="s">
        <v>5050</v>
      </c>
      <c r="Q25698" t="s">
        <v>19903</v>
      </c>
      <c r="R25698" s="3">
        <v>95.759999999999991</v>
      </c>
      <c r="S25698">
        <v>6</v>
      </c>
      <c r="T25698" s="3">
        <v>0</v>
      </c>
      <c r="U25698" s="3">
        <v>35.28</v>
      </c>
      <c r="V25698" s="3">
        <v>7.76</v>
      </c>
      <c r="W25698" t="s">
        <v>64</v>
      </c>
      <c r="X25698" t="str">
        <f>TEXT(Table1__2[[#This Row],[Order date]],"dddd")</f>
        <v>Saturday</v>
      </c>
      <c r="Y25698" s="3" t="str">
        <f>IF(OR(Table1__2[[#This Row],[Day]]="Saturday",Table1__2[[#This Row],[Day]]="Sunday"),"Holiday","Non-Holiday")</f>
        <v>Holiday</v>
      </c>
      <c r="Z25698" s="3" t="str">
        <f>TEXT(Table1__2[[#This Row],[Order date]],"mmmm")</f>
        <v>June</v>
      </c>
    </row>
    <row r="25699" spans="1:26" x14ac:dyDescent="0.3">
      <c r="A25699">
        <v>15938</v>
      </c>
      <c r="B25699" t="s">
        <v>19023</v>
      </c>
      <c r="C25699" s="2">
        <v>43949</v>
      </c>
      <c r="D25699" s="2">
        <v>43955</v>
      </c>
      <c r="E25699" t="s">
        <v>98</v>
      </c>
      <c r="F25699" t="s">
        <v>14796</v>
      </c>
      <c r="G25699" t="s">
        <v>14797</v>
      </c>
      <c r="H25699" t="s">
        <v>30</v>
      </c>
      <c r="I25699" t="s">
        <v>1549</v>
      </c>
      <c r="J25699" t="s">
        <v>1549</v>
      </c>
      <c r="K25699" t="s">
        <v>685</v>
      </c>
      <c r="L25699" t="s">
        <v>71</v>
      </c>
      <c r="M25699" t="s">
        <v>72</v>
      </c>
      <c r="N25699" t="s">
        <v>22325</v>
      </c>
      <c r="O25699" t="s">
        <v>114</v>
      </c>
      <c r="P25699" t="s">
        <v>6627</v>
      </c>
      <c r="Q25699" t="s">
        <v>22326</v>
      </c>
      <c r="R25699" s="3">
        <v>83.25</v>
      </c>
      <c r="S25699">
        <v>3</v>
      </c>
      <c r="T25699" s="3">
        <v>0</v>
      </c>
      <c r="U25699" s="3">
        <v>18.27</v>
      </c>
      <c r="V25699" s="3">
        <v>7.76</v>
      </c>
      <c r="W25699" t="s">
        <v>64</v>
      </c>
      <c r="X25699" t="str">
        <f>TEXT(Table1__2[[#This Row],[Order date]],"dddd")</f>
        <v>Tuesday</v>
      </c>
      <c r="Y25699" s="3" t="str">
        <f>IF(OR(Table1__2[[#This Row],[Day]]="Saturday",Table1__2[[#This Row],[Day]]="Sunday"),"Holiday","Non-Holiday")</f>
        <v>Non-Holiday</v>
      </c>
      <c r="Z25699" s="3" t="str">
        <f>TEXT(Table1__2[[#This Row],[Order date]],"mmmm")</f>
        <v>April</v>
      </c>
    </row>
    <row r="25700" spans="1:26" x14ac:dyDescent="0.3">
      <c r="A25700">
        <v>19514</v>
      </c>
      <c r="B25700" t="s">
        <v>26048</v>
      </c>
      <c r="C25700" s="2">
        <v>43595</v>
      </c>
      <c r="D25700" s="2">
        <v>43600</v>
      </c>
      <c r="E25700" t="s">
        <v>98</v>
      </c>
      <c r="F25700" t="s">
        <v>2002</v>
      </c>
      <c r="G25700" t="s">
        <v>2003</v>
      </c>
      <c r="H25700" t="s">
        <v>30</v>
      </c>
      <c r="I25700" t="s">
        <v>10426</v>
      </c>
      <c r="J25700" t="s">
        <v>173</v>
      </c>
      <c r="K25700" t="s">
        <v>174</v>
      </c>
      <c r="L25700" t="s">
        <v>71</v>
      </c>
      <c r="M25700" t="s">
        <v>72</v>
      </c>
      <c r="N25700" t="s">
        <v>6605</v>
      </c>
      <c r="O25700" t="s">
        <v>37</v>
      </c>
      <c r="P25700" t="s">
        <v>294</v>
      </c>
      <c r="Q25700" t="s">
        <v>6606</v>
      </c>
      <c r="R25700" s="3">
        <v>71.91</v>
      </c>
      <c r="S25700">
        <v>1</v>
      </c>
      <c r="T25700" s="3">
        <v>0.15</v>
      </c>
      <c r="U25700" s="3">
        <v>16.920000000000002</v>
      </c>
      <c r="V25700" s="3">
        <v>7.76</v>
      </c>
      <c r="W25700" t="s">
        <v>64</v>
      </c>
      <c r="X25700" t="str">
        <f>TEXT(Table1__2[[#This Row],[Order date]],"dddd")</f>
        <v>Friday</v>
      </c>
      <c r="Y25700" s="3" t="str">
        <f>IF(OR(Table1__2[[#This Row],[Day]]="Saturday",Table1__2[[#This Row],[Day]]="Sunday"),"Holiday","Non-Holiday")</f>
        <v>Non-Holiday</v>
      </c>
      <c r="Z25700" s="3" t="str">
        <f>TEXT(Table1__2[[#This Row],[Order date]],"mmmm")</f>
        <v>May</v>
      </c>
    </row>
    <row r="25701" spans="1:26" x14ac:dyDescent="0.3">
      <c r="A25701">
        <v>20217</v>
      </c>
      <c r="B25701" t="s">
        <v>19465</v>
      </c>
      <c r="C25701" s="2">
        <v>44101</v>
      </c>
      <c r="D25701" s="2">
        <v>44103</v>
      </c>
      <c r="E25701" t="s">
        <v>56</v>
      </c>
      <c r="F25701" t="s">
        <v>3915</v>
      </c>
      <c r="G25701" t="s">
        <v>3916</v>
      </c>
      <c r="H25701" t="s">
        <v>30</v>
      </c>
      <c r="I25701" t="s">
        <v>4517</v>
      </c>
      <c r="J25701" t="s">
        <v>338</v>
      </c>
      <c r="K25701" t="s">
        <v>233</v>
      </c>
      <c r="L25701" t="s">
        <v>71</v>
      </c>
      <c r="M25701" t="s">
        <v>234</v>
      </c>
      <c r="N25701" t="s">
        <v>31807</v>
      </c>
      <c r="O25701" t="s">
        <v>114</v>
      </c>
      <c r="P25701" t="s">
        <v>11183</v>
      </c>
      <c r="Q25701" t="s">
        <v>31808</v>
      </c>
      <c r="R25701" s="3">
        <v>33.39</v>
      </c>
      <c r="S25701">
        <v>3</v>
      </c>
      <c r="T25701" s="3">
        <v>0</v>
      </c>
      <c r="U25701" s="3">
        <v>8.2800000000000011</v>
      </c>
      <c r="V25701" s="3">
        <v>7.76</v>
      </c>
      <c r="W25701" t="s">
        <v>106</v>
      </c>
      <c r="X25701" t="str">
        <f>TEXT(Table1__2[[#This Row],[Order date]],"dddd")</f>
        <v>Sunday</v>
      </c>
      <c r="Y25701" s="3" t="str">
        <f>IF(OR(Table1__2[[#This Row],[Day]]="Saturday",Table1__2[[#This Row],[Day]]="Sunday"),"Holiday","Non-Holiday")</f>
        <v>Holiday</v>
      </c>
      <c r="Z25701" s="3" t="str">
        <f>TEXT(Table1__2[[#This Row],[Order date]],"mmmm")</f>
        <v>September</v>
      </c>
    </row>
    <row r="25702" spans="1:26" x14ac:dyDescent="0.3">
      <c r="A25702">
        <v>24110</v>
      </c>
      <c r="B25702" t="s">
        <v>22781</v>
      </c>
      <c r="C25702" s="2">
        <v>43986</v>
      </c>
      <c r="D25702" s="2">
        <v>43991</v>
      </c>
      <c r="E25702" t="s">
        <v>42</v>
      </c>
      <c r="F25702" t="s">
        <v>2607</v>
      </c>
      <c r="G25702" t="s">
        <v>2608</v>
      </c>
      <c r="H25702" t="s">
        <v>45</v>
      </c>
      <c r="I25702" t="s">
        <v>22782</v>
      </c>
      <c r="J25702" t="s">
        <v>1343</v>
      </c>
      <c r="K25702" t="s">
        <v>164</v>
      </c>
      <c r="L25702" t="s">
        <v>49</v>
      </c>
      <c r="M25702" t="s">
        <v>165</v>
      </c>
      <c r="N25702" t="s">
        <v>33648</v>
      </c>
      <c r="O25702" t="s">
        <v>114</v>
      </c>
      <c r="P25702" t="s">
        <v>797</v>
      </c>
      <c r="Q25702" t="s">
        <v>27366</v>
      </c>
      <c r="R25702" s="3">
        <v>73.350000000000009</v>
      </c>
      <c r="S25702">
        <v>3</v>
      </c>
      <c r="T25702" s="3">
        <v>0</v>
      </c>
      <c r="U25702" s="3">
        <v>10.26</v>
      </c>
      <c r="V25702" s="3">
        <v>7.76</v>
      </c>
      <c r="W25702" t="s">
        <v>64</v>
      </c>
      <c r="X25702" t="str">
        <f>TEXT(Table1__2[[#This Row],[Order date]],"dddd")</f>
        <v>Thursday</v>
      </c>
      <c r="Y25702" s="3" t="str">
        <f>IF(OR(Table1__2[[#This Row],[Day]]="Saturday",Table1__2[[#This Row],[Day]]="Sunday"),"Holiday","Non-Holiday")</f>
        <v>Non-Holiday</v>
      </c>
      <c r="Z25702" s="3" t="str">
        <f>TEXT(Table1__2[[#This Row],[Order date]],"mmmm")</f>
        <v>June</v>
      </c>
    </row>
    <row r="25703" spans="1:26" x14ac:dyDescent="0.3">
      <c r="A25703">
        <v>28698</v>
      </c>
      <c r="B25703" t="s">
        <v>8889</v>
      </c>
      <c r="C25703" s="2">
        <v>44616</v>
      </c>
      <c r="D25703" s="2">
        <v>44620</v>
      </c>
      <c r="E25703" t="s">
        <v>98</v>
      </c>
      <c r="F25703" t="s">
        <v>1943</v>
      </c>
      <c r="G25703" t="s">
        <v>1944</v>
      </c>
      <c r="H25703" t="s">
        <v>45</v>
      </c>
      <c r="I25703" t="s">
        <v>1482</v>
      </c>
      <c r="J25703" t="s">
        <v>1226</v>
      </c>
      <c r="K25703" t="s">
        <v>164</v>
      </c>
      <c r="L25703" t="s">
        <v>49</v>
      </c>
      <c r="M25703" t="s">
        <v>165</v>
      </c>
      <c r="N25703" t="s">
        <v>23074</v>
      </c>
      <c r="O25703" t="s">
        <v>37</v>
      </c>
      <c r="P25703" t="s">
        <v>38</v>
      </c>
      <c r="Q25703" t="s">
        <v>13532</v>
      </c>
      <c r="R25703" s="3">
        <v>83.58</v>
      </c>
      <c r="S25703">
        <v>2</v>
      </c>
      <c r="T25703" s="3">
        <v>0</v>
      </c>
      <c r="U25703" s="3">
        <v>36.72</v>
      </c>
      <c r="V25703" s="3">
        <v>7.76</v>
      </c>
      <c r="W25703" t="s">
        <v>64</v>
      </c>
      <c r="X25703" t="str">
        <f>TEXT(Table1__2[[#This Row],[Order date]],"dddd")</f>
        <v>Thursday</v>
      </c>
      <c r="Y25703" s="3" t="str">
        <f>IF(OR(Table1__2[[#This Row],[Day]]="Saturday",Table1__2[[#This Row],[Day]]="Sunday"),"Holiday","Non-Holiday")</f>
        <v>Non-Holiday</v>
      </c>
      <c r="Z25703" s="3" t="str">
        <f>TEXT(Table1__2[[#This Row],[Order date]],"mmmm")</f>
        <v>February</v>
      </c>
    </row>
    <row r="25704" spans="1:26" x14ac:dyDescent="0.3">
      <c r="A25704">
        <v>30443</v>
      </c>
      <c r="B25704" t="s">
        <v>33649</v>
      </c>
      <c r="C25704" s="2">
        <v>43758</v>
      </c>
      <c r="D25704" s="2">
        <v>43762</v>
      </c>
      <c r="E25704" t="s">
        <v>98</v>
      </c>
      <c r="F25704" t="s">
        <v>2786</v>
      </c>
      <c r="G25704" t="s">
        <v>2787</v>
      </c>
      <c r="H25704" t="s">
        <v>30</v>
      </c>
      <c r="I25704" t="s">
        <v>1668</v>
      </c>
      <c r="J25704" t="s">
        <v>1668</v>
      </c>
      <c r="K25704" t="s">
        <v>94</v>
      </c>
      <c r="L25704" t="s">
        <v>49</v>
      </c>
      <c r="M25704" t="s">
        <v>50</v>
      </c>
      <c r="N25704" t="s">
        <v>33650</v>
      </c>
      <c r="O25704" t="s">
        <v>114</v>
      </c>
      <c r="P25704" t="s">
        <v>8787</v>
      </c>
      <c r="Q25704" t="s">
        <v>24830</v>
      </c>
      <c r="R25704" s="3">
        <v>142.99199999999999</v>
      </c>
      <c r="S25704">
        <v>8</v>
      </c>
      <c r="T25704" s="3">
        <v>0.4</v>
      </c>
      <c r="U25704" s="3">
        <v>-95.328000000000003</v>
      </c>
      <c r="V25704" s="3">
        <v>7.76</v>
      </c>
      <c r="W25704" t="s">
        <v>64</v>
      </c>
      <c r="X25704" t="str">
        <f>TEXT(Table1__2[[#This Row],[Order date]],"dddd")</f>
        <v>Sunday</v>
      </c>
      <c r="Y25704" s="3" t="str">
        <f>IF(OR(Table1__2[[#This Row],[Day]]="Saturday",Table1__2[[#This Row],[Day]]="Sunday"),"Holiday","Non-Holiday")</f>
        <v>Holiday</v>
      </c>
      <c r="Z25704" s="3" t="str">
        <f>TEXT(Table1__2[[#This Row],[Order date]],"mmmm")</f>
        <v>October</v>
      </c>
    </row>
    <row r="25705" spans="1:26" x14ac:dyDescent="0.3">
      <c r="A25705">
        <v>35963</v>
      </c>
      <c r="B25705" t="s">
        <v>31345</v>
      </c>
      <c r="C25705" s="2">
        <v>44206</v>
      </c>
      <c r="D25705" s="2">
        <v>44213</v>
      </c>
      <c r="E25705" t="s">
        <v>98</v>
      </c>
      <c r="F25705" t="s">
        <v>1276</v>
      </c>
      <c r="G25705" t="s">
        <v>1277</v>
      </c>
      <c r="H25705" t="s">
        <v>45</v>
      </c>
      <c r="I25705" t="s">
        <v>446</v>
      </c>
      <c r="J25705" t="s">
        <v>447</v>
      </c>
      <c r="K25705" t="s">
        <v>33</v>
      </c>
      <c r="L25705" t="s">
        <v>34</v>
      </c>
      <c r="M25705" t="s">
        <v>112</v>
      </c>
      <c r="N25705" t="s">
        <v>25558</v>
      </c>
      <c r="O25705" t="s">
        <v>52</v>
      </c>
      <c r="P25705" t="s">
        <v>4240</v>
      </c>
      <c r="Q25705" t="s">
        <v>25559</v>
      </c>
      <c r="R25705" s="3">
        <v>79.92</v>
      </c>
      <c r="S25705">
        <v>4</v>
      </c>
      <c r="T25705" s="3">
        <v>0</v>
      </c>
      <c r="U25705" s="3">
        <v>34.365600000000008</v>
      </c>
      <c r="V25705" s="3">
        <v>7.76</v>
      </c>
      <c r="W25705" t="s">
        <v>117</v>
      </c>
      <c r="X25705" t="str">
        <f>TEXT(Table1__2[[#This Row],[Order date]],"dddd")</f>
        <v>Sunday</v>
      </c>
      <c r="Y25705" s="3" t="str">
        <f>IF(OR(Table1__2[[#This Row],[Day]]="Saturday",Table1__2[[#This Row],[Day]]="Sunday"),"Holiday","Non-Holiday")</f>
        <v>Holiday</v>
      </c>
      <c r="Z25705" s="3" t="str">
        <f>TEXT(Table1__2[[#This Row],[Order date]],"mmmm")</f>
        <v>January</v>
      </c>
    </row>
    <row r="25706" spans="1:26" x14ac:dyDescent="0.3">
      <c r="A25706">
        <v>37916</v>
      </c>
      <c r="B25706" t="s">
        <v>2998</v>
      </c>
      <c r="C25706" s="2">
        <v>44575</v>
      </c>
      <c r="D25706" s="2">
        <v>44580</v>
      </c>
      <c r="E25706" t="s">
        <v>42</v>
      </c>
      <c r="F25706" t="s">
        <v>2999</v>
      </c>
      <c r="G25706" t="s">
        <v>2933</v>
      </c>
      <c r="H25706" t="s">
        <v>45</v>
      </c>
      <c r="I25706" t="s">
        <v>1814</v>
      </c>
      <c r="J25706" t="s">
        <v>1815</v>
      </c>
      <c r="K25706" t="s">
        <v>33</v>
      </c>
      <c r="L25706" t="s">
        <v>34</v>
      </c>
      <c r="M25706" t="s">
        <v>72</v>
      </c>
      <c r="N25706" t="s">
        <v>15655</v>
      </c>
      <c r="O25706" t="s">
        <v>114</v>
      </c>
      <c r="P25706" t="s">
        <v>5050</v>
      </c>
      <c r="Q25706" t="s">
        <v>24547</v>
      </c>
      <c r="R25706" s="3">
        <v>209.94</v>
      </c>
      <c r="S25706">
        <v>6</v>
      </c>
      <c r="T25706" s="3">
        <v>0</v>
      </c>
      <c r="U25706" s="3">
        <v>54.584400000000002</v>
      </c>
      <c r="V25706" s="3">
        <v>7.76</v>
      </c>
      <c r="W25706" t="s">
        <v>64</v>
      </c>
      <c r="X25706" t="str">
        <f>TEXT(Table1__2[[#This Row],[Order date]],"dddd")</f>
        <v>Friday</v>
      </c>
      <c r="Y25706" s="3" t="str">
        <f>IF(OR(Table1__2[[#This Row],[Day]]="Saturday",Table1__2[[#This Row],[Day]]="Sunday"),"Holiday","Non-Holiday")</f>
        <v>Non-Holiday</v>
      </c>
      <c r="Z25706" s="3" t="str">
        <f>TEXT(Table1__2[[#This Row],[Order date]],"mmmm")</f>
        <v>January</v>
      </c>
    </row>
    <row r="25707" spans="1:26" x14ac:dyDescent="0.3">
      <c r="A25707">
        <v>49102</v>
      </c>
      <c r="B25707" t="s">
        <v>15231</v>
      </c>
      <c r="C25707" s="2">
        <v>43577</v>
      </c>
      <c r="D25707" s="2">
        <v>43582</v>
      </c>
      <c r="E25707" t="s">
        <v>98</v>
      </c>
      <c r="F25707" t="s">
        <v>15232</v>
      </c>
      <c r="G25707" t="s">
        <v>1085</v>
      </c>
      <c r="H25707" t="s">
        <v>30</v>
      </c>
      <c r="I25707" t="s">
        <v>8923</v>
      </c>
      <c r="J25707" t="s">
        <v>8924</v>
      </c>
      <c r="K25707" t="s">
        <v>434</v>
      </c>
      <c r="L25707" t="s">
        <v>79</v>
      </c>
      <c r="M25707" t="s">
        <v>79</v>
      </c>
      <c r="N25707" t="s">
        <v>33408</v>
      </c>
      <c r="O25707" t="s">
        <v>52</v>
      </c>
      <c r="P25707" t="s">
        <v>4240</v>
      </c>
      <c r="Q25707" t="s">
        <v>12408</v>
      </c>
      <c r="R25707" s="3">
        <v>58.17</v>
      </c>
      <c r="S25707">
        <v>1</v>
      </c>
      <c r="T25707" s="3">
        <v>0</v>
      </c>
      <c r="U25707" s="3">
        <v>3.4799999999999995</v>
      </c>
      <c r="V25707" s="3">
        <v>7.76</v>
      </c>
      <c r="W25707" t="s">
        <v>106</v>
      </c>
      <c r="X25707" t="str">
        <f>TEXT(Table1__2[[#This Row],[Order date]],"dddd")</f>
        <v>Monday</v>
      </c>
      <c r="Y25707" s="3" t="str">
        <f>IF(OR(Table1__2[[#This Row],[Day]]="Saturday",Table1__2[[#This Row],[Day]]="Sunday"),"Holiday","Non-Holiday")</f>
        <v>Non-Holiday</v>
      </c>
      <c r="Z25707" s="3" t="str">
        <f>TEXT(Table1__2[[#This Row],[Order date]],"mmmm")</f>
        <v>April</v>
      </c>
    </row>
    <row r="25708" spans="1:26" x14ac:dyDescent="0.3">
      <c r="A25708">
        <v>49967</v>
      </c>
      <c r="B25708" t="s">
        <v>17014</v>
      </c>
      <c r="C25708" s="2">
        <v>44690</v>
      </c>
      <c r="D25708" s="2">
        <v>44695</v>
      </c>
      <c r="E25708" t="s">
        <v>42</v>
      </c>
      <c r="F25708" t="s">
        <v>17015</v>
      </c>
      <c r="G25708" t="s">
        <v>4237</v>
      </c>
      <c r="H25708" t="s">
        <v>45</v>
      </c>
      <c r="I25708" t="s">
        <v>3317</v>
      </c>
      <c r="J25708" t="s">
        <v>3318</v>
      </c>
      <c r="K25708" t="s">
        <v>3319</v>
      </c>
      <c r="L25708" t="s">
        <v>79</v>
      </c>
      <c r="M25708" t="s">
        <v>79</v>
      </c>
      <c r="N25708" t="s">
        <v>13406</v>
      </c>
      <c r="O25708" t="s">
        <v>52</v>
      </c>
      <c r="P25708" t="s">
        <v>53</v>
      </c>
      <c r="Q25708" t="s">
        <v>5981</v>
      </c>
      <c r="R25708" s="3">
        <v>166.14000000000004</v>
      </c>
      <c r="S25708">
        <v>1</v>
      </c>
      <c r="T25708" s="3">
        <v>0</v>
      </c>
      <c r="U25708" s="3">
        <v>21.57</v>
      </c>
      <c r="V25708" s="3">
        <v>7.76</v>
      </c>
      <c r="W25708" t="s">
        <v>106</v>
      </c>
      <c r="X25708" t="str">
        <f>TEXT(Table1__2[[#This Row],[Order date]],"dddd")</f>
        <v>Monday</v>
      </c>
      <c r="Y25708" s="3" t="str">
        <f>IF(OR(Table1__2[[#This Row],[Day]]="Saturday",Table1__2[[#This Row],[Day]]="Sunday"),"Holiday","Non-Holiday")</f>
        <v>Non-Holiday</v>
      </c>
      <c r="Z25708" s="3" t="str">
        <f>TEXT(Table1__2[[#This Row],[Order date]],"mmmm")</f>
        <v>May</v>
      </c>
    </row>
    <row r="25709" spans="1:26" x14ac:dyDescent="0.3">
      <c r="A25709">
        <v>8827</v>
      </c>
      <c r="B25709" t="s">
        <v>33651</v>
      </c>
      <c r="C25709" s="2">
        <v>44446</v>
      </c>
      <c r="D25709" s="2">
        <v>44448</v>
      </c>
      <c r="E25709" t="s">
        <v>56</v>
      </c>
      <c r="F25709" t="s">
        <v>2813</v>
      </c>
      <c r="G25709" t="s">
        <v>2814</v>
      </c>
      <c r="H25709" t="s">
        <v>68</v>
      </c>
      <c r="I25709" t="s">
        <v>1014</v>
      </c>
      <c r="J25709" t="s">
        <v>1015</v>
      </c>
      <c r="K25709" t="s">
        <v>1015</v>
      </c>
      <c r="L25709" t="s">
        <v>156</v>
      </c>
      <c r="M25709" t="s">
        <v>72</v>
      </c>
      <c r="N25709" t="s">
        <v>18115</v>
      </c>
      <c r="O25709" t="s">
        <v>114</v>
      </c>
      <c r="P25709" t="s">
        <v>167</v>
      </c>
      <c r="Q25709" t="s">
        <v>11708</v>
      </c>
      <c r="R25709" s="3">
        <v>229.30000000000004</v>
      </c>
      <c r="S25709">
        <v>5</v>
      </c>
      <c r="T25709" s="3">
        <v>0</v>
      </c>
      <c r="U25709" s="3">
        <v>45.8</v>
      </c>
      <c r="V25709" s="3">
        <v>7.758</v>
      </c>
      <c r="W25709" t="s">
        <v>64</v>
      </c>
      <c r="X25709" t="str">
        <f>TEXT(Table1__2[[#This Row],[Order date]],"dddd")</f>
        <v>Tuesday</v>
      </c>
      <c r="Y25709" s="3" t="str">
        <f>IF(OR(Table1__2[[#This Row],[Day]]="Saturday",Table1__2[[#This Row],[Day]]="Sunday"),"Holiday","Non-Holiday")</f>
        <v>Non-Holiday</v>
      </c>
      <c r="Z25709" s="3" t="str">
        <f>TEXT(Table1__2[[#This Row],[Order date]],"mmmm")</f>
        <v>September</v>
      </c>
    </row>
    <row r="25710" spans="1:26" x14ac:dyDescent="0.3">
      <c r="A25710">
        <v>79</v>
      </c>
      <c r="B25710" t="s">
        <v>29286</v>
      </c>
      <c r="C25710" s="2">
        <v>44737</v>
      </c>
      <c r="D25710" s="2">
        <v>44741</v>
      </c>
      <c r="E25710" t="s">
        <v>98</v>
      </c>
      <c r="F25710" t="s">
        <v>3776</v>
      </c>
      <c r="G25710" t="s">
        <v>3777</v>
      </c>
      <c r="H25710" t="s">
        <v>30</v>
      </c>
      <c r="I25710" t="s">
        <v>8886</v>
      </c>
      <c r="J25710" t="s">
        <v>8887</v>
      </c>
      <c r="K25710" t="s">
        <v>8888</v>
      </c>
      <c r="L25710" t="s">
        <v>156</v>
      </c>
      <c r="M25710" t="s">
        <v>123</v>
      </c>
      <c r="N25710" t="s">
        <v>22629</v>
      </c>
      <c r="O25710" t="s">
        <v>114</v>
      </c>
      <c r="P25710" t="s">
        <v>132</v>
      </c>
      <c r="Q25710" t="s">
        <v>22630</v>
      </c>
      <c r="R25710" s="3">
        <v>121.71599999999998</v>
      </c>
      <c r="S25710">
        <v>7</v>
      </c>
      <c r="T25710" s="3">
        <v>0.4</v>
      </c>
      <c r="U25710" s="3">
        <v>-2.0440000000000054</v>
      </c>
      <c r="V25710" s="3">
        <v>7.7560000000000002</v>
      </c>
      <c r="W25710" t="s">
        <v>64</v>
      </c>
      <c r="X25710" t="str">
        <f>TEXT(Table1__2[[#This Row],[Order date]],"dddd")</f>
        <v>Saturday</v>
      </c>
      <c r="Y25710" s="3" t="str">
        <f>IF(OR(Table1__2[[#This Row],[Day]]="Saturday",Table1__2[[#This Row],[Day]]="Sunday"),"Holiday","Non-Holiday")</f>
        <v>Holiday</v>
      </c>
      <c r="Z25710" s="3" t="str">
        <f>TEXT(Table1__2[[#This Row],[Order date]],"mmmm")</f>
        <v>June</v>
      </c>
    </row>
    <row r="25711" spans="1:26" x14ac:dyDescent="0.3">
      <c r="A25711">
        <v>5724</v>
      </c>
      <c r="B25711" t="s">
        <v>17514</v>
      </c>
      <c r="C25711" s="2">
        <v>44887</v>
      </c>
      <c r="D25711" s="2">
        <v>44894</v>
      </c>
      <c r="E25711" t="s">
        <v>98</v>
      </c>
      <c r="F25711" t="s">
        <v>178</v>
      </c>
      <c r="G25711" t="s">
        <v>179</v>
      </c>
      <c r="H25711" t="s">
        <v>45</v>
      </c>
      <c r="I25711" t="s">
        <v>1014</v>
      </c>
      <c r="J25711" t="s">
        <v>1015</v>
      </c>
      <c r="K25711" t="s">
        <v>1015</v>
      </c>
      <c r="L25711" t="s">
        <v>156</v>
      </c>
      <c r="M25711" t="s">
        <v>72</v>
      </c>
      <c r="N25711" t="s">
        <v>15829</v>
      </c>
      <c r="O25711" t="s">
        <v>114</v>
      </c>
      <c r="P25711" t="s">
        <v>5050</v>
      </c>
      <c r="Q25711" t="s">
        <v>9650</v>
      </c>
      <c r="R25711" s="3">
        <v>102.71999999999998</v>
      </c>
      <c r="S25711">
        <v>3</v>
      </c>
      <c r="T25711" s="3">
        <v>0</v>
      </c>
      <c r="U25711" s="3">
        <v>25.679999999999996</v>
      </c>
      <c r="V25711" s="3">
        <v>7.7549999999999999</v>
      </c>
      <c r="W25711" t="s">
        <v>64</v>
      </c>
      <c r="X25711" t="str">
        <f>TEXT(Table1__2[[#This Row],[Order date]],"dddd")</f>
        <v>Tuesday</v>
      </c>
      <c r="Y25711" s="3" t="str">
        <f>IF(OR(Table1__2[[#This Row],[Day]]="Saturday",Table1__2[[#This Row],[Day]]="Sunday"),"Holiday","Non-Holiday")</f>
        <v>Non-Holiday</v>
      </c>
      <c r="Z25711" s="3" t="str">
        <f>TEXT(Table1__2[[#This Row],[Order date]],"mmmm")</f>
        <v>November</v>
      </c>
    </row>
    <row r="25712" spans="1:26" x14ac:dyDescent="0.3">
      <c r="A25712">
        <v>8366</v>
      </c>
      <c r="B25712" t="s">
        <v>33652</v>
      </c>
      <c r="C25712" s="2">
        <v>44581</v>
      </c>
      <c r="D25712" s="2">
        <v>44583</v>
      </c>
      <c r="E25712" t="s">
        <v>42</v>
      </c>
      <c r="F25712" t="s">
        <v>5066</v>
      </c>
      <c r="G25712" t="s">
        <v>5067</v>
      </c>
      <c r="H25712" t="s">
        <v>30</v>
      </c>
      <c r="I25712" t="s">
        <v>10578</v>
      </c>
      <c r="J25712" t="s">
        <v>10578</v>
      </c>
      <c r="K25712" t="s">
        <v>242</v>
      </c>
      <c r="L25712" t="s">
        <v>156</v>
      </c>
      <c r="M25712" t="s">
        <v>234</v>
      </c>
      <c r="N25712" t="s">
        <v>20921</v>
      </c>
      <c r="O25712" t="s">
        <v>114</v>
      </c>
      <c r="P25712" t="s">
        <v>797</v>
      </c>
      <c r="Q25712" t="s">
        <v>11918</v>
      </c>
      <c r="R25712" s="3">
        <v>73.52000000000001</v>
      </c>
      <c r="S25712">
        <v>2</v>
      </c>
      <c r="T25712" s="3">
        <v>0</v>
      </c>
      <c r="U25712" s="3">
        <v>16.16</v>
      </c>
      <c r="V25712" s="3">
        <v>7.7549999999999999</v>
      </c>
      <c r="W25712" t="s">
        <v>64</v>
      </c>
      <c r="X25712" t="str">
        <f>TEXT(Table1__2[[#This Row],[Order date]],"dddd")</f>
        <v>Thursday</v>
      </c>
      <c r="Y25712" s="3" t="str">
        <f>IF(OR(Table1__2[[#This Row],[Day]]="Saturday",Table1__2[[#This Row],[Day]]="Sunday"),"Holiday","Non-Holiday")</f>
        <v>Non-Holiday</v>
      </c>
      <c r="Z25712" s="3" t="str">
        <f>TEXT(Table1__2[[#This Row],[Order date]],"mmmm")</f>
        <v>January</v>
      </c>
    </row>
    <row r="25713" spans="1:26" x14ac:dyDescent="0.3">
      <c r="A25713">
        <v>4059</v>
      </c>
      <c r="B25713" t="s">
        <v>33653</v>
      </c>
      <c r="C25713" s="2">
        <v>44751</v>
      </c>
      <c r="D25713" s="2">
        <v>44753</v>
      </c>
      <c r="E25713" t="s">
        <v>56</v>
      </c>
      <c r="F25713" t="s">
        <v>2968</v>
      </c>
      <c r="G25713" t="s">
        <v>2969</v>
      </c>
      <c r="H25713" t="s">
        <v>45</v>
      </c>
      <c r="I25713" t="s">
        <v>23120</v>
      </c>
      <c r="J25713" t="s">
        <v>23121</v>
      </c>
      <c r="K25713" t="s">
        <v>8888</v>
      </c>
      <c r="L25713" t="s">
        <v>156</v>
      </c>
      <c r="M25713" t="s">
        <v>123</v>
      </c>
      <c r="N25713" t="s">
        <v>24771</v>
      </c>
      <c r="O25713" t="s">
        <v>37</v>
      </c>
      <c r="P25713" t="s">
        <v>38</v>
      </c>
      <c r="Q25713" t="s">
        <v>20176</v>
      </c>
      <c r="R25713" s="3">
        <v>30.816000000000003</v>
      </c>
      <c r="S25713">
        <v>2</v>
      </c>
      <c r="T25713" s="3">
        <v>0.4</v>
      </c>
      <c r="U25713" s="3">
        <v>-8.224000000000002</v>
      </c>
      <c r="V25713" s="3">
        <v>7.75</v>
      </c>
      <c r="W25713" t="s">
        <v>106</v>
      </c>
      <c r="X25713" t="str">
        <f>TEXT(Table1__2[[#This Row],[Order date]],"dddd")</f>
        <v>Saturday</v>
      </c>
      <c r="Y25713" s="3" t="str">
        <f>IF(OR(Table1__2[[#This Row],[Day]]="Saturday",Table1__2[[#This Row],[Day]]="Sunday"),"Holiday","Non-Holiday")</f>
        <v>Holiday</v>
      </c>
      <c r="Z25713" s="3" t="str">
        <f>TEXT(Table1__2[[#This Row],[Order date]],"mmmm")</f>
        <v>July</v>
      </c>
    </row>
    <row r="25714" spans="1:26" x14ac:dyDescent="0.3">
      <c r="A25714">
        <v>17181</v>
      </c>
      <c r="B25714" t="s">
        <v>33654</v>
      </c>
      <c r="C25714" s="2">
        <v>43812</v>
      </c>
      <c r="D25714" s="2">
        <v>43818</v>
      </c>
      <c r="E25714" t="s">
        <v>98</v>
      </c>
      <c r="F25714" t="s">
        <v>1922</v>
      </c>
      <c r="G25714" t="s">
        <v>1923</v>
      </c>
      <c r="H25714" t="s">
        <v>30</v>
      </c>
      <c r="I25714" t="s">
        <v>17274</v>
      </c>
      <c r="J25714" t="s">
        <v>2843</v>
      </c>
      <c r="K25714" t="s">
        <v>2844</v>
      </c>
      <c r="L25714" t="s">
        <v>71</v>
      </c>
      <c r="M25714" t="s">
        <v>234</v>
      </c>
      <c r="N25714" t="s">
        <v>19115</v>
      </c>
      <c r="O25714" t="s">
        <v>114</v>
      </c>
      <c r="P25714" t="s">
        <v>797</v>
      </c>
      <c r="Q25714" t="s">
        <v>2129</v>
      </c>
      <c r="R25714" s="3">
        <v>122.39999999999999</v>
      </c>
      <c r="S25714">
        <v>4</v>
      </c>
      <c r="T25714" s="3">
        <v>0.5</v>
      </c>
      <c r="U25714" s="3">
        <v>-46.559999999999988</v>
      </c>
      <c r="V25714" s="3">
        <v>7.75</v>
      </c>
      <c r="W25714" t="s">
        <v>64</v>
      </c>
      <c r="X25714" t="str">
        <f>TEXT(Table1__2[[#This Row],[Order date]],"dddd")</f>
        <v>Friday</v>
      </c>
      <c r="Y25714" s="3" t="str">
        <f>IF(OR(Table1__2[[#This Row],[Day]]="Saturday",Table1__2[[#This Row],[Day]]="Sunday"),"Holiday","Non-Holiday")</f>
        <v>Non-Holiday</v>
      </c>
      <c r="Z25714" s="3" t="str">
        <f>TEXT(Table1__2[[#This Row],[Order date]],"mmmm")</f>
        <v>December</v>
      </c>
    </row>
    <row r="25715" spans="1:26" x14ac:dyDescent="0.3">
      <c r="A25715">
        <v>18225</v>
      </c>
      <c r="B25715" t="s">
        <v>23911</v>
      </c>
      <c r="C25715" s="2">
        <v>44004</v>
      </c>
      <c r="D25715" s="2">
        <v>44006</v>
      </c>
      <c r="E25715" t="s">
        <v>42</v>
      </c>
      <c r="F25715" t="s">
        <v>722</v>
      </c>
      <c r="G25715" t="s">
        <v>723</v>
      </c>
      <c r="H25715" t="s">
        <v>30</v>
      </c>
      <c r="I25715" t="s">
        <v>5402</v>
      </c>
      <c r="J25715" t="s">
        <v>578</v>
      </c>
      <c r="K25715" t="s">
        <v>70</v>
      </c>
      <c r="L25715" t="s">
        <v>71</v>
      </c>
      <c r="M25715" t="s">
        <v>72</v>
      </c>
      <c r="N25715" t="s">
        <v>10994</v>
      </c>
      <c r="O25715" t="s">
        <v>114</v>
      </c>
      <c r="P25715" t="s">
        <v>115</v>
      </c>
      <c r="Q25715" t="s">
        <v>10995</v>
      </c>
      <c r="R25715" s="3">
        <v>48.300000000000004</v>
      </c>
      <c r="S25715">
        <v>1</v>
      </c>
      <c r="T25715" s="3">
        <v>0</v>
      </c>
      <c r="U25715" s="3">
        <v>5.79</v>
      </c>
      <c r="V25715" s="3">
        <v>7.75</v>
      </c>
      <c r="W25715" t="s">
        <v>106</v>
      </c>
      <c r="X25715" t="str">
        <f>TEXT(Table1__2[[#This Row],[Order date]],"dddd")</f>
        <v>Monday</v>
      </c>
      <c r="Y25715" s="3" t="str">
        <f>IF(OR(Table1__2[[#This Row],[Day]]="Saturday",Table1__2[[#This Row],[Day]]="Sunday"),"Holiday","Non-Holiday")</f>
        <v>Non-Holiday</v>
      </c>
      <c r="Z25715" s="3" t="str">
        <f>TEXT(Table1__2[[#This Row],[Order date]],"mmmm")</f>
        <v>June</v>
      </c>
    </row>
    <row r="25716" spans="1:26" x14ac:dyDescent="0.3">
      <c r="A25716">
        <v>20187</v>
      </c>
      <c r="B25716" t="s">
        <v>33655</v>
      </c>
      <c r="C25716" s="2">
        <v>44415</v>
      </c>
      <c r="D25716" s="2">
        <v>44419</v>
      </c>
      <c r="E25716" t="s">
        <v>42</v>
      </c>
      <c r="F25716" t="s">
        <v>1151</v>
      </c>
      <c r="G25716" t="s">
        <v>1152</v>
      </c>
      <c r="H25716" t="s">
        <v>68</v>
      </c>
      <c r="I25716" t="s">
        <v>8517</v>
      </c>
      <c r="J25716" t="s">
        <v>2879</v>
      </c>
      <c r="K25716" t="s">
        <v>189</v>
      </c>
      <c r="L25716" t="s">
        <v>71</v>
      </c>
      <c r="M25716" t="s">
        <v>123</v>
      </c>
      <c r="N25716" t="s">
        <v>33656</v>
      </c>
      <c r="O25716" t="s">
        <v>114</v>
      </c>
      <c r="P25716" t="s">
        <v>8787</v>
      </c>
      <c r="Q25716" t="s">
        <v>27113</v>
      </c>
      <c r="R25716" s="3">
        <v>52.470000000000006</v>
      </c>
      <c r="S25716">
        <v>3</v>
      </c>
      <c r="T25716" s="3">
        <v>0</v>
      </c>
      <c r="U25716" s="3">
        <v>18.36</v>
      </c>
      <c r="V25716" s="3">
        <v>7.75</v>
      </c>
      <c r="W25716" t="s">
        <v>64</v>
      </c>
      <c r="X25716" t="str">
        <f>TEXT(Table1__2[[#This Row],[Order date]],"dddd")</f>
        <v>Saturday</v>
      </c>
      <c r="Y25716" s="3" t="str">
        <f>IF(OR(Table1__2[[#This Row],[Day]]="Saturday",Table1__2[[#This Row],[Day]]="Sunday"),"Holiday","Non-Holiday")</f>
        <v>Holiday</v>
      </c>
      <c r="Z25716" s="3" t="str">
        <f>TEXT(Table1__2[[#This Row],[Order date]],"mmmm")</f>
        <v>August</v>
      </c>
    </row>
    <row r="25717" spans="1:26" x14ac:dyDescent="0.3">
      <c r="A25717">
        <v>25846</v>
      </c>
      <c r="B25717" t="s">
        <v>33657</v>
      </c>
      <c r="C25717" s="2">
        <v>44549</v>
      </c>
      <c r="D25717" s="2">
        <v>44554</v>
      </c>
      <c r="E25717" t="s">
        <v>98</v>
      </c>
      <c r="F25717" t="s">
        <v>4107</v>
      </c>
      <c r="G25717" t="s">
        <v>4108</v>
      </c>
      <c r="H25717" t="s">
        <v>30</v>
      </c>
      <c r="I25717" t="s">
        <v>11234</v>
      </c>
      <c r="J25717" t="s">
        <v>7360</v>
      </c>
      <c r="K25717" t="s">
        <v>164</v>
      </c>
      <c r="L25717" t="s">
        <v>49</v>
      </c>
      <c r="M25717" t="s">
        <v>165</v>
      </c>
      <c r="N25717" t="s">
        <v>21006</v>
      </c>
      <c r="O25717" t="s">
        <v>114</v>
      </c>
      <c r="P25717" t="s">
        <v>797</v>
      </c>
      <c r="Q25717" t="s">
        <v>21007</v>
      </c>
      <c r="R25717" s="3">
        <v>144</v>
      </c>
      <c r="S25717">
        <v>6</v>
      </c>
      <c r="T25717" s="3">
        <v>0</v>
      </c>
      <c r="U25717" s="3">
        <v>8.64</v>
      </c>
      <c r="V25717" s="3">
        <v>7.75</v>
      </c>
      <c r="W25717" t="s">
        <v>64</v>
      </c>
      <c r="X25717" t="str">
        <f>TEXT(Table1__2[[#This Row],[Order date]],"dddd")</f>
        <v>Sunday</v>
      </c>
      <c r="Y25717" s="3" t="str">
        <f>IF(OR(Table1__2[[#This Row],[Day]]="Saturday",Table1__2[[#This Row],[Day]]="Sunday"),"Holiday","Non-Holiday")</f>
        <v>Holiday</v>
      </c>
      <c r="Z25717" s="3" t="str">
        <f>TEXT(Table1__2[[#This Row],[Order date]],"mmmm")</f>
        <v>December</v>
      </c>
    </row>
    <row r="25718" spans="1:26" x14ac:dyDescent="0.3">
      <c r="A25718">
        <v>26086</v>
      </c>
      <c r="B25718" t="s">
        <v>14601</v>
      </c>
      <c r="C25718" s="2">
        <v>44735</v>
      </c>
      <c r="D25718" s="2">
        <v>44739</v>
      </c>
      <c r="E25718" t="s">
        <v>42</v>
      </c>
      <c r="F25718" t="s">
        <v>908</v>
      </c>
      <c r="G25718" t="s">
        <v>909</v>
      </c>
      <c r="H25718" t="s">
        <v>30</v>
      </c>
      <c r="I25718" t="s">
        <v>554</v>
      </c>
      <c r="J25718" t="s">
        <v>555</v>
      </c>
      <c r="K25718" t="s">
        <v>349</v>
      </c>
      <c r="L25718" t="s">
        <v>49</v>
      </c>
      <c r="M25718" t="s">
        <v>350</v>
      </c>
      <c r="N25718" t="s">
        <v>31559</v>
      </c>
      <c r="O25718" t="s">
        <v>114</v>
      </c>
      <c r="P25718" t="s">
        <v>797</v>
      </c>
      <c r="Q25718" t="s">
        <v>25104</v>
      </c>
      <c r="R25718" s="3">
        <v>72.707999999999998</v>
      </c>
      <c r="S25718">
        <v>5</v>
      </c>
      <c r="T25718" s="3">
        <v>0.17</v>
      </c>
      <c r="U25718" s="3">
        <v>15.708</v>
      </c>
      <c r="V25718" s="3">
        <v>7.75</v>
      </c>
      <c r="W25718" t="s">
        <v>64</v>
      </c>
      <c r="X25718" t="str">
        <f>TEXT(Table1__2[[#This Row],[Order date]],"dddd")</f>
        <v>Thursday</v>
      </c>
      <c r="Y25718" s="3" t="str">
        <f>IF(OR(Table1__2[[#This Row],[Day]]="Saturday",Table1__2[[#This Row],[Day]]="Sunday"),"Holiday","Non-Holiday")</f>
        <v>Non-Holiday</v>
      </c>
      <c r="Z25718" s="3" t="str">
        <f>TEXT(Table1__2[[#This Row],[Order date]],"mmmm")</f>
        <v>June</v>
      </c>
    </row>
    <row r="25719" spans="1:26" x14ac:dyDescent="0.3">
      <c r="A25719">
        <v>29041</v>
      </c>
      <c r="B25719" t="s">
        <v>24836</v>
      </c>
      <c r="C25719" s="2">
        <v>44305</v>
      </c>
      <c r="D25719" s="2">
        <v>44310</v>
      </c>
      <c r="E25719" t="s">
        <v>98</v>
      </c>
      <c r="F25719" t="s">
        <v>5898</v>
      </c>
      <c r="G25719" t="s">
        <v>5899</v>
      </c>
      <c r="H25719" t="s">
        <v>45</v>
      </c>
      <c r="I25719" t="s">
        <v>1068</v>
      </c>
      <c r="J25719" t="s">
        <v>1068</v>
      </c>
      <c r="K25719" t="s">
        <v>349</v>
      </c>
      <c r="L25719" t="s">
        <v>49</v>
      </c>
      <c r="M25719" t="s">
        <v>350</v>
      </c>
      <c r="N25719" t="s">
        <v>31356</v>
      </c>
      <c r="O25719" t="s">
        <v>114</v>
      </c>
      <c r="P25719" t="s">
        <v>10161</v>
      </c>
      <c r="Q25719" t="s">
        <v>30466</v>
      </c>
      <c r="R25719" s="3">
        <v>59.81580000000001</v>
      </c>
      <c r="S25719">
        <v>6</v>
      </c>
      <c r="T25719" s="3">
        <v>0.47000000000000003</v>
      </c>
      <c r="U25719" s="3">
        <v>-44.044200000000011</v>
      </c>
      <c r="V25719" s="3">
        <v>7.75</v>
      </c>
      <c r="W25719" t="s">
        <v>106</v>
      </c>
      <c r="X25719" t="str">
        <f>TEXT(Table1__2[[#This Row],[Order date]],"dddd")</f>
        <v>Monday</v>
      </c>
      <c r="Y25719" s="3" t="str">
        <f>IF(OR(Table1__2[[#This Row],[Day]]="Saturday",Table1__2[[#This Row],[Day]]="Sunday"),"Holiday","Non-Holiday")</f>
        <v>Non-Holiday</v>
      </c>
      <c r="Z25719" s="3" t="str">
        <f>TEXT(Table1__2[[#This Row],[Order date]],"mmmm")</f>
        <v>April</v>
      </c>
    </row>
    <row r="25720" spans="1:26" x14ac:dyDescent="0.3">
      <c r="A25720">
        <v>31877</v>
      </c>
      <c r="B25720" t="s">
        <v>33658</v>
      </c>
      <c r="C25720" s="2">
        <v>44084</v>
      </c>
      <c r="D25720" s="2">
        <v>44088</v>
      </c>
      <c r="E25720" t="s">
        <v>98</v>
      </c>
      <c r="F25720" t="s">
        <v>2892</v>
      </c>
      <c r="G25720" t="s">
        <v>2893</v>
      </c>
      <c r="H25720" t="s">
        <v>30</v>
      </c>
      <c r="I25720" t="s">
        <v>269</v>
      </c>
      <c r="J25720" t="s">
        <v>111</v>
      </c>
      <c r="K25720" t="s">
        <v>33</v>
      </c>
      <c r="L25720" t="s">
        <v>34</v>
      </c>
      <c r="M25720" t="s">
        <v>112</v>
      </c>
      <c r="N25720" t="s">
        <v>33659</v>
      </c>
      <c r="O25720" t="s">
        <v>114</v>
      </c>
      <c r="P25720" t="s">
        <v>132</v>
      </c>
      <c r="Q25720" t="s">
        <v>33660</v>
      </c>
      <c r="R25720" s="3">
        <v>51.52</v>
      </c>
      <c r="S25720">
        <v>4</v>
      </c>
      <c r="T25720" s="3">
        <v>0</v>
      </c>
      <c r="U25720" s="3">
        <v>1.5456000000000003</v>
      </c>
      <c r="V25720" s="3">
        <v>7.75</v>
      </c>
      <c r="W25720" t="s">
        <v>106</v>
      </c>
      <c r="X25720" t="str">
        <f>TEXT(Table1__2[[#This Row],[Order date]],"dddd")</f>
        <v>Thursday</v>
      </c>
      <c r="Y25720" s="3" t="str">
        <f>IF(OR(Table1__2[[#This Row],[Day]]="Saturday",Table1__2[[#This Row],[Day]]="Sunday"),"Holiday","Non-Holiday")</f>
        <v>Non-Holiday</v>
      </c>
      <c r="Z25720" s="3" t="str">
        <f>TEXT(Table1__2[[#This Row],[Order date]],"mmmm")</f>
        <v>September</v>
      </c>
    </row>
    <row r="25721" spans="1:26" x14ac:dyDescent="0.3">
      <c r="A25721">
        <v>33159</v>
      </c>
      <c r="B25721" t="s">
        <v>33661</v>
      </c>
      <c r="C25721" s="2">
        <v>43781</v>
      </c>
      <c r="D25721" s="2">
        <v>43781</v>
      </c>
      <c r="E25721" t="s">
        <v>27</v>
      </c>
      <c r="F25721" t="s">
        <v>6090</v>
      </c>
      <c r="G25721" t="s">
        <v>6091</v>
      </c>
      <c r="H25721" t="s">
        <v>30</v>
      </c>
      <c r="I25721" t="s">
        <v>1907</v>
      </c>
      <c r="J25721" t="s">
        <v>300</v>
      </c>
      <c r="K25721" t="s">
        <v>33</v>
      </c>
      <c r="L25721" t="s">
        <v>34</v>
      </c>
      <c r="M25721" t="s">
        <v>72</v>
      </c>
      <c r="N25721" t="s">
        <v>29939</v>
      </c>
      <c r="O25721" t="s">
        <v>114</v>
      </c>
      <c r="P25721" t="s">
        <v>797</v>
      </c>
      <c r="Q25721" t="s">
        <v>29940</v>
      </c>
      <c r="R25721" s="3">
        <v>49.632000000000005</v>
      </c>
      <c r="S25721">
        <v>4</v>
      </c>
      <c r="T25721" s="3">
        <v>0.2</v>
      </c>
      <c r="U25721" s="3">
        <v>4.9632000000000005</v>
      </c>
      <c r="V25721" s="3">
        <v>7.75</v>
      </c>
      <c r="W25721" t="s">
        <v>106</v>
      </c>
      <c r="X25721" t="str">
        <f>TEXT(Table1__2[[#This Row],[Order date]],"dddd")</f>
        <v>Tuesday</v>
      </c>
      <c r="Y25721" s="3" t="str">
        <f>IF(OR(Table1__2[[#This Row],[Day]]="Saturday",Table1__2[[#This Row],[Day]]="Sunday"),"Holiday","Non-Holiday")</f>
        <v>Non-Holiday</v>
      </c>
      <c r="Z25721" s="3" t="str">
        <f>TEXT(Table1__2[[#This Row],[Order date]],"mmmm")</f>
        <v>November</v>
      </c>
    </row>
    <row r="25722" spans="1:26" x14ac:dyDescent="0.3">
      <c r="A25722">
        <v>41098</v>
      </c>
      <c r="B25722" t="s">
        <v>33662</v>
      </c>
      <c r="C25722" s="2">
        <v>44834</v>
      </c>
      <c r="D25722" s="2">
        <v>44841</v>
      </c>
      <c r="E25722" t="s">
        <v>98</v>
      </c>
      <c r="F25722" t="s">
        <v>4620</v>
      </c>
      <c r="G25722" t="s">
        <v>2939</v>
      </c>
      <c r="H25722" t="s">
        <v>30</v>
      </c>
      <c r="I25722" t="s">
        <v>33663</v>
      </c>
      <c r="J25722" t="s">
        <v>111</v>
      </c>
      <c r="K25722" t="s">
        <v>33</v>
      </c>
      <c r="L25722" t="s">
        <v>34</v>
      </c>
      <c r="M25722" t="s">
        <v>112</v>
      </c>
      <c r="N25722" t="s">
        <v>23669</v>
      </c>
      <c r="O25722" t="s">
        <v>114</v>
      </c>
      <c r="P25722" t="s">
        <v>132</v>
      </c>
      <c r="Q25722" t="s">
        <v>23670</v>
      </c>
      <c r="R25722" s="3">
        <v>97.3</v>
      </c>
      <c r="S25722">
        <v>7</v>
      </c>
      <c r="T25722" s="3">
        <v>0</v>
      </c>
      <c r="U25722" s="3">
        <v>28.216999999999992</v>
      </c>
      <c r="V25722" s="3">
        <v>7.75</v>
      </c>
      <c r="W25722" t="s">
        <v>64</v>
      </c>
      <c r="X25722" t="str">
        <f>TEXT(Table1__2[[#This Row],[Order date]],"dddd")</f>
        <v>Friday</v>
      </c>
      <c r="Y25722" s="3" t="str">
        <f>IF(OR(Table1__2[[#This Row],[Day]]="Saturday",Table1__2[[#This Row],[Day]]="Sunday"),"Holiday","Non-Holiday")</f>
        <v>Non-Holiday</v>
      </c>
      <c r="Z25722" s="3" t="str">
        <f>TEXT(Table1__2[[#This Row],[Order date]],"mmmm")</f>
        <v>September</v>
      </c>
    </row>
    <row r="25723" spans="1:26" x14ac:dyDescent="0.3">
      <c r="A25723">
        <v>41675</v>
      </c>
      <c r="B25723" t="s">
        <v>33664</v>
      </c>
      <c r="C25723" s="2">
        <v>44377</v>
      </c>
      <c r="D25723" s="2">
        <v>44382</v>
      </c>
      <c r="E25723" t="s">
        <v>98</v>
      </c>
      <c r="F25723" t="s">
        <v>15547</v>
      </c>
      <c r="G25723" t="s">
        <v>9046</v>
      </c>
      <c r="H25723" t="s">
        <v>30</v>
      </c>
      <c r="I25723" t="s">
        <v>2341</v>
      </c>
      <c r="J25723" t="s">
        <v>2342</v>
      </c>
      <c r="K25723" t="s">
        <v>418</v>
      </c>
      <c r="L25723" t="s">
        <v>147</v>
      </c>
      <c r="M25723" t="s">
        <v>147</v>
      </c>
      <c r="N25723" t="s">
        <v>33665</v>
      </c>
      <c r="O25723" t="s">
        <v>52</v>
      </c>
      <c r="P25723" t="s">
        <v>53</v>
      </c>
      <c r="Q25723" t="s">
        <v>18613</v>
      </c>
      <c r="R25723" s="3">
        <v>106.19999999999999</v>
      </c>
      <c r="S25723">
        <v>2</v>
      </c>
      <c r="T25723" s="3">
        <v>0</v>
      </c>
      <c r="U25723" s="3">
        <v>4.1999999999999993</v>
      </c>
      <c r="V25723" s="3">
        <v>7.75</v>
      </c>
      <c r="W25723" t="s">
        <v>64</v>
      </c>
      <c r="X25723" t="str">
        <f>TEXT(Table1__2[[#This Row],[Order date]],"dddd")</f>
        <v>Wednesday</v>
      </c>
      <c r="Y25723" s="3" t="str">
        <f>IF(OR(Table1__2[[#This Row],[Day]]="Saturday",Table1__2[[#This Row],[Day]]="Sunday"),"Holiday","Non-Holiday")</f>
        <v>Non-Holiday</v>
      </c>
      <c r="Z25723" s="3" t="str">
        <f>TEXT(Table1__2[[#This Row],[Order date]],"mmmm")</f>
        <v>June</v>
      </c>
    </row>
    <row r="25724" spans="1:26" x14ac:dyDescent="0.3">
      <c r="A25724">
        <v>43839</v>
      </c>
      <c r="B25724" t="s">
        <v>16033</v>
      </c>
      <c r="C25724" s="2">
        <v>44864</v>
      </c>
      <c r="D25724" s="2">
        <v>44869</v>
      </c>
      <c r="E25724" t="s">
        <v>42</v>
      </c>
      <c r="F25724" t="s">
        <v>11998</v>
      </c>
      <c r="G25724" t="s">
        <v>1134</v>
      </c>
      <c r="H25724" t="s">
        <v>45</v>
      </c>
      <c r="I25724" t="s">
        <v>2753</v>
      </c>
      <c r="J25724" t="s">
        <v>2754</v>
      </c>
      <c r="K25724" t="s">
        <v>530</v>
      </c>
      <c r="L25724" t="s">
        <v>147</v>
      </c>
      <c r="M25724" t="s">
        <v>147</v>
      </c>
      <c r="N25724" t="s">
        <v>21674</v>
      </c>
      <c r="O25724" t="s">
        <v>114</v>
      </c>
      <c r="P25724" t="s">
        <v>5050</v>
      </c>
      <c r="Q25724" t="s">
        <v>15778</v>
      </c>
      <c r="R25724" s="3">
        <v>90.960000000000008</v>
      </c>
      <c r="S25724">
        <v>2</v>
      </c>
      <c r="T25724" s="3">
        <v>0</v>
      </c>
      <c r="U25724" s="3">
        <v>2.7</v>
      </c>
      <c r="V25724" s="3">
        <v>7.75</v>
      </c>
      <c r="W25724" t="s">
        <v>64</v>
      </c>
      <c r="X25724" t="str">
        <f>TEXT(Table1__2[[#This Row],[Order date]],"dddd")</f>
        <v>Sunday</v>
      </c>
      <c r="Y25724" s="3" t="str">
        <f>IF(OR(Table1__2[[#This Row],[Day]]="Saturday",Table1__2[[#This Row],[Day]]="Sunday"),"Holiday","Non-Holiday")</f>
        <v>Holiday</v>
      </c>
      <c r="Z25724" s="3" t="str">
        <f>TEXT(Table1__2[[#This Row],[Order date]],"mmmm")</f>
        <v>October</v>
      </c>
    </row>
    <row r="25725" spans="1:26" x14ac:dyDescent="0.3">
      <c r="A25725">
        <v>45796</v>
      </c>
      <c r="B25725" t="s">
        <v>142</v>
      </c>
      <c r="C25725" s="2">
        <v>43826</v>
      </c>
      <c r="D25725" s="2">
        <v>43828</v>
      </c>
      <c r="E25725" t="s">
        <v>42</v>
      </c>
      <c r="F25725" t="s">
        <v>143</v>
      </c>
      <c r="G25725" t="s">
        <v>144</v>
      </c>
      <c r="H25725" t="s">
        <v>30</v>
      </c>
      <c r="I25725" t="s">
        <v>145</v>
      </c>
      <c r="J25725" t="s">
        <v>145</v>
      </c>
      <c r="K25725" t="s">
        <v>146</v>
      </c>
      <c r="L25725" t="s">
        <v>147</v>
      </c>
      <c r="M25725" t="s">
        <v>147</v>
      </c>
      <c r="N25725" t="s">
        <v>33666</v>
      </c>
      <c r="O25725" t="s">
        <v>114</v>
      </c>
      <c r="P25725" t="s">
        <v>11183</v>
      </c>
      <c r="Q25725" t="s">
        <v>32782</v>
      </c>
      <c r="R25725" s="3">
        <v>41.279999999999994</v>
      </c>
      <c r="S25725">
        <v>4</v>
      </c>
      <c r="T25725" s="3">
        <v>0</v>
      </c>
      <c r="U25725" s="3">
        <v>19.32</v>
      </c>
      <c r="V25725" s="3">
        <v>7.75</v>
      </c>
      <c r="W25725" t="s">
        <v>40</v>
      </c>
      <c r="X25725" t="str">
        <f>TEXT(Table1__2[[#This Row],[Order date]],"dddd")</f>
        <v>Friday</v>
      </c>
      <c r="Y25725" s="3" t="str">
        <f>IF(OR(Table1__2[[#This Row],[Day]]="Saturday",Table1__2[[#This Row],[Day]]="Sunday"),"Holiday","Non-Holiday")</f>
        <v>Non-Holiday</v>
      </c>
      <c r="Z25725" s="3" t="str">
        <f>TEXT(Table1__2[[#This Row],[Order date]],"mmmm")</f>
        <v>December</v>
      </c>
    </row>
    <row r="25726" spans="1:26" x14ac:dyDescent="0.3">
      <c r="A25726">
        <v>47326</v>
      </c>
      <c r="B25726" t="s">
        <v>33667</v>
      </c>
      <c r="C25726" s="2">
        <v>43776</v>
      </c>
      <c r="D25726" s="2">
        <v>43781</v>
      </c>
      <c r="E25726" t="s">
        <v>98</v>
      </c>
      <c r="F25726" t="s">
        <v>12548</v>
      </c>
      <c r="G25726" t="s">
        <v>10312</v>
      </c>
      <c r="H25726" t="s">
        <v>68</v>
      </c>
      <c r="I25726" t="s">
        <v>3427</v>
      </c>
      <c r="J25726" t="s">
        <v>3427</v>
      </c>
      <c r="K25726" t="s">
        <v>1653</v>
      </c>
      <c r="L25726" t="s">
        <v>147</v>
      </c>
      <c r="M25726" t="s">
        <v>147</v>
      </c>
      <c r="N25726" t="s">
        <v>33668</v>
      </c>
      <c r="O25726" t="s">
        <v>114</v>
      </c>
      <c r="P25726" t="s">
        <v>132</v>
      </c>
      <c r="Q25726" t="s">
        <v>19374</v>
      </c>
      <c r="R25726" s="3">
        <v>104.90400000000001</v>
      </c>
      <c r="S25726">
        <v>6</v>
      </c>
      <c r="T25726" s="3">
        <v>0.6</v>
      </c>
      <c r="U25726" s="3">
        <v>-136.476</v>
      </c>
      <c r="V25726" s="3">
        <v>7.75</v>
      </c>
      <c r="W25726" t="s">
        <v>64</v>
      </c>
      <c r="X25726" t="str">
        <f>TEXT(Table1__2[[#This Row],[Order date]],"dddd")</f>
        <v>Thursday</v>
      </c>
      <c r="Y25726" s="3" t="str">
        <f>IF(OR(Table1__2[[#This Row],[Day]]="Saturday",Table1__2[[#This Row],[Day]]="Sunday"),"Holiday","Non-Holiday")</f>
        <v>Non-Holiday</v>
      </c>
      <c r="Z25726" s="3" t="str">
        <f>TEXT(Table1__2[[#This Row],[Order date]],"mmmm")</f>
        <v>November</v>
      </c>
    </row>
    <row r="25727" spans="1:26" x14ac:dyDescent="0.3">
      <c r="A25727">
        <v>50355</v>
      </c>
      <c r="B25727" t="s">
        <v>28309</v>
      </c>
      <c r="C25727" s="2">
        <v>44429</v>
      </c>
      <c r="D25727" s="2">
        <v>44434</v>
      </c>
      <c r="E25727" t="s">
        <v>98</v>
      </c>
      <c r="F25727" t="s">
        <v>6515</v>
      </c>
      <c r="G25727" t="s">
        <v>3053</v>
      </c>
      <c r="H25727" t="s">
        <v>45</v>
      </c>
      <c r="I25727" t="s">
        <v>9191</v>
      </c>
      <c r="J25727" t="s">
        <v>9191</v>
      </c>
      <c r="K25727" t="s">
        <v>1331</v>
      </c>
      <c r="L25727" t="s">
        <v>147</v>
      </c>
      <c r="M25727" t="s">
        <v>147</v>
      </c>
      <c r="N25727" t="s">
        <v>33669</v>
      </c>
      <c r="O25727" t="s">
        <v>114</v>
      </c>
      <c r="P25727" t="s">
        <v>6627</v>
      </c>
      <c r="Q25727" t="s">
        <v>27006</v>
      </c>
      <c r="R25727" s="3">
        <v>56.94</v>
      </c>
      <c r="S25727">
        <v>2</v>
      </c>
      <c r="T25727" s="3">
        <v>0</v>
      </c>
      <c r="U25727" s="3">
        <v>27.299999999999997</v>
      </c>
      <c r="V25727" s="3">
        <v>7.75</v>
      </c>
      <c r="W25727" t="s">
        <v>106</v>
      </c>
      <c r="X25727" t="str">
        <f>TEXT(Table1__2[[#This Row],[Order date]],"dddd")</f>
        <v>Saturday</v>
      </c>
      <c r="Y25727" s="3" t="str">
        <f>IF(OR(Table1__2[[#This Row],[Day]]="Saturday",Table1__2[[#This Row],[Day]]="Sunday"),"Holiday","Non-Holiday")</f>
        <v>Holiday</v>
      </c>
      <c r="Z25727" s="3" t="str">
        <f>TEXT(Table1__2[[#This Row],[Order date]],"mmmm")</f>
        <v>August</v>
      </c>
    </row>
    <row r="25728" spans="1:26" x14ac:dyDescent="0.3">
      <c r="A25728">
        <v>2315</v>
      </c>
      <c r="B25728" t="s">
        <v>31525</v>
      </c>
      <c r="C25728" s="2">
        <v>43842</v>
      </c>
      <c r="D25728" s="2">
        <v>43846</v>
      </c>
      <c r="E25728" t="s">
        <v>42</v>
      </c>
      <c r="F25728" t="s">
        <v>2281</v>
      </c>
      <c r="G25728" t="s">
        <v>2282</v>
      </c>
      <c r="H25728" t="s">
        <v>45</v>
      </c>
      <c r="I25728" t="s">
        <v>8009</v>
      </c>
      <c r="J25728" t="s">
        <v>8010</v>
      </c>
      <c r="K25728" t="s">
        <v>1458</v>
      </c>
      <c r="L25728" t="s">
        <v>156</v>
      </c>
      <c r="M25728" t="s">
        <v>123</v>
      </c>
      <c r="N25728" t="s">
        <v>16336</v>
      </c>
      <c r="O25728" t="s">
        <v>114</v>
      </c>
      <c r="P25728" t="s">
        <v>5050</v>
      </c>
      <c r="Q25728" t="s">
        <v>16337</v>
      </c>
      <c r="R25728" s="3">
        <v>52.859999999999992</v>
      </c>
      <c r="S25728">
        <v>5</v>
      </c>
      <c r="T25728" s="3">
        <v>0.4</v>
      </c>
      <c r="U25728" s="3">
        <v>-0.94000000000000339</v>
      </c>
      <c r="V25728" s="3">
        <v>7.7469999999999999</v>
      </c>
      <c r="W25728" t="s">
        <v>106</v>
      </c>
      <c r="X25728" t="str">
        <f>TEXT(Table1__2[[#This Row],[Order date]],"dddd")</f>
        <v>Sunday</v>
      </c>
      <c r="Y25728" s="3" t="str">
        <f>IF(OR(Table1__2[[#This Row],[Day]]="Saturday",Table1__2[[#This Row],[Day]]="Sunday"),"Holiday","Non-Holiday")</f>
        <v>Holiday</v>
      </c>
      <c r="Z25728" s="3" t="str">
        <f>TEXT(Table1__2[[#This Row],[Order date]],"mmmm")</f>
        <v>January</v>
      </c>
    </row>
    <row r="25729" spans="1:26" x14ac:dyDescent="0.3">
      <c r="A25729">
        <v>4524</v>
      </c>
      <c r="B25729" t="s">
        <v>33670</v>
      </c>
      <c r="C25729" s="2">
        <v>44761</v>
      </c>
      <c r="D25729" s="2">
        <v>44761</v>
      </c>
      <c r="E25729" t="s">
        <v>27</v>
      </c>
      <c r="F25729" t="s">
        <v>2120</v>
      </c>
      <c r="G25729" t="s">
        <v>2121</v>
      </c>
      <c r="H25729" t="s">
        <v>30</v>
      </c>
      <c r="I25729" t="s">
        <v>3622</v>
      </c>
      <c r="J25729" t="s">
        <v>2534</v>
      </c>
      <c r="K25729" t="s">
        <v>242</v>
      </c>
      <c r="L25729" t="s">
        <v>156</v>
      </c>
      <c r="M25729" t="s">
        <v>234</v>
      </c>
      <c r="N25729" t="s">
        <v>18789</v>
      </c>
      <c r="O25729" t="s">
        <v>52</v>
      </c>
      <c r="P25729" t="s">
        <v>4240</v>
      </c>
      <c r="Q25729" t="s">
        <v>16117</v>
      </c>
      <c r="R25729" s="3">
        <v>36.023999999999994</v>
      </c>
      <c r="S25729">
        <v>2</v>
      </c>
      <c r="T25729" s="3">
        <v>0.4</v>
      </c>
      <c r="U25729" s="3">
        <v>-4.2159999999999993</v>
      </c>
      <c r="V25729" s="3">
        <v>7.7430000000000003</v>
      </c>
      <c r="W25729" t="s">
        <v>40</v>
      </c>
      <c r="X25729" t="str">
        <f>TEXT(Table1__2[[#This Row],[Order date]],"dddd")</f>
        <v>Tuesday</v>
      </c>
      <c r="Y25729" s="3" t="str">
        <f>IF(OR(Table1__2[[#This Row],[Day]]="Saturday",Table1__2[[#This Row],[Day]]="Sunday"),"Holiday","Non-Holiday")</f>
        <v>Non-Holiday</v>
      </c>
      <c r="Z25729" s="3" t="str">
        <f>TEXT(Table1__2[[#This Row],[Order date]],"mmmm")</f>
        <v>July</v>
      </c>
    </row>
    <row r="25730" spans="1:26" x14ac:dyDescent="0.3">
      <c r="A25730">
        <v>930</v>
      </c>
      <c r="B25730" t="s">
        <v>33671</v>
      </c>
      <c r="C25730" s="2">
        <v>44165</v>
      </c>
      <c r="D25730" s="2">
        <v>44169</v>
      </c>
      <c r="E25730" t="s">
        <v>98</v>
      </c>
      <c r="F25730" t="s">
        <v>2963</v>
      </c>
      <c r="G25730" t="s">
        <v>2964</v>
      </c>
      <c r="H25730" t="s">
        <v>68</v>
      </c>
      <c r="I25730" t="s">
        <v>6796</v>
      </c>
      <c r="J25730" t="s">
        <v>1015</v>
      </c>
      <c r="K25730" t="s">
        <v>1015</v>
      </c>
      <c r="L25730" t="s">
        <v>156</v>
      </c>
      <c r="M25730" t="s">
        <v>72</v>
      </c>
      <c r="N25730" t="s">
        <v>28959</v>
      </c>
      <c r="O25730" t="s">
        <v>52</v>
      </c>
      <c r="P25730" t="s">
        <v>4240</v>
      </c>
      <c r="Q25730" t="s">
        <v>19025</v>
      </c>
      <c r="R25730" s="3">
        <v>146.69999999999999</v>
      </c>
      <c r="S25730">
        <v>5</v>
      </c>
      <c r="T25730" s="3">
        <v>0</v>
      </c>
      <c r="U25730" s="3">
        <v>39.6</v>
      </c>
      <c r="V25730" s="3">
        <v>7.7409999999999997</v>
      </c>
      <c r="W25730" t="s">
        <v>64</v>
      </c>
      <c r="X25730" t="str">
        <f>TEXT(Table1__2[[#This Row],[Order date]],"dddd")</f>
        <v>Monday</v>
      </c>
      <c r="Y25730" s="3" t="str">
        <f>IF(OR(Table1__2[[#This Row],[Day]]="Saturday",Table1__2[[#This Row],[Day]]="Sunday"),"Holiday","Non-Holiday")</f>
        <v>Non-Holiday</v>
      </c>
      <c r="Z25730" s="3" t="str">
        <f>TEXT(Table1__2[[#This Row],[Order date]],"mmmm")</f>
        <v>November</v>
      </c>
    </row>
    <row r="25731" spans="1:26" x14ac:dyDescent="0.3">
      <c r="A25731">
        <v>14708</v>
      </c>
      <c r="B25731" t="s">
        <v>17511</v>
      </c>
      <c r="C25731" s="2">
        <v>43522</v>
      </c>
      <c r="D25731" s="2">
        <v>43528</v>
      </c>
      <c r="E25731" t="s">
        <v>98</v>
      </c>
      <c r="F25731" t="s">
        <v>2289</v>
      </c>
      <c r="G25731" t="s">
        <v>2290</v>
      </c>
      <c r="H25731" t="s">
        <v>30</v>
      </c>
      <c r="I25731" t="s">
        <v>17512</v>
      </c>
      <c r="J25731" t="s">
        <v>981</v>
      </c>
      <c r="K25731" t="s">
        <v>752</v>
      </c>
      <c r="L25731" t="s">
        <v>71</v>
      </c>
      <c r="M25731" t="s">
        <v>72</v>
      </c>
      <c r="N25731" t="s">
        <v>5268</v>
      </c>
      <c r="O25731" t="s">
        <v>37</v>
      </c>
      <c r="P25731" t="s">
        <v>62</v>
      </c>
      <c r="Q25731" t="s">
        <v>5269</v>
      </c>
      <c r="R25731" s="3">
        <v>119.60999999999999</v>
      </c>
      <c r="S25731">
        <v>3</v>
      </c>
      <c r="T25731" s="3">
        <v>0.5</v>
      </c>
      <c r="U25731" s="3">
        <v>-40.679999999999993</v>
      </c>
      <c r="V25731" s="3">
        <v>7.74</v>
      </c>
      <c r="W25731" t="s">
        <v>64</v>
      </c>
      <c r="X25731" t="str">
        <f>TEXT(Table1__2[[#This Row],[Order date]],"dddd")</f>
        <v>Tuesday</v>
      </c>
      <c r="Y25731" s="3" t="str">
        <f>IF(OR(Table1__2[[#This Row],[Day]]="Saturday",Table1__2[[#This Row],[Day]]="Sunday"),"Holiday","Non-Holiday")</f>
        <v>Non-Holiday</v>
      </c>
      <c r="Z25731" s="3" t="str">
        <f>TEXT(Table1__2[[#This Row],[Order date]],"mmmm")</f>
        <v>February</v>
      </c>
    </row>
    <row r="25732" spans="1:26" x14ac:dyDescent="0.3">
      <c r="A25732">
        <v>16243</v>
      </c>
      <c r="B25732" t="s">
        <v>15947</v>
      </c>
      <c r="C25732" s="2">
        <v>44156</v>
      </c>
      <c r="D25732" s="2">
        <v>44160</v>
      </c>
      <c r="E25732" t="s">
        <v>98</v>
      </c>
      <c r="F25732" t="s">
        <v>8639</v>
      </c>
      <c r="G25732" t="s">
        <v>7663</v>
      </c>
      <c r="H25732" t="s">
        <v>30</v>
      </c>
      <c r="I25732" t="s">
        <v>4316</v>
      </c>
      <c r="J25732" t="s">
        <v>4317</v>
      </c>
      <c r="K25732" t="s">
        <v>70</v>
      </c>
      <c r="L25732" t="s">
        <v>71</v>
      </c>
      <c r="M25732" t="s">
        <v>72</v>
      </c>
      <c r="N25732" t="s">
        <v>31300</v>
      </c>
      <c r="O25732" t="s">
        <v>52</v>
      </c>
      <c r="P25732" t="s">
        <v>53</v>
      </c>
      <c r="Q25732" t="s">
        <v>11034</v>
      </c>
      <c r="R25732" s="3">
        <v>103.30200000000001</v>
      </c>
      <c r="S25732">
        <v>2</v>
      </c>
      <c r="T25732" s="3">
        <v>0.1</v>
      </c>
      <c r="U25732" s="3">
        <v>-5.7780000000000022</v>
      </c>
      <c r="V25732" s="3">
        <v>7.74</v>
      </c>
      <c r="W25732" t="s">
        <v>106</v>
      </c>
      <c r="X25732" t="str">
        <f>TEXT(Table1__2[[#This Row],[Order date]],"dddd")</f>
        <v>Saturday</v>
      </c>
      <c r="Y25732" s="3" t="str">
        <f>IF(OR(Table1__2[[#This Row],[Day]]="Saturday",Table1__2[[#This Row],[Day]]="Sunday"),"Holiday","Non-Holiday")</f>
        <v>Holiday</v>
      </c>
      <c r="Z25732" s="3" t="str">
        <f>TEXT(Table1__2[[#This Row],[Order date]],"mmmm")</f>
        <v>November</v>
      </c>
    </row>
    <row r="25733" spans="1:26" x14ac:dyDescent="0.3">
      <c r="A25733">
        <v>17488</v>
      </c>
      <c r="B25733" t="s">
        <v>33672</v>
      </c>
      <c r="C25733" s="2">
        <v>44098</v>
      </c>
      <c r="D25733" s="2">
        <v>44102</v>
      </c>
      <c r="E25733" t="s">
        <v>42</v>
      </c>
      <c r="F25733" t="s">
        <v>2972</v>
      </c>
      <c r="G25733" t="s">
        <v>431</v>
      </c>
      <c r="H25733" t="s">
        <v>45</v>
      </c>
      <c r="I25733" t="s">
        <v>3526</v>
      </c>
      <c r="J25733" t="s">
        <v>3527</v>
      </c>
      <c r="K25733" t="s">
        <v>189</v>
      </c>
      <c r="L25733" t="s">
        <v>71</v>
      </c>
      <c r="M25733" t="s">
        <v>123</v>
      </c>
      <c r="N25733" t="s">
        <v>26245</v>
      </c>
      <c r="O25733" t="s">
        <v>52</v>
      </c>
      <c r="P25733" t="s">
        <v>4240</v>
      </c>
      <c r="Q25733" t="s">
        <v>23904</v>
      </c>
      <c r="R25733" s="3">
        <v>219.3</v>
      </c>
      <c r="S25733">
        <v>5</v>
      </c>
      <c r="T25733" s="3">
        <v>0</v>
      </c>
      <c r="U25733" s="3">
        <v>15.3</v>
      </c>
      <c r="V25733" s="3">
        <v>7.74</v>
      </c>
      <c r="W25733" t="s">
        <v>64</v>
      </c>
      <c r="X25733" t="str">
        <f>TEXT(Table1__2[[#This Row],[Order date]],"dddd")</f>
        <v>Thursday</v>
      </c>
      <c r="Y25733" s="3" t="str">
        <f>IF(OR(Table1__2[[#This Row],[Day]]="Saturday",Table1__2[[#This Row],[Day]]="Sunday"),"Holiday","Non-Holiday")</f>
        <v>Non-Holiday</v>
      </c>
      <c r="Z25733" s="3" t="str">
        <f>TEXT(Table1__2[[#This Row],[Order date]],"mmmm")</f>
        <v>September</v>
      </c>
    </row>
    <row r="25734" spans="1:26" x14ac:dyDescent="0.3">
      <c r="A25734">
        <v>23991</v>
      </c>
      <c r="B25734" t="s">
        <v>33673</v>
      </c>
      <c r="C25734" s="2">
        <v>43468</v>
      </c>
      <c r="D25734" s="2">
        <v>43473</v>
      </c>
      <c r="E25734" t="s">
        <v>98</v>
      </c>
      <c r="F25734" t="s">
        <v>2852</v>
      </c>
      <c r="G25734" t="s">
        <v>2853</v>
      </c>
      <c r="H25734" t="s">
        <v>30</v>
      </c>
      <c r="I25734" t="s">
        <v>19393</v>
      </c>
      <c r="J25734" t="s">
        <v>19393</v>
      </c>
      <c r="K25734" t="s">
        <v>888</v>
      </c>
      <c r="L25734" t="s">
        <v>49</v>
      </c>
      <c r="M25734" t="s">
        <v>350</v>
      </c>
      <c r="N25734" t="s">
        <v>12922</v>
      </c>
      <c r="O25734" t="s">
        <v>114</v>
      </c>
      <c r="P25734" t="s">
        <v>797</v>
      </c>
      <c r="Q25734" t="s">
        <v>7491</v>
      </c>
      <c r="R25734" s="3">
        <v>135.1182</v>
      </c>
      <c r="S25734">
        <v>2</v>
      </c>
      <c r="T25734" s="3">
        <v>0.47000000000000003</v>
      </c>
      <c r="U25734" s="3">
        <v>-45.901800000000009</v>
      </c>
      <c r="V25734" s="3">
        <v>7.74</v>
      </c>
      <c r="W25734" t="s">
        <v>64</v>
      </c>
      <c r="X25734" t="str">
        <f>TEXT(Table1__2[[#This Row],[Order date]],"dddd")</f>
        <v>Thursday</v>
      </c>
      <c r="Y25734" s="3" t="str">
        <f>IF(OR(Table1__2[[#This Row],[Day]]="Saturday",Table1__2[[#This Row],[Day]]="Sunday"),"Holiday","Non-Holiday")</f>
        <v>Non-Holiday</v>
      </c>
      <c r="Z25734" s="3" t="str">
        <f>TEXT(Table1__2[[#This Row],[Order date]],"mmmm")</f>
        <v>January</v>
      </c>
    </row>
    <row r="25735" spans="1:26" x14ac:dyDescent="0.3">
      <c r="A25735">
        <v>24559</v>
      </c>
      <c r="B25735" t="s">
        <v>26891</v>
      </c>
      <c r="C25735" s="2">
        <v>44852</v>
      </c>
      <c r="D25735" s="2">
        <v>44857</v>
      </c>
      <c r="E25735" t="s">
        <v>98</v>
      </c>
      <c r="F25735" t="s">
        <v>2729</v>
      </c>
      <c r="G25735" t="s">
        <v>2730</v>
      </c>
      <c r="H25735" t="s">
        <v>45</v>
      </c>
      <c r="I25735" t="s">
        <v>2185</v>
      </c>
      <c r="J25735" t="s">
        <v>2186</v>
      </c>
      <c r="K25735" t="s">
        <v>277</v>
      </c>
      <c r="L25735" t="s">
        <v>49</v>
      </c>
      <c r="M25735" t="s">
        <v>139</v>
      </c>
      <c r="N25735" t="s">
        <v>16303</v>
      </c>
      <c r="O25735" t="s">
        <v>52</v>
      </c>
      <c r="P25735" t="s">
        <v>4240</v>
      </c>
      <c r="Q25735" t="s">
        <v>6229</v>
      </c>
      <c r="R25735" s="3">
        <v>109.89000000000001</v>
      </c>
      <c r="S25735">
        <v>1</v>
      </c>
      <c r="T25735" s="3">
        <v>0</v>
      </c>
      <c r="U25735" s="3">
        <v>29.67</v>
      </c>
      <c r="V25735" s="3">
        <v>7.74</v>
      </c>
      <c r="W25735" t="s">
        <v>64</v>
      </c>
      <c r="X25735" t="str">
        <f>TEXT(Table1__2[[#This Row],[Order date]],"dddd")</f>
        <v>Tuesday</v>
      </c>
      <c r="Y25735" s="3" t="str">
        <f>IF(OR(Table1__2[[#This Row],[Day]]="Saturday",Table1__2[[#This Row],[Day]]="Sunday"),"Holiday","Non-Holiday")</f>
        <v>Non-Holiday</v>
      </c>
      <c r="Z25735" s="3" t="str">
        <f>TEXT(Table1__2[[#This Row],[Order date]],"mmmm")</f>
        <v>October</v>
      </c>
    </row>
    <row r="25736" spans="1:26" x14ac:dyDescent="0.3">
      <c r="A25736">
        <v>39037</v>
      </c>
      <c r="B25736" t="s">
        <v>33674</v>
      </c>
      <c r="C25736" s="2">
        <v>43790</v>
      </c>
      <c r="D25736" s="2">
        <v>43795</v>
      </c>
      <c r="E25736" t="s">
        <v>98</v>
      </c>
      <c r="F25736" t="s">
        <v>5602</v>
      </c>
      <c r="G25736" t="s">
        <v>4734</v>
      </c>
      <c r="H25736" t="s">
        <v>68</v>
      </c>
      <c r="I25736" t="s">
        <v>1284</v>
      </c>
      <c r="J25736" t="s">
        <v>111</v>
      </c>
      <c r="K25736" t="s">
        <v>33</v>
      </c>
      <c r="L25736" t="s">
        <v>34</v>
      </c>
      <c r="M25736" t="s">
        <v>112</v>
      </c>
      <c r="N25736" t="s">
        <v>6565</v>
      </c>
      <c r="O25736" t="s">
        <v>37</v>
      </c>
      <c r="P25736" t="s">
        <v>38</v>
      </c>
      <c r="Q25736" t="s">
        <v>6566</v>
      </c>
      <c r="R25736" s="3">
        <v>94.99</v>
      </c>
      <c r="S25736">
        <v>1</v>
      </c>
      <c r="T25736" s="3">
        <v>0</v>
      </c>
      <c r="U25736" s="3">
        <v>28.496999999999986</v>
      </c>
      <c r="V25736" s="3">
        <v>7.74</v>
      </c>
      <c r="W25736" t="s">
        <v>64</v>
      </c>
      <c r="X25736" t="str">
        <f>TEXT(Table1__2[[#This Row],[Order date]],"dddd")</f>
        <v>Thursday</v>
      </c>
      <c r="Y25736" s="3" t="str">
        <f>IF(OR(Table1__2[[#This Row],[Day]]="Saturday",Table1__2[[#This Row],[Day]]="Sunday"),"Holiday","Non-Holiday")</f>
        <v>Non-Holiday</v>
      </c>
      <c r="Z25736" s="3" t="str">
        <f>TEXT(Table1__2[[#This Row],[Order date]],"mmmm")</f>
        <v>November</v>
      </c>
    </row>
    <row r="25737" spans="1:26" x14ac:dyDescent="0.3">
      <c r="A25737">
        <v>42491</v>
      </c>
      <c r="B25737" t="s">
        <v>33675</v>
      </c>
      <c r="C25737" s="2">
        <v>44571</v>
      </c>
      <c r="D25737" s="2">
        <v>44573</v>
      </c>
      <c r="E25737" t="s">
        <v>42</v>
      </c>
      <c r="F25737" t="s">
        <v>7613</v>
      </c>
      <c r="G25737" t="s">
        <v>7222</v>
      </c>
      <c r="H25737" t="s">
        <v>68</v>
      </c>
      <c r="I25737" t="s">
        <v>17687</v>
      </c>
      <c r="J25737" t="s">
        <v>15222</v>
      </c>
      <c r="K25737" t="s">
        <v>211</v>
      </c>
      <c r="L25737" t="s">
        <v>147</v>
      </c>
      <c r="M25737" t="s">
        <v>147</v>
      </c>
      <c r="N25737" t="s">
        <v>33676</v>
      </c>
      <c r="O25737" t="s">
        <v>37</v>
      </c>
      <c r="P25737" t="s">
        <v>294</v>
      </c>
      <c r="Q25737" t="s">
        <v>14004</v>
      </c>
      <c r="R25737" s="3">
        <v>118.05000000000001</v>
      </c>
      <c r="S25737">
        <v>1</v>
      </c>
      <c r="T25737" s="3">
        <v>0</v>
      </c>
      <c r="U25737" s="3">
        <v>57.84</v>
      </c>
      <c r="V25737" s="3">
        <v>7.74</v>
      </c>
      <c r="W25737" t="s">
        <v>106</v>
      </c>
      <c r="X25737" t="str">
        <f>TEXT(Table1__2[[#This Row],[Order date]],"dddd")</f>
        <v>Monday</v>
      </c>
      <c r="Y25737" s="3" t="str">
        <f>IF(OR(Table1__2[[#This Row],[Day]]="Saturday",Table1__2[[#This Row],[Day]]="Sunday"),"Holiday","Non-Holiday")</f>
        <v>Non-Holiday</v>
      </c>
      <c r="Z25737" s="3" t="str">
        <f>TEXT(Table1__2[[#This Row],[Order date]],"mmmm")</f>
        <v>January</v>
      </c>
    </row>
    <row r="25738" spans="1:26" x14ac:dyDescent="0.3">
      <c r="A25738">
        <v>49488</v>
      </c>
      <c r="B25738" t="s">
        <v>33677</v>
      </c>
      <c r="C25738" s="2">
        <v>44924</v>
      </c>
      <c r="D25738" s="2">
        <v>44931</v>
      </c>
      <c r="E25738" t="s">
        <v>98</v>
      </c>
      <c r="F25738" t="s">
        <v>15990</v>
      </c>
      <c r="G25738" t="s">
        <v>1192</v>
      </c>
      <c r="H25738" t="s">
        <v>30</v>
      </c>
      <c r="I25738" t="s">
        <v>23265</v>
      </c>
      <c r="J25738" t="s">
        <v>4153</v>
      </c>
      <c r="K25738" t="s">
        <v>604</v>
      </c>
      <c r="L25738" t="s">
        <v>79</v>
      </c>
      <c r="M25738" t="s">
        <v>79</v>
      </c>
      <c r="N25738" t="s">
        <v>33678</v>
      </c>
      <c r="O25738" t="s">
        <v>114</v>
      </c>
      <c r="P25738" t="s">
        <v>115</v>
      </c>
      <c r="Q25738" t="s">
        <v>29909</v>
      </c>
      <c r="R25738" s="3">
        <v>78.12</v>
      </c>
      <c r="S25738">
        <v>6</v>
      </c>
      <c r="T25738" s="3">
        <v>0</v>
      </c>
      <c r="U25738" s="3">
        <v>24.120000000000005</v>
      </c>
      <c r="V25738" s="3">
        <v>7.74</v>
      </c>
      <c r="W25738" t="s">
        <v>64</v>
      </c>
      <c r="X25738" t="str">
        <f>TEXT(Table1__2[[#This Row],[Order date]],"dddd")</f>
        <v>Thursday</v>
      </c>
      <c r="Y25738" s="3" t="str">
        <f>IF(OR(Table1__2[[#This Row],[Day]]="Saturday",Table1__2[[#This Row],[Day]]="Sunday"),"Holiday","Non-Holiday")</f>
        <v>Non-Holiday</v>
      </c>
      <c r="Z25738" s="3" t="str">
        <f>TEXT(Table1__2[[#This Row],[Order date]],"mmmm")</f>
        <v>December</v>
      </c>
    </row>
    <row r="25739" spans="1:26" x14ac:dyDescent="0.3">
      <c r="A25739">
        <v>50667</v>
      </c>
      <c r="B25739" t="s">
        <v>23273</v>
      </c>
      <c r="C25739" s="2">
        <v>44155</v>
      </c>
      <c r="D25739" s="2">
        <v>44156</v>
      </c>
      <c r="E25739" t="s">
        <v>56</v>
      </c>
      <c r="F25739" t="s">
        <v>20894</v>
      </c>
      <c r="G25739" t="s">
        <v>6080</v>
      </c>
      <c r="H25739" t="s">
        <v>30</v>
      </c>
      <c r="I25739" t="s">
        <v>14088</v>
      </c>
      <c r="J25739" t="s">
        <v>14088</v>
      </c>
      <c r="K25739" t="s">
        <v>5323</v>
      </c>
      <c r="L25739" t="s">
        <v>147</v>
      </c>
      <c r="M25739" t="s">
        <v>147</v>
      </c>
      <c r="N25739" t="s">
        <v>12147</v>
      </c>
      <c r="O25739" t="s">
        <v>114</v>
      </c>
      <c r="P25739" t="s">
        <v>115</v>
      </c>
      <c r="Q25739" t="s">
        <v>10995</v>
      </c>
      <c r="R25739" s="3">
        <v>48.300000000000004</v>
      </c>
      <c r="S25739">
        <v>1</v>
      </c>
      <c r="T25739" s="3">
        <v>0</v>
      </c>
      <c r="U25739" s="3">
        <v>5.79</v>
      </c>
      <c r="V25739" s="3">
        <v>7.74</v>
      </c>
      <c r="W25739" t="s">
        <v>106</v>
      </c>
      <c r="X25739" t="str">
        <f>TEXT(Table1__2[[#This Row],[Order date]],"dddd")</f>
        <v>Friday</v>
      </c>
      <c r="Y25739" s="3" t="str">
        <f>IF(OR(Table1__2[[#This Row],[Day]]="Saturday",Table1__2[[#This Row],[Day]]="Sunday"),"Holiday","Non-Holiday")</f>
        <v>Non-Holiday</v>
      </c>
      <c r="Z25739" s="3" t="str">
        <f>TEXT(Table1__2[[#This Row],[Order date]],"mmmm")</f>
        <v>November</v>
      </c>
    </row>
    <row r="25740" spans="1:26" x14ac:dyDescent="0.3">
      <c r="A25740">
        <v>4605</v>
      </c>
      <c r="B25740" t="s">
        <v>32023</v>
      </c>
      <c r="C25740" s="2">
        <v>44444</v>
      </c>
      <c r="D25740" s="2">
        <v>44444</v>
      </c>
      <c r="E25740" t="s">
        <v>27</v>
      </c>
      <c r="F25740" t="s">
        <v>1979</v>
      </c>
      <c r="G25740" t="s">
        <v>1980</v>
      </c>
      <c r="H25740" t="s">
        <v>68</v>
      </c>
      <c r="I25740" t="s">
        <v>3603</v>
      </c>
      <c r="J25740" t="s">
        <v>3604</v>
      </c>
      <c r="K25740" t="s">
        <v>3605</v>
      </c>
      <c r="L25740" t="s">
        <v>156</v>
      </c>
      <c r="M25740" t="s">
        <v>72</v>
      </c>
      <c r="N25740" t="s">
        <v>33679</v>
      </c>
      <c r="O25740" t="s">
        <v>114</v>
      </c>
      <c r="P25740" t="s">
        <v>6627</v>
      </c>
      <c r="Q25740" t="s">
        <v>31148</v>
      </c>
      <c r="R25740" s="3">
        <v>37.715999999999994</v>
      </c>
      <c r="S25740">
        <v>7</v>
      </c>
      <c r="T25740" s="3">
        <v>0.4</v>
      </c>
      <c r="U25740" s="3">
        <v>-5.1239999999999979</v>
      </c>
      <c r="V25740" s="3">
        <v>7.7379999999999995</v>
      </c>
      <c r="W25740" t="s">
        <v>106</v>
      </c>
      <c r="X25740" t="str">
        <f>TEXT(Table1__2[[#This Row],[Order date]],"dddd")</f>
        <v>Sunday</v>
      </c>
      <c r="Y25740" s="3" t="str">
        <f>IF(OR(Table1__2[[#This Row],[Day]]="Saturday",Table1__2[[#This Row],[Day]]="Sunday"),"Holiday","Non-Holiday")</f>
        <v>Holiday</v>
      </c>
      <c r="Z25740" s="3" t="str">
        <f>TEXT(Table1__2[[#This Row],[Order date]],"mmmm")</f>
        <v>September</v>
      </c>
    </row>
    <row r="25741" spans="1:26" x14ac:dyDescent="0.3">
      <c r="A25741">
        <v>7306</v>
      </c>
      <c r="B25741" t="s">
        <v>15000</v>
      </c>
      <c r="C25741" s="2">
        <v>44310</v>
      </c>
      <c r="D25741" s="2">
        <v>44313</v>
      </c>
      <c r="E25741" t="s">
        <v>56</v>
      </c>
      <c r="F25741" t="s">
        <v>1415</v>
      </c>
      <c r="G25741" t="s">
        <v>1416</v>
      </c>
      <c r="H25741" t="s">
        <v>30</v>
      </c>
      <c r="I25741" t="s">
        <v>5468</v>
      </c>
      <c r="J25741" t="s">
        <v>5469</v>
      </c>
      <c r="K25741" t="s">
        <v>5469</v>
      </c>
      <c r="L25741" t="s">
        <v>156</v>
      </c>
      <c r="M25741" t="s">
        <v>72</v>
      </c>
      <c r="N25741" t="s">
        <v>22743</v>
      </c>
      <c r="O25741" t="s">
        <v>37</v>
      </c>
      <c r="P25741" t="s">
        <v>38</v>
      </c>
      <c r="Q25741" t="s">
        <v>13745</v>
      </c>
      <c r="R25741" s="3">
        <v>31.799999999999994</v>
      </c>
      <c r="S25741">
        <v>2</v>
      </c>
      <c r="T25741" s="3">
        <v>0.4</v>
      </c>
      <c r="U25741" s="3">
        <v>-20.159999999999997</v>
      </c>
      <c r="V25741" s="3">
        <v>7.7379999999999995</v>
      </c>
      <c r="W25741" t="s">
        <v>40</v>
      </c>
      <c r="X25741" t="str">
        <f>TEXT(Table1__2[[#This Row],[Order date]],"dddd")</f>
        <v>Saturday</v>
      </c>
      <c r="Y25741" s="3" t="str">
        <f>IF(OR(Table1__2[[#This Row],[Day]]="Saturday",Table1__2[[#This Row],[Day]]="Sunday"),"Holiday","Non-Holiday")</f>
        <v>Holiday</v>
      </c>
      <c r="Z25741" s="3" t="str">
        <f>TEXT(Table1__2[[#This Row],[Order date]],"mmmm")</f>
        <v>April</v>
      </c>
    </row>
    <row r="25742" spans="1:26" x14ac:dyDescent="0.3">
      <c r="A25742">
        <v>6973</v>
      </c>
      <c r="B25742" t="s">
        <v>11545</v>
      </c>
      <c r="C25742" s="2">
        <v>44136</v>
      </c>
      <c r="D25742" s="2">
        <v>44138</v>
      </c>
      <c r="E25742" t="s">
        <v>56</v>
      </c>
      <c r="F25742" t="s">
        <v>8454</v>
      </c>
      <c r="G25742" t="s">
        <v>8455</v>
      </c>
      <c r="H25742" t="s">
        <v>30</v>
      </c>
      <c r="I25742" t="s">
        <v>11546</v>
      </c>
      <c r="J25742" t="s">
        <v>904</v>
      </c>
      <c r="K25742" t="s">
        <v>242</v>
      </c>
      <c r="L25742" t="s">
        <v>156</v>
      </c>
      <c r="M25742" t="s">
        <v>234</v>
      </c>
      <c r="N25742" t="s">
        <v>30843</v>
      </c>
      <c r="O25742" t="s">
        <v>114</v>
      </c>
      <c r="P25742" t="s">
        <v>132</v>
      </c>
      <c r="Q25742" t="s">
        <v>18391</v>
      </c>
      <c r="R25742" s="3">
        <v>50.12</v>
      </c>
      <c r="S25742">
        <v>2</v>
      </c>
      <c r="T25742" s="3">
        <v>0</v>
      </c>
      <c r="U25742" s="3">
        <v>23.04</v>
      </c>
      <c r="V25742" s="3">
        <v>7.7370000000000001</v>
      </c>
      <c r="W25742" t="s">
        <v>106</v>
      </c>
      <c r="X25742" t="str">
        <f>TEXT(Table1__2[[#This Row],[Order date]],"dddd")</f>
        <v>Sunday</v>
      </c>
      <c r="Y25742" s="3" t="str">
        <f>IF(OR(Table1__2[[#This Row],[Day]]="Saturday",Table1__2[[#This Row],[Day]]="Sunday"),"Holiday","Non-Holiday")</f>
        <v>Holiday</v>
      </c>
      <c r="Z25742" s="3" t="str">
        <f>TEXT(Table1__2[[#This Row],[Order date]],"mmmm")</f>
        <v>November</v>
      </c>
    </row>
    <row r="25743" spans="1:26" x14ac:dyDescent="0.3">
      <c r="A25743">
        <v>7524</v>
      </c>
      <c r="B25743" t="s">
        <v>33680</v>
      </c>
      <c r="C25743" s="2">
        <v>44409</v>
      </c>
      <c r="D25743" s="2">
        <v>44415</v>
      </c>
      <c r="E25743" t="s">
        <v>98</v>
      </c>
      <c r="F25743" t="s">
        <v>4975</v>
      </c>
      <c r="G25743" t="s">
        <v>4976</v>
      </c>
      <c r="H25743" t="s">
        <v>45</v>
      </c>
      <c r="I25743" t="s">
        <v>5872</v>
      </c>
      <c r="J25743" t="s">
        <v>5873</v>
      </c>
      <c r="K25743" t="s">
        <v>5874</v>
      </c>
      <c r="L25743" t="s">
        <v>156</v>
      </c>
      <c r="M25743" t="s">
        <v>285</v>
      </c>
      <c r="N25743" t="s">
        <v>10296</v>
      </c>
      <c r="O25743" t="s">
        <v>114</v>
      </c>
      <c r="P25743" t="s">
        <v>797</v>
      </c>
      <c r="Q25743" t="s">
        <v>4481</v>
      </c>
      <c r="R25743" s="3">
        <v>113.28</v>
      </c>
      <c r="S25743">
        <v>2</v>
      </c>
      <c r="T25743" s="3">
        <v>0.4</v>
      </c>
      <c r="U25743" s="3">
        <v>-73.640000000000015</v>
      </c>
      <c r="V25743" s="3">
        <v>7.7359999999999998</v>
      </c>
      <c r="W25743" t="s">
        <v>64</v>
      </c>
      <c r="X25743" t="str">
        <f>TEXT(Table1__2[[#This Row],[Order date]],"dddd")</f>
        <v>Sunday</v>
      </c>
      <c r="Y25743" s="3" t="str">
        <f>IF(OR(Table1__2[[#This Row],[Day]]="Saturday",Table1__2[[#This Row],[Day]]="Sunday"),"Holiday","Non-Holiday")</f>
        <v>Holiday</v>
      </c>
      <c r="Z25743" s="3" t="str">
        <f>TEXT(Table1__2[[#This Row],[Order date]],"mmmm")</f>
        <v>August</v>
      </c>
    </row>
    <row r="25744" spans="1:26" x14ac:dyDescent="0.3">
      <c r="A25744">
        <v>4688</v>
      </c>
      <c r="B25744" t="s">
        <v>7832</v>
      </c>
      <c r="C25744" s="2">
        <v>44822</v>
      </c>
      <c r="D25744" s="2">
        <v>44822</v>
      </c>
      <c r="E25744" t="s">
        <v>27</v>
      </c>
      <c r="F25744" t="s">
        <v>360</v>
      </c>
      <c r="G25744" t="s">
        <v>361</v>
      </c>
      <c r="H25744" t="s">
        <v>45</v>
      </c>
      <c r="I25744" t="s">
        <v>7833</v>
      </c>
      <c r="J25744" t="s">
        <v>7834</v>
      </c>
      <c r="K25744" t="s">
        <v>155</v>
      </c>
      <c r="L25744" t="s">
        <v>156</v>
      </c>
      <c r="M25744" t="s">
        <v>123</v>
      </c>
      <c r="N25744" t="s">
        <v>33681</v>
      </c>
      <c r="O25744" t="s">
        <v>114</v>
      </c>
      <c r="P25744" t="s">
        <v>6627</v>
      </c>
      <c r="Q25744" t="s">
        <v>15494</v>
      </c>
      <c r="R25744" s="3">
        <v>79.28</v>
      </c>
      <c r="S25744">
        <v>4</v>
      </c>
      <c r="T25744" s="3">
        <v>0</v>
      </c>
      <c r="U25744" s="3">
        <v>21.36</v>
      </c>
      <c r="V25744" s="3">
        <v>7.7349999999999994</v>
      </c>
      <c r="W25744" t="s">
        <v>106</v>
      </c>
      <c r="X25744" t="str">
        <f>TEXT(Table1__2[[#This Row],[Order date]],"dddd")</f>
        <v>Sunday</v>
      </c>
      <c r="Y25744" s="3" t="str">
        <f>IF(OR(Table1__2[[#This Row],[Day]]="Saturday",Table1__2[[#This Row],[Day]]="Sunday"),"Holiday","Non-Holiday")</f>
        <v>Holiday</v>
      </c>
      <c r="Z25744" s="3" t="str">
        <f>TEXT(Table1__2[[#This Row],[Order date]],"mmmm")</f>
        <v>September</v>
      </c>
    </row>
    <row r="25745" spans="1:26" x14ac:dyDescent="0.3">
      <c r="A25745">
        <v>2521</v>
      </c>
      <c r="B25745" t="s">
        <v>33682</v>
      </c>
      <c r="C25745" s="2">
        <v>44240</v>
      </c>
      <c r="D25745" s="2">
        <v>44245</v>
      </c>
      <c r="E25745" t="s">
        <v>42</v>
      </c>
      <c r="F25745" t="s">
        <v>1363</v>
      </c>
      <c r="G25745" t="s">
        <v>1364</v>
      </c>
      <c r="H25745" t="s">
        <v>68</v>
      </c>
      <c r="I25745" t="s">
        <v>1635</v>
      </c>
      <c r="J25745" t="s">
        <v>1636</v>
      </c>
      <c r="K25745" t="s">
        <v>242</v>
      </c>
      <c r="L25745" t="s">
        <v>156</v>
      </c>
      <c r="M25745" t="s">
        <v>234</v>
      </c>
      <c r="N25745" t="s">
        <v>24813</v>
      </c>
      <c r="O25745" t="s">
        <v>114</v>
      </c>
      <c r="P25745" t="s">
        <v>132</v>
      </c>
      <c r="Q25745" t="s">
        <v>8608</v>
      </c>
      <c r="R25745" s="3">
        <v>63.320000000000007</v>
      </c>
      <c r="S25745">
        <v>2</v>
      </c>
      <c r="T25745" s="3">
        <v>0</v>
      </c>
      <c r="U25745" s="3">
        <v>14.559999999999999</v>
      </c>
      <c r="V25745" s="3">
        <v>7.7319999999999993</v>
      </c>
      <c r="W25745" t="s">
        <v>64</v>
      </c>
      <c r="X25745" t="str">
        <f>TEXT(Table1__2[[#This Row],[Order date]],"dddd")</f>
        <v>Saturday</v>
      </c>
      <c r="Y25745" s="3" t="str">
        <f>IF(OR(Table1__2[[#This Row],[Day]]="Saturday",Table1__2[[#This Row],[Day]]="Sunday"),"Holiday","Non-Holiday")</f>
        <v>Holiday</v>
      </c>
      <c r="Z25745" s="3" t="str">
        <f>TEXT(Table1__2[[#This Row],[Order date]],"mmmm")</f>
        <v>February</v>
      </c>
    </row>
    <row r="25746" spans="1:26" x14ac:dyDescent="0.3">
      <c r="A25746">
        <v>14594</v>
      </c>
      <c r="B25746" t="s">
        <v>26630</v>
      </c>
      <c r="C25746" s="2">
        <v>43876</v>
      </c>
      <c r="D25746" s="2">
        <v>43878</v>
      </c>
      <c r="E25746" t="s">
        <v>42</v>
      </c>
      <c r="F25746" t="s">
        <v>5398</v>
      </c>
      <c r="G25746" t="s">
        <v>5399</v>
      </c>
      <c r="H25746" t="s">
        <v>30</v>
      </c>
      <c r="I25746" t="s">
        <v>26631</v>
      </c>
      <c r="J25746" t="s">
        <v>338</v>
      </c>
      <c r="K25746" t="s">
        <v>233</v>
      </c>
      <c r="L25746" t="s">
        <v>71</v>
      </c>
      <c r="M25746" t="s">
        <v>234</v>
      </c>
      <c r="N25746" t="s">
        <v>25393</v>
      </c>
      <c r="O25746" t="s">
        <v>114</v>
      </c>
      <c r="P25746" t="s">
        <v>797</v>
      </c>
      <c r="Q25746" t="s">
        <v>21868</v>
      </c>
      <c r="R25746" s="3">
        <v>52.859999999999992</v>
      </c>
      <c r="S25746">
        <v>2</v>
      </c>
      <c r="T25746" s="3">
        <v>0</v>
      </c>
      <c r="U25746" s="3">
        <v>21.66</v>
      </c>
      <c r="V25746" s="3">
        <v>7.73</v>
      </c>
      <c r="W25746" t="s">
        <v>106</v>
      </c>
      <c r="X25746" t="str">
        <f>TEXT(Table1__2[[#This Row],[Order date]],"dddd")</f>
        <v>Saturday</v>
      </c>
      <c r="Y25746" s="3" t="str">
        <f>IF(OR(Table1__2[[#This Row],[Day]]="Saturday",Table1__2[[#This Row],[Day]]="Sunday"),"Holiday","Non-Holiday")</f>
        <v>Holiday</v>
      </c>
      <c r="Z25746" s="3" t="str">
        <f>TEXT(Table1__2[[#This Row],[Order date]],"mmmm")</f>
        <v>February</v>
      </c>
    </row>
    <row r="25747" spans="1:26" x14ac:dyDescent="0.3">
      <c r="A25747">
        <v>17795</v>
      </c>
      <c r="B25747" t="s">
        <v>8067</v>
      </c>
      <c r="C25747" s="2">
        <v>43553</v>
      </c>
      <c r="D25747" s="2">
        <v>43554</v>
      </c>
      <c r="E25747" t="s">
        <v>56</v>
      </c>
      <c r="F25747" t="s">
        <v>1455</v>
      </c>
      <c r="G25747" t="s">
        <v>1456</v>
      </c>
      <c r="H25747" t="s">
        <v>30</v>
      </c>
      <c r="I25747" t="s">
        <v>8068</v>
      </c>
      <c r="J25747" t="s">
        <v>578</v>
      </c>
      <c r="K25747" t="s">
        <v>70</v>
      </c>
      <c r="L25747" t="s">
        <v>71</v>
      </c>
      <c r="M25747" t="s">
        <v>72</v>
      </c>
      <c r="N25747" t="s">
        <v>27355</v>
      </c>
      <c r="O25747" t="s">
        <v>114</v>
      </c>
      <c r="P25747" t="s">
        <v>132</v>
      </c>
      <c r="Q25747" t="s">
        <v>25338</v>
      </c>
      <c r="R25747" s="3">
        <v>37.980000000000004</v>
      </c>
      <c r="S25747">
        <v>2</v>
      </c>
      <c r="T25747" s="3">
        <v>0</v>
      </c>
      <c r="U25747" s="3">
        <v>3</v>
      </c>
      <c r="V25747" s="3">
        <v>7.73</v>
      </c>
      <c r="W25747" t="s">
        <v>40</v>
      </c>
      <c r="X25747" t="str">
        <f>TEXT(Table1__2[[#This Row],[Order date]],"dddd")</f>
        <v>Friday</v>
      </c>
      <c r="Y25747" s="3" t="str">
        <f>IF(OR(Table1__2[[#This Row],[Day]]="Saturday",Table1__2[[#This Row],[Day]]="Sunday"),"Holiday","Non-Holiday")</f>
        <v>Non-Holiday</v>
      </c>
      <c r="Z25747" s="3" t="str">
        <f>TEXT(Table1__2[[#This Row],[Order date]],"mmmm")</f>
        <v>March</v>
      </c>
    </row>
    <row r="25748" spans="1:26" x14ac:dyDescent="0.3">
      <c r="A25748">
        <v>19812</v>
      </c>
      <c r="B25748" t="s">
        <v>33683</v>
      </c>
      <c r="C25748" s="2">
        <v>44884</v>
      </c>
      <c r="D25748" s="2">
        <v>44886</v>
      </c>
      <c r="E25748" t="s">
        <v>56</v>
      </c>
      <c r="F25748" t="s">
        <v>2852</v>
      </c>
      <c r="G25748" t="s">
        <v>2853</v>
      </c>
      <c r="H25748" t="s">
        <v>30</v>
      </c>
      <c r="I25748" t="s">
        <v>596</v>
      </c>
      <c r="J25748" t="s">
        <v>597</v>
      </c>
      <c r="K25748" t="s">
        <v>174</v>
      </c>
      <c r="L25748" t="s">
        <v>71</v>
      </c>
      <c r="M25748" t="s">
        <v>72</v>
      </c>
      <c r="N25748" t="s">
        <v>22235</v>
      </c>
      <c r="O25748" t="s">
        <v>114</v>
      </c>
      <c r="P25748" t="s">
        <v>6627</v>
      </c>
      <c r="Q25748" t="s">
        <v>20593</v>
      </c>
      <c r="R25748" s="3">
        <v>29.910000000000004</v>
      </c>
      <c r="S25748">
        <v>1</v>
      </c>
      <c r="T25748" s="3">
        <v>0</v>
      </c>
      <c r="U25748" s="3">
        <v>6.27</v>
      </c>
      <c r="V25748" s="3">
        <v>7.73</v>
      </c>
      <c r="W25748" t="s">
        <v>106</v>
      </c>
      <c r="X25748" t="str">
        <f>TEXT(Table1__2[[#This Row],[Order date]],"dddd")</f>
        <v>Saturday</v>
      </c>
      <c r="Y25748" s="3" t="str">
        <f>IF(OR(Table1__2[[#This Row],[Day]]="Saturday",Table1__2[[#This Row],[Day]]="Sunday"),"Holiday","Non-Holiday")</f>
        <v>Holiday</v>
      </c>
      <c r="Z25748" s="3" t="str">
        <f>TEXT(Table1__2[[#This Row],[Order date]],"mmmm")</f>
        <v>November</v>
      </c>
    </row>
    <row r="25749" spans="1:26" x14ac:dyDescent="0.3">
      <c r="A25749">
        <v>21125</v>
      </c>
      <c r="B25749" t="s">
        <v>33684</v>
      </c>
      <c r="C25749" s="2">
        <v>44905</v>
      </c>
      <c r="D25749" s="2">
        <v>44909</v>
      </c>
      <c r="E25749" t="s">
        <v>42</v>
      </c>
      <c r="F25749" t="s">
        <v>4258</v>
      </c>
      <c r="G25749" t="s">
        <v>4259</v>
      </c>
      <c r="H25749" t="s">
        <v>68</v>
      </c>
      <c r="I25749" t="s">
        <v>672</v>
      </c>
      <c r="J25749" t="s">
        <v>673</v>
      </c>
      <c r="K25749" t="s">
        <v>674</v>
      </c>
      <c r="L25749" t="s">
        <v>49</v>
      </c>
      <c r="M25749" t="s">
        <v>350</v>
      </c>
      <c r="N25749" t="s">
        <v>17063</v>
      </c>
      <c r="O25749" t="s">
        <v>114</v>
      </c>
      <c r="P25749" t="s">
        <v>115</v>
      </c>
      <c r="Q25749" t="s">
        <v>11618</v>
      </c>
      <c r="R25749" s="3">
        <v>41.514000000000003</v>
      </c>
      <c r="S25749">
        <v>1</v>
      </c>
      <c r="T25749" s="3">
        <v>0.15000000000000002</v>
      </c>
      <c r="U25749" s="3">
        <v>-0.5160000000000009</v>
      </c>
      <c r="V25749" s="3">
        <v>7.73</v>
      </c>
      <c r="W25749" t="s">
        <v>106</v>
      </c>
      <c r="X25749" t="str">
        <f>TEXT(Table1__2[[#This Row],[Order date]],"dddd")</f>
        <v>Saturday</v>
      </c>
      <c r="Y25749" s="3" t="str">
        <f>IF(OR(Table1__2[[#This Row],[Day]]="Saturday",Table1__2[[#This Row],[Day]]="Sunday"),"Holiday","Non-Holiday")</f>
        <v>Holiday</v>
      </c>
      <c r="Z25749" s="3" t="str">
        <f>TEXT(Table1__2[[#This Row],[Order date]],"mmmm")</f>
        <v>December</v>
      </c>
    </row>
    <row r="25750" spans="1:26" x14ac:dyDescent="0.3">
      <c r="A25750">
        <v>21835</v>
      </c>
      <c r="B25750" t="s">
        <v>20638</v>
      </c>
      <c r="C25750" s="2">
        <v>44858</v>
      </c>
      <c r="D25750" s="2">
        <v>44862</v>
      </c>
      <c r="E25750" t="s">
        <v>98</v>
      </c>
      <c r="F25750" t="s">
        <v>1922</v>
      </c>
      <c r="G25750" t="s">
        <v>1923</v>
      </c>
      <c r="H25750" t="s">
        <v>30</v>
      </c>
      <c r="I25750" t="s">
        <v>2167</v>
      </c>
      <c r="J25750" t="s">
        <v>2168</v>
      </c>
      <c r="K25750" t="s">
        <v>277</v>
      </c>
      <c r="L25750" t="s">
        <v>49</v>
      </c>
      <c r="M25750" t="s">
        <v>139</v>
      </c>
      <c r="N25750" t="s">
        <v>33160</v>
      </c>
      <c r="O25750" t="s">
        <v>114</v>
      </c>
      <c r="P25750" t="s">
        <v>11183</v>
      </c>
      <c r="Q25750" t="s">
        <v>21826</v>
      </c>
      <c r="R25750" s="3">
        <v>65.55</v>
      </c>
      <c r="S25750">
        <v>5</v>
      </c>
      <c r="T25750" s="3">
        <v>0</v>
      </c>
      <c r="U25750" s="3">
        <v>28.799999999999997</v>
      </c>
      <c r="V25750" s="3">
        <v>7.73</v>
      </c>
      <c r="W25750" t="s">
        <v>106</v>
      </c>
      <c r="X25750" t="str">
        <f>TEXT(Table1__2[[#This Row],[Order date]],"dddd")</f>
        <v>Monday</v>
      </c>
      <c r="Y25750" s="3" t="str">
        <f>IF(OR(Table1__2[[#This Row],[Day]]="Saturday",Table1__2[[#This Row],[Day]]="Sunday"),"Holiday","Non-Holiday")</f>
        <v>Non-Holiday</v>
      </c>
      <c r="Z25750" s="3" t="str">
        <f>TEXT(Table1__2[[#This Row],[Order date]],"mmmm")</f>
        <v>October</v>
      </c>
    </row>
    <row r="25751" spans="1:26" x14ac:dyDescent="0.3">
      <c r="A25751">
        <v>29904</v>
      </c>
      <c r="B25751" t="s">
        <v>25911</v>
      </c>
      <c r="C25751" s="2">
        <v>44043</v>
      </c>
      <c r="D25751" s="2">
        <v>44048</v>
      </c>
      <c r="E25751" t="s">
        <v>98</v>
      </c>
      <c r="F25751" t="s">
        <v>2637</v>
      </c>
      <c r="G25751" t="s">
        <v>2638</v>
      </c>
      <c r="H25751" t="s">
        <v>30</v>
      </c>
      <c r="I25751" t="s">
        <v>672</v>
      </c>
      <c r="J25751" t="s">
        <v>673</v>
      </c>
      <c r="K25751" t="s">
        <v>674</v>
      </c>
      <c r="L25751" t="s">
        <v>49</v>
      </c>
      <c r="M25751" t="s">
        <v>350</v>
      </c>
      <c r="N25751" t="s">
        <v>18806</v>
      </c>
      <c r="O25751" t="s">
        <v>114</v>
      </c>
      <c r="P25751" t="s">
        <v>797</v>
      </c>
      <c r="Q25751" t="s">
        <v>11918</v>
      </c>
      <c r="R25751" s="3">
        <v>60.654000000000003</v>
      </c>
      <c r="S25751">
        <v>2</v>
      </c>
      <c r="T25751" s="3">
        <v>0.45</v>
      </c>
      <c r="U25751" s="3">
        <v>-15.486000000000004</v>
      </c>
      <c r="V25751" s="3">
        <v>7.73</v>
      </c>
      <c r="W25751" t="s">
        <v>64</v>
      </c>
      <c r="X25751" t="str">
        <f>TEXT(Table1__2[[#This Row],[Order date]],"dddd")</f>
        <v>Friday</v>
      </c>
      <c r="Y25751" s="3" t="str">
        <f>IF(OR(Table1__2[[#This Row],[Day]]="Saturday",Table1__2[[#This Row],[Day]]="Sunday"),"Holiday","Non-Holiday")</f>
        <v>Non-Holiday</v>
      </c>
      <c r="Z25751" s="3" t="str">
        <f>TEXT(Table1__2[[#This Row],[Order date]],"mmmm")</f>
        <v>July</v>
      </c>
    </row>
    <row r="25752" spans="1:26" x14ac:dyDescent="0.3">
      <c r="A25752">
        <v>33989</v>
      </c>
      <c r="B25752" t="s">
        <v>33685</v>
      </c>
      <c r="C25752" s="2">
        <v>44437</v>
      </c>
      <c r="D25752" s="2">
        <v>44442</v>
      </c>
      <c r="E25752" t="s">
        <v>98</v>
      </c>
      <c r="F25752" t="s">
        <v>2318</v>
      </c>
      <c r="G25752" t="s">
        <v>2319</v>
      </c>
      <c r="H25752" t="s">
        <v>30</v>
      </c>
      <c r="I25752" t="s">
        <v>33686</v>
      </c>
      <c r="J25752" t="s">
        <v>3545</v>
      </c>
      <c r="K25752" t="s">
        <v>33</v>
      </c>
      <c r="L25752" t="s">
        <v>34</v>
      </c>
      <c r="M25752" t="s">
        <v>112</v>
      </c>
      <c r="N25752" t="s">
        <v>21349</v>
      </c>
      <c r="O25752" t="s">
        <v>37</v>
      </c>
      <c r="P25752" t="s">
        <v>62</v>
      </c>
      <c r="Q25752" t="s">
        <v>21350</v>
      </c>
      <c r="R25752" s="3">
        <v>108.57599999999999</v>
      </c>
      <c r="S25752">
        <v>3</v>
      </c>
      <c r="T25752" s="3">
        <v>0.2</v>
      </c>
      <c r="U25752" s="3">
        <v>8.1432000000000002</v>
      </c>
      <c r="V25752" s="3">
        <v>7.73</v>
      </c>
      <c r="W25752" t="s">
        <v>64</v>
      </c>
      <c r="X25752" t="str">
        <f>TEXT(Table1__2[[#This Row],[Order date]],"dddd")</f>
        <v>Sunday</v>
      </c>
      <c r="Y25752" s="3" t="str">
        <f>IF(OR(Table1__2[[#This Row],[Day]]="Saturday",Table1__2[[#This Row],[Day]]="Sunday"),"Holiday","Non-Holiday")</f>
        <v>Holiday</v>
      </c>
      <c r="Z25752" s="3" t="str">
        <f>TEXT(Table1__2[[#This Row],[Order date]],"mmmm")</f>
        <v>August</v>
      </c>
    </row>
    <row r="25753" spans="1:26" x14ac:dyDescent="0.3">
      <c r="A25753">
        <v>41398</v>
      </c>
      <c r="B25753" t="s">
        <v>33687</v>
      </c>
      <c r="C25753" s="2">
        <v>44249</v>
      </c>
      <c r="D25753" s="2">
        <v>44255</v>
      </c>
      <c r="E25753" t="s">
        <v>98</v>
      </c>
      <c r="F25753" t="s">
        <v>3348</v>
      </c>
      <c r="G25753" t="s">
        <v>3349</v>
      </c>
      <c r="H25753" t="s">
        <v>30</v>
      </c>
      <c r="I25753" t="s">
        <v>18227</v>
      </c>
      <c r="J25753" t="s">
        <v>18228</v>
      </c>
      <c r="K25753" t="s">
        <v>203</v>
      </c>
      <c r="L25753" t="s">
        <v>79</v>
      </c>
      <c r="M25753" t="s">
        <v>79</v>
      </c>
      <c r="N25753" t="s">
        <v>22884</v>
      </c>
      <c r="O25753" t="s">
        <v>37</v>
      </c>
      <c r="P25753" t="s">
        <v>38</v>
      </c>
      <c r="Q25753" t="s">
        <v>10169</v>
      </c>
      <c r="R25753" s="3">
        <v>84.960000000000008</v>
      </c>
      <c r="S25753">
        <v>1</v>
      </c>
      <c r="T25753" s="3">
        <v>0</v>
      </c>
      <c r="U25753" s="3">
        <v>36.51</v>
      </c>
      <c r="V25753" s="3">
        <v>7.73</v>
      </c>
      <c r="W25753" t="s">
        <v>64</v>
      </c>
      <c r="X25753" t="str">
        <f>TEXT(Table1__2[[#This Row],[Order date]],"dddd")</f>
        <v>Monday</v>
      </c>
      <c r="Y25753" s="3" t="str">
        <f>IF(OR(Table1__2[[#This Row],[Day]]="Saturday",Table1__2[[#This Row],[Day]]="Sunday"),"Holiday","Non-Holiday")</f>
        <v>Non-Holiday</v>
      </c>
      <c r="Z25753" s="3" t="str">
        <f>TEXT(Table1__2[[#This Row],[Order date]],"mmmm")</f>
        <v>February</v>
      </c>
    </row>
    <row r="25754" spans="1:26" x14ac:dyDescent="0.3">
      <c r="A25754">
        <v>44586</v>
      </c>
      <c r="B25754" t="s">
        <v>12912</v>
      </c>
      <c r="C25754" s="2">
        <v>44697</v>
      </c>
      <c r="D25754" s="2">
        <v>44697</v>
      </c>
      <c r="E25754" t="s">
        <v>27</v>
      </c>
      <c r="F25754" t="s">
        <v>12913</v>
      </c>
      <c r="G25754" t="s">
        <v>6465</v>
      </c>
      <c r="H25754" t="s">
        <v>30</v>
      </c>
      <c r="I25754" t="s">
        <v>12914</v>
      </c>
      <c r="J25754" t="s">
        <v>12914</v>
      </c>
      <c r="K25754" t="s">
        <v>8032</v>
      </c>
      <c r="L25754" t="s">
        <v>79</v>
      </c>
      <c r="M25754" t="s">
        <v>79</v>
      </c>
      <c r="N25754" t="s">
        <v>15715</v>
      </c>
      <c r="O25754" t="s">
        <v>114</v>
      </c>
      <c r="P25754" t="s">
        <v>132</v>
      </c>
      <c r="Q25754" t="s">
        <v>8608</v>
      </c>
      <c r="R25754" s="3">
        <v>47.490000000000009</v>
      </c>
      <c r="S25754">
        <v>1</v>
      </c>
      <c r="T25754" s="3">
        <v>0</v>
      </c>
      <c r="U25754" s="3">
        <v>4.26</v>
      </c>
      <c r="V25754" s="3">
        <v>7.73</v>
      </c>
      <c r="W25754" t="s">
        <v>106</v>
      </c>
      <c r="X25754" t="str">
        <f>TEXT(Table1__2[[#This Row],[Order date]],"dddd")</f>
        <v>Monday</v>
      </c>
      <c r="Y25754" s="3" t="str">
        <f>IF(OR(Table1__2[[#This Row],[Day]]="Saturday",Table1__2[[#This Row],[Day]]="Sunday"),"Holiday","Non-Holiday")</f>
        <v>Non-Holiday</v>
      </c>
      <c r="Z25754" s="3" t="str">
        <f>TEXT(Table1__2[[#This Row],[Order date]],"mmmm")</f>
        <v>May</v>
      </c>
    </row>
    <row r="25755" spans="1:26" x14ac:dyDescent="0.3">
      <c r="A25755">
        <v>6124</v>
      </c>
      <c r="B25755" t="s">
        <v>32181</v>
      </c>
      <c r="C25755" s="2">
        <v>44506</v>
      </c>
      <c r="D25755" s="2">
        <v>44510</v>
      </c>
      <c r="E25755" t="s">
        <v>98</v>
      </c>
      <c r="F25755" t="s">
        <v>4107</v>
      </c>
      <c r="G25755" t="s">
        <v>4108</v>
      </c>
      <c r="H25755" t="s">
        <v>30</v>
      </c>
      <c r="I25755" t="s">
        <v>3255</v>
      </c>
      <c r="J25755" t="s">
        <v>3256</v>
      </c>
      <c r="K25755" t="s">
        <v>242</v>
      </c>
      <c r="L25755" t="s">
        <v>156</v>
      </c>
      <c r="M25755" t="s">
        <v>234</v>
      </c>
      <c r="N25755" t="s">
        <v>18015</v>
      </c>
      <c r="O25755" t="s">
        <v>114</v>
      </c>
      <c r="P25755" t="s">
        <v>132</v>
      </c>
      <c r="Q25755" t="s">
        <v>18016</v>
      </c>
      <c r="R25755" s="3">
        <v>76.740000000000009</v>
      </c>
      <c r="S25755">
        <v>3</v>
      </c>
      <c r="T25755" s="3">
        <v>0</v>
      </c>
      <c r="U25755" s="3">
        <v>28.379999999999995</v>
      </c>
      <c r="V25755" s="3">
        <v>7.7230000000000008</v>
      </c>
      <c r="W25755" t="s">
        <v>64</v>
      </c>
      <c r="X25755" t="str">
        <f>TEXT(Table1__2[[#This Row],[Order date]],"dddd")</f>
        <v>Saturday</v>
      </c>
      <c r="Y25755" s="3" t="str">
        <f>IF(OR(Table1__2[[#This Row],[Day]]="Saturday",Table1__2[[#This Row],[Day]]="Sunday"),"Holiday","Non-Holiday")</f>
        <v>Holiday</v>
      </c>
      <c r="Z25755" s="3" t="str">
        <f>TEXT(Table1__2[[#This Row],[Order date]],"mmmm")</f>
        <v>November</v>
      </c>
    </row>
    <row r="25756" spans="1:26" x14ac:dyDescent="0.3">
      <c r="A25756">
        <v>12270</v>
      </c>
      <c r="B25756" t="s">
        <v>33688</v>
      </c>
      <c r="C25756" s="2">
        <v>44079</v>
      </c>
      <c r="D25756" s="2">
        <v>44083</v>
      </c>
      <c r="E25756" t="s">
        <v>98</v>
      </c>
      <c r="F25756" t="s">
        <v>3660</v>
      </c>
      <c r="G25756" t="s">
        <v>3661</v>
      </c>
      <c r="H25756" t="s">
        <v>45</v>
      </c>
      <c r="I25756" t="s">
        <v>4669</v>
      </c>
      <c r="J25756" t="s">
        <v>173</v>
      </c>
      <c r="K25756" t="s">
        <v>174</v>
      </c>
      <c r="L25756" t="s">
        <v>71</v>
      </c>
      <c r="M25756" t="s">
        <v>72</v>
      </c>
      <c r="N25756" t="s">
        <v>33689</v>
      </c>
      <c r="O25756" t="s">
        <v>114</v>
      </c>
      <c r="P25756" t="s">
        <v>5050</v>
      </c>
      <c r="Q25756" t="s">
        <v>26180</v>
      </c>
      <c r="R25756" s="3">
        <v>101.43</v>
      </c>
      <c r="S25756">
        <v>7</v>
      </c>
      <c r="T25756" s="3">
        <v>0</v>
      </c>
      <c r="U25756" s="3">
        <v>33.39</v>
      </c>
      <c r="V25756" s="3">
        <v>7.72</v>
      </c>
      <c r="W25756" t="s">
        <v>106</v>
      </c>
      <c r="X25756" t="str">
        <f>TEXT(Table1__2[[#This Row],[Order date]],"dddd")</f>
        <v>Saturday</v>
      </c>
      <c r="Y25756" s="3" t="str">
        <f>IF(OR(Table1__2[[#This Row],[Day]]="Saturday",Table1__2[[#This Row],[Day]]="Sunday"),"Holiday","Non-Holiday")</f>
        <v>Holiday</v>
      </c>
      <c r="Z25756" s="3" t="str">
        <f>TEXT(Table1__2[[#This Row],[Order date]],"mmmm")</f>
        <v>September</v>
      </c>
    </row>
    <row r="25757" spans="1:26" x14ac:dyDescent="0.3">
      <c r="A25757">
        <v>18683</v>
      </c>
      <c r="B25757" t="s">
        <v>33690</v>
      </c>
      <c r="C25757" s="2">
        <v>44624</v>
      </c>
      <c r="D25757" s="2">
        <v>44626</v>
      </c>
      <c r="E25757" t="s">
        <v>42</v>
      </c>
      <c r="F25757" t="s">
        <v>5814</v>
      </c>
      <c r="G25757" t="s">
        <v>5815</v>
      </c>
      <c r="H25757" t="s">
        <v>45</v>
      </c>
      <c r="I25757" t="s">
        <v>18356</v>
      </c>
      <c r="J25757" t="s">
        <v>18357</v>
      </c>
      <c r="K25757" t="s">
        <v>189</v>
      </c>
      <c r="L25757" t="s">
        <v>71</v>
      </c>
      <c r="M25757" t="s">
        <v>123</v>
      </c>
      <c r="N25757" t="s">
        <v>33691</v>
      </c>
      <c r="O25757" t="s">
        <v>114</v>
      </c>
      <c r="P25757" t="s">
        <v>115</v>
      </c>
      <c r="Q25757" t="s">
        <v>31954</v>
      </c>
      <c r="R25757" s="3">
        <v>38.1</v>
      </c>
      <c r="S25757">
        <v>5</v>
      </c>
      <c r="T25757" s="3">
        <v>0</v>
      </c>
      <c r="U25757" s="3">
        <v>17.100000000000001</v>
      </c>
      <c r="V25757" s="3">
        <v>7.72</v>
      </c>
      <c r="W25757" t="s">
        <v>64</v>
      </c>
      <c r="X25757" t="str">
        <f>TEXT(Table1__2[[#This Row],[Order date]],"dddd")</f>
        <v>Friday</v>
      </c>
      <c r="Y25757" s="3" t="str">
        <f>IF(OR(Table1__2[[#This Row],[Day]]="Saturday",Table1__2[[#This Row],[Day]]="Sunday"),"Holiday","Non-Holiday")</f>
        <v>Non-Holiday</v>
      </c>
      <c r="Z25757" s="3" t="str">
        <f>TEXT(Table1__2[[#This Row],[Order date]],"mmmm")</f>
        <v>March</v>
      </c>
    </row>
    <row r="25758" spans="1:26" x14ac:dyDescent="0.3">
      <c r="A25758">
        <v>21360</v>
      </c>
      <c r="B25758" t="s">
        <v>19901</v>
      </c>
      <c r="C25758" s="2">
        <v>44827</v>
      </c>
      <c r="D25758" s="2">
        <v>44833</v>
      </c>
      <c r="E25758" t="s">
        <v>98</v>
      </c>
      <c r="F25758" t="s">
        <v>3763</v>
      </c>
      <c r="G25758" t="s">
        <v>3764</v>
      </c>
      <c r="H25758" t="s">
        <v>45</v>
      </c>
      <c r="I25758" t="s">
        <v>1821</v>
      </c>
      <c r="J25758" t="s">
        <v>1821</v>
      </c>
      <c r="K25758" t="s">
        <v>1821</v>
      </c>
      <c r="L25758" t="s">
        <v>49</v>
      </c>
      <c r="M25758" t="s">
        <v>350</v>
      </c>
      <c r="N25758" t="s">
        <v>29830</v>
      </c>
      <c r="O25758" t="s">
        <v>114</v>
      </c>
      <c r="P25758" t="s">
        <v>132</v>
      </c>
      <c r="Q25758" t="s">
        <v>10328</v>
      </c>
      <c r="R25758" s="3">
        <v>166.8</v>
      </c>
      <c r="S25758">
        <v>4</v>
      </c>
      <c r="T25758" s="3">
        <v>0</v>
      </c>
      <c r="U25758" s="3">
        <v>15</v>
      </c>
      <c r="V25758" s="3">
        <v>7.72</v>
      </c>
      <c r="W25758" t="s">
        <v>64</v>
      </c>
      <c r="X25758" t="str">
        <f>TEXT(Table1__2[[#This Row],[Order date]],"dddd")</f>
        <v>Friday</v>
      </c>
      <c r="Y25758" s="3" t="str">
        <f>IF(OR(Table1__2[[#This Row],[Day]]="Saturday",Table1__2[[#This Row],[Day]]="Sunday"),"Holiday","Non-Holiday")</f>
        <v>Non-Holiday</v>
      </c>
      <c r="Z25758" s="3" t="str">
        <f>TEXT(Table1__2[[#This Row],[Order date]],"mmmm")</f>
        <v>September</v>
      </c>
    </row>
    <row r="25759" spans="1:26" x14ac:dyDescent="0.3">
      <c r="A25759">
        <v>21798</v>
      </c>
      <c r="B25759" t="s">
        <v>6073</v>
      </c>
      <c r="C25759" s="2">
        <v>44921</v>
      </c>
      <c r="D25759" s="2">
        <v>44926</v>
      </c>
      <c r="E25759" t="s">
        <v>98</v>
      </c>
      <c r="F25759" t="s">
        <v>3047</v>
      </c>
      <c r="G25759" t="s">
        <v>3048</v>
      </c>
      <c r="H25759" t="s">
        <v>68</v>
      </c>
      <c r="I25759" t="s">
        <v>1101</v>
      </c>
      <c r="J25759" t="s">
        <v>1101</v>
      </c>
      <c r="K25759" t="s">
        <v>164</v>
      </c>
      <c r="L25759" t="s">
        <v>49</v>
      </c>
      <c r="M25759" t="s">
        <v>165</v>
      </c>
      <c r="N25759" t="s">
        <v>29830</v>
      </c>
      <c r="O25759" t="s">
        <v>114</v>
      </c>
      <c r="P25759" t="s">
        <v>132</v>
      </c>
      <c r="Q25759" t="s">
        <v>10328</v>
      </c>
      <c r="R25759" s="3">
        <v>83.4</v>
      </c>
      <c r="S25759">
        <v>2</v>
      </c>
      <c r="T25759" s="3">
        <v>0</v>
      </c>
      <c r="U25759" s="3">
        <v>7.5</v>
      </c>
      <c r="V25759" s="3">
        <v>7.72</v>
      </c>
      <c r="W25759" t="s">
        <v>106</v>
      </c>
      <c r="X25759" t="str">
        <f>TEXT(Table1__2[[#This Row],[Order date]],"dddd")</f>
        <v>Monday</v>
      </c>
      <c r="Y25759" s="3" t="str">
        <f>IF(OR(Table1__2[[#This Row],[Day]]="Saturday",Table1__2[[#This Row],[Day]]="Sunday"),"Holiday","Non-Holiday")</f>
        <v>Non-Holiday</v>
      </c>
      <c r="Z25759" s="3" t="str">
        <f>TEXT(Table1__2[[#This Row],[Order date]],"mmmm")</f>
        <v>December</v>
      </c>
    </row>
    <row r="25760" spans="1:26" x14ac:dyDescent="0.3">
      <c r="A25760">
        <v>22080</v>
      </c>
      <c r="B25760" t="s">
        <v>17471</v>
      </c>
      <c r="C25760" s="2">
        <v>44779</v>
      </c>
      <c r="D25760" s="2">
        <v>44783</v>
      </c>
      <c r="E25760" t="s">
        <v>42</v>
      </c>
      <c r="F25760" t="s">
        <v>1520</v>
      </c>
      <c r="G25760" t="s">
        <v>1521</v>
      </c>
      <c r="H25760" t="s">
        <v>30</v>
      </c>
      <c r="I25760" t="s">
        <v>473</v>
      </c>
      <c r="J25760" t="s">
        <v>473</v>
      </c>
      <c r="K25760" t="s">
        <v>474</v>
      </c>
      <c r="L25760" t="s">
        <v>49</v>
      </c>
      <c r="M25760" t="s">
        <v>139</v>
      </c>
      <c r="N25760" t="s">
        <v>23236</v>
      </c>
      <c r="O25760" t="s">
        <v>114</v>
      </c>
      <c r="P25760" t="s">
        <v>115</v>
      </c>
      <c r="Q25760" t="s">
        <v>23237</v>
      </c>
      <c r="R25760" s="3">
        <v>67.919999999999987</v>
      </c>
      <c r="S25760">
        <v>4</v>
      </c>
      <c r="T25760" s="3">
        <v>0</v>
      </c>
      <c r="U25760" s="3">
        <v>14.16</v>
      </c>
      <c r="V25760" s="3">
        <v>7.72</v>
      </c>
      <c r="W25760" t="s">
        <v>64</v>
      </c>
      <c r="X25760" t="str">
        <f>TEXT(Table1__2[[#This Row],[Order date]],"dddd")</f>
        <v>Saturday</v>
      </c>
      <c r="Y25760" s="3" t="str">
        <f>IF(OR(Table1__2[[#This Row],[Day]]="Saturday",Table1__2[[#This Row],[Day]]="Sunday"),"Holiday","Non-Holiday")</f>
        <v>Holiday</v>
      </c>
      <c r="Z25760" s="3" t="str">
        <f>TEXT(Table1__2[[#This Row],[Order date]],"mmmm")</f>
        <v>August</v>
      </c>
    </row>
    <row r="25761" spans="1:26" x14ac:dyDescent="0.3">
      <c r="A25761">
        <v>22884</v>
      </c>
      <c r="B25761" t="s">
        <v>33692</v>
      </c>
      <c r="C25761" s="2">
        <v>44602</v>
      </c>
      <c r="D25761" s="2">
        <v>44606</v>
      </c>
      <c r="E25761" t="s">
        <v>98</v>
      </c>
      <c r="F25761" t="s">
        <v>3052</v>
      </c>
      <c r="G25761" t="s">
        <v>3053</v>
      </c>
      <c r="H25761" t="s">
        <v>45</v>
      </c>
      <c r="I25761" t="s">
        <v>19236</v>
      </c>
      <c r="J25761" t="s">
        <v>6603</v>
      </c>
      <c r="K25761" t="s">
        <v>1305</v>
      </c>
      <c r="L25761" t="s">
        <v>49</v>
      </c>
      <c r="M25761" t="s">
        <v>165</v>
      </c>
      <c r="N25761" t="s">
        <v>10716</v>
      </c>
      <c r="O25761" t="s">
        <v>37</v>
      </c>
      <c r="P25761" t="s">
        <v>62</v>
      </c>
      <c r="Q25761" t="s">
        <v>10717</v>
      </c>
      <c r="R25761" s="3">
        <v>143.51999999999998</v>
      </c>
      <c r="S25761">
        <v>2</v>
      </c>
      <c r="T25761" s="3">
        <v>0</v>
      </c>
      <c r="U25761" s="3">
        <v>66</v>
      </c>
      <c r="V25761" s="3">
        <v>7.72</v>
      </c>
      <c r="W25761" t="s">
        <v>64</v>
      </c>
      <c r="X25761" t="str">
        <f>TEXT(Table1__2[[#This Row],[Order date]],"dddd")</f>
        <v>Thursday</v>
      </c>
      <c r="Y25761" s="3" t="str">
        <f>IF(OR(Table1__2[[#This Row],[Day]]="Saturday",Table1__2[[#This Row],[Day]]="Sunday"),"Holiday","Non-Holiday")</f>
        <v>Non-Holiday</v>
      </c>
      <c r="Z25761" s="3" t="str">
        <f>TEXT(Table1__2[[#This Row],[Order date]],"mmmm")</f>
        <v>February</v>
      </c>
    </row>
    <row r="25762" spans="1:26" x14ac:dyDescent="0.3">
      <c r="A25762">
        <v>26483</v>
      </c>
      <c r="B25762" t="s">
        <v>9510</v>
      </c>
      <c r="C25762" s="2">
        <v>44525</v>
      </c>
      <c r="D25762" s="2">
        <v>44529</v>
      </c>
      <c r="E25762" t="s">
        <v>42</v>
      </c>
      <c r="F25762" t="s">
        <v>8392</v>
      </c>
      <c r="G25762" t="s">
        <v>8393</v>
      </c>
      <c r="H25762" t="s">
        <v>30</v>
      </c>
      <c r="I25762" t="s">
        <v>1351</v>
      </c>
      <c r="J25762" t="s">
        <v>1149</v>
      </c>
      <c r="K25762" t="s">
        <v>277</v>
      </c>
      <c r="L25762" t="s">
        <v>49</v>
      </c>
      <c r="M25762" t="s">
        <v>139</v>
      </c>
      <c r="N25762" t="s">
        <v>30222</v>
      </c>
      <c r="O25762" t="s">
        <v>114</v>
      </c>
      <c r="P25762" t="s">
        <v>8787</v>
      </c>
      <c r="Q25762" t="s">
        <v>23590</v>
      </c>
      <c r="R25762" s="3">
        <v>61.470000000000006</v>
      </c>
      <c r="S25762">
        <v>3</v>
      </c>
      <c r="T25762" s="3">
        <v>0</v>
      </c>
      <c r="U25762" s="3">
        <v>16.560000000000002</v>
      </c>
      <c r="V25762" s="3">
        <v>7.72</v>
      </c>
      <c r="W25762" t="s">
        <v>106</v>
      </c>
      <c r="X25762" t="str">
        <f>TEXT(Table1__2[[#This Row],[Order date]],"dddd")</f>
        <v>Thursday</v>
      </c>
      <c r="Y25762" s="3" t="str">
        <f>IF(OR(Table1__2[[#This Row],[Day]]="Saturday",Table1__2[[#This Row],[Day]]="Sunday"),"Holiday","Non-Holiday")</f>
        <v>Non-Holiday</v>
      </c>
      <c r="Z25762" s="3" t="str">
        <f>TEXT(Table1__2[[#This Row],[Order date]],"mmmm")</f>
        <v>November</v>
      </c>
    </row>
    <row r="25763" spans="1:26" x14ac:dyDescent="0.3">
      <c r="A25763">
        <v>27383</v>
      </c>
      <c r="B25763" t="s">
        <v>33693</v>
      </c>
      <c r="C25763" s="2">
        <v>44332</v>
      </c>
      <c r="D25763" s="2">
        <v>44338</v>
      </c>
      <c r="E25763" t="s">
        <v>98</v>
      </c>
      <c r="F25763" t="s">
        <v>642</v>
      </c>
      <c r="G25763" t="s">
        <v>643</v>
      </c>
      <c r="H25763" t="s">
        <v>30</v>
      </c>
      <c r="I25763" t="s">
        <v>23726</v>
      </c>
      <c r="J25763" t="s">
        <v>23726</v>
      </c>
      <c r="K25763" t="s">
        <v>3519</v>
      </c>
      <c r="L25763" t="s">
        <v>49</v>
      </c>
      <c r="M25763" t="s">
        <v>165</v>
      </c>
      <c r="N25763" t="s">
        <v>10604</v>
      </c>
      <c r="O25763" t="s">
        <v>52</v>
      </c>
      <c r="P25763" t="s">
        <v>104</v>
      </c>
      <c r="Q25763" t="s">
        <v>10605</v>
      </c>
      <c r="R25763" s="3">
        <v>99.827999999999975</v>
      </c>
      <c r="S25763">
        <v>2</v>
      </c>
      <c r="T25763" s="3">
        <v>0.8</v>
      </c>
      <c r="U25763" s="3">
        <v>-344.41200000000003</v>
      </c>
      <c r="V25763" s="3">
        <v>7.72</v>
      </c>
      <c r="W25763" t="s">
        <v>64</v>
      </c>
      <c r="X25763" t="str">
        <f>TEXT(Table1__2[[#This Row],[Order date]],"dddd")</f>
        <v>Sunday</v>
      </c>
      <c r="Y25763" s="3" t="str">
        <f>IF(OR(Table1__2[[#This Row],[Day]]="Saturday",Table1__2[[#This Row],[Day]]="Sunday"),"Holiday","Non-Holiday")</f>
        <v>Holiday</v>
      </c>
      <c r="Z25763" s="3" t="str">
        <f>TEXT(Table1__2[[#This Row],[Order date]],"mmmm")</f>
        <v>May</v>
      </c>
    </row>
    <row r="25764" spans="1:26" x14ac:dyDescent="0.3">
      <c r="A25764">
        <v>27759</v>
      </c>
      <c r="B25764" t="s">
        <v>33694</v>
      </c>
      <c r="C25764" s="2">
        <v>43896</v>
      </c>
      <c r="D25764" s="2">
        <v>43896</v>
      </c>
      <c r="E25764" t="s">
        <v>27</v>
      </c>
      <c r="F25764" t="s">
        <v>3096</v>
      </c>
      <c r="G25764" t="s">
        <v>3097</v>
      </c>
      <c r="H25764" t="s">
        <v>30</v>
      </c>
      <c r="I25764" t="s">
        <v>3043</v>
      </c>
      <c r="J25764" t="s">
        <v>3043</v>
      </c>
      <c r="K25764" t="s">
        <v>164</v>
      </c>
      <c r="L25764" t="s">
        <v>49</v>
      </c>
      <c r="M25764" t="s">
        <v>165</v>
      </c>
      <c r="N25764" t="s">
        <v>25677</v>
      </c>
      <c r="O25764" t="s">
        <v>114</v>
      </c>
      <c r="P25764" t="s">
        <v>6627</v>
      </c>
      <c r="Q25764" t="s">
        <v>21989</v>
      </c>
      <c r="R25764" s="3">
        <v>32.64</v>
      </c>
      <c r="S25764">
        <v>1</v>
      </c>
      <c r="T25764" s="3">
        <v>0</v>
      </c>
      <c r="U25764" s="3">
        <v>1.9500000000000002</v>
      </c>
      <c r="V25764" s="3">
        <v>7.72</v>
      </c>
      <c r="W25764" t="s">
        <v>40</v>
      </c>
      <c r="X25764" t="str">
        <f>TEXT(Table1__2[[#This Row],[Order date]],"dddd")</f>
        <v>Friday</v>
      </c>
      <c r="Y25764" s="3" t="str">
        <f>IF(OR(Table1__2[[#This Row],[Day]]="Saturday",Table1__2[[#This Row],[Day]]="Sunday"),"Holiday","Non-Holiday")</f>
        <v>Non-Holiday</v>
      </c>
      <c r="Z25764" s="3" t="str">
        <f>TEXT(Table1__2[[#This Row],[Order date]],"mmmm")</f>
        <v>March</v>
      </c>
    </row>
    <row r="25765" spans="1:26" x14ac:dyDescent="0.3">
      <c r="A25765">
        <v>28812</v>
      </c>
      <c r="B25765" t="s">
        <v>10470</v>
      </c>
      <c r="C25765" s="2">
        <v>44887</v>
      </c>
      <c r="D25765" s="2">
        <v>44891</v>
      </c>
      <c r="E25765" t="s">
        <v>98</v>
      </c>
      <c r="F25765" t="s">
        <v>10471</v>
      </c>
      <c r="G25765" t="s">
        <v>10472</v>
      </c>
      <c r="H25765" t="s">
        <v>30</v>
      </c>
      <c r="I25765" t="s">
        <v>3632</v>
      </c>
      <c r="J25765" t="s">
        <v>2186</v>
      </c>
      <c r="K25765" t="s">
        <v>277</v>
      </c>
      <c r="L25765" t="s">
        <v>49</v>
      </c>
      <c r="M25765" t="s">
        <v>139</v>
      </c>
      <c r="N25765" t="s">
        <v>33695</v>
      </c>
      <c r="O25765" t="s">
        <v>114</v>
      </c>
      <c r="P25765" t="s">
        <v>115</v>
      </c>
      <c r="Q25765" t="s">
        <v>19816</v>
      </c>
      <c r="R25765" s="3">
        <v>87.36</v>
      </c>
      <c r="S25765">
        <v>7</v>
      </c>
      <c r="T25765" s="3">
        <v>0</v>
      </c>
      <c r="U25765" s="3">
        <v>7.77</v>
      </c>
      <c r="V25765" s="3">
        <v>7.72</v>
      </c>
      <c r="W25765" t="s">
        <v>64</v>
      </c>
      <c r="X25765" t="str">
        <f>TEXT(Table1__2[[#This Row],[Order date]],"dddd")</f>
        <v>Tuesday</v>
      </c>
      <c r="Y25765" s="3" t="str">
        <f>IF(OR(Table1__2[[#This Row],[Day]]="Saturday",Table1__2[[#This Row],[Day]]="Sunday"),"Holiday","Non-Holiday")</f>
        <v>Non-Holiday</v>
      </c>
      <c r="Z25765" s="3" t="str">
        <f>TEXT(Table1__2[[#This Row],[Order date]],"mmmm")</f>
        <v>November</v>
      </c>
    </row>
    <row r="25766" spans="1:26" x14ac:dyDescent="0.3">
      <c r="A25766">
        <v>28878</v>
      </c>
      <c r="B25766" t="s">
        <v>28216</v>
      </c>
      <c r="C25766" s="2">
        <v>44135</v>
      </c>
      <c r="D25766" s="2">
        <v>44139</v>
      </c>
      <c r="E25766" t="s">
        <v>98</v>
      </c>
      <c r="F25766" t="s">
        <v>5709</v>
      </c>
      <c r="G25766" t="s">
        <v>5710</v>
      </c>
      <c r="H25766" t="s">
        <v>30</v>
      </c>
      <c r="I25766" t="s">
        <v>11160</v>
      </c>
      <c r="J25766" t="s">
        <v>393</v>
      </c>
      <c r="K25766" t="s">
        <v>164</v>
      </c>
      <c r="L25766" t="s">
        <v>49</v>
      </c>
      <c r="M25766" t="s">
        <v>165</v>
      </c>
      <c r="N25766" t="s">
        <v>11670</v>
      </c>
      <c r="O25766" t="s">
        <v>37</v>
      </c>
      <c r="P25766" t="s">
        <v>81</v>
      </c>
      <c r="Q25766" t="s">
        <v>10666</v>
      </c>
      <c r="R25766" s="3">
        <v>427.59000000000009</v>
      </c>
      <c r="S25766">
        <v>3</v>
      </c>
      <c r="T25766" s="3">
        <v>0</v>
      </c>
      <c r="U25766" s="3">
        <v>128.25</v>
      </c>
      <c r="V25766" s="3">
        <v>7.72</v>
      </c>
      <c r="W25766" t="s">
        <v>106</v>
      </c>
      <c r="X25766" t="str">
        <f>TEXT(Table1__2[[#This Row],[Order date]],"dddd")</f>
        <v>Saturday</v>
      </c>
      <c r="Y25766" s="3" t="str">
        <f>IF(OR(Table1__2[[#This Row],[Day]]="Saturday",Table1__2[[#This Row],[Day]]="Sunday"),"Holiday","Non-Holiday")</f>
        <v>Holiday</v>
      </c>
      <c r="Z25766" s="3" t="str">
        <f>TEXT(Table1__2[[#This Row],[Order date]],"mmmm")</f>
        <v>October</v>
      </c>
    </row>
    <row r="25767" spans="1:26" x14ac:dyDescent="0.3">
      <c r="A25767">
        <v>29914</v>
      </c>
      <c r="B25767" t="s">
        <v>19308</v>
      </c>
      <c r="C25767" s="2">
        <v>44786</v>
      </c>
      <c r="D25767" s="2">
        <v>44791</v>
      </c>
      <c r="E25767" t="s">
        <v>98</v>
      </c>
      <c r="F25767" t="s">
        <v>7988</v>
      </c>
      <c r="G25767" t="s">
        <v>6455</v>
      </c>
      <c r="H25767" t="s">
        <v>68</v>
      </c>
      <c r="I25767" t="s">
        <v>10157</v>
      </c>
      <c r="J25767" t="s">
        <v>1584</v>
      </c>
      <c r="K25767" t="s">
        <v>277</v>
      </c>
      <c r="L25767" t="s">
        <v>49</v>
      </c>
      <c r="M25767" t="s">
        <v>139</v>
      </c>
      <c r="N25767" t="s">
        <v>27885</v>
      </c>
      <c r="O25767" t="s">
        <v>114</v>
      </c>
      <c r="P25767" t="s">
        <v>132</v>
      </c>
      <c r="Q25767" t="s">
        <v>18251</v>
      </c>
      <c r="R25767" s="3">
        <v>132.84</v>
      </c>
      <c r="S25767">
        <v>6</v>
      </c>
      <c r="T25767" s="3">
        <v>0</v>
      </c>
      <c r="U25767" s="3">
        <v>37.08</v>
      </c>
      <c r="V25767" s="3">
        <v>7.72</v>
      </c>
      <c r="W25767" t="s">
        <v>64</v>
      </c>
      <c r="X25767" t="str">
        <f>TEXT(Table1__2[[#This Row],[Order date]],"dddd")</f>
        <v>Saturday</v>
      </c>
      <c r="Y25767" s="3" t="str">
        <f>IF(OR(Table1__2[[#This Row],[Day]]="Saturday",Table1__2[[#This Row],[Day]]="Sunday"),"Holiday","Non-Holiday")</f>
        <v>Holiday</v>
      </c>
      <c r="Z25767" s="3" t="str">
        <f>TEXT(Table1__2[[#This Row],[Order date]],"mmmm")</f>
        <v>August</v>
      </c>
    </row>
    <row r="25768" spans="1:26" x14ac:dyDescent="0.3">
      <c r="A25768">
        <v>34790</v>
      </c>
      <c r="B25768" t="s">
        <v>7786</v>
      </c>
      <c r="C25768" s="2">
        <v>44829</v>
      </c>
      <c r="D25768" s="2">
        <v>44833</v>
      </c>
      <c r="E25768" t="s">
        <v>98</v>
      </c>
      <c r="F25768" t="s">
        <v>4394</v>
      </c>
      <c r="G25768" t="s">
        <v>4395</v>
      </c>
      <c r="H25768" t="s">
        <v>45</v>
      </c>
      <c r="I25768" t="s">
        <v>7787</v>
      </c>
      <c r="J25768" t="s">
        <v>380</v>
      </c>
      <c r="K25768" t="s">
        <v>33</v>
      </c>
      <c r="L25768" t="s">
        <v>34</v>
      </c>
      <c r="M25768" t="s">
        <v>72</v>
      </c>
      <c r="N25768" t="s">
        <v>29314</v>
      </c>
      <c r="O25768" t="s">
        <v>37</v>
      </c>
      <c r="P25768" t="s">
        <v>38</v>
      </c>
      <c r="Q25768" t="s">
        <v>29315</v>
      </c>
      <c r="R25768" s="3">
        <v>72</v>
      </c>
      <c r="S25768">
        <v>4</v>
      </c>
      <c r="T25768" s="3">
        <v>0</v>
      </c>
      <c r="U25768" s="3">
        <v>12.959999999999994</v>
      </c>
      <c r="V25768" s="3">
        <v>7.72</v>
      </c>
      <c r="W25768" t="s">
        <v>106</v>
      </c>
      <c r="X25768" t="str">
        <f>TEXT(Table1__2[[#This Row],[Order date]],"dddd")</f>
        <v>Sunday</v>
      </c>
      <c r="Y25768" s="3" t="str">
        <f>IF(OR(Table1__2[[#This Row],[Day]]="Saturday",Table1__2[[#This Row],[Day]]="Sunday"),"Holiday","Non-Holiday")</f>
        <v>Holiday</v>
      </c>
      <c r="Z25768" s="3" t="str">
        <f>TEXT(Table1__2[[#This Row],[Order date]],"mmmm")</f>
        <v>September</v>
      </c>
    </row>
    <row r="25769" spans="1:26" x14ac:dyDescent="0.3">
      <c r="A25769">
        <v>996</v>
      </c>
      <c r="B25769" t="s">
        <v>33696</v>
      </c>
      <c r="C25769" s="2">
        <v>44857</v>
      </c>
      <c r="D25769" s="2">
        <v>44862</v>
      </c>
      <c r="E25769" t="s">
        <v>98</v>
      </c>
      <c r="F25769" t="s">
        <v>483</v>
      </c>
      <c r="G25769" t="s">
        <v>484</v>
      </c>
      <c r="H25769" t="s">
        <v>45</v>
      </c>
      <c r="I25769" t="s">
        <v>2403</v>
      </c>
      <c r="J25769" t="s">
        <v>2404</v>
      </c>
      <c r="K25769" t="s">
        <v>740</v>
      </c>
      <c r="L25769" t="s">
        <v>156</v>
      </c>
      <c r="M25769" t="s">
        <v>123</v>
      </c>
      <c r="N25769" t="s">
        <v>11113</v>
      </c>
      <c r="O25769" t="s">
        <v>37</v>
      </c>
      <c r="P25769" t="s">
        <v>62</v>
      </c>
      <c r="Q25769" t="s">
        <v>11114</v>
      </c>
      <c r="R25769" s="3">
        <v>184.75999999999996</v>
      </c>
      <c r="S25769">
        <v>2</v>
      </c>
      <c r="T25769" s="3">
        <v>0</v>
      </c>
      <c r="U25769" s="3">
        <v>40.64</v>
      </c>
      <c r="V25769" s="3">
        <v>7.7189999999999994</v>
      </c>
      <c r="W25769" t="s">
        <v>64</v>
      </c>
      <c r="X25769" t="str">
        <f>TEXT(Table1__2[[#This Row],[Order date]],"dddd")</f>
        <v>Sunday</v>
      </c>
      <c r="Y25769" s="3" t="str">
        <f>IF(OR(Table1__2[[#This Row],[Day]]="Saturday",Table1__2[[#This Row],[Day]]="Sunday"),"Holiday","Non-Holiday")</f>
        <v>Holiday</v>
      </c>
      <c r="Z25769" s="3" t="str">
        <f>TEXT(Table1__2[[#This Row],[Order date]],"mmmm")</f>
        <v>October</v>
      </c>
    </row>
    <row r="25770" spans="1:26" x14ac:dyDescent="0.3">
      <c r="A25770">
        <v>1440</v>
      </c>
      <c r="B25770" t="s">
        <v>11718</v>
      </c>
      <c r="C25770" s="2">
        <v>43972</v>
      </c>
      <c r="D25770" s="2">
        <v>43979</v>
      </c>
      <c r="E25770" t="s">
        <v>98</v>
      </c>
      <c r="F25770" t="s">
        <v>6844</v>
      </c>
      <c r="G25770" t="s">
        <v>6845</v>
      </c>
      <c r="H25770" t="s">
        <v>68</v>
      </c>
      <c r="I25770" t="s">
        <v>4722</v>
      </c>
      <c r="J25770" t="s">
        <v>154</v>
      </c>
      <c r="K25770" t="s">
        <v>155</v>
      </c>
      <c r="L25770" t="s">
        <v>156</v>
      </c>
      <c r="M25770" t="s">
        <v>123</v>
      </c>
      <c r="N25770" t="s">
        <v>13964</v>
      </c>
      <c r="O25770" t="s">
        <v>114</v>
      </c>
      <c r="P25770" t="s">
        <v>167</v>
      </c>
      <c r="Q25770" t="s">
        <v>9640</v>
      </c>
      <c r="R25770" s="3">
        <v>193.98000000000002</v>
      </c>
      <c r="S25770">
        <v>3</v>
      </c>
      <c r="T25770" s="3">
        <v>0</v>
      </c>
      <c r="U25770" s="3">
        <v>67.859999999999985</v>
      </c>
      <c r="V25770" s="3">
        <v>7.7189999999999994</v>
      </c>
      <c r="W25770" t="s">
        <v>64</v>
      </c>
      <c r="X25770" t="str">
        <f>TEXT(Table1__2[[#This Row],[Order date]],"dddd")</f>
        <v>Thursday</v>
      </c>
      <c r="Y25770" s="3" t="str">
        <f>IF(OR(Table1__2[[#This Row],[Day]]="Saturday",Table1__2[[#This Row],[Day]]="Sunday"),"Holiday","Non-Holiday")</f>
        <v>Non-Holiday</v>
      </c>
      <c r="Z25770" s="3" t="str">
        <f>TEXT(Table1__2[[#This Row],[Order date]],"mmmm")</f>
        <v>May</v>
      </c>
    </row>
    <row r="25771" spans="1:26" x14ac:dyDescent="0.3">
      <c r="A25771">
        <v>6937</v>
      </c>
      <c r="B25771" t="s">
        <v>33697</v>
      </c>
      <c r="C25771" s="2">
        <v>43770</v>
      </c>
      <c r="D25771" s="2">
        <v>43776</v>
      </c>
      <c r="E25771" t="s">
        <v>98</v>
      </c>
      <c r="F25771" t="s">
        <v>2905</v>
      </c>
      <c r="G25771" t="s">
        <v>2906</v>
      </c>
      <c r="H25771" t="s">
        <v>30</v>
      </c>
      <c r="I25771" t="s">
        <v>283</v>
      </c>
      <c r="J25771" t="s">
        <v>283</v>
      </c>
      <c r="K25771" t="s">
        <v>284</v>
      </c>
      <c r="L25771" t="s">
        <v>156</v>
      </c>
      <c r="M25771" t="s">
        <v>285</v>
      </c>
      <c r="N25771" t="s">
        <v>17904</v>
      </c>
      <c r="O25771" t="s">
        <v>52</v>
      </c>
      <c r="P25771" t="s">
        <v>53</v>
      </c>
      <c r="Q25771" t="s">
        <v>17905</v>
      </c>
      <c r="R25771" s="3">
        <v>94.128</v>
      </c>
      <c r="S25771">
        <v>3</v>
      </c>
      <c r="T25771" s="3">
        <v>0.2</v>
      </c>
      <c r="U25771" s="3">
        <v>-10.632</v>
      </c>
      <c r="V25771" s="3">
        <v>7.7189999999999994</v>
      </c>
      <c r="W25771" t="s">
        <v>64</v>
      </c>
      <c r="X25771" t="str">
        <f>TEXT(Table1__2[[#This Row],[Order date]],"dddd")</f>
        <v>Friday</v>
      </c>
      <c r="Y25771" s="3" t="str">
        <f>IF(OR(Table1__2[[#This Row],[Day]]="Saturday",Table1__2[[#This Row],[Day]]="Sunday"),"Holiday","Non-Holiday")</f>
        <v>Non-Holiday</v>
      </c>
      <c r="Z25771" s="3" t="str">
        <f>TEXT(Table1__2[[#This Row],[Order date]],"mmmm")</f>
        <v>November</v>
      </c>
    </row>
    <row r="25772" spans="1:26" x14ac:dyDescent="0.3">
      <c r="A25772">
        <v>6682</v>
      </c>
      <c r="B25772" t="s">
        <v>33698</v>
      </c>
      <c r="C25772" s="2">
        <v>44523</v>
      </c>
      <c r="D25772" s="2">
        <v>44527</v>
      </c>
      <c r="E25772" t="s">
        <v>98</v>
      </c>
      <c r="F25772" t="s">
        <v>2758</v>
      </c>
      <c r="G25772" t="s">
        <v>2759</v>
      </c>
      <c r="H25772" t="s">
        <v>45</v>
      </c>
      <c r="I25772" t="s">
        <v>249</v>
      </c>
      <c r="J25772" t="s">
        <v>249</v>
      </c>
      <c r="K25772" t="s">
        <v>250</v>
      </c>
      <c r="L25772" t="s">
        <v>156</v>
      </c>
      <c r="M25772" t="s">
        <v>72</v>
      </c>
      <c r="N25772" t="s">
        <v>26886</v>
      </c>
      <c r="O25772" t="s">
        <v>114</v>
      </c>
      <c r="P25772" t="s">
        <v>5050</v>
      </c>
      <c r="Q25772" t="s">
        <v>11331</v>
      </c>
      <c r="R25772" s="3">
        <v>75.760000000000005</v>
      </c>
      <c r="S25772">
        <v>2</v>
      </c>
      <c r="T25772" s="3">
        <v>0</v>
      </c>
      <c r="U25772" s="3">
        <v>34.08</v>
      </c>
      <c r="V25772" s="3">
        <v>7.7150000000000007</v>
      </c>
      <c r="W25772" t="s">
        <v>106</v>
      </c>
      <c r="X25772" t="str">
        <f>TEXT(Table1__2[[#This Row],[Order date]],"dddd")</f>
        <v>Tuesday</v>
      </c>
      <c r="Y25772" s="3" t="str">
        <f>IF(OR(Table1__2[[#This Row],[Day]]="Saturday",Table1__2[[#This Row],[Day]]="Sunday"),"Holiday","Non-Holiday")</f>
        <v>Non-Holiday</v>
      </c>
      <c r="Z25772" s="3" t="str">
        <f>TEXT(Table1__2[[#This Row],[Order date]],"mmmm")</f>
        <v>November</v>
      </c>
    </row>
    <row r="25773" spans="1:26" x14ac:dyDescent="0.3">
      <c r="A25773">
        <v>1197</v>
      </c>
      <c r="B25773" t="s">
        <v>8505</v>
      </c>
      <c r="C25773" s="2">
        <v>44878</v>
      </c>
      <c r="D25773" s="2">
        <v>44882</v>
      </c>
      <c r="E25773" t="s">
        <v>42</v>
      </c>
      <c r="F25773" t="s">
        <v>7951</v>
      </c>
      <c r="G25773" t="s">
        <v>7952</v>
      </c>
      <c r="H25773" t="s">
        <v>68</v>
      </c>
      <c r="I25773" t="s">
        <v>3443</v>
      </c>
      <c r="J25773" t="s">
        <v>3444</v>
      </c>
      <c r="K25773" t="s">
        <v>242</v>
      </c>
      <c r="L25773" t="s">
        <v>156</v>
      </c>
      <c r="M25773" t="s">
        <v>234</v>
      </c>
      <c r="N25773" t="s">
        <v>25981</v>
      </c>
      <c r="O25773" t="s">
        <v>114</v>
      </c>
      <c r="P25773" t="s">
        <v>797</v>
      </c>
      <c r="Q25773" t="s">
        <v>12599</v>
      </c>
      <c r="R25773" s="3">
        <v>124.25999999999999</v>
      </c>
      <c r="S25773">
        <v>3</v>
      </c>
      <c r="T25773" s="3">
        <v>0</v>
      </c>
      <c r="U25773" s="3">
        <v>32.279999999999994</v>
      </c>
      <c r="V25773" s="3">
        <v>7.7140000000000004</v>
      </c>
      <c r="W25773" t="s">
        <v>106</v>
      </c>
      <c r="X25773" t="str">
        <f>TEXT(Table1__2[[#This Row],[Order date]],"dddd")</f>
        <v>Sunday</v>
      </c>
      <c r="Y25773" s="3" t="str">
        <f>IF(OR(Table1__2[[#This Row],[Day]]="Saturday",Table1__2[[#This Row],[Day]]="Sunday"),"Holiday","Non-Holiday")</f>
        <v>Holiday</v>
      </c>
      <c r="Z25773" s="3" t="str">
        <f>TEXT(Table1__2[[#This Row],[Order date]],"mmmm")</f>
        <v>November</v>
      </c>
    </row>
    <row r="25774" spans="1:26" x14ac:dyDescent="0.3">
      <c r="A25774">
        <v>3825</v>
      </c>
      <c r="B25774" t="s">
        <v>28901</v>
      </c>
      <c r="C25774" s="2">
        <v>43643</v>
      </c>
      <c r="D25774" s="2">
        <v>43650</v>
      </c>
      <c r="E25774" t="s">
        <v>98</v>
      </c>
      <c r="F25774" t="s">
        <v>1986</v>
      </c>
      <c r="G25774" t="s">
        <v>1987</v>
      </c>
      <c r="H25774" t="s">
        <v>30</v>
      </c>
      <c r="I25774" t="s">
        <v>15986</v>
      </c>
      <c r="J25774" t="s">
        <v>5478</v>
      </c>
      <c r="K25774" t="s">
        <v>155</v>
      </c>
      <c r="L25774" t="s">
        <v>156</v>
      </c>
      <c r="M25774" t="s">
        <v>123</v>
      </c>
      <c r="N25774" t="s">
        <v>31102</v>
      </c>
      <c r="O25774" t="s">
        <v>114</v>
      </c>
      <c r="P25774" t="s">
        <v>167</v>
      </c>
      <c r="Q25774" t="s">
        <v>10838</v>
      </c>
      <c r="R25774" s="3">
        <v>113.88000000000002</v>
      </c>
      <c r="S25774">
        <v>3</v>
      </c>
      <c r="T25774" s="3">
        <v>0</v>
      </c>
      <c r="U25774" s="3">
        <v>3.3599999999999994</v>
      </c>
      <c r="V25774" s="3">
        <v>7.7110000000000003</v>
      </c>
      <c r="W25774" t="s">
        <v>64</v>
      </c>
      <c r="X25774" t="str">
        <f>TEXT(Table1__2[[#This Row],[Order date]],"dddd")</f>
        <v>Thursday</v>
      </c>
      <c r="Y25774" s="3" t="str">
        <f>IF(OR(Table1__2[[#This Row],[Day]]="Saturday",Table1__2[[#This Row],[Day]]="Sunday"),"Holiday","Non-Holiday")</f>
        <v>Non-Holiday</v>
      </c>
      <c r="Z25774" s="3" t="str">
        <f>TEXT(Table1__2[[#This Row],[Order date]],"mmmm")</f>
        <v>June</v>
      </c>
    </row>
    <row r="25775" spans="1:26" x14ac:dyDescent="0.3">
      <c r="A25775">
        <v>10412</v>
      </c>
      <c r="B25775" t="s">
        <v>3305</v>
      </c>
      <c r="C25775" s="2">
        <v>43802</v>
      </c>
      <c r="D25775" s="2">
        <v>43802</v>
      </c>
      <c r="E25775" t="s">
        <v>27</v>
      </c>
      <c r="F25775" t="s">
        <v>3306</v>
      </c>
      <c r="G25775" t="s">
        <v>3307</v>
      </c>
      <c r="H25775" t="s">
        <v>45</v>
      </c>
      <c r="I25775" t="s">
        <v>1003</v>
      </c>
      <c r="J25775" t="s">
        <v>1003</v>
      </c>
      <c r="K25775" t="s">
        <v>70</v>
      </c>
      <c r="L25775" t="s">
        <v>71</v>
      </c>
      <c r="M25775" t="s">
        <v>72</v>
      </c>
      <c r="N25775" t="s">
        <v>18118</v>
      </c>
      <c r="O25775" t="s">
        <v>52</v>
      </c>
      <c r="P25775" t="s">
        <v>4240</v>
      </c>
      <c r="Q25775" t="s">
        <v>16980</v>
      </c>
      <c r="R25775" s="3">
        <v>50.31</v>
      </c>
      <c r="S25775">
        <v>1</v>
      </c>
      <c r="T25775" s="3">
        <v>0</v>
      </c>
      <c r="U25775" s="3">
        <v>19.11</v>
      </c>
      <c r="V25775" s="3">
        <v>7.71</v>
      </c>
      <c r="W25775" t="s">
        <v>64</v>
      </c>
      <c r="X25775" t="str">
        <f>TEXT(Table1__2[[#This Row],[Order date]],"dddd")</f>
        <v>Tuesday</v>
      </c>
      <c r="Y25775" s="3" t="str">
        <f>IF(OR(Table1__2[[#This Row],[Day]]="Saturday",Table1__2[[#This Row],[Day]]="Sunday"),"Holiday","Non-Holiday")</f>
        <v>Non-Holiday</v>
      </c>
      <c r="Z25775" s="3" t="str">
        <f>TEXT(Table1__2[[#This Row],[Order date]],"mmmm")</f>
        <v>December</v>
      </c>
    </row>
    <row r="25776" spans="1:26" x14ac:dyDescent="0.3">
      <c r="A25776">
        <v>17375</v>
      </c>
      <c r="B25776" t="s">
        <v>33699</v>
      </c>
      <c r="C25776" s="2">
        <v>44543</v>
      </c>
      <c r="D25776" s="2">
        <v>44549</v>
      </c>
      <c r="E25776" t="s">
        <v>98</v>
      </c>
      <c r="F25776" t="s">
        <v>4258</v>
      </c>
      <c r="G25776" t="s">
        <v>4259</v>
      </c>
      <c r="H25776" t="s">
        <v>68</v>
      </c>
      <c r="I25776" t="s">
        <v>25157</v>
      </c>
      <c r="J25776" t="s">
        <v>1038</v>
      </c>
      <c r="K25776" t="s">
        <v>511</v>
      </c>
      <c r="L25776" t="s">
        <v>71</v>
      </c>
      <c r="M25776" t="s">
        <v>123</v>
      </c>
      <c r="N25776" t="s">
        <v>32089</v>
      </c>
      <c r="O25776" t="s">
        <v>114</v>
      </c>
      <c r="P25776" t="s">
        <v>797</v>
      </c>
      <c r="Q25776" t="s">
        <v>23375</v>
      </c>
      <c r="R25776" s="3">
        <v>74.25</v>
      </c>
      <c r="S25776">
        <v>5</v>
      </c>
      <c r="T25776" s="3">
        <v>0.1</v>
      </c>
      <c r="U25776" s="3">
        <v>12.3</v>
      </c>
      <c r="V25776" s="3">
        <v>7.71</v>
      </c>
      <c r="W25776" t="s">
        <v>64</v>
      </c>
      <c r="X25776" t="str">
        <f>TEXT(Table1__2[[#This Row],[Order date]],"dddd")</f>
        <v>Monday</v>
      </c>
      <c r="Y25776" s="3" t="str">
        <f>IF(OR(Table1__2[[#This Row],[Day]]="Saturday",Table1__2[[#This Row],[Day]]="Sunday"),"Holiday","Non-Holiday")</f>
        <v>Non-Holiday</v>
      </c>
      <c r="Z25776" s="3" t="str">
        <f>TEXT(Table1__2[[#This Row],[Order date]],"mmmm")</f>
        <v>December</v>
      </c>
    </row>
    <row r="25777" spans="1:26" x14ac:dyDescent="0.3">
      <c r="A25777">
        <v>20742</v>
      </c>
      <c r="B25777" t="s">
        <v>33700</v>
      </c>
      <c r="C25777" s="2">
        <v>44147</v>
      </c>
      <c r="D25777" s="2">
        <v>44151</v>
      </c>
      <c r="E25777" t="s">
        <v>98</v>
      </c>
      <c r="F25777" t="s">
        <v>9933</v>
      </c>
      <c r="G25777" t="s">
        <v>9934</v>
      </c>
      <c r="H25777" t="s">
        <v>30</v>
      </c>
      <c r="I25777" t="s">
        <v>46</v>
      </c>
      <c r="J25777" t="s">
        <v>47</v>
      </c>
      <c r="K25777" t="s">
        <v>48</v>
      </c>
      <c r="L25777" t="s">
        <v>49</v>
      </c>
      <c r="M25777" t="s">
        <v>50</v>
      </c>
      <c r="N25777" t="s">
        <v>21693</v>
      </c>
      <c r="O25777" t="s">
        <v>52</v>
      </c>
      <c r="P25777" t="s">
        <v>53</v>
      </c>
      <c r="Q25777" t="s">
        <v>11607</v>
      </c>
      <c r="R25777" s="3">
        <v>150.60599999999999</v>
      </c>
      <c r="S25777">
        <v>2</v>
      </c>
      <c r="T25777" s="3">
        <v>0.1</v>
      </c>
      <c r="U25777" s="3">
        <v>65.225999999999999</v>
      </c>
      <c r="V25777" s="3">
        <v>7.71</v>
      </c>
      <c r="W25777" t="s">
        <v>64</v>
      </c>
      <c r="X25777" t="str">
        <f>TEXT(Table1__2[[#This Row],[Order date]],"dddd")</f>
        <v>Thursday</v>
      </c>
      <c r="Y25777" s="3" t="str">
        <f>IF(OR(Table1__2[[#This Row],[Day]]="Saturday",Table1__2[[#This Row],[Day]]="Sunday"),"Holiday","Non-Holiday")</f>
        <v>Non-Holiday</v>
      </c>
      <c r="Z25777" s="3" t="str">
        <f>TEXT(Table1__2[[#This Row],[Order date]],"mmmm")</f>
        <v>November</v>
      </c>
    </row>
    <row r="25778" spans="1:26" x14ac:dyDescent="0.3">
      <c r="A25778">
        <v>22943</v>
      </c>
      <c r="B25778" t="s">
        <v>25310</v>
      </c>
      <c r="C25778" s="2">
        <v>43524</v>
      </c>
      <c r="D25778" s="2">
        <v>43528</v>
      </c>
      <c r="E25778" t="s">
        <v>42</v>
      </c>
      <c r="F25778" t="s">
        <v>9007</v>
      </c>
      <c r="G25778" t="s">
        <v>9008</v>
      </c>
      <c r="H25778" t="s">
        <v>68</v>
      </c>
      <c r="I25778" t="s">
        <v>672</v>
      </c>
      <c r="J25778" t="s">
        <v>673</v>
      </c>
      <c r="K25778" t="s">
        <v>674</v>
      </c>
      <c r="L25778" t="s">
        <v>49</v>
      </c>
      <c r="M25778" t="s">
        <v>350</v>
      </c>
      <c r="N25778" t="s">
        <v>28500</v>
      </c>
      <c r="O25778" t="s">
        <v>114</v>
      </c>
      <c r="P25778" t="s">
        <v>115</v>
      </c>
      <c r="Q25778" t="s">
        <v>23046</v>
      </c>
      <c r="R25778" s="3">
        <v>125.33250000000001</v>
      </c>
      <c r="S25778">
        <v>5</v>
      </c>
      <c r="T25778" s="3">
        <v>0.15000000000000002</v>
      </c>
      <c r="U25778" s="3">
        <v>41.18249999999999</v>
      </c>
      <c r="V25778" s="3">
        <v>7.71</v>
      </c>
      <c r="W25778" t="s">
        <v>64</v>
      </c>
      <c r="X25778" t="str">
        <f>TEXT(Table1__2[[#This Row],[Order date]],"dddd")</f>
        <v>Thursday</v>
      </c>
      <c r="Y25778" s="3" t="str">
        <f>IF(OR(Table1__2[[#This Row],[Day]]="Saturday",Table1__2[[#This Row],[Day]]="Sunday"),"Holiday","Non-Holiday")</f>
        <v>Non-Holiday</v>
      </c>
      <c r="Z25778" s="3" t="str">
        <f>TEXT(Table1__2[[#This Row],[Order date]],"mmmm")</f>
        <v>February</v>
      </c>
    </row>
    <row r="25779" spans="1:26" x14ac:dyDescent="0.3">
      <c r="A25779">
        <v>27471</v>
      </c>
      <c r="B25779" t="s">
        <v>31193</v>
      </c>
      <c r="C25779" s="2">
        <v>44726</v>
      </c>
      <c r="D25779" s="2">
        <v>44731</v>
      </c>
      <c r="E25779" t="s">
        <v>98</v>
      </c>
      <c r="F25779" t="s">
        <v>5735</v>
      </c>
      <c r="G25779" t="s">
        <v>5736</v>
      </c>
      <c r="H25779" t="s">
        <v>30</v>
      </c>
      <c r="I25779" t="s">
        <v>12406</v>
      </c>
      <c r="J25779" t="s">
        <v>673</v>
      </c>
      <c r="K25779" t="s">
        <v>674</v>
      </c>
      <c r="L25779" t="s">
        <v>49</v>
      </c>
      <c r="M25779" t="s">
        <v>350</v>
      </c>
      <c r="N25779" t="s">
        <v>4206</v>
      </c>
      <c r="O25779" t="s">
        <v>37</v>
      </c>
      <c r="P25779" t="s">
        <v>62</v>
      </c>
      <c r="Q25779" t="s">
        <v>4207</v>
      </c>
      <c r="R25779" s="3">
        <v>125.23500000000001</v>
      </c>
      <c r="S25779">
        <v>1</v>
      </c>
      <c r="T25779" s="3">
        <v>0.25</v>
      </c>
      <c r="U25779" s="3">
        <v>-3.3449999999999989</v>
      </c>
      <c r="V25779" s="3">
        <v>7.71</v>
      </c>
      <c r="W25779" t="s">
        <v>106</v>
      </c>
      <c r="X25779" t="str">
        <f>TEXT(Table1__2[[#This Row],[Order date]],"dddd")</f>
        <v>Tuesday</v>
      </c>
      <c r="Y25779" s="3" t="str">
        <f>IF(OR(Table1__2[[#This Row],[Day]]="Saturday",Table1__2[[#This Row],[Day]]="Sunday"),"Holiday","Non-Holiday")</f>
        <v>Non-Holiday</v>
      </c>
      <c r="Z25779" s="3" t="str">
        <f>TEXT(Table1__2[[#This Row],[Order date]],"mmmm")</f>
        <v>June</v>
      </c>
    </row>
    <row r="25780" spans="1:26" x14ac:dyDescent="0.3">
      <c r="A25780">
        <v>28369</v>
      </c>
      <c r="B25780" t="s">
        <v>33701</v>
      </c>
      <c r="C25780" s="2">
        <v>44684</v>
      </c>
      <c r="D25780" s="2">
        <v>44689</v>
      </c>
      <c r="E25780" t="s">
        <v>98</v>
      </c>
      <c r="F25780" t="s">
        <v>3907</v>
      </c>
      <c r="G25780" t="s">
        <v>3908</v>
      </c>
      <c r="H25780" t="s">
        <v>68</v>
      </c>
      <c r="I25780" t="s">
        <v>33702</v>
      </c>
      <c r="J25780" t="s">
        <v>1697</v>
      </c>
      <c r="K25780" t="s">
        <v>164</v>
      </c>
      <c r="L25780" t="s">
        <v>49</v>
      </c>
      <c r="M25780" t="s">
        <v>165</v>
      </c>
      <c r="N25780" t="s">
        <v>33703</v>
      </c>
      <c r="O25780" t="s">
        <v>114</v>
      </c>
      <c r="P25780" t="s">
        <v>10161</v>
      </c>
      <c r="Q25780" t="s">
        <v>33704</v>
      </c>
      <c r="R25780" s="3">
        <v>99</v>
      </c>
      <c r="S25780">
        <v>6</v>
      </c>
      <c r="T25780" s="3">
        <v>0</v>
      </c>
      <c r="U25780" s="3">
        <v>2.88</v>
      </c>
      <c r="V25780" s="3">
        <v>7.71</v>
      </c>
      <c r="W25780" t="s">
        <v>64</v>
      </c>
      <c r="X25780" t="str">
        <f>TEXT(Table1__2[[#This Row],[Order date]],"dddd")</f>
        <v>Tuesday</v>
      </c>
      <c r="Y25780" s="3" t="str">
        <f>IF(OR(Table1__2[[#This Row],[Day]]="Saturday",Table1__2[[#This Row],[Day]]="Sunday"),"Holiday","Non-Holiday")</f>
        <v>Non-Holiday</v>
      </c>
      <c r="Z25780" s="3" t="str">
        <f>TEXT(Table1__2[[#This Row],[Order date]],"mmmm")</f>
        <v>May</v>
      </c>
    </row>
    <row r="25781" spans="1:26" x14ac:dyDescent="0.3">
      <c r="A25781">
        <v>31849</v>
      </c>
      <c r="B25781" t="s">
        <v>33705</v>
      </c>
      <c r="C25781" s="2">
        <v>44816</v>
      </c>
      <c r="D25781" s="2">
        <v>44817</v>
      </c>
      <c r="E25781" t="s">
        <v>56</v>
      </c>
      <c r="F25781" t="s">
        <v>8639</v>
      </c>
      <c r="G25781" t="s">
        <v>7663</v>
      </c>
      <c r="H25781" t="s">
        <v>30</v>
      </c>
      <c r="I25781" t="s">
        <v>3270</v>
      </c>
      <c r="J25781" t="s">
        <v>467</v>
      </c>
      <c r="K25781" t="s">
        <v>33</v>
      </c>
      <c r="L25781" t="s">
        <v>34</v>
      </c>
      <c r="M25781" t="s">
        <v>123</v>
      </c>
      <c r="N25781" t="s">
        <v>24408</v>
      </c>
      <c r="O25781" t="s">
        <v>52</v>
      </c>
      <c r="P25781" t="s">
        <v>4240</v>
      </c>
      <c r="Q25781" t="s">
        <v>24409</v>
      </c>
      <c r="R25781" s="3">
        <v>34.504000000000005</v>
      </c>
      <c r="S25781">
        <v>1</v>
      </c>
      <c r="T25781" s="3">
        <v>0.2</v>
      </c>
      <c r="U25781" s="3">
        <v>6.0381999999999998</v>
      </c>
      <c r="V25781" s="3">
        <v>7.71</v>
      </c>
      <c r="W25781" t="s">
        <v>64</v>
      </c>
      <c r="X25781" t="str">
        <f>TEXT(Table1__2[[#This Row],[Order date]],"dddd")</f>
        <v>Monday</v>
      </c>
      <c r="Y25781" s="3" t="str">
        <f>IF(OR(Table1__2[[#This Row],[Day]]="Saturday",Table1__2[[#This Row],[Day]]="Sunday"),"Holiday","Non-Holiday")</f>
        <v>Non-Holiday</v>
      </c>
      <c r="Z25781" s="3" t="str">
        <f>TEXT(Table1__2[[#This Row],[Order date]],"mmmm")</f>
        <v>September</v>
      </c>
    </row>
    <row r="25782" spans="1:26" x14ac:dyDescent="0.3">
      <c r="A25782">
        <v>38132</v>
      </c>
      <c r="B25782" t="s">
        <v>33706</v>
      </c>
      <c r="C25782" s="2">
        <v>44850</v>
      </c>
      <c r="D25782" s="2">
        <v>44855</v>
      </c>
      <c r="E25782" t="s">
        <v>98</v>
      </c>
      <c r="F25782" t="s">
        <v>1721</v>
      </c>
      <c r="G25782" t="s">
        <v>1722</v>
      </c>
      <c r="H25782" t="s">
        <v>45</v>
      </c>
      <c r="I25782" t="s">
        <v>33707</v>
      </c>
      <c r="J25782" t="s">
        <v>111</v>
      </c>
      <c r="K25782" t="s">
        <v>33</v>
      </c>
      <c r="L25782" t="s">
        <v>34</v>
      </c>
      <c r="M25782" t="s">
        <v>112</v>
      </c>
      <c r="N25782" t="s">
        <v>16793</v>
      </c>
      <c r="O25782" t="s">
        <v>114</v>
      </c>
      <c r="P25782" t="s">
        <v>11183</v>
      </c>
      <c r="Q25782" t="s">
        <v>16794</v>
      </c>
      <c r="R25782" s="3">
        <v>152.65</v>
      </c>
      <c r="S25782">
        <v>5</v>
      </c>
      <c r="T25782" s="3">
        <v>0</v>
      </c>
      <c r="U25782" s="3">
        <v>70.219000000000008</v>
      </c>
      <c r="V25782" s="3">
        <v>7.71</v>
      </c>
      <c r="W25782" t="s">
        <v>64</v>
      </c>
      <c r="X25782" t="str">
        <f>TEXT(Table1__2[[#This Row],[Order date]],"dddd")</f>
        <v>Sunday</v>
      </c>
      <c r="Y25782" s="3" t="str">
        <f>IF(OR(Table1__2[[#This Row],[Day]]="Saturday",Table1__2[[#This Row],[Day]]="Sunday"),"Holiday","Non-Holiday")</f>
        <v>Holiday</v>
      </c>
      <c r="Z25782" s="3" t="str">
        <f>TEXT(Table1__2[[#This Row],[Order date]],"mmmm")</f>
        <v>October</v>
      </c>
    </row>
    <row r="25783" spans="1:26" x14ac:dyDescent="0.3">
      <c r="A25783">
        <v>42204</v>
      </c>
      <c r="B25783" t="s">
        <v>10339</v>
      </c>
      <c r="C25783" s="2">
        <v>43853</v>
      </c>
      <c r="D25783" s="2">
        <v>43857</v>
      </c>
      <c r="E25783" t="s">
        <v>98</v>
      </c>
      <c r="F25783" t="s">
        <v>10340</v>
      </c>
      <c r="G25783" t="s">
        <v>10341</v>
      </c>
      <c r="H25783" t="s">
        <v>68</v>
      </c>
      <c r="I25783" t="s">
        <v>4102</v>
      </c>
      <c r="J25783" t="s">
        <v>4102</v>
      </c>
      <c r="K25783" t="s">
        <v>2331</v>
      </c>
      <c r="L25783" t="s">
        <v>147</v>
      </c>
      <c r="M25783" t="s">
        <v>147</v>
      </c>
      <c r="N25783" t="s">
        <v>15440</v>
      </c>
      <c r="O25783" t="s">
        <v>114</v>
      </c>
      <c r="P25783" t="s">
        <v>5050</v>
      </c>
      <c r="Q25783" t="s">
        <v>15441</v>
      </c>
      <c r="R25783" s="3">
        <v>99.72</v>
      </c>
      <c r="S25783">
        <v>2</v>
      </c>
      <c r="T25783" s="3">
        <v>0</v>
      </c>
      <c r="U25783" s="3">
        <v>0</v>
      </c>
      <c r="V25783" s="3">
        <v>7.71</v>
      </c>
      <c r="W25783" t="s">
        <v>64</v>
      </c>
      <c r="X25783" t="str">
        <f>TEXT(Table1__2[[#This Row],[Order date]],"dddd")</f>
        <v>Thursday</v>
      </c>
      <c r="Y25783" s="3" t="str">
        <f>IF(OR(Table1__2[[#This Row],[Day]]="Saturday",Table1__2[[#This Row],[Day]]="Sunday"),"Holiday","Non-Holiday")</f>
        <v>Non-Holiday</v>
      </c>
      <c r="Z25783" s="3" t="str">
        <f>TEXT(Table1__2[[#This Row],[Order date]],"mmmm")</f>
        <v>January</v>
      </c>
    </row>
    <row r="25784" spans="1:26" x14ac:dyDescent="0.3">
      <c r="A25784">
        <v>42980</v>
      </c>
      <c r="B25784" t="s">
        <v>32511</v>
      </c>
      <c r="C25784" s="2">
        <v>43797</v>
      </c>
      <c r="D25784" s="2">
        <v>43800</v>
      </c>
      <c r="E25784" t="s">
        <v>42</v>
      </c>
      <c r="F25784" t="s">
        <v>20918</v>
      </c>
      <c r="G25784" t="s">
        <v>638</v>
      </c>
      <c r="H25784" t="s">
        <v>45</v>
      </c>
      <c r="I25784" t="s">
        <v>6773</v>
      </c>
      <c r="J25784" t="s">
        <v>6773</v>
      </c>
      <c r="K25784" t="s">
        <v>203</v>
      </c>
      <c r="L25784" t="s">
        <v>79</v>
      </c>
      <c r="M25784" t="s">
        <v>79</v>
      </c>
      <c r="N25784" t="s">
        <v>33708</v>
      </c>
      <c r="O25784" t="s">
        <v>114</v>
      </c>
      <c r="P25784" t="s">
        <v>8787</v>
      </c>
      <c r="Q25784" t="s">
        <v>13693</v>
      </c>
      <c r="R25784" s="3">
        <v>98.640000000000015</v>
      </c>
      <c r="S25784">
        <v>2</v>
      </c>
      <c r="T25784" s="3">
        <v>0</v>
      </c>
      <c r="U25784" s="3">
        <v>9.84</v>
      </c>
      <c r="V25784" s="3">
        <v>7.71</v>
      </c>
      <c r="W25784" t="s">
        <v>106</v>
      </c>
      <c r="X25784" t="str">
        <f>TEXT(Table1__2[[#This Row],[Order date]],"dddd")</f>
        <v>Thursday</v>
      </c>
      <c r="Y25784" s="3" t="str">
        <f>IF(OR(Table1__2[[#This Row],[Day]]="Saturday",Table1__2[[#This Row],[Day]]="Sunday"),"Holiday","Non-Holiday")</f>
        <v>Non-Holiday</v>
      </c>
      <c r="Z25784" s="3" t="str">
        <f>TEXT(Table1__2[[#This Row],[Order date]],"mmmm")</f>
        <v>November</v>
      </c>
    </row>
    <row r="25785" spans="1:26" x14ac:dyDescent="0.3">
      <c r="A25785">
        <v>44561</v>
      </c>
      <c r="B25785" t="s">
        <v>17064</v>
      </c>
      <c r="C25785" s="2">
        <v>44428</v>
      </c>
      <c r="D25785" s="2">
        <v>44432</v>
      </c>
      <c r="E25785" t="s">
        <v>98</v>
      </c>
      <c r="F25785" t="s">
        <v>3689</v>
      </c>
      <c r="G25785" t="s">
        <v>3690</v>
      </c>
      <c r="H25785" t="s">
        <v>68</v>
      </c>
      <c r="I25785" t="s">
        <v>6998</v>
      </c>
      <c r="J25785" t="s">
        <v>6998</v>
      </c>
      <c r="K25785" t="s">
        <v>1788</v>
      </c>
      <c r="L25785" t="s">
        <v>147</v>
      </c>
      <c r="M25785" t="s">
        <v>147</v>
      </c>
      <c r="N25785" t="s">
        <v>28398</v>
      </c>
      <c r="O25785" t="s">
        <v>114</v>
      </c>
      <c r="P25785" t="s">
        <v>5050</v>
      </c>
      <c r="Q25785" t="s">
        <v>24029</v>
      </c>
      <c r="R25785" s="3">
        <v>140.76</v>
      </c>
      <c r="S25785">
        <v>6</v>
      </c>
      <c r="T25785" s="3">
        <v>0</v>
      </c>
      <c r="U25785" s="3">
        <v>47.699999999999996</v>
      </c>
      <c r="V25785" s="3">
        <v>7.71</v>
      </c>
      <c r="W25785" t="s">
        <v>64</v>
      </c>
      <c r="X25785" t="str">
        <f>TEXT(Table1__2[[#This Row],[Order date]],"dddd")</f>
        <v>Friday</v>
      </c>
      <c r="Y25785" s="3" t="str">
        <f>IF(OR(Table1__2[[#This Row],[Day]]="Saturday",Table1__2[[#This Row],[Day]]="Sunday"),"Holiday","Non-Holiday")</f>
        <v>Non-Holiday</v>
      </c>
      <c r="Z25785" s="3" t="str">
        <f>TEXT(Table1__2[[#This Row],[Order date]],"mmmm")</f>
        <v>August</v>
      </c>
    </row>
    <row r="25786" spans="1:26" x14ac:dyDescent="0.3">
      <c r="A25786">
        <v>47380</v>
      </c>
      <c r="B25786" t="s">
        <v>33709</v>
      </c>
      <c r="C25786" s="2">
        <v>44898</v>
      </c>
      <c r="D25786" s="2">
        <v>44904</v>
      </c>
      <c r="E25786" t="s">
        <v>98</v>
      </c>
      <c r="F25786" t="s">
        <v>27965</v>
      </c>
      <c r="G25786" t="s">
        <v>3807</v>
      </c>
      <c r="H25786" t="s">
        <v>30</v>
      </c>
      <c r="I25786" t="s">
        <v>33710</v>
      </c>
      <c r="J25786" t="s">
        <v>1130</v>
      </c>
      <c r="K25786" t="s">
        <v>530</v>
      </c>
      <c r="L25786" t="s">
        <v>147</v>
      </c>
      <c r="M25786" t="s">
        <v>147</v>
      </c>
      <c r="N25786" t="s">
        <v>33711</v>
      </c>
      <c r="O25786" t="s">
        <v>37</v>
      </c>
      <c r="P25786" t="s">
        <v>62</v>
      </c>
      <c r="Q25786" t="s">
        <v>14977</v>
      </c>
      <c r="R25786" s="3">
        <v>71.849999999999994</v>
      </c>
      <c r="S25786">
        <v>1</v>
      </c>
      <c r="T25786" s="3">
        <v>0</v>
      </c>
      <c r="U25786" s="3">
        <v>31.589999999999996</v>
      </c>
      <c r="V25786" s="3">
        <v>7.71</v>
      </c>
      <c r="W25786" t="s">
        <v>64</v>
      </c>
      <c r="X25786" t="str">
        <f>TEXT(Table1__2[[#This Row],[Order date]],"dddd")</f>
        <v>Saturday</v>
      </c>
      <c r="Y25786" s="3" t="str">
        <f>IF(OR(Table1__2[[#This Row],[Day]]="Saturday",Table1__2[[#This Row],[Day]]="Sunday"),"Holiday","Non-Holiday")</f>
        <v>Holiday</v>
      </c>
      <c r="Z25786" s="3" t="str">
        <f>TEXT(Table1__2[[#This Row],[Order date]],"mmmm")</f>
        <v>December</v>
      </c>
    </row>
    <row r="25787" spans="1:26" x14ac:dyDescent="0.3">
      <c r="A25787">
        <v>47910</v>
      </c>
      <c r="B25787" t="s">
        <v>32030</v>
      </c>
      <c r="C25787" s="2">
        <v>44514</v>
      </c>
      <c r="D25787" s="2">
        <v>44520</v>
      </c>
      <c r="E25787" t="s">
        <v>98</v>
      </c>
      <c r="F25787" t="s">
        <v>10739</v>
      </c>
      <c r="G25787" t="s">
        <v>909</v>
      </c>
      <c r="H25787" t="s">
        <v>30</v>
      </c>
      <c r="I25787" t="s">
        <v>1673</v>
      </c>
      <c r="J25787" t="s">
        <v>1674</v>
      </c>
      <c r="K25787" t="s">
        <v>1675</v>
      </c>
      <c r="L25787" t="s">
        <v>79</v>
      </c>
      <c r="M25787" t="s">
        <v>79</v>
      </c>
      <c r="N25787" t="s">
        <v>28802</v>
      </c>
      <c r="O25787" t="s">
        <v>114</v>
      </c>
      <c r="P25787" t="s">
        <v>132</v>
      </c>
      <c r="Q25787" t="s">
        <v>10971</v>
      </c>
      <c r="R25787" s="3">
        <v>175.68</v>
      </c>
      <c r="S25787">
        <v>4</v>
      </c>
      <c r="T25787" s="3">
        <v>0</v>
      </c>
      <c r="U25787" s="3">
        <v>64.92</v>
      </c>
      <c r="V25787" s="3">
        <v>7.71</v>
      </c>
      <c r="W25787" t="s">
        <v>64</v>
      </c>
      <c r="X25787" t="str">
        <f>TEXT(Table1__2[[#This Row],[Order date]],"dddd")</f>
        <v>Sunday</v>
      </c>
      <c r="Y25787" s="3" t="str">
        <f>IF(OR(Table1__2[[#This Row],[Day]]="Saturday",Table1__2[[#This Row],[Day]]="Sunday"),"Holiday","Non-Holiday")</f>
        <v>Holiday</v>
      </c>
      <c r="Z25787" s="3" t="str">
        <f>TEXT(Table1__2[[#This Row],[Order date]],"mmmm")</f>
        <v>November</v>
      </c>
    </row>
    <row r="25788" spans="1:26" x14ac:dyDescent="0.3">
      <c r="A25788">
        <v>48180</v>
      </c>
      <c r="B25788" t="s">
        <v>16406</v>
      </c>
      <c r="C25788" s="2">
        <v>43745</v>
      </c>
      <c r="D25788" s="2">
        <v>43748</v>
      </c>
      <c r="E25788" t="s">
        <v>56</v>
      </c>
      <c r="F25788" t="s">
        <v>16407</v>
      </c>
      <c r="G25788" t="s">
        <v>2480</v>
      </c>
      <c r="H25788" t="s">
        <v>68</v>
      </c>
      <c r="I25788" t="s">
        <v>16408</v>
      </c>
      <c r="J25788" t="s">
        <v>16408</v>
      </c>
      <c r="K25788" t="s">
        <v>11943</v>
      </c>
      <c r="L25788" t="s">
        <v>147</v>
      </c>
      <c r="M25788" t="s">
        <v>147</v>
      </c>
      <c r="N25788" t="s">
        <v>32012</v>
      </c>
      <c r="O25788" t="s">
        <v>114</v>
      </c>
      <c r="P25788" t="s">
        <v>797</v>
      </c>
      <c r="Q25788" t="s">
        <v>12676</v>
      </c>
      <c r="R25788" s="3">
        <v>47.04</v>
      </c>
      <c r="S25788">
        <v>1</v>
      </c>
      <c r="T25788" s="3">
        <v>0</v>
      </c>
      <c r="U25788" s="3">
        <v>18.330000000000002</v>
      </c>
      <c r="V25788" s="3">
        <v>7.71</v>
      </c>
      <c r="W25788" t="s">
        <v>40</v>
      </c>
      <c r="X25788" t="str">
        <f>TEXT(Table1__2[[#This Row],[Order date]],"dddd")</f>
        <v>Monday</v>
      </c>
      <c r="Y25788" s="3" t="str">
        <f>IF(OR(Table1__2[[#This Row],[Day]]="Saturday",Table1__2[[#This Row],[Day]]="Sunday"),"Holiday","Non-Holiday")</f>
        <v>Non-Holiday</v>
      </c>
      <c r="Z25788" s="3" t="str">
        <f>TEXT(Table1__2[[#This Row],[Order date]],"mmmm")</f>
        <v>October</v>
      </c>
    </row>
    <row r="25789" spans="1:26" x14ac:dyDescent="0.3">
      <c r="A25789">
        <v>6715</v>
      </c>
      <c r="B25789" t="s">
        <v>31514</v>
      </c>
      <c r="C25789" s="2">
        <v>44835</v>
      </c>
      <c r="D25789" s="2">
        <v>44840</v>
      </c>
      <c r="E25789" t="s">
        <v>98</v>
      </c>
      <c r="F25789" t="s">
        <v>2479</v>
      </c>
      <c r="G25789" t="s">
        <v>2480</v>
      </c>
      <c r="H25789" t="s">
        <v>68</v>
      </c>
      <c r="I25789" t="s">
        <v>283</v>
      </c>
      <c r="J25789" t="s">
        <v>283</v>
      </c>
      <c r="K25789" t="s">
        <v>284</v>
      </c>
      <c r="L25789" t="s">
        <v>156</v>
      </c>
      <c r="M25789" t="s">
        <v>285</v>
      </c>
      <c r="N25789" t="s">
        <v>33712</v>
      </c>
      <c r="O25789" t="s">
        <v>114</v>
      </c>
      <c r="P25789" t="s">
        <v>6627</v>
      </c>
      <c r="Q25789" t="s">
        <v>24791</v>
      </c>
      <c r="R25789" s="3">
        <v>70.08</v>
      </c>
      <c r="S25789">
        <v>5</v>
      </c>
      <c r="T25789" s="3">
        <v>0.2</v>
      </c>
      <c r="U25789" s="3">
        <v>3.4800000000000013</v>
      </c>
      <c r="V25789" s="3">
        <v>7.7090000000000005</v>
      </c>
      <c r="W25789" t="s">
        <v>106</v>
      </c>
      <c r="X25789" t="str">
        <f>TEXT(Table1__2[[#This Row],[Order date]],"dddd")</f>
        <v>Saturday</v>
      </c>
      <c r="Y25789" s="3" t="str">
        <f>IF(OR(Table1__2[[#This Row],[Day]]="Saturday",Table1__2[[#This Row],[Day]]="Sunday"),"Holiday","Non-Holiday")</f>
        <v>Holiday</v>
      </c>
      <c r="Z25789" s="3" t="str">
        <f>TEXT(Table1__2[[#This Row],[Order date]],"mmmm")</f>
        <v>October</v>
      </c>
    </row>
    <row r="25790" spans="1:26" x14ac:dyDescent="0.3">
      <c r="A25790">
        <v>7066</v>
      </c>
      <c r="B25790" t="s">
        <v>33713</v>
      </c>
      <c r="C25790" s="2">
        <v>44375</v>
      </c>
      <c r="D25790" s="2">
        <v>44379</v>
      </c>
      <c r="E25790" t="s">
        <v>42</v>
      </c>
      <c r="F25790" t="s">
        <v>2321</v>
      </c>
      <c r="G25790" t="s">
        <v>2322</v>
      </c>
      <c r="H25790" t="s">
        <v>45</v>
      </c>
      <c r="I25790" t="s">
        <v>16454</v>
      </c>
      <c r="J25790" t="s">
        <v>16455</v>
      </c>
      <c r="K25790" t="s">
        <v>155</v>
      </c>
      <c r="L25790" t="s">
        <v>156</v>
      </c>
      <c r="M25790" t="s">
        <v>123</v>
      </c>
      <c r="N25790" t="s">
        <v>33714</v>
      </c>
      <c r="O25790" t="s">
        <v>114</v>
      </c>
      <c r="P25790" t="s">
        <v>115</v>
      </c>
      <c r="Q25790" t="s">
        <v>14527</v>
      </c>
      <c r="R25790" s="3">
        <v>73.2</v>
      </c>
      <c r="S25790">
        <v>4</v>
      </c>
      <c r="T25790" s="3">
        <v>0</v>
      </c>
      <c r="U25790" s="3">
        <v>26.32</v>
      </c>
      <c r="V25790" s="3">
        <v>7.7040000000000006</v>
      </c>
      <c r="W25790" t="s">
        <v>64</v>
      </c>
      <c r="X25790" t="str">
        <f>TEXT(Table1__2[[#This Row],[Order date]],"dddd")</f>
        <v>Monday</v>
      </c>
      <c r="Y25790" s="3" t="str">
        <f>IF(OR(Table1__2[[#This Row],[Day]]="Saturday",Table1__2[[#This Row],[Day]]="Sunday"),"Holiday","Non-Holiday")</f>
        <v>Non-Holiday</v>
      </c>
      <c r="Z25790" s="3" t="str">
        <f>TEXT(Table1__2[[#This Row],[Order date]],"mmmm")</f>
        <v>June</v>
      </c>
    </row>
    <row r="25791" spans="1:26" x14ac:dyDescent="0.3">
      <c r="A25791">
        <v>7300</v>
      </c>
      <c r="B25791" t="s">
        <v>10798</v>
      </c>
      <c r="C25791" s="2">
        <v>44744</v>
      </c>
      <c r="D25791" s="2">
        <v>44751</v>
      </c>
      <c r="E25791" t="s">
        <v>98</v>
      </c>
      <c r="F25791" t="s">
        <v>2367</v>
      </c>
      <c r="G25791" t="s">
        <v>2368</v>
      </c>
      <c r="H25791" t="s">
        <v>30</v>
      </c>
      <c r="I25791" t="s">
        <v>7187</v>
      </c>
      <c r="J25791" t="s">
        <v>4691</v>
      </c>
      <c r="K25791" t="s">
        <v>242</v>
      </c>
      <c r="L25791" t="s">
        <v>156</v>
      </c>
      <c r="M25791" t="s">
        <v>234</v>
      </c>
      <c r="N25791" t="s">
        <v>18341</v>
      </c>
      <c r="O25791" t="s">
        <v>114</v>
      </c>
      <c r="P25791" t="s">
        <v>115</v>
      </c>
      <c r="Q25791" t="s">
        <v>9445</v>
      </c>
      <c r="R25791" s="3">
        <v>100.68</v>
      </c>
      <c r="S25791">
        <v>3</v>
      </c>
      <c r="T25791" s="3">
        <v>0</v>
      </c>
      <c r="U25791" s="3">
        <v>14.039999999999997</v>
      </c>
      <c r="V25791" s="3">
        <v>7.702</v>
      </c>
      <c r="W25791" t="s">
        <v>64</v>
      </c>
      <c r="X25791" t="str">
        <f>TEXT(Table1__2[[#This Row],[Order date]],"dddd")</f>
        <v>Saturday</v>
      </c>
      <c r="Y25791" s="3" t="str">
        <f>IF(OR(Table1__2[[#This Row],[Day]]="Saturday",Table1__2[[#This Row],[Day]]="Sunday"),"Holiday","Non-Holiday")</f>
        <v>Holiday</v>
      </c>
      <c r="Z25791" s="3" t="str">
        <f>TEXT(Table1__2[[#This Row],[Order date]],"mmmm")</f>
        <v>July</v>
      </c>
    </row>
    <row r="25792" spans="1:26" x14ac:dyDescent="0.3">
      <c r="A25792">
        <v>7089</v>
      </c>
      <c r="B25792" t="s">
        <v>14189</v>
      </c>
      <c r="C25792" s="2">
        <v>43877</v>
      </c>
      <c r="D25792" s="2">
        <v>43879</v>
      </c>
      <c r="E25792" t="s">
        <v>56</v>
      </c>
      <c r="F25792" t="s">
        <v>6117</v>
      </c>
      <c r="G25792" t="s">
        <v>6118</v>
      </c>
      <c r="H25792" t="s">
        <v>30</v>
      </c>
      <c r="I25792" t="s">
        <v>2313</v>
      </c>
      <c r="J25792" t="s">
        <v>2314</v>
      </c>
      <c r="K25792" t="s">
        <v>242</v>
      </c>
      <c r="L25792" t="s">
        <v>156</v>
      </c>
      <c r="M25792" t="s">
        <v>234</v>
      </c>
      <c r="N25792" t="s">
        <v>24527</v>
      </c>
      <c r="O25792" t="s">
        <v>52</v>
      </c>
      <c r="P25792" t="s">
        <v>4240</v>
      </c>
      <c r="Q25792" t="s">
        <v>21926</v>
      </c>
      <c r="R25792" s="3">
        <v>34.235999999999997</v>
      </c>
      <c r="S25792">
        <v>3</v>
      </c>
      <c r="T25792" s="3">
        <v>0.4</v>
      </c>
      <c r="U25792" s="3">
        <v>-15.984000000000004</v>
      </c>
      <c r="V25792" s="3">
        <v>7.7010000000000005</v>
      </c>
      <c r="W25792" t="s">
        <v>40</v>
      </c>
      <c r="X25792" t="str">
        <f>TEXT(Table1__2[[#This Row],[Order date]],"dddd")</f>
        <v>Sunday</v>
      </c>
      <c r="Y25792" s="3" t="str">
        <f>IF(OR(Table1__2[[#This Row],[Day]]="Saturday",Table1__2[[#This Row],[Day]]="Sunday"),"Holiday","Non-Holiday")</f>
        <v>Holiday</v>
      </c>
      <c r="Z25792" s="3" t="str">
        <f>TEXT(Table1__2[[#This Row],[Order date]],"mmmm")</f>
        <v>February</v>
      </c>
    </row>
    <row r="25793" spans="1:26" x14ac:dyDescent="0.3">
      <c r="A25793">
        <v>12778</v>
      </c>
      <c r="B25793" t="s">
        <v>33715</v>
      </c>
      <c r="C25793" s="2">
        <v>43533</v>
      </c>
      <c r="D25793" s="2">
        <v>43536</v>
      </c>
      <c r="E25793" t="s">
        <v>56</v>
      </c>
      <c r="F25793" t="s">
        <v>3799</v>
      </c>
      <c r="G25793" t="s">
        <v>3800</v>
      </c>
      <c r="H25793" t="s">
        <v>30</v>
      </c>
      <c r="I25793" t="s">
        <v>1038</v>
      </c>
      <c r="J25793" t="s">
        <v>1038</v>
      </c>
      <c r="K25793" t="s">
        <v>511</v>
      </c>
      <c r="L25793" t="s">
        <v>71</v>
      </c>
      <c r="M25793" t="s">
        <v>123</v>
      </c>
      <c r="N25793" t="s">
        <v>23219</v>
      </c>
      <c r="O25793" t="s">
        <v>114</v>
      </c>
      <c r="P25793" t="s">
        <v>8787</v>
      </c>
      <c r="Q25793" t="s">
        <v>11004</v>
      </c>
      <c r="R25793" s="3">
        <v>93.84</v>
      </c>
      <c r="S25793">
        <v>2</v>
      </c>
      <c r="T25793" s="3">
        <v>0</v>
      </c>
      <c r="U25793" s="3">
        <v>20.64</v>
      </c>
      <c r="V25793" s="3">
        <v>7.7</v>
      </c>
      <c r="W25793" t="s">
        <v>64</v>
      </c>
      <c r="X25793" t="str">
        <f>TEXT(Table1__2[[#This Row],[Order date]],"dddd")</f>
        <v>Saturday</v>
      </c>
      <c r="Y25793" s="3" t="str">
        <f>IF(OR(Table1__2[[#This Row],[Day]]="Saturday",Table1__2[[#This Row],[Day]]="Sunday"),"Holiday","Non-Holiday")</f>
        <v>Holiday</v>
      </c>
      <c r="Z25793" s="3" t="str">
        <f>TEXT(Table1__2[[#This Row],[Order date]],"mmmm")</f>
        <v>March</v>
      </c>
    </row>
    <row r="25794" spans="1:26" x14ac:dyDescent="0.3">
      <c r="A25794">
        <v>13435</v>
      </c>
      <c r="B25794" t="s">
        <v>9395</v>
      </c>
      <c r="C25794" s="2">
        <v>44702</v>
      </c>
      <c r="D25794" s="2">
        <v>44706</v>
      </c>
      <c r="E25794" t="s">
        <v>98</v>
      </c>
      <c r="F25794" t="s">
        <v>2027</v>
      </c>
      <c r="G25794" t="s">
        <v>2028</v>
      </c>
      <c r="H25794" t="s">
        <v>45</v>
      </c>
      <c r="I25794" t="s">
        <v>4250</v>
      </c>
      <c r="J25794" t="s">
        <v>3156</v>
      </c>
      <c r="K25794" t="s">
        <v>70</v>
      </c>
      <c r="L25794" t="s">
        <v>71</v>
      </c>
      <c r="M25794" t="s">
        <v>72</v>
      </c>
      <c r="N25794" t="s">
        <v>27812</v>
      </c>
      <c r="O25794" t="s">
        <v>37</v>
      </c>
      <c r="P25794" t="s">
        <v>38</v>
      </c>
      <c r="Q25794" t="s">
        <v>12085</v>
      </c>
      <c r="R25794" s="3">
        <v>80.58</v>
      </c>
      <c r="S25794">
        <v>2</v>
      </c>
      <c r="T25794" s="3">
        <v>0</v>
      </c>
      <c r="U25794" s="3">
        <v>9.66</v>
      </c>
      <c r="V25794" s="3">
        <v>7.7</v>
      </c>
      <c r="W25794" t="s">
        <v>64</v>
      </c>
      <c r="X25794" t="str">
        <f>TEXT(Table1__2[[#This Row],[Order date]],"dddd")</f>
        <v>Saturday</v>
      </c>
      <c r="Y25794" s="3" t="str">
        <f>IF(OR(Table1__2[[#This Row],[Day]]="Saturday",Table1__2[[#This Row],[Day]]="Sunday"),"Holiday","Non-Holiday")</f>
        <v>Holiday</v>
      </c>
      <c r="Z25794" s="3" t="str">
        <f>TEXT(Table1__2[[#This Row],[Order date]],"mmmm")</f>
        <v>May</v>
      </c>
    </row>
    <row r="25795" spans="1:26" x14ac:dyDescent="0.3">
      <c r="A25795">
        <v>19310</v>
      </c>
      <c r="B25795" t="s">
        <v>33716</v>
      </c>
      <c r="C25795" s="2">
        <v>44554</v>
      </c>
      <c r="D25795" s="2">
        <v>44558</v>
      </c>
      <c r="E25795" t="s">
        <v>98</v>
      </c>
      <c r="F25795" t="s">
        <v>4334</v>
      </c>
      <c r="G25795" t="s">
        <v>4335</v>
      </c>
      <c r="H25795" t="s">
        <v>45</v>
      </c>
      <c r="I25795" t="s">
        <v>33717</v>
      </c>
      <c r="J25795" t="s">
        <v>10354</v>
      </c>
      <c r="K25795" t="s">
        <v>70</v>
      </c>
      <c r="L25795" t="s">
        <v>71</v>
      </c>
      <c r="M25795" t="s">
        <v>72</v>
      </c>
      <c r="N25795" t="s">
        <v>16383</v>
      </c>
      <c r="O25795" t="s">
        <v>114</v>
      </c>
      <c r="P25795" t="s">
        <v>5050</v>
      </c>
      <c r="Q25795" t="s">
        <v>16384</v>
      </c>
      <c r="R25795" s="3">
        <v>131.85000000000002</v>
      </c>
      <c r="S25795">
        <v>5</v>
      </c>
      <c r="T25795" s="3">
        <v>0</v>
      </c>
      <c r="U25795" s="3">
        <v>54</v>
      </c>
      <c r="V25795" s="3">
        <v>7.7</v>
      </c>
      <c r="W25795" t="s">
        <v>64</v>
      </c>
      <c r="X25795" t="str">
        <f>TEXT(Table1__2[[#This Row],[Order date]],"dddd")</f>
        <v>Friday</v>
      </c>
      <c r="Y25795" s="3" t="str">
        <f>IF(OR(Table1__2[[#This Row],[Day]]="Saturday",Table1__2[[#This Row],[Day]]="Sunday"),"Holiday","Non-Holiday")</f>
        <v>Non-Holiday</v>
      </c>
      <c r="Z25795" s="3" t="str">
        <f>TEXT(Table1__2[[#This Row],[Order date]],"mmmm")</f>
        <v>December</v>
      </c>
    </row>
    <row r="25796" spans="1:26" x14ac:dyDescent="0.3">
      <c r="A25796">
        <v>22710</v>
      </c>
      <c r="B25796" t="s">
        <v>2595</v>
      </c>
      <c r="C25796" s="2">
        <v>43885</v>
      </c>
      <c r="D25796" s="2">
        <v>43890</v>
      </c>
      <c r="E25796" t="s">
        <v>98</v>
      </c>
      <c r="F25796" t="s">
        <v>2596</v>
      </c>
      <c r="G25796" t="s">
        <v>2597</v>
      </c>
      <c r="H25796" t="s">
        <v>30</v>
      </c>
      <c r="I25796" t="s">
        <v>2279</v>
      </c>
      <c r="J25796" t="s">
        <v>2168</v>
      </c>
      <c r="K25796" t="s">
        <v>277</v>
      </c>
      <c r="L25796" t="s">
        <v>49</v>
      </c>
      <c r="M25796" t="s">
        <v>139</v>
      </c>
      <c r="N25796" t="s">
        <v>20568</v>
      </c>
      <c r="O25796" t="s">
        <v>37</v>
      </c>
      <c r="P25796" t="s">
        <v>62</v>
      </c>
      <c r="Q25796" t="s">
        <v>16261</v>
      </c>
      <c r="R25796" s="3">
        <v>162.06</v>
      </c>
      <c r="S25796">
        <v>2</v>
      </c>
      <c r="T25796" s="3">
        <v>0</v>
      </c>
      <c r="U25796" s="3">
        <v>66.42</v>
      </c>
      <c r="V25796" s="3">
        <v>7.7</v>
      </c>
      <c r="W25796" t="s">
        <v>64</v>
      </c>
      <c r="X25796" t="str">
        <f>TEXT(Table1__2[[#This Row],[Order date]],"dddd")</f>
        <v>Monday</v>
      </c>
      <c r="Y25796" s="3" t="str">
        <f>IF(OR(Table1__2[[#This Row],[Day]]="Saturday",Table1__2[[#This Row],[Day]]="Sunday"),"Holiday","Non-Holiday")</f>
        <v>Non-Holiday</v>
      </c>
      <c r="Z25796" s="3" t="str">
        <f>TEXT(Table1__2[[#This Row],[Order date]],"mmmm")</f>
        <v>February</v>
      </c>
    </row>
    <row r="25797" spans="1:26" x14ac:dyDescent="0.3">
      <c r="A25797">
        <v>26074</v>
      </c>
      <c r="B25797" t="s">
        <v>33718</v>
      </c>
      <c r="C25797" s="2">
        <v>43692</v>
      </c>
      <c r="D25797" s="2">
        <v>43694</v>
      </c>
      <c r="E25797" t="s">
        <v>56</v>
      </c>
      <c r="F25797" t="s">
        <v>9626</v>
      </c>
      <c r="G25797" t="s">
        <v>9627</v>
      </c>
      <c r="H25797" t="s">
        <v>30</v>
      </c>
      <c r="I25797" t="s">
        <v>1120</v>
      </c>
      <c r="J25797" t="s">
        <v>12730</v>
      </c>
      <c r="K25797" t="s">
        <v>674</v>
      </c>
      <c r="L25797" t="s">
        <v>49</v>
      </c>
      <c r="M25797" t="s">
        <v>350</v>
      </c>
      <c r="N25797" t="s">
        <v>33719</v>
      </c>
      <c r="O25797" t="s">
        <v>114</v>
      </c>
      <c r="P25797" t="s">
        <v>6627</v>
      </c>
      <c r="Q25797" t="s">
        <v>30072</v>
      </c>
      <c r="R25797" s="3">
        <v>32.735999999999997</v>
      </c>
      <c r="S25797">
        <v>4</v>
      </c>
      <c r="T25797" s="3">
        <v>0.45</v>
      </c>
      <c r="U25797" s="3">
        <v>-9.0239999999999974</v>
      </c>
      <c r="V25797" s="3">
        <v>7.7</v>
      </c>
      <c r="W25797" t="s">
        <v>64</v>
      </c>
      <c r="X25797" t="str">
        <f>TEXT(Table1__2[[#This Row],[Order date]],"dddd")</f>
        <v>Thursday</v>
      </c>
      <c r="Y25797" s="3" t="str">
        <f>IF(OR(Table1__2[[#This Row],[Day]]="Saturday",Table1__2[[#This Row],[Day]]="Sunday"),"Holiday","Non-Holiday")</f>
        <v>Non-Holiday</v>
      </c>
      <c r="Z25797" s="3" t="str">
        <f>TEXT(Table1__2[[#This Row],[Order date]],"mmmm")</f>
        <v>August</v>
      </c>
    </row>
    <row r="25798" spans="1:26" x14ac:dyDescent="0.3">
      <c r="A25798">
        <v>30516</v>
      </c>
      <c r="B25798" t="s">
        <v>3023</v>
      </c>
      <c r="C25798" s="2">
        <v>44486</v>
      </c>
      <c r="D25798" s="2">
        <v>44488</v>
      </c>
      <c r="E25798" t="s">
        <v>42</v>
      </c>
      <c r="F25798" t="s">
        <v>3024</v>
      </c>
      <c r="G25798" t="s">
        <v>3025</v>
      </c>
      <c r="H25798" t="s">
        <v>30</v>
      </c>
      <c r="I25798" t="s">
        <v>3026</v>
      </c>
      <c r="J25798" t="s">
        <v>102</v>
      </c>
      <c r="K25798" t="s">
        <v>94</v>
      </c>
      <c r="L25798" t="s">
        <v>49</v>
      </c>
      <c r="M25798" t="s">
        <v>50</v>
      </c>
      <c r="N25798" t="s">
        <v>33720</v>
      </c>
      <c r="O25798" t="s">
        <v>114</v>
      </c>
      <c r="P25798" t="s">
        <v>10161</v>
      </c>
      <c r="Q25798" t="s">
        <v>20347</v>
      </c>
      <c r="R25798" s="3">
        <v>54</v>
      </c>
      <c r="S25798">
        <v>4</v>
      </c>
      <c r="T25798" s="3">
        <v>0</v>
      </c>
      <c r="U25798" s="3">
        <v>5.4</v>
      </c>
      <c r="V25798" s="3">
        <v>7.7</v>
      </c>
      <c r="W25798" t="s">
        <v>40</v>
      </c>
      <c r="X25798" t="str">
        <f>TEXT(Table1__2[[#This Row],[Order date]],"dddd")</f>
        <v>Sunday</v>
      </c>
      <c r="Y25798" s="3" t="str">
        <f>IF(OR(Table1__2[[#This Row],[Day]]="Saturday",Table1__2[[#This Row],[Day]]="Sunday"),"Holiday","Non-Holiday")</f>
        <v>Holiday</v>
      </c>
      <c r="Z25798" s="3" t="str">
        <f>TEXT(Table1__2[[#This Row],[Order date]],"mmmm")</f>
        <v>October</v>
      </c>
    </row>
    <row r="25799" spans="1:26" x14ac:dyDescent="0.3">
      <c r="A25799">
        <v>34846</v>
      </c>
      <c r="B25799" t="s">
        <v>19397</v>
      </c>
      <c r="C25799" s="2">
        <v>44865</v>
      </c>
      <c r="D25799" s="2">
        <v>44867</v>
      </c>
      <c r="E25799" t="s">
        <v>56</v>
      </c>
      <c r="F25799" t="s">
        <v>10696</v>
      </c>
      <c r="G25799" t="s">
        <v>7165</v>
      </c>
      <c r="H25799" t="s">
        <v>68</v>
      </c>
      <c r="I25799" t="s">
        <v>503</v>
      </c>
      <c r="J25799" t="s">
        <v>181</v>
      </c>
      <c r="K25799" t="s">
        <v>33</v>
      </c>
      <c r="L25799" t="s">
        <v>34</v>
      </c>
      <c r="M25799" t="s">
        <v>123</v>
      </c>
      <c r="N25799" t="s">
        <v>33721</v>
      </c>
      <c r="O25799" t="s">
        <v>114</v>
      </c>
      <c r="P25799" t="s">
        <v>11183</v>
      </c>
      <c r="Q25799" t="s">
        <v>33722</v>
      </c>
      <c r="R25799" s="3">
        <v>30</v>
      </c>
      <c r="S25799">
        <v>8</v>
      </c>
      <c r="T25799" s="3">
        <v>0</v>
      </c>
      <c r="U25799" s="3">
        <v>14.399999999999999</v>
      </c>
      <c r="V25799" s="3">
        <v>7.7</v>
      </c>
      <c r="W25799" t="s">
        <v>40</v>
      </c>
      <c r="X25799" t="str">
        <f>TEXT(Table1__2[[#This Row],[Order date]],"dddd")</f>
        <v>Monday</v>
      </c>
      <c r="Y25799" s="3" t="str">
        <f>IF(OR(Table1__2[[#This Row],[Day]]="Saturday",Table1__2[[#This Row],[Day]]="Sunday"),"Holiday","Non-Holiday")</f>
        <v>Non-Holiday</v>
      </c>
      <c r="Z25799" s="3" t="str">
        <f>TEXT(Table1__2[[#This Row],[Order date]],"mmmm")</f>
        <v>October</v>
      </c>
    </row>
    <row r="25800" spans="1:26" x14ac:dyDescent="0.3">
      <c r="A25800">
        <v>37074</v>
      </c>
      <c r="B25800" t="s">
        <v>33723</v>
      </c>
      <c r="C25800" s="2">
        <v>44535</v>
      </c>
      <c r="D25800" s="2">
        <v>44540</v>
      </c>
      <c r="E25800" t="s">
        <v>98</v>
      </c>
      <c r="F25800" t="s">
        <v>5522</v>
      </c>
      <c r="G25800" t="s">
        <v>5523</v>
      </c>
      <c r="H25800" t="s">
        <v>30</v>
      </c>
      <c r="I25800" t="s">
        <v>1284</v>
      </c>
      <c r="J25800" t="s">
        <v>111</v>
      </c>
      <c r="K25800" t="s">
        <v>33</v>
      </c>
      <c r="L25800" t="s">
        <v>34</v>
      </c>
      <c r="M25800" t="s">
        <v>112</v>
      </c>
      <c r="N25800" t="s">
        <v>6626</v>
      </c>
      <c r="O25800" t="s">
        <v>114</v>
      </c>
      <c r="P25800" t="s">
        <v>6627</v>
      </c>
      <c r="Q25800" t="s">
        <v>6628</v>
      </c>
      <c r="R25800" s="3">
        <v>104.85</v>
      </c>
      <c r="S25800">
        <v>1</v>
      </c>
      <c r="T25800" s="3">
        <v>0</v>
      </c>
      <c r="U25800" s="3">
        <v>50.327999999999996</v>
      </c>
      <c r="V25800" s="3">
        <v>7.7</v>
      </c>
      <c r="W25800" t="s">
        <v>64</v>
      </c>
      <c r="X25800" t="str">
        <f>TEXT(Table1__2[[#This Row],[Order date]],"dddd")</f>
        <v>Sunday</v>
      </c>
      <c r="Y25800" s="3" t="str">
        <f>IF(OR(Table1__2[[#This Row],[Day]]="Saturday",Table1__2[[#This Row],[Day]]="Sunday"),"Holiday","Non-Holiday")</f>
        <v>Holiday</v>
      </c>
      <c r="Z25800" s="3" t="str">
        <f>TEXT(Table1__2[[#This Row],[Order date]],"mmmm")</f>
        <v>December</v>
      </c>
    </row>
    <row r="25801" spans="1:26" x14ac:dyDescent="0.3">
      <c r="A25801">
        <v>39526</v>
      </c>
      <c r="B25801" t="s">
        <v>33724</v>
      </c>
      <c r="C25801" s="2">
        <v>44291</v>
      </c>
      <c r="D25801" s="2">
        <v>44295</v>
      </c>
      <c r="E25801" t="s">
        <v>42</v>
      </c>
      <c r="F25801" t="s">
        <v>2813</v>
      </c>
      <c r="G25801" t="s">
        <v>2814</v>
      </c>
      <c r="H25801" t="s">
        <v>68</v>
      </c>
      <c r="I25801" t="s">
        <v>3329</v>
      </c>
      <c r="J25801" t="s">
        <v>32</v>
      </c>
      <c r="K25801" t="s">
        <v>33</v>
      </c>
      <c r="L25801" t="s">
        <v>34</v>
      </c>
      <c r="M25801" t="s">
        <v>35</v>
      </c>
      <c r="N25801" t="s">
        <v>23846</v>
      </c>
      <c r="O25801" t="s">
        <v>37</v>
      </c>
      <c r="P25801" t="s">
        <v>38</v>
      </c>
      <c r="Q25801" t="s">
        <v>23847</v>
      </c>
      <c r="R25801" s="3">
        <v>89.97</v>
      </c>
      <c r="S25801">
        <v>3</v>
      </c>
      <c r="T25801" s="3">
        <v>0</v>
      </c>
      <c r="U25801" s="3">
        <v>37.787400000000005</v>
      </c>
      <c r="V25801" s="3">
        <v>7.7</v>
      </c>
      <c r="W25801" t="s">
        <v>64</v>
      </c>
      <c r="X25801" t="str">
        <f>TEXT(Table1__2[[#This Row],[Order date]],"dddd")</f>
        <v>Monday</v>
      </c>
      <c r="Y25801" s="3" t="str">
        <f>IF(OR(Table1__2[[#This Row],[Day]]="Saturday",Table1__2[[#This Row],[Day]]="Sunday"),"Holiday","Non-Holiday")</f>
        <v>Non-Holiday</v>
      </c>
      <c r="Z25801" s="3" t="str">
        <f>TEXT(Table1__2[[#This Row],[Order date]],"mmmm")</f>
        <v>April</v>
      </c>
    </row>
    <row r="25802" spans="1:26" x14ac:dyDescent="0.3">
      <c r="A25802">
        <v>41711</v>
      </c>
      <c r="B25802" t="s">
        <v>32142</v>
      </c>
      <c r="C25802" s="2">
        <v>44715</v>
      </c>
      <c r="D25802" s="2">
        <v>44718</v>
      </c>
      <c r="E25802" t="s">
        <v>56</v>
      </c>
      <c r="F25802" t="s">
        <v>17450</v>
      </c>
      <c r="G25802" t="s">
        <v>2417</v>
      </c>
      <c r="H25802" t="s">
        <v>30</v>
      </c>
      <c r="I25802" t="s">
        <v>5599</v>
      </c>
      <c r="J25802" t="s">
        <v>5599</v>
      </c>
      <c r="K25802" t="s">
        <v>3561</v>
      </c>
      <c r="L25802" t="s">
        <v>79</v>
      </c>
      <c r="M25802" t="s">
        <v>79</v>
      </c>
      <c r="N25802" t="s">
        <v>9380</v>
      </c>
      <c r="O25802" t="s">
        <v>37</v>
      </c>
      <c r="P25802" t="s">
        <v>81</v>
      </c>
      <c r="Q25802" t="s">
        <v>9381</v>
      </c>
      <c r="R25802" s="3">
        <v>39.042000000000009</v>
      </c>
      <c r="S25802">
        <v>1</v>
      </c>
      <c r="T25802" s="3">
        <v>0.7</v>
      </c>
      <c r="U25802" s="3">
        <v>-57.287999999999997</v>
      </c>
      <c r="V25802" s="3">
        <v>7.7</v>
      </c>
      <c r="W25802" t="s">
        <v>64</v>
      </c>
      <c r="X25802" t="str">
        <f>TEXT(Table1__2[[#This Row],[Order date]],"dddd")</f>
        <v>Friday</v>
      </c>
      <c r="Y25802" s="3" t="str">
        <f>IF(OR(Table1__2[[#This Row],[Day]]="Saturday",Table1__2[[#This Row],[Day]]="Sunday"),"Holiday","Non-Holiday")</f>
        <v>Non-Holiday</v>
      </c>
      <c r="Z25802" s="3" t="str">
        <f>TEXT(Table1__2[[#This Row],[Order date]],"mmmm")</f>
        <v>June</v>
      </c>
    </row>
    <row r="25803" spans="1:26" x14ac:dyDescent="0.3">
      <c r="A25803">
        <v>42693</v>
      </c>
      <c r="B25803" t="s">
        <v>33725</v>
      </c>
      <c r="C25803" s="2">
        <v>44128</v>
      </c>
      <c r="D25803" s="2">
        <v>44128</v>
      </c>
      <c r="E25803" t="s">
        <v>27</v>
      </c>
      <c r="F25803" t="s">
        <v>5922</v>
      </c>
      <c r="G25803" t="s">
        <v>1910</v>
      </c>
      <c r="H25803" t="s">
        <v>30</v>
      </c>
      <c r="I25803" t="s">
        <v>14772</v>
      </c>
      <c r="J25803" t="s">
        <v>14773</v>
      </c>
      <c r="K25803" t="s">
        <v>418</v>
      </c>
      <c r="L25803" t="s">
        <v>147</v>
      </c>
      <c r="M25803" t="s">
        <v>147</v>
      </c>
      <c r="N25803" t="s">
        <v>33726</v>
      </c>
      <c r="O25803" t="s">
        <v>114</v>
      </c>
      <c r="P25803" t="s">
        <v>797</v>
      </c>
      <c r="Q25803" t="s">
        <v>14540</v>
      </c>
      <c r="R25803" s="3">
        <v>47.49</v>
      </c>
      <c r="S25803">
        <v>1</v>
      </c>
      <c r="T25803" s="3">
        <v>0</v>
      </c>
      <c r="U25803" s="3">
        <v>3.7800000000000002</v>
      </c>
      <c r="V25803" s="3">
        <v>7.7</v>
      </c>
      <c r="W25803" t="s">
        <v>106</v>
      </c>
      <c r="X25803" t="str">
        <f>TEXT(Table1__2[[#This Row],[Order date]],"dddd")</f>
        <v>Saturday</v>
      </c>
      <c r="Y25803" s="3" t="str">
        <f>IF(OR(Table1__2[[#This Row],[Day]]="Saturday",Table1__2[[#This Row],[Day]]="Sunday"),"Holiday","Non-Holiday")</f>
        <v>Holiday</v>
      </c>
      <c r="Z25803" s="3" t="str">
        <f>TEXT(Table1__2[[#This Row],[Order date]],"mmmm")</f>
        <v>October</v>
      </c>
    </row>
    <row r="25804" spans="1:26" x14ac:dyDescent="0.3">
      <c r="A25804">
        <v>47273</v>
      </c>
      <c r="B25804" t="s">
        <v>33727</v>
      </c>
      <c r="C25804" s="2">
        <v>44660</v>
      </c>
      <c r="D25804" s="2">
        <v>44664</v>
      </c>
      <c r="E25804" t="s">
        <v>98</v>
      </c>
      <c r="F25804" t="s">
        <v>17930</v>
      </c>
      <c r="G25804" t="s">
        <v>4429</v>
      </c>
      <c r="H25804" t="s">
        <v>30</v>
      </c>
      <c r="I25804" t="s">
        <v>3654</v>
      </c>
      <c r="J25804" t="s">
        <v>3655</v>
      </c>
      <c r="K25804" t="s">
        <v>146</v>
      </c>
      <c r="L25804" t="s">
        <v>147</v>
      </c>
      <c r="M25804" t="s">
        <v>147</v>
      </c>
      <c r="N25804" t="s">
        <v>26447</v>
      </c>
      <c r="O25804" t="s">
        <v>114</v>
      </c>
      <c r="P25804" t="s">
        <v>5050</v>
      </c>
      <c r="Q25804" t="s">
        <v>23986</v>
      </c>
      <c r="R25804" s="3">
        <v>97.44</v>
      </c>
      <c r="S25804">
        <v>4</v>
      </c>
      <c r="T25804" s="3">
        <v>0</v>
      </c>
      <c r="U25804" s="3">
        <v>38.880000000000003</v>
      </c>
      <c r="V25804" s="3">
        <v>7.7</v>
      </c>
      <c r="W25804" t="s">
        <v>64</v>
      </c>
      <c r="X25804" t="str">
        <f>TEXT(Table1__2[[#This Row],[Order date]],"dddd")</f>
        <v>Saturday</v>
      </c>
      <c r="Y25804" s="3" t="str">
        <f>IF(OR(Table1__2[[#This Row],[Day]]="Saturday",Table1__2[[#This Row],[Day]]="Sunday"),"Holiday","Non-Holiday")</f>
        <v>Holiday</v>
      </c>
      <c r="Z25804" s="3" t="str">
        <f>TEXT(Table1__2[[#This Row],[Order date]],"mmmm")</f>
        <v>April</v>
      </c>
    </row>
    <row r="25805" spans="1:26" x14ac:dyDescent="0.3">
      <c r="A25805">
        <v>48332</v>
      </c>
      <c r="B25805" t="s">
        <v>17460</v>
      </c>
      <c r="C25805" s="2">
        <v>44008</v>
      </c>
      <c r="D25805" s="2">
        <v>44012</v>
      </c>
      <c r="E25805" t="s">
        <v>98</v>
      </c>
      <c r="F25805" t="s">
        <v>9281</v>
      </c>
      <c r="G25805" t="s">
        <v>1894</v>
      </c>
      <c r="H25805" t="s">
        <v>45</v>
      </c>
      <c r="I25805" t="s">
        <v>1044</v>
      </c>
      <c r="J25805" t="s">
        <v>1045</v>
      </c>
      <c r="K25805" t="s">
        <v>146</v>
      </c>
      <c r="L25805" t="s">
        <v>147</v>
      </c>
      <c r="M25805" t="s">
        <v>147</v>
      </c>
      <c r="N25805" t="s">
        <v>27761</v>
      </c>
      <c r="O25805" t="s">
        <v>114</v>
      </c>
      <c r="P25805" t="s">
        <v>115</v>
      </c>
      <c r="Q25805" t="s">
        <v>16344</v>
      </c>
      <c r="R25805" s="3">
        <v>100.92</v>
      </c>
      <c r="S25805">
        <v>2</v>
      </c>
      <c r="T25805" s="3">
        <v>0</v>
      </c>
      <c r="U25805" s="3">
        <v>1.98</v>
      </c>
      <c r="V25805" s="3">
        <v>7.7</v>
      </c>
      <c r="W25805" t="s">
        <v>106</v>
      </c>
      <c r="X25805" t="str">
        <f>TEXT(Table1__2[[#This Row],[Order date]],"dddd")</f>
        <v>Friday</v>
      </c>
      <c r="Y25805" s="3" t="str">
        <f>IF(OR(Table1__2[[#This Row],[Day]]="Saturday",Table1__2[[#This Row],[Day]]="Sunday"),"Holiday","Non-Holiday")</f>
        <v>Non-Holiday</v>
      </c>
      <c r="Z25805" s="3" t="str">
        <f>TEXT(Table1__2[[#This Row],[Order date]],"mmmm")</f>
        <v>June</v>
      </c>
    </row>
    <row r="25806" spans="1:26" x14ac:dyDescent="0.3">
      <c r="A25806">
        <v>1502</v>
      </c>
      <c r="B25806" t="s">
        <v>3070</v>
      </c>
      <c r="C25806" s="2">
        <v>44569</v>
      </c>
      <c r="D25806" s="2">
        <v>44574</v>
      </c>
      <c r="E25806" t="s">
        <v>98</v>
      </c>
      <c r="F25806" t="s">
        <v>2802</v>
      </c>
      <c r="G25806" t="s">
        <v>2803</v>
      </c>
      <c r="H25806" t="s">
        <v>68</v>
      </c>
      <c r="I25806" t="s">
        <v>3071</v>
      </c>
      <c r="J25806" t="s">
        <v>3072</v>
      </c>
      <c r="K25806" t="s">
        <v>155</v>
      </c>
      <c r="L25806" t="s">
        <v>156</v>
      </c>
      <c r="M25806" t="s">
        <v>123</v>
      </c>
      <c r="N25806" t="s">
        <v>30243</v>
      </c>
      <c r="O25806" t="s">
        <v>114</v>
      </c>
      <c r="P25806" t="s">
        <v>8787</v>
      </c>
      <c r="Q25806" t="s">
        <v>30696</v>
      </c>
      <c r="R25806" s="3">
        <v>67.44</v>
      </c>
      <c r="S25806">
        <v>4</v>
      </c>
      <c r="T25806" s="3">
        <v>0</v>
      </c>
      <c r="U25806" s="3">
        <v>30.32</v>
      </c>
      <c r="V25806" s="3">
        <v>7.694</v>
      </c>
      <c r="W25806" t="s">
        <v>64</v>
      </c>
      <c r="X25806" t="str">
        <f>TEXT(Table1__2[[#This Row],[Order date]],"dddd")</f>
        <v>Saturday</v>
      </c>
      <c r="Y25806" s="3" t="str">
        <f>IF(OR(Table1__2[[#This Row],[Day]]="Saturday",Table1__2[[#This Row],[Day]]="Sunday"),"Holiday","Non-Holiday")</f>
        <v>Holiday</v>
      </c>
      <c r="Z25806" s="3" t="str">
        <f>TEXT(Table1__2[[#This Row],[Order date]],"mmmm")</f>
        <v>January</v>
      </c>
    </row>
    <row r="25807" spans="1:26" x14ac:dyDescent="0.3">
      <c r="A25807">
        <v>7787</v>
      </c>
      <c r="B25807" t="s">
        <v>33728</v>
      </c>
      <c r="C25807" s="2">
        <v>43566</v>
      </c>
      <c r="D25807" s="2">
        <v>43572</v>
      </c>
      <c r="E25807" t="s">
        <v>98</v>
      </c>
      <c r="F25807" t="s">
        <v>6464</v>
      </c>
      <c r="G25807" t="s">
        <v>6465</v>
      </c>
      <c r="H25807" t="s">
        <v>30</v>
      </c>
      <c r="I25807" t="s">
        <v>241</v>
      </c>
      <c r="J25807" t="s">
        <v>241</v>
      </c>
      <c r="K25807" t="s">
        <v>242</v>
      </c>
      <c r="L25807" t="s">
        <v>156</v>
      </c>
      <c r="M25807" t="s">
        <v>234</v>
      </c>
      <c r="N25807" t="s">
        <v>32032</v>
      </c>
      <c r="O25807" t="s">
        <v>114</v>
      </c>
      <c r="P25807" t="s">
        <v>5050</v>
      </c>
      <c r="Q25807" t="s">
        <v>16236</v>
      </c>
      <c r="R25807" s="3">
        <v>107.09999999999998</v>
      </c>
      <c r="S25807">
        <v>5</v>
      </c>
      <c r="T25807" s="3">
        <v>0</v>
      </c>
      <c r="U25807" s="3">
        <v>0</v>
      </c>
      <c r="V25807" s="3">
        <v>7.6909999999999998</v>
      </c>
      <c r="W25807" t="s">
        <v>64</v>
      </c>
      <c r="X25807" t="str">
        <f>TEXT(Table1__2[[#This Row],[Order date]],"dddd")</f>
        <v>Thursday</v>
      </c>
      <c r="Y25807" s="3" t="str">
        <f>IF(OR(Table1__2[[#This Row],[Day]]="Saturday",Table1__2[[#This Row],[Day]]="Sunday"),"Holiday","Non-Holiday")</f>
        <v>Non-Holiday</v>
      </c>
      <c r="Z25807" s="3" t="str">
        <f>TEXT(Table1__2[[#This Row],[Order date]],"mmmm")</f>
        <v>April</v>
      </c>
    </row>
    <row r="25808" spans="1:26" x14ac:dyDescent="0.3">
      <c r="A25808">
        <v>4055</v>
      </c>
      <c r="B25808" t="s">
        <v>17556</v>
      </c>
      <c r="C25808" s="2">
        <v>44788</v>
      </c>
      <c r="D25808" s="2">
        <v>44794</v>
      </c>
      <c r="E25808" t="s">
        <v>98</v>
      </c>
      <c r="F25808" t="s">
        <v>289</v>
      </c>
      <c r="G25808" t="s">
        <v>290</v>
      </c>
      <c r="H25808" t="s">
        <v>45</v>
      </c>
      <c r="I25808" t="s">
        <v>15600</v>
      </c>
      <c r="J25808" t="s">
        <v>3548</v>
      </c>
      <c r="K25808" t="s">
        <v>155</v>
      </c>
      <c r="L25808" t="s">
        <v>156</v>
      </c>
      <c r="M25808" t="s">
        <v>123</v>
      </c>
      <c r="N25808" t="s">
        <v>22727</v>
      </c>
      <c r="O25808" t="s">
        <v>114</v>
      </c>
      <c r="P25808" t="s">
        <v>132</v>
      </c>
      <c r="Q25808" t="s">
        <v>20555</v>
      </c>
      <c r="R25808" s="3">
        <v>92.82</v>
      </c>
      <c r="S25808">
        <v>3</v>
      </c>
      <c r="T25808" s="3">
        <v>0</v>
      </c>
      <c r="U25808" s="3">
        <v>0</v>
      </c>
      <c r="V25808" s="3">
        <v>7.69</v>
      </c>
      <c r="W25808" t="s">
        <v>64</v>
      </c>
      <c r="X25808" t="str">
        <f>TEXT(Table1__2[[#This Row],[Order date]],"dddd")</f>
        <v>Monday</v>
      </c>
      <c r="Y25808" s="3" t="str">
        <f>IF(OR(Table1__2[[#This Row],[Day]]="Saturday",Table1__2[[#This Row],[Day]]="Sunday"),"Holiday","Non-Holiday")</f>
        <v>Non-Holiday</v>
      </c>
      <c r="Z25808" s="3" t="str">
        <f>TEXT(Table1__2[[#This Row],[Order date]],"mmmm")</f>
        <v>August</v>
      </c>
    </row>
    <row r="25809" spans="1:26" x14ac:dyDescent="0.3">
      <c r="A25809">
        <v>18654</v>
      </c>
      <c r="B25809" t="s">
        <v>13767</v>
      </c>
      <c r="C25809" s="2">
        <v>44737</v>
      </c>
      <c r="D25809" s="2">
        <v>44741</v>
      </c>
      <c r="E25809" t="s">
        <v>42</v>
      </c>
      <c r="F25809" t="s">
        <v>5224</v>
      </c>
      <c r="G25809" t="s">
        <v>5225</v>
      </c>
      <c r="H25809" t="s">
        <v>68</v>
      </c>
      <c r="I25809" t="s">
        <v>69</v>
      </c>
      <c r="J25809" t="s">
        <v>69</v>
      </c>
      <c r="K25809" t="s">
        <v>70</v>
      </c>
      <c r="L25809" t="s">
        <v>71</v>
      </c>
      <c r="M25809" t="s">
        <v>72</v>
      </c>
      <c r="N25809" t="s">
        <v>17496</v>
      </c>
      <c r="O25809" t="s">
        <v>114</v>
      </c>
      <c r="P25809" t="s">
        <v>8787</v>
      </c>
      <c r="Q25809" t="s">
        <v>13693</v>
      </c>
      <c r="R25809" s="3">
        <v>133.16400000000002</v>
      </c>
      <c r="S25809">
        <v>3</v>
      </c>
      <c r="T25809" s="3">
        <v>0.1</v>
      </c>
      <c r="U25809" s="3">
        <v>-3.6000000000003141E-2</v>
      </c>
      <c r="V25809" s="3">
        <v>7.69</v>
      </c>
      <c r="W25809" t="s">
        <v>64</v>
      </c>
      <c r="X25809" t="str">
        <f>TEXT(Table1__2[[#This Row],[Order date]],"dddd")</f>
        <v>Saturday</v>
      </c>
      <c r="Y25809" s="3" t="str">
        <f>IF(OR(Table1__2[[#This Row],[Day]]="Saturday",Table1__2[[#This Row],[Day]]="Sunday"),"Holiday","Non-Holiday")</f>
        <v>Holiday</v>
      </c>
      <c r="Z25809" s="3" t="str">
        <f>TEXT(Table1__2[[#This Row],[Order date]],"mmmm")</f>
        <v>June</v>
      </c>
    </row>
    <row r="25810" spans="1:26" x14ac:dyDescent="0.3">
      <c r="A25810">
        <v>20975</v>
      </c>
      <c r="B25810" t="s">
        <v>2113</v>
      </c>
      <c r="C25810" s="2">
        <v>43783</v>
      </c>
      <c r="D25810" s="2">
        <v>43789</v>
      </c>
      <c r="E25810" t="s">
        <v>98</v>
      </c>
      <c r="F25810" t="s">
        <v>2114</v>
      </c>
      <c r="G25810" t="s">
        <v>2115</v>
      </c>
      <c r="H25810" t="s">
        <v>68</v>
      </c>
      <c r="I25810" t="s">
        <v>2116</v>
      </c>
      <c r="J25810" t="s">
        <v>592</v>
      </c>
      <c r="K25810" t="s">
        <v>277</v>
      </c>
      <c r="L25810" t="s">
        <v>49</v>
      </c>
      <c r="M25810" t="s">
        <v>139</v>
      </c>
      <c r="N25810" t="s">
        <v>14237</v>
      </c>
      <c r="O25810" t="s">
        <v>37</v>
      </c>
      <c r="P25810" t="s">
        <v>38</v>
      </c>
      <c r="Q25810" t="s">
        <v>10169</v>
      </c>
      <c r="R25810" s="3">
        <v>84.960000000000008</v>
      </c>
      <c r="S25810">
        <v>1</v>
      </c>
      <c r="T25810" s="3">
        <v>0</v>
      </c>
      <c r="U25810" s="3">
        <v>25.47</v>
      </c>
      <c r="V25810" s="3">
        <v>7.69</v>
      </c>
      <c r="W25810" t="s">
        <v>64</v>
      </c>
      <c r="X25810" t="str">
        <f>TEXT(Table1__2[[#This Row],[Order date]],"dddd")</f>
        <v>Thursday</v>
      </c>
      <c r="Y25810" s="3" t="str">
        <f>IF(OR(Table1__2[[#This Row],[Day]]="Saturday",Table1__2[[#This Row],[Day]]="Sunday"),"Holiday","Non-Holiday")</f>
        <v>Non-Holiday</v>
      </c>
      <c r="Z25810" s="3" t="str">
        <f>TEXT(Table1__2[[#This Row],[Order date]],"mmmm")</f>
        <v>November</v>
      </c>
    </row>
    <row r="25811" spans="1:26" x14ac:dyDescent="0.3">
      <c r="A25811">
        <v>22830</v>
      </c>
      <c r="B25811" t="s">
        <v>33729</v>
      </c>
      <c r="C25811" s="2">
        <v>44924</v>
      </c>
      <c r="D25811" s="2">
        <v>44928</v>
      </c>
      <c r="E25811" t="s">
        <v>42</v>
      </c>
      <c r="F25811" t="s">
        <v>1639</v>
      </c>
      <c r="G25811" t="s">
        <v>1640</v>
      </c>
      <c r="H25811" t="s">
        <v>30</v>
      </c>
      <c r="I25811" t="s">
        <v>33730</v>
      </c>
      <c r="J25811" t="s">
        <v>393</v>
      </c>
      <c r="K25811" t="s">
        <v>164</v>
      </c>
      <c r="L25811" t="s">
        <v>49</v>
      </c>
      <c r="M25811" t="s">
        <v>165</v>
      </c>
      <c r="N25811" t="s">
        <v>2005</v>
      </c>
      <c r="O25811" t="s">
        <v>37</v>
      </c>
      <c r="P25811" t="s">
        <v>81</v>
      </c>
      <c r="Q25811" t="s">
        <v>5425</v>
      </c>
      <c r="R25811" s="3">
        <v>294.29999999999995</v>
      </c>
      <c r="S25811">
        <v>2</v>
      </c>
      <c r="T25811" s="3">
        <v>0</v>
      </c>
      <c r="U25811" s="3">
        <v>135.35999999999999</v>
      </c>
      <c r="V25811" s="3">
        <v>7.69</v>
      </c>
      <c r="W25811" t="s">
        <v>64</v>
      </c>
      <c r="X25811" t="str">
        <f>TEXT(Table1__2[[#This Row],[Order date]],"dddd")</f>
        <v>Thursday</v>
      </c>
      <c r="Y25811" s="3" t="str">
        <f>IF(OR(Table1__2[[#This Row],[Day]]="Saturday",Table1__2[[#This Row],[Day]]="Sunday"),"Holiday","Non-Holiday")</f>
        <v>Non-Holiday</v>
      </c>
      <c r="Z25811" s="3" t="str">
        <f>TEXT(Table1__2[[#This Row],[Order date]],"mmmm")</f>
        <v>December</v>
      </c>
    </row>
    <row r="25812" spans="1:26" x14ac:dyDescent="0.3">
      <c r="A25812">
        <v>24828</v>
      </c>
      <c r="B25812" t="s">
        <v>33731</v>
      </c>
      <c r="C25812" s="2">
        <v>43513</v>
      </c>
      <c r="D25812" s="2">
        <v>43518</v>
      </c>
      <c r="E25812" t="s">
        <v>98</v>
      </c>
      <c r="F25812" t="s">
        <v>229</v>
      </c>
      <c r="G25812" t="s">
        <v>230</v>
      </c>
      <c r="H25812" t="s">
        <v>68</v>
      </c>
      <c r="I25812" t="s">
        <v>887</v>
      </c>
      <c r="J25812" t="s">
        <v>887</v>
      </c>
      <c r="K25812" t="s">
        <v>888</v>
      </c>
      <c r="L25812" t="s">
        <v>49</v>
      </c>
      <c r="M25812" t="s">
        <v>350</v>
      </c>
      <c r="N25812" t="s">
        <v>7711</v>
      </c>
      <c r="O25812" t="s">
        <v>114</v>
      </c>
      <c r="P25812" t="s">
        <v>115</v>
      </c>
      <c r="Q25812" t="s">
        <v>7712</v>
      </c>
      <c r="R25812" s="3">
        <v>126.69120000000001</v>
      </c>
      <c r="S25812">
        <v>3</v>
      </c>
      <c r="T25812" s="3">
        <v>0.17</v>
      </c>
      <c r="U25812" s="3">
        <v>-25.948800000000006</v>
      </c>
      <c r="V25812" s="3">
        <v>7.69</v>
      </c>
      <c r="W25812" t="s">
        <v>64</v>
      </c>
      <c r="X25812" t="str">
        <f>TEXT(Table1__2[[#This Row],[Order date]],"dddd")</f>
        <v>Sunday</v>
      </c>
      <c r="Y25812" s="3" t="str">
        <f>IF(OR(Table1__2[[#This Row],[Day]]="Saturday",Table1__2[[#This Row],[Day]]="Sunday"),"Holiday","Non-Holiday")</f>
        <v>Holiday</v>
      </c>
      <c r="Z25812" s="3" t="str">
        <f>TEXT(Table1__2[[#This Row],[Order date]],"mmmm")</f>
        <v>February</v>
      </c>
    </row>
    <row r="25813" spans="1:26" x14ac:dyDescent="0.3">
      <c r="A25813">
        <v>25136</v>
      </c>
      <c r="B25813" t="s">
        <v>24823</v>
      </c>
      <c r="C25813" s="2">
        <v>44368</v>
      </c>
      <c r="D25813" s="2">
        <v>44369</v>
      </c>
      <c r="E25813" t="s">
        <v>56</v>
      </c>
      <c r="F25813" t="s">
        <v>733</v>
      </c>
      <c r="G25813" t="s">
        <v>734</v>
      </c>
      <c r="H25813" t="s">
        <v>68</v>
      </c>
      <c r="I25813" t="s">
        <v>12406</v>
      </c>
      <c r="J25813" t="s">
        <v>673</v>
      </c>
      <c r="K25813" t="s">
        <v>674</v>
      </c>
      <c r="L25813" t="s">
        <v>49</v>
      </c>
      <c r="M25813" t="s">
        <v>350</v>
      </c>
      <c r="N25813" t="s">
        <v>15040</v>
      </c>
      <c r="O25813" t="s">
        <v>52</v>
      </c>
      <c r="P25813" t="s">
        <v>4240</v>
      </c>
      <c r="Q25813" t="s">
        <v>15041</v>
      </c>
      <c r="R25813" s="3">
        <v>37.484999999999999</v>
      </c>
      <c r="S25813">
        <v>2</v>
      </c>
      <c r="T25813" s="3">
        <v>0.25</v>
      </c>
      <c r="U25813" s="3">
        <v>-0.55500000000000149</v>
      </c>
      <c r="V25813" s="3">
        <v>7.69</v>
      </c>
      <c r="W25813" t="s">
        <v>106</v>
      </c>
      <c r="X25813" t="str">
        <f>TEXT(Table1__2[[#This Row],[Order date]],"dddd")</f>
        <v>Monday</v>
      </c>
      <c r="Y25813" s="3" t="str">
        <f>IF(OR(Table1__2[[#This Row],[Day]]="Saturday",Table1__2[[#This Row],[Day]]="Sunday"),"Holiday","Non-Holiday")</f>
        <v>Non-Holiday</v>
      </c>
      <c r="Z25813" s="3" t="str">
        <f>TEXT(Table1__2[[#This Row],[Order date]],"mmmm")</f>
        <v>June</v>
      </c>
    </row>
    <row r="25814" spans="1:26" x14ac:dyDescent="0.3">
      <c r="A25814">
        <v>25310</v>
      </c>
      <c r="B25814" t="s">
        <v>16062</v>
      </c>
      <c r="C25814" s="2">
        <v>43973</v>
      </c>
      <c r="D25814" s="2">
        <v>43978</v>
      </c>
      <c r="E25814" t="s">
        <v>98</v>
      </c>
      <c r="F25814" t="s">
        <v>648</v>
      </c>
      <c r="G25814" t="s">
        <v>649</v>
      </c>
      <c r="H25814" t="s">
        <v>30</v>
      </c>
      <c r="I25814" t="s">
        <v>565</v>
      </c>
      <c r="J25814" t="s">
        <v>566</v>
      </c>
      <c r="K25814" t="s">
        <v>48</v>
      </c>
      <c r="L25814" t="s">
        <v>49</v>
      </c>
      <c r="M25814" t="s">
        <v>50</v>
      </c>
      <c r="N25814" t="s">
        <v>10981</v>
      </c>
      <c r="O25814" t="s">
        <v>52</v>
      </c>
      <c r="P25814" t="s">
        <v>365</v>
      </c>
      <c r="Q25814" t="s">
        <v>7275</v>
      </c>
      <c r="R25814" s="3">
        <v>133.785</v>
      </c>
      <c r="S25814">
        <v>1</v>
      </c>
      <c r="T25814" s="3">
        <v>0.1</v>
      </c>
      <c r="U25814" s="3">
        <v>11.864999999999998</v>
      </c>
      <c r="V25814" s="3">
        <v>7.69</v>
      </c>
      <c r="W25814" t="s">
        <v>64</v>
      </c>
      <c r="X25814" t="str">
        <f>TEXT(Table1__2[[#This Row],[Order date]],"dddd")</f>
        <v>Friday</v>
      </c>
      <c r="Y25814" s="3" t="str">
        <f>IF(OR(Table1__2[[#This Row],[Day]]="Saturday",Table1__2[[#This Row],[Day]]="Sunday"),"Holiday","Non-Holiday")</f>
        <v>Non-Holiday</v>
      </c>
      <c r="Z25814" s="3" t="str">
        <f>TEXT(Table1__2[[#This Row],[Order date]],"mmmm")</f>
        <v>May</v>
      </c>
    </row>
    <row r="25815" spans="1:26" x14ac:dyDescent="0.3">
      <c r="A25815">
        <v>26064</v>
      </c>
      <c r="B25815" t="s">
        <v>33732</v>
      </c>
      <c r="C25815" s="2">
        <v>44480</v>
      </c>
      <c r="D25815" s="2">
        <v>44485</v>
      </c>
      <c r="E25815" t="s">
        <v>98</v>
      </c>
      <c r="F25815" t="s">
        <v>2354</v>
      </c>
      <c r="G25815" t="s">
        <v>2355</v>
      </c>
      <c r="H25815" t="s">
        <v>30</v>
      </c>
      <c r="I25815" t="s">
        <v>877</v>
      </c>
      <c r="J25815" t="s">
        <v>878</v>
      </c>
      <c r="K25815" t="s">
        <v>164</v>
      </c>
      <c r="L25815" t="s">
        <v>49</v>
      </c>
      <c r="M25815" t="s">
        <v>165</v>
      </c>
      <c r="N25815" t="s">
        <v>26298</v>
      </c>
      <c r="O25815" t="s">
        <v>114</v>
      </c>
      <c r="P25815" t="s">
        <v>8787</v>
      </c>
      <c r="Q25815" t="s">
        <v>23873</v>
      </c>
      <c r="R25815" s="3">
        <v>177.29999999999998</v>
      </c>
      <c r="S25815">
        <v>6</v>
      </c>
      <c r="T25815" s="3">
        <v>0</v>
      </c>
      <c r="U25815" s="3">
        <v>86.76</v>
      </c>
      <c r="V25815" s="3">
        <v>7.69</v>
      </c>
      <c r="W25815" t="s">
        <v>64</v>
      </c>
      <c r="X25815" t="str">
        <f>TEXT(Table1__2[[#This Row],[Order date]],"dddd")</f>
        <v>Monday</v>
      </c>
      <c r="Y25815" s="3" t="str">
        <f>IF(OR(Table1__2[[#This Row],[Day]]="Saturday",Table1__2[[#This Row],[Day]]="Sunday"),"Holiday","Non-Holiday")</f>
        <v>Non-Holiday</v>
      </c>
      <c r="Z25815" s="3" t="str">
        <f>TEXT(Table1__2[[#This Row],[Order date]],"mmmm")</f>
        <v>October</v>
      </c>
    </row>
    <row r="25816" spans="1:26" x14ac:dyDescent="0.3">
      <c r="A25816">
        <v>33393</v>
      </c>
      <c r="B25816" t="s">
        <v>10872</v>
      </c>
      <c r="C25816" s="2">
        <v>44332</v>
      </c>
      <c r="D25816" s="2">
        <v>44337</v>
      </c>
      <c r="E25816" t="s">
        <v>98</v>
      </c>
      <c r="F25816" t="s">
        <v>4098</v>
      </c>
      <c r="G25816" t="s">
        <v>4099</v>
      </c>
      <c r="H25816" t="s">
        <v>68</v>
      </c>
      <c r="I25816" t="s">
        <v>610</v>
      </c>
      <c r="J25816" t="s">
        <v>9137</v>
      </c>
      <c r="K25816" t="s">
        <v>33</v>
      </c>
      <c r="L25816" t="s">
        <v>34</v>
      </c>
      <c r="M25816" t="s">
        <v>123</v>
      </c>
      <c r="N25816" t="s">
        <v>23807</v>
      </c>
      <c r="O25816" t="s">
        <v>114</v>
      </c>
      <c r="P25816" t="s">
        <v>5050</v>
      </c>
      <c r="Q25816" t="s">
        <v>23808</v>
      </c>
      <c r="R25816" s="3">
        <v>91.96</v>
      </c>
      <c r="S25816">
        <v>4</v>
      </c>
      <c r="T25816" s="3">
        <v>0</v>
      </c>
      <c r="U25816" s="3">
        <v>25.748800000000003</v>
      </c>
      <c r="V25816" s="3">
        <v>7.69</v>
      </c>
      <c r="W25816" t="s">
        <v>106</v>
      </c>
      <c r="X25816" t="str">
        <f>TEXT(Table1__2[[#This Row],[Order date]],"dddd")</f>
        <v>Sunday</v>
      </c>
      <c r="Y25816" s="3" t="str">
        <f>IF(OR(Table1__2[[#This Row],[Day]]="Saturday",Table1__2[[#This Row],[Day]]="Sunday"),"Holiday","Non-Holiday")</f>
        <v>Holiday</v>
      </c>
      <c r="Z25816" s="3" t="str">
        <f>TEXT(Table1__2[[#This Row],[Order date]],"mmmm")</f>
        <v>May</v>
      </c>
    </row>
    <row r="25817" spans="1:26" x14ac:dyDescent="0.3">
      <c r="A25817">
        <v>35030</v>
      </c>
      <c r="B25817" t="s">
        <v>9986</v>
      </c>
      <c r="C25817" s="2">
        <v>44092</v>
      </c>
      <c r="D25817" s="2">
        <v>44097</v>
      </c>
      <c r="E25817" t="s">
        <v>98</v>
      </c>
      <c r="F25817" t="s">
        <v>8397</v>
      </c>
      <c r="G25817" t="s">
        <v>5822</v>
      </c>
      <c r="H25817" t="s">
        <v>45</v>
      </c>
      <c r="I25817" t="s">
        <v>9987</v>
      </c>
      <c r="J25817" t="s">
        <v>3618</v>
      </c>
      <c r="K25817" t="s">
        <v>33</v>
      </c>
      <c r="L25817" t="s">
        <v>34</v>
      </c>
      <c r="M25817" t="s">
        <v>35</v>
      </c>
      <c r="N25817" t="s">
        <v>32228</v>
      </c>
      <c r="O25817" t="s">
        <v>114</v>
      </c>
      <c r="P25817" t="s">
        <v>115</v>
      </c>
      <c r="Q25817" t="s">
        <v>32229</v>
      </c>
      <c r="R25817" s="3">
        <v>65.08</v>
      </c>
      <c r="S25817">
        <v>4</v>
      </c>
      <c r="T25817" s="3">
        <v>0</v>
      </c>
      <c r="U25817" s="3">
        <v>31.889199999999995</v>
      </c>
      <c r="V25817" s="3">
        <v>7.69</v>
      </c>
      <c r="W25817" t="s">
        <v>106</v>
      </c>
      <c r="X25817" t="str">
        <f>TEXT(Table1__2[[#This Row],[Order date]],"dddd")</f>
        <v>Friday</v>
      </c>
      <c r="Y25817" s="3" t="str">
        <f>IF(OR(Table1__2[[#This Row],[Day]]="Saturday",Table1__2[[#This Row],[Day]]="Sunday"),"Holiday","Non-Holiday")</f>
        <v>Non-Holiday</v>
      </c>
      <c r="Z25817" s="3" t="str">
        <f>TEXT(Table1__2[[#This Row],[Order date]],"mmmm")</f>
        <v>September</v>
      </c>
    </row>
    <row r="25818" spans="1:26" x14ac:dyDescent="0.3">
      <c r="A25818">
        <v>35245</v>
      </c>
      <c r="B25818" t="s">
        <v>17845</v>
      </c>
      <c r="C25818" s="2">
        <v>44519</v>
      </c>
      <c r="D25818" s="2">
        <v>44523</v>
      </c>
      <c r="E25818" t="s">
        <v>98</v>
      </c>
      <c r="F25818" t="s">
        <v>4098</v>
      </c>
      <c r="G25818" t="s">
        <v>4099</v>
      </c>
      <c r="H25818" t="s">
        <v>68</v>
      </c>
      <c r="I25818" t="s">
        <v>8739</v>
      </c>
      <c r="J25818" t="s">
        <v>300</v>
      </c>
      <c r="K25818" t="s">
        <v>33</v>
      </c>
      <c r="L25818" t="s">
        <v>34</v>
      </c>
      <c r="M25818" t="s">
        <v>72</v>
      </c>
      <c r="N25818" t="s">
        <v>16793</v>
      </c>
      <c r="O25818" t="s">
        <v>114</v>
      </c>
      <c r="P25818" t="s">
        <v>11183</v>
      </c>
      <c r="Q25818" t="s">
        <v>16794</v>
      </c>
      <c r="R25818" s="3">
        <v>48.848000000000006</v>
      </c>
      <c r="S25818">
        <v>2</v>
      </c>
      <c r="T25818" s="3">
        <v>0.2</v>
      </c>
      <c r="U25818" s="3">
        <v>15.8756</v>
      </c>
      <c r="V25818" s="3">
        <v>7.69</v>
      </c>
      <c r="W25818" t="s">
        <v>106</v>
      </c>
      <c r="X25818" t="str">
        <f>TEXT(Table1__2[[#This Row],[Order date]],"dddd")</f>
        <v>Friday</v>
      </c>
      <c r="Y25818" s="3" t="str">
        <f>IF(OR(Table1__2[[#This Row],[Day]]="Saturday",Table1__2[[#This Row],[Day]]="Sunday"),"Holiday","Non-Holiday")</f>
        <v>Non-Holiday</v>
      </c>
      <c r="Z25818" s="3" t="str">
        <f>TEXT(Table1__2[[#This Row],[Order date]],"mmmm")</f>
        <v>November</v>
      </c>
    </row>
    <row r="25819" spans="1:26" x14ac:dyDescent="0.3">
      <c r="A25819">
        <v>36777</v>
      </c>
      <c r="B25819" t="s">
        <v>24848</v>
      </c>
      <c r="C25819" s="2">
        <v>44843</v>
      </c>
      <c r="D25819" s="2">
        <v>44849</v>
      </c>
      <c r="E25819" t="s">
        <v>98</v>
      </c>
      <c r="F25819" t="s">
        <v>6422</v>
      </c>
      <c r="G25819" t="s">
        <v>6423</v>
      </c>
      <c r="H25819" t="s">
        <v>45</v>
      </c>
      <c r="I25819" t="s">
        <v>893</v>
      </c>
      <c r="J25819" t="s">
        <v>111</v>
      </c>
      <c r="K25819" t="s">
        <v>33</v>
      </c>
      <c r="L25819" t="s">
        <v>34</v>
      </c>
      <c r="M25819" t="s">
        <v>112</v>
      </c>
      <c r="N25819" t="s">
        <v>7695</v>
      </c>
      <c r="O25819" t="s">
        <v>37</v>
      </c>
      <c r="P25819" t="s">
        <v>62</v>
      </c>
      <c r="Q25819" t="s">
        <v>7696</v>
      </c>
      <c r="R25819" s="3">
        <v>103.19200000000001</v>
      </c>
      <c r="S25819">
        <v>1</v>
      </c>
      <c r="T25819" s="3">
        <v>0.2</v>
      </c>
      <c r="U25819" s="3">
        <v>11.609099999999998</v>
      </c>
      <c r="V25819" s="3">
        <v>7.69</v>
      </c>
      <c r="W25819" t="s">
        <v>64</v>
      </c>
      <c r="X25819" t="str">
        <f>TEXT(Table1__2[[#This Row],[Order date]],"dddd")</f>
        <v>Sunday</v>
      </c>
      <c r="Y25819" s="3" t="str">
        <f>IF(OR(Table1__2[[#This Row],[Day]]="Saturday",Table1__2[[#This Row],[Day]]="Sunday"),"Holiday","Non-Holiday")</f>
        <v>Holiday</v>
      </c>
      <c r="Z25819" s="3" t="str">
        <f>TEXT(Table1__2[[#This Row],[Order date]],"mmmm")</f>
        <v>October</v>
      </c>
    </row>
    <row r="25820" spans="1:26" x14ac:dyDescent="0.3">
      <c r="A25820">
        <v>38572</v>
      </c>
      <c r="B25820" t="s">
        <v>19155</v>
      </c>
      <c r="C25820" s="2">
        <v>44148</v>
      </c>
      <c r="D25820" s="2">
        <v>44152</v>
      </c>
      <c r="E25820" t="s">
        <v>98</v>
      </c>
      <c r="F25820" t="s">
        <v>4910</v>
      </c>
      <c r="G25820" t="s">
        <v>4911</v>
      </c>
      <c r="H25820" t="s">
        <v>68</v>
      </c>
      <c r="I25820" t="s">
        <v>19156</v>
      </c>
      <c r="J25820" t="s">
        <v>7729</v>
      </c>
      <c r="K25820" t="s">
        <v>33</v>
      </c>
      <c r="L25820" t="s">
        <v>34</v>
      </c>
      <c r="M25820" t="s">
        <v>112</v>
      </c>
      <c r="N25820" t="s">
        <v>33733</v>
      </c>
      <c r="O25820" t="s">
        <v>52</v>
      </c>
      <c r="P25820" t="s">
        <v>4240</v>
      </c>
      <c r="Q25820" t="s">
        <v>33734</v>
      </c>
      <c r="R25820" s="3">
        <v>63.980000000000004</v>
      </c>
      <c r="S25820">
        <v>7</v>
      </c>
      <c r="T25820" s="3">
        <v>0</v>
      </c>
      <c r="U25820" s="3">
        <v>21.7532</v>
      </c>
      <c r="V25820" s="3">
        <v>7.69</v>
      </c>
      <c r="W25820" t="s">
        <v>106</v>
      </c>
      <c r="X25820" t="str">
        <f>TEXT(Table1__2[[#This Row],[Order date]],"dddd")</f>
        <v>Friday</v>
      </c>
      <c r="Y25820" s="3" t="str">
        <f>IF(OR(Table1__2[[#This Row],[Day]]="Saturday",Table1__2[[#This Row],[Day]]="Sunday"),"Holiday","Non-Holiday")</f>
        <v>Non-Holiday</v>
      </c>
      <c r="Z25820" s="3" t="str">
        <f>TEXT(Table1__2[[#This Row],[Order date]],"mmmm")</f>
        <v>November</v>
      </c>
    </row>
    <row r="25821" spans="1:26" x14ac:dyDescent="0.3">
      <c r="A25821">
        <v>44604</v>
      </c>
      <c r="B25821" t="s">
        <v>33735</v>
      </c>
      <c r="C25821" s="2">
        <v>43721</v>
      </c>
      <c r="D25821" s="2">
        <v>43724</v>
      </c>
      <c r="E25821" t="s">
        <v>56</v>
      </c>
      <c r="F25821" t="s">
        <v>17897</v>
      </c>
      <c r="G25821" t="s">
        <v>1481</v>
      </c>
      <c r="H25821" t="s">
        <v>68</v>
      </c>
      <c r="I25821" t="s">
        <v>9191</v>
      </c>
      <c r="J25821" t="s">
        <v>9191</v>
      </c>
      <c r="K25821" t="s">
        <v>1331</v>
      </c>
      <c r="L25821" t="s">
        <v>147</v>
      </c>
      <c r="M25821" t="s">
        <v>147</v>
      </c>
      <c r="N25821" t="s">
        <v>30922</v>
      </c>
      <c r="O25821" t="s">
        <v>114</v>
      </c>
      <c r="P25821" t="s">
        <v>5050</v>
      </c>
      <c r="Q25821" t="s">
        <v>19596</v>
      </c>
      <c r="R25821" s="3">
        <v>93.179999999999993</v>
      </c>
      <c r="S25821">
        <v>2</v>
      </c>
      <c r="T25821" s="3">
        <v>0</v>
      </c>
      <c r="U25821" s="3">
        <v>13.919999999999998</v>
      </c>
      <c r="V25821" s="3">
        <v>7.69</v>
      </c>
      <c r="W25821" t="s">
        <v>64</v>
      </c>
      <c r="X25821" t="str">
        <f>TEXT(Table1__2[[#This Row],[Order date]],"dddd")</f>
        <v>Friday</v>
      </c>
      <c r="Y25821" s="3" t="str">
        <f>IF(OR(Table1__2[[#This Row],[Day]]="Saturday",Table1__2[[#This Row],[Day]]="Sunday"),"Holiday","Non-Holiday")</f>
        <v>Non-Holiday</v>
      </c>
      <c r="Z25821" s="3" t="str">
        <f>TEXT(Table1__2[[#This Row],[Order date]],"mmmm")</f>
        <v>September</v>
      </c>
    </row>
    <row r="25822" spans="1:26" x14ac:dyDescent="0.3">
      <c r="A25822">
        <v>47275</v>
      </c>
      <c r="B25822" t="s">
        <v>33736</v>
      </c>
      <c r="C25822" s="2">
        <v>44648</v>
      </c>
      <c r="D25822" s="2">
        <v>44652</v>
      </c>
      <c r="E25822" t="s">
        <v>98</v>
      </c>
      <c r="F25822" t="s">
        <v>13976</v>
      </c>
      <c r="G25822" t="s">
        <v>5757</v>
      </c>
      <c r="H25822" t="s">
        <v>45</v>
      </c>
      <c r="I25822" t="s">
        <v>12683</v>
      </c>
      <c r="J25822" t="s">
        <v>12684</v>
      </c>
      <c r="K25822" t="s">
        <v>667</v>
      </c>
      <c r="L25822" t="s">
        <v>667</v>
      </c>
      <c r="M25822" t="s">
        <v>667</v>
      </c>
      <c r="N25822" t="s">
        <v>33737</v>
      </c>
      <c r="O25822" t="s">
        <v>114</v>
      </c>
      <c r="P25822" t="s">
        <v>132</v>
      </c>
      <c r="Q25822" t="s">
        <v>14912</v>
      </c>
      <c r="R25822" s="3">
        <v>73.019999999999982</v>
      </c>
      <c r="S25822">
        <v>2</v>
      </c>
      <c r="T25822" s="3">
        <v>0</v>
      </c>
      <c r="U25822" s="3">
        <v>10.92</v>
      </c>
      <c r="V25822" s="3">
        <v>7.69</v>
      </c>
      <c r="W25822" t="s">
        <v>64</v>
      </c>
      <c r="X25822" t="str">
        <f>TEXT(Table1__2[[#This Row],[Order date]],"dddd")</f>
        <v>Monday</v>
      </c>
      <c r="Y25822" s="3" t="str">
        <f>IF(OR(Table1__2[[#This Row],[Day]]="Saturday",Table1__2[[#This Row],[Day]]="Sunday"),"Holiday","Non-Holiday")</f>
        <v>Non-Holiday</v>
      </c>
      <c r="Z25822" s="3" t="str">
        <f>TEXT(Table1__2[[#This Row],[Order date]],"mmmm")</f>
        <v>March</v>
      </c>
    </row>
    <row r="25823" spans="1:26" x14ac:dyDescent="0.3">
      <c r="A25823">
        <v>50824</v>
      </c>
      <c r="B25823" t="s">
        <v>33738</v>
      </c>
      <c r="C25823" s="2">
        <v>44113</v>
      </c>
      <c r="D25823" s="2">
        <v>44119</v>
      </c>
      <c r="E25823" t="s">
        <v>98</v>
      </c>
      <c r="F25823" t="s">
        <v>6761</v>
      </c>
      <c r="G25823" t="s">
        <v>4821</v>
      </c>
      <c r="H25823" t="s">
        <v>68</v>
      </c>
      <c r="I25823" t="s">
        <v>1388</v>
      </c>
      <c r="J25823" t="s">
        <v>1389</v>
      </c>
      <c r="K25823" t="s">
        <v>1390</v>
      </c>
      <c r="L25823" t="s">
        <v>79</v>
      </c>
      <c r="M25823" t="s">
        <v>79</v>
      </c>
      <c r="N25823" t="s">
        <v>31729</v>
      </c>
      <c r="O25823" t="s">
        <v>114</v>
      </c>
      <c r="P25823" t="s">
        <v>115</v>
      </c>
      <c r="Q25823" t="s">
        <v>18778</v>
      </c>
      <c r="R25823" s="3">
        <v>102.54000000000002</v>
      </c>
      <c r="S25823">
        <v>2</v>
      </c>
      <c r="T25823" s="3">
        <v>0</v>
      </c>
      <c r="U25823" s="3">
        <v>35.880000000000003</v>
      </c>
      <c r="V25823" s="3">
        <v>7.69</v>
      </c>
      <c r="W25823" t="s">
        <v>64</v>
      </c>
      <c r="X25823" t="str">
        <f>TEXT(Table1__2[[#This Row],[Order date]],"dddd")</f>
        <v>Friday</v>
      </c>
      <c r="Y25823" s="3" t="str">
        <f>IF(OR(Table1__2[[#This Row],[Day]]="Saturday",Table1__2[[#This Row],[Day]]="Sunday"),"Holiday","Non-Holiday")</f>
        <v>Non-Holiday</v>
      </c>
      <c r="Z25823" s="3" t="str">
        <f>TEXT(Table1__2[[#This Row],[Order date]],"mmmm")</f>
        <v>October</v>
      </c>
    </row>
    <row r="25824" spans="1:26" x14ac:dyDescent="0.3">
      <c r="A25824">
        <v>2880</v>
      </c>
      <c r="B25824" t="s">
        <v>18318</v>
      </c>
      <c r="C25824" s="2">
        <v>44829</v>
      </c>
      <c r="D25824" s="2">
        <v>44834</v>
      </c>
      <c r="E25824" t="s">
        <v>98</v>
      </c>
      <c r="F25824" t="s">
        <v>99</v>
      </c>
      <c r="G25824" t="s">
        <v>100</v>
      </c>
      <c r="H25824" t="s">
        <v>30</v>
      </c>
      <c r="I25824" t="s">
        <v>5833</v>
      </c>
      <c r="J25824" t="s">
        <v>2292</v>
      </c>
      <c r="K25824" t="s">
        <v>242</v>
      </c>
      <c r="L25824" t="s">
        <v>156</v>
      </c>
      <c r="M25824" t="s">
        <v>234</v>
      </c>
      <c r="N25824" t="s">
        <v>27112</v>
      </c>
      <c r="O25824" t="s">
        <v>114</v>
      </c>
      <c r="P25824" t="s">
        <v>8787</v>
      </c>
      <c r="Q25824" t="s">
        <v>27113</v>
      </c>
      <c r="R25824" s="3">
        <v>81.61999999999999</v>
      </c>
      <c r="S25824">
        <v>7</v>
      </c>
      <c r="T25824" s="3">
        <v>0</v>
      </c>
      <c r="U25824" s="3">
        <v>21.14</v>
      </c>
      <c r="V25824" s="3">
        <v>7.6859999999999999</v>
      </c>
      <c r="W25824" t="s">
        <v>64</v>
      </c>
      <c r="X25824" t="str">
        <f>TEXT(Table1__2[[#This Row],[Order date]],"dddd")</f>
        <v>Sunday</v>
      </c>
      <c r="Y25824" s="3" t="str">
        <f>IF(OR(Table1__2[[#This Row],[Day]]="Saturday",Table1__2[[#This Row],[Day]]="Sunday"),"Holiday","Non-Holiday")</f>
        <v>Holiday</v>
      </c>
      <c r="Z25824" s="3" t="str">
        <f>TEXT(Table1__2[[#This Row],[Order date]],"mmmm")</f>
        <v>September</v>
      </c>
    </row>
    <row r="25825" spans="1:26" x14ac:dyDescent="0.3">
      <c r="A25825">
        <v>9578</v>
      </c>
      <c r="B25825" t="s">
        <v>8225</v>
      </c>
      <c r="C25825" s="2">
        <v>43659</v>
      </c>
      <c r="D25825" s="2">
        <v>43661</v>
      </c>
      <c r="E25825" t="s">
        <v>56</v>
      </c>
      <c r="F25825" t="s">
        <v>1455</v>
      </c>
      <c r="G25825" t="s">
        <v>1456</v>
      </c>
      <c r="H25825" t="s">
        <v>30</v>
      </c>
      <c r="I25825" t="s">
        <v>8226</v>
      </c>
      <c r="J25825" t="s">
        <v>1015</v>
      </c>
      <c r="K25825" t="s">
        <v>1015</v>
      </c>
      <c r="L25825" t="s">
        <v>156</v>
      </c>
      <c r="M25825" t="s">
        <v>72</v>
      </c>
      <c r="N25825" t="s">
        <v>16343</v>
      </c>
      <c r="O25825" t="s">
        <v>114</v>
      </c>
      <c r="P25825" t="s">
        <v>115</v>
      </c>
      <c r="Q25825" t="s">
        <v>16344</v>
      </c>
      <c r="R25825" s="3">
        <v>67.28</v>
      </c>
      <c r="S25825">
        <v>2</v>
      </c>
      <c r="T25825" s="3">
        <v>0</v>
      </c>
      <c r="U25825" s="3">
        <v>6.04</v>
      </c>
      <c r="V25825" s="3">
        <v>7.6819999999999995</v>
      </c>
      <c r="W25825" t="s">
        <v>106</v>
      </c>
      <c r="X25825" t="str">
        <f>TEXT(Table1__2[[#This Row],[Order date]],"dddd")</f>
        <v>Saturday</v>
      </c>
      <c r="Y25825" s="3" t="str">
        <f>IF(OR(Table1__2[[#This Row],[Day]]="Saturday",Table1__2[[#This Row],[Day]]="Sunday"),"Holiday","Non-Holiday")</f>
        <v>Holiday</v>
      </c>
      <c r="Z25825" s="3" t="str">
        <f>TEXT(Table1__2[[#This Row],[Order date]],"mmmm")</f>
        <v>July</v>
      </c>
    </row>
    <row r="25826" spans="1:26" x14ac:dyDescent="0.3">
      <c r="A25826">
        <v>13027</v>
      </c>
      <c r="B25826" t="s">
        <v>28375</v>
      </c>
      <c r="C25826" s="2">
        <v>44723</v>
      </c>
      <c r="D25826" s="2">
        <v>44727</v>
      </c>
      <c r="E25826" t="s">
        <v>98</v>
      </c>
      <c r="F25826" t="s">
        <v>4801</v>
      </c>
      <c r="G25826" t="s">
        <v>4802</v>
      </c>
      <c r="H25826" t="s">
        <v>68</v>
      </c>
      <c r="I25826" t="s">
        <v>19601</v>
      </c>
      <c r="J25826" t="s">
        <v>6336</v>
      </c>
      <c r="K25826" t="s">
        <v>189</v>
      </c>
      <c r="L25826" t="s">
        <v>71</v>
      </c>
      <c r="M25826" t="s">
        <v>123</v>
      </c>
      <c r="N25826" t="s">
        <v>21427</v>
      </c>
      <c r="O25826" t="s">
        <v>52</v>
      </c>
      <c r="P25826" t="s">
        <v>4240</v>
      </c>
      <c r="Q25826" t="s">
        <v>8940</v>
      </c>
      <c r="R25826" s="3">
        <v>220.92</v>
      </c>
      <c r="S25826">
        <v>7</v>
      </c>
      <c r="T25826" s="3">
        <v>0</v>
      </c>
      <c r="U25826" s="3">
        <v>26.46</v>
      </c>
      <c r="V25826" s="3">
        <v>7.68</v>
      </c>
      <c r="W25826" t="s">
        <v>64</v>
      </c>
      <c r="X25826" t="str">
        <f>TEXT(Table1__2[[#This Row],[Order date]],"dddd")</f>
        <v>Saturday</v>
      </c>
      <c r="Y25826" s="3" t="str">
        <f>IF(OR(Table1__2[[#This Row],[Day]]="Saturday",Table1__2[[#This Row],[Day]]="Sunday"),"Holiday","Non-Holiday")</f>
        <v>Holiday</v>
      </c>
      <c r="Z25826" s="3" t="str">
        <f>TEXT(Table1__2[[#This Row],[Order date]],"mmmm")</f>
        <v>June</v>
      </c>
    </row>
    <row r="25827" spans="1:26" x14ac:dyDescent="0.3">
      <c r="A25827">
        <v>14860</v>
      </c>
      <c r="B25827" t="s">
        <v>9813</v>
      </c>
      <c r="C25827" s="2">
        <v>44785</v>
      </c>
      <c r="D25827" s="2">
        <v>44786</v>
      </c>
      <c r="E25827" t="s">
        <v>56</v>
      </c>
      <c r="F25827" t="s">
        <v>6246</v>
      </c>
      <c r="G25827" t="s">
        <v>6247</v>
      </c>
      <c r="H25827" t="s">
        <v>68</v>
      </c>
      <c r="I25827" t="s">
        <v>9398</v>
      </c>
      <c r="J25827" t="s">
        <v>338</v>
      </c>
      <c r="K25827" t="s">
        <v>233</v>
      </c>
      <c r="L25827" t="s">
        <v>71</v>
      </c>
      <c r="M25827" t="s">
        <v>234</v>
      </c>
      <c r="N25827" t="s">
        <v>33739</v>
      </c>
      <c r="O25827" t="s">
        <v>114</v>
      </c>
      <c r="P25827" t="s">
        <v>132</v>
      </c>
      <c r="Q25827" t="s">
        <v>24005</v>
      </c>
      <c r="R25827" s="3">
        <v>90.63</v>
      </c>
      <c r="S25827">
        <v>3</v>
      </c>
      <c r="T25827" s="3">
        <v>0</v>
      </c>
      <c r="U25827" s="3">
        <v>6.2999999999999989</v>
      </c>
      <c r="V25827" s="3">
        <v>7.68</v>
      </c>
      <c r="W25827" t="s">
        <v>64</v>
      </c>
      <c r="X25827" t="str">
        <f>TEXT(Table1__2[[#This Row],[Order date]],"dddd")</f>
        <v>Friday</v>
      </c>
      <c r="Y25827" s="3" t="str">
        <f>IF(OR(Table1__2[[#This Row],[Day]]="Saturday",Table1__2[[#This Row],[Day]]="Sunday"),"Holiday","Non-Holiday")</f>
        <v>Non-Holiday</v>
      </c>
      <c r="Z25827" s="3" t="str">
        <f>TEXT(Table1__2[[#This Row],[Order date]],"mmmm")</f>
        <v>August</v>
      </c>
    </row>
    <row r="25828" spans="1:26" x14ac:dyDescent="0.3">
      <c r="A25828">
        <v>16929</v>
      </c>
      <c r="B25828" t="s">
        <v>26532</v>
      </c>
      <c r="C25828" s="2">
        <v>44784</v>
      </c>
      <c r="D25828" s="2">
        <v>44790</v>
      </c>
      <c r="E25828" t="s">
        <v>98</v>
      </c>
      <c r="F25828" t="s">
        <v>3198</v>
      </c>
      <c r="G25828" t="s">
        <v>3199</v>
      </c>
      <c r="H25828" t="s">
        <v>30</v>
      </c>
      <c r="I25828" t="s">
        <v>17274</v>
      </c>
      <c r="J25828" t="s">
        <v>2843</v>
      </c>
      <c r="K25828" t="s">
        <v>2844</v>
      </c>
      <c r="L25828" t="s">
        <v>71</v>
      </c>
      <c r="M25828" t="s">
        <v>234</v>
      </c>
      <c r="N25828" t="s">
        <v>19602</v>
      </c>
      <c r="O25828" t="s">
        <v>37</v>
      </c>
      <c r="P25828" t="s">
        <v>62</v>
      </c>
      <c r="Q25828" t="s">
        <v>13592</v>
      </c>
      <c r="R25828" s="3">
        <v>102.19499999999999</v>
      </c>
      <c r="S25828">
        <v>3</v>
      </c>
      <c r="T25828" s="3">
        <v>0.5</v>
      </c>
      <c r="U25828" s="3">
        <v>-4.5000000000001705E-2</v>
      </c>
      <c r="V25828" s="3">
        <v>7.68</v>
      </c>
      <c r="W25828" t="s">
        <v>64</v>
      </c>
      <c r="X25828" t="str">
        <f>TEXT(Table1__2[[#This Row],[Order date]],"dddd")</f>
        <v>Thursday</v>
      </c>
      <c r="Y25828" s="3" t="str">
        <f>IF(OR(Table1__2[[#This Row],[Day]]="Saturday",Table1__2[[#This Row],[Day]]="Sunday"),"Holiday","Non-Holiday")</f>
        <v>Non-Holiday</v>
      </c>
      <c r="Z25828" s="3" t="str">
        <f>TEXT(Table1__2[[#This Row],[Order date]],"mmmm")</f>
        <v>August</v>
      </c>
    </row>
    <row r="25829" spans="1:26" x14ac:dyDescent="0.3">
      <c r="A25829">
        <v>18698</v>
      </c>
      <c r="B25829" t="s">
        <v>33740</v>
      </c>
      <c r="C25829" s="2">
        <v>44800</v>
      </c>
      <c r="D25829" s="2">
        <v>44805</v>
      </c>
      <c r="E25829" t="s">
        <v>42</v>
      </c>
      <c r="F25829" t="s">
        <v>3735</v>
      </c>
      <c r="G25829" t="s">
        <v>3736</v>
      </c>
      <c r="H25829" t="s">
        <v>68</v>
      </c>
      <c r="I25829" t="s">
        <v>1971</v>
      </c>
      <c r="J25829" t="s">
        <v>730</v>
      </c>
      <c r="K25829" t="s">
        <v>174</v>
      </c>
      <c r="L25829" t="s">
        <v>71</v>
      </c>
      <c r="M25829" t="s">
        <v>72</v>
      </c>
      <c r="N25829" t="s">
        <v>33741</v>
      </c>
      <c r="O25829" t="s">
        <v>114</v>
      </c>
      <c r="P25829" t="s">
        <v>115</v>
      </c>
      <c r="Q25829" t="s">
        <v>29366</v>
      </c>
      <c r="R25829" s="3">
        <v>91.97999999999999</v>
      </c>
      <c r="S25829">
        <v>6</v>
      </c>
      <c r="T25829" s="3">
        <v>0</v>
      </c>
      <c r="U25829" s="3">
        <v>4.5</v>
      </c>
      <c r="V25829" s="3">
        <v>7.68</v>
      </c>
      <c r="W25829" t="s">
        <v>64</v>
      </c>
      <c r="X25829" t="str">
        <f>TEXT(Table1__2[[#This Row],[Order date]],"dddd")</f>
        <v>Saturday</v>
      </c>
      <c r="Y25829" s="3" t="str">
        <f>IF(OR(Table1__2[[#This Row],[Day]]="Saturday",Table1__2[[#This Row],[Day]]="Sunday"),"Holiday","Non-Holiday")</f>
        <v>Holiday</v>
      </c>
      <c r="Z25829" s="3" t="str">
        <f>TEXT(Table1__2[[#This Row],[Order date]],"mmmm")</f>
        <v>August</v>
      </c>
    </row>
    <row r="25830" spans="1:26" x14ac:dyDescent="0.3">
      <c r="A25830">
        <v>21778</v>
      </c>
      <c r="B25830" t="s">
        <v>23432</v>
      </c>
      <c r="C25830" s="2">
        <v>44479</v>
      </c>
      <c r="D25830" s="2">
        <v>44483</v>
      </c>
      <c r="E25830" t="s">
        <v>98</v>
      </c>
      <c r="F25830" t="s">
        <v>4702</v>
      </c>
      <c r="G25830" t="s">
        <v>4703</v>
      </c>
      <c r="H25830" t="s">
        <v>68</v>
      </c>
      <c r="I25830" t="s">
        <v>1561</v>
      </c>
      <c r="J25830" t="s">
        <v>1231</v>
      </c>
      <c r="K25830" t="s">
        <v>48</v>
      </c>
      <c r="L25830" t="s">
        <v>49</v>
      </c>
      <c r="M25830" t="s">
        <v>50</v>
      </c>
      <c r="N25830" t="s">
        <v>18730</v>
      </c>
      <c r="O25830" t="s">
        <v>52</v>
      </c>
      <c r="P25830" t="s">
        <v>4240</v>
      </c>
      <c r="Q25830" t="s">
        <v>18731</v>
      </c>
      <c r="R25830" s="3">
        <v>174.32999999999998</v>
      </c>
      <c r="S25830">
        <v>5</v>
      </c>
      <c r="T25830" s="3">
        <v>0.4</v>
      </c>
      <c r="U25830" s="3">
        <v>-8.8199999999999932</v>
      </c>
      <c r="V25830" s="3">
        <v>7.68</v>
      </c>
      <c r="W25830" t="s">
        <v>64</v>
      </c>
      <c r="X25830" t="str">
        <f>TEXT(Table1__2[[#This Row],[Order date]],"dddd")</f>
        <v>Sunday</v>
      </c>
      <c r="Y25830" s="3" t="str">
        <f>IF(OR(Table1__2[[#This Row],[Day]]="Saturday",Table1__2[[#This Row],[Day]]="Sunday"),"Holiday","Non-Holiday")</f>
        <v>Holiday</v>
      </c>
      <c r="Z25830" s="3" t="str">
        <f>TEXT(Table1__2[[#This Row],[Order date]],"mmmm")</f>
        <v>October</v>
      </c>
    </row>
    <row r="25831" spans="1:26" x14ac:dyDescent="0.3">
      <c r="A25831">
        <v>30830</v>
      </c>
      <c r="B25831" t="s">
        <v>32004</v>
      </c>
      <c r="C25831" s="2">
        <v>44691</v>
      </c>
      <c r="D25831" s="2">
        <v>44698</v>
      </c>
      <c r="E25831" t="s">
        <v>98</v>
      </c>
      <c r="F25831" t="s">
        <v>4343</v>
      </c>
      <c r="G25831" t="s">
        <v>4344</v>
      </c>
      <c r="H25831" t="s">
        <v>30</v>
      </c>
      <c r="I25831" t="s">
        <v>15020</v>
      </c>
      <c r="J25831" t="s">
        <v>60</v>
      </c>
      <c r="K25831" t="s">
        <v>48</v>
      </c>
      <c r="L25831" t="s">
        <v>49</v>
      </c>
      <c r="M25831" t="s">
        <v>50</v>
      </c>
      <c r="N25831" t="s">
        <v>30808</v>
      </c>
      <c r="O25831" t="s">
        <v>114</v>
      </c>
      <c r="P25831" t="s">
        <v>8787</v>
      </c>
      <c r="Q25831" t="s">
        <v>12044</v>
      </c>
      <c r="R25831" s="3">
        <v>101.01599999999999</v>
      </c>
      <c r="S25831">
        <v>4</v>
      </c>
      <c r="T25831" s="3">
        <v>0.4</v>
      </c>
      <c r="U25831" s="3">
        <v>-33.744</v>
      </c>
      <c r="V25831" s="3">
        <v>7.68</v>
      </c>
      <c r="W25831" t="s">
        <v>64</v>
      </c>
      <c r="X25831" t="str">
        <f>TEXT(Table1__2[[#This Row],[Order date]],"dddd")</f>
        <v>Tuesday</v>
      </c>
      <c r="Y25831" s="3" t="str">
        <f>IF(OR(Table1__2[[#This Row],[Day]]="Saturday",Table1__2[[#This Row],[Day]]="Sunday"),"Holiday","Non-Holiday")</f>
        <v>Non-Holiday</v>
      </c>
      <c r="Z25831" s="3" t="str">
        <f>TEXT(Table1__2[[#This Row],[Order date]],"mmmm")</f>
        <v>May</v>
      </c>
    </row>
    <row r="25832" spans="1:26" x14ac:dyDescent="0.3">
      <c r="A25832">
        <v>32762</v>
      </c>
      <c r="B25832" t="s">
        <v>33742</v>
      </c>
      <c r="C25832" s="2">
        <v>43685</v>
      </c>
      <c r="D25832" s="2">
        <v>43691</v>
      </c>
      <c r="E25832" t="s">
        <v>98</v>
      </c>
      <c r="F25832" t="s">
        <v>1858</v>
      </c>
      <c r="G25832" t="s">
        <v>1859</v>
      </c>
      <c r="H25832" t="s">
        <v>30</v>
      </c>
      <c r="I25832" t="s">
        <v>5524</v>
      </c>
      <c r="J25832" t="s">
        <v>3386</v>
      </c>
      <c r="K25832" t="s">
        <v>33</v>
      </c>
      <c r="L25832" t="s">
        <v>34</v>
      </c>
      <c r="M25832" t="s">
        <v>112</v>
      </c>
      <c r="N25832" t="s">
        <v>17778</v>
      </c>
      <c r="O25832" t="s">
        <v>52</v>
      </c>
      <c r="P25832" t="s">
        <v>4240</v>
      </c>
      <c r="Q25832" t="s">
        <v>17779</v>
      </c>
      <c r="R25832" s="3">
        <v>121.376</v>
      </c>
      <c r="S25832">
        <v>4</v>
      </c>
      <c r="T25832" s="3">
        <v>0.2</v>
      </c>
      <c r="U25832" s="3">
        <v>-3.0344000000000122</v>
      </c>
      <c r="V25832" s="3">
        <v>7.68</v>
      </c>
      <c r="W25832" t="s">
        <v>64</v>
      </c>
      <c r="X25832" t="str">
        <f>TEXT(Table1__2[[#This Row],[Order date]],"dddd")</f>
        <v>Thursday</v>
      </c>
      <c r="Y25832" s="3" t="str">
        <f>IF(OR(Table1__2[[#This Row],[Day]]="Saturday",Table1__2[[#This Row],[Day]]="Sunday"),"Holiday","Non-Holiday")</f>
        <v>Non-Holiday</v>
      </c>
      <c r="Z25832" s="3" t="str">
        <f>TEXT(Table1__2[[#This Row],[Order date]],"mmmm")</f>
        <v>August</v>
      </c>
    </row>
    <row r="25833" spans="1:26" x14ac:dyDescent="0.3">
      <c r="A25833">
        <v>41878</v>
      </c>
      <c r="B25833" t="s">
        <v>33743</v>
      </c>
      <c r="C25833" s="2">
        <v>44283</v>
      </c>
      <c r="D25833" s="2">
        <v>44288</v>
      </c>
      <c r="E25833" t="s">
        <v>98</v>
      </c>
      <c r="F25833" t="s">
        <v>13728</v>
      </c>
      <c r="G25833" t="s">
        <v>3946</v>
      </c>
      <c r="H25833" t="s">
        <v>30</v>
      </c>
      <c r="I25833" t="s">
        <v>665</v>
      </c>
      <c r="J25833" t="s">
        <v>666</v>
      </c>
      <c r="K25833" t="s">
        <v>667</v>
      </c>
      <c r="L25833" t="s">
        <v>667</v>
      </c>
      <c r="M25833" t="s">
        <v>667</v>
      </c>
      <c r="N25833" t="s">
        <v>20577</v>
      </c>
      <c r="O25833" t="s">
        <v>114</v>
      </c>
      <c r="P25833" t="s">
        <v>797</v>
      </c>
      <c r="Q25833" t="s">
        <v>9157</v>
      </c>
      <c r="R25833" s="3">
        <v>56.46</v>
      </c>
      <c r="S25833">
        <v>1</v>
      </c>
      <c r="T25833" s="3">
        <v>0</v>
      </c>
      <c r="U25833" s="3">
        <v>14.100000000000001</v>
      </c>
      <c r="V25833" s="3">
        <v>7.68</v>
      </c>
      <c r="W25833" t="s">
        <v>106</v>
      </c>
      <c r="X25833" t="str">
        <f>TEXT(Table1__2[[#This Row],[Order date]],"dddd")</f>
        <v>Sunday</v>
      </c>
      <c r="Y25833" s="3" t="str">
        <f>IF(OR(Table1__2[[#This Row],[Day]]="Saturday",Table1__2[[#This Row],[Day]]="Sunday"),"Holiday","Non-Holiday")</f>
        <v>Holiday</v>
      </c>
      <c r="Z25833" s="3" t="str">
        <f>TEXT(Table1__2[[#This Row],[Order date]],"mmmm")</f>
        <v>March</v>
      </c>
    </row>
    <row r="25834" spans="1:26" x14ac:dyDescent="0.3">
      <c r="A25834">
        <v>42937</v>
      </c>
      <c r="B25834" t="s">
        <v>33744</v>
      </c>
      <c r="C25834" s="2">
        <v>44371</v>
      </c>
      <c r="D25834" s="2">
        <v>44376</v>
      </c>
      <c r="E25834" t="s">
        <v>98</v>
      </c>
      <c r="F25834" t="s">
        <v>702</v>
      </c>
      <c r="G25834" t="s">
        <v>703</v>
      </c>
      <c r="H25834" t="s">
        <v>30</v>
      </c>
      <c r="I25834" t="s">
        <v>16927</v>
      </c>
      <c r="J25834" t="s">
        <v>16928</v>
      </c>
      <c r="K25834" t="s">
        <v>320</v>
      </c>
      <c r="L25834" t="s">
        <v>79</v>
      </c>
      <c r="M25834" t="s">
        <v>79</v>
      </c>
      <c r="N25834" t="s">
        <v>8627</v>
      </c>
      <c r="O25834" t="s">
        <v>114</v>
      </c>
      <c r="P25834" t="s">
        <v>797</v>
      </c>
      <c r="Q25834" t="s">
        <v>7652</v>
      </c>
      <c r="R25834" s="3">
        <v>206.39999999999998</v>
      </c>
      <c r="S25834">
        <v>1</v>
      </c>
      <c r="T25834" s="3">
        <v>0</v>
      </c>
      <c r="U25834" s="3">
        <v>92.88</v>
      </c>
      <c r="V25834" s="3">
        <v>7.68</v>
      </c>
      <c r="W25834" t="s">
        <v>64</v>
      </c>
      <c r="X25834" t="str">
        <f>TEXT(Table1__2[[#This Row],[Order date]],"dddd")</f>
        <v>Thursday</v>
      </c>
      <c r="Y25834" s="3" t="str">
        <f>IF(OR(Table1__2[[#This Row],[Day]]="Saturday",Table1__2[[#This Row],[Day]]="Sunday"),"Holiday","Non-Holiday")</f>
        <v>Non-Holiday</v>
      </c>
      <c r="Z25834" s="3" t="str">
        <f>TEXT(Table1__2[[#This Row],[Order date]],"mmmm")</f>
        <v>June</v>
      </c>
    </row>
    <row r="25835" spans="1:26" x14ac:dyDescent="0.3">
      <c r="A25835">
        <v>43334</v>
      </c>
      <c r="B25835" t="s">
        <v>2882</v>
      </c>
      <c r="C25835" s="2">
        <v>44367</v>
      </c>
      <c r="D25835" s="2">
        <v>44371</v>
      </c>
      <c r="E25835" t="s">
        <v>98</v>
      </c>
      <c r="F25835" t="s">
        <v>2883</v>
      </c>
      <c r="G25835" t="s">
        <v>2608</v>
      </c>
      <c r="H25835" t="s">
        <v>45</v>
      </c>
      <c r="I25835" t="s">
        <v>2884</v>
      </c>
      <c r="J25835" t="s">
        <v>2884</v>
      </c>
      <c r="K25835" t="s">
        <v>530</v>
      </c>
      <c r="L25835" t="s">
        <v>147</v>
      </c>
      <c r="M25835" t="s">
        <v>147</v>
      </c>
      <c r="N25835" t="s">
        <v>30087</v>
      </c>
      <c r="O25835" t="s">
        <v>114</v>
      </c>
      <c r="P25835" t="s">
        <v>5050</v>
      </c>
      <c r="Q25835" t="s">
        <v>11389</v>
      </c>
      <c r="R25835" s="3">
        <v>54.54</v>
      </c>
      <c r="S25835">
        <v>2</v>
      </c>
      <c r="T25835" s="3">
        <v>0</v>
      </c>
      <c r="U25835" s="3">
        <v>9.24</v>
      </c>
      <c r="V25835" s="3">
        <v>7.68</v>
      </c>
      <c r="W25835" t="s">
        <v>106</v>
      </c>
      <c r="X25835" t="str">
        <f>TEXT(Table1__2[[#This Row],[Order date]],"dddd")</f>
        <v>Sunday</v>
      </c>
      <c r="Y25835" s="3" t="str">
        <f>IF(OR(Table1__2[[#This Row],[Day]]="Saturday",Table1__2[[#This Row],[Day]]="Sunday"),"Holiday","Non-Holiday")</f>
        <v>Holiday</v>
      </c>
      <c r="Z25835" s="3" t="str">
        <f>TEXT(Table1__2[[#This Row],[Order date]],"mmmm")</f>
        <v>June</v>
      </c>
    </row>
    <row r="25836" spans="1:26" x14ac:dyDescent="0.3">
      <c r="A25836">
        <v>46813</v>
      </c>
      <c r="B25836" t="s">
        <v>33745</v>
      </c>
      <c r="C25836" s="2">
        <v>44907</v>
      </c>
      <c r="D25836" s="2">
        <v>44911</v>
      </c>
      <c r="E25836" t="s">
        <v>98</v>
      </c>
      <c r="F25836" t="s">
        <v>32150</v>
      </c>
      <c r="G25836" t="s">
        <v>535</v>
      </c>
      <c r="H25836" t="s">
        <v>45</v>
      </c>
      <c r="I25836" t="s">
        <v>5599</v>
      </c>
      <c r="J25836" t="s">
        <v>5599</v>
      </c>
      <c r="K25836" t="s">
        <v>3561</v>
      </c>
      <c r="L25836" t="s">
        <v>79</v>
      </c>
      <c r="M25836" t="s">
        <v>79</v>
      </c>
      <c r="N25836" t="s">
        <v>23164</v>
      </c>
      <c r="O25836" t="s">
        <v>52</v>
      </c>
      <c r="P25836" t="s">
        <v>365</v>
      </c>
      <c r="Q25836" t="s">
        <v>5257</v>
      </c>
      <c r="R25836" s="3">
        <v>117.72000000000003</v>
      </c>
      <c r="S25836">
        <v>2</v>
      </c>
      <c r="T25836" s="3">
        <v>0.7</v>
      </c>
      <c r="U25836" s="3">
        <v>-156.96</v>
      </c>
      <c r="V25836" s="3">
        <v>7.68</v>
      </c>
      <c r="W25836" t="s">
        <v>64</v>
      </c>
      <c r="X25836" t="str">
        <f>TEXT(Table1__2[[#This Row],[Order date]],"dddd")</f>
        <v>Monday</v>
      </c>
      <c r="Y25836" s="3" t="str">
        <f>IF(OR(Table1__2[[#This Row],[Day]]="Saturday",Table1__2[[#This Row],[Day]]="Sunday"),"Holiday","Non-Holiday")</f>
        <v>Non-Holiday</v>
      </c>
      <c r="Z25836" s="3" t="str">
        <f>TEXT(Table1__2[[#This Row],[Order date]],"mmmm")</f>
        <v>December</v>
      </c>
    </row>
    <row r="25837" spans="1:26" x14ac:dyDescent="0.3">
      <c r="A25837">
        <v>48897</v>
      </c>
      <c r="B25837" t="s">
        <v>33746</v>
      </c>
      <c r="C25837" s="2">
        <v>44390</v>
      </c>
      <c r="D25837" s="2">
        <v>44392</v>
      </c>
      <c r="E25837" t="s">
        <v>42</v>
      </c>
      <c r="F25837" t="s">
        <v>20084</v>
      </c>
      <c r="G25837" t="s">
        <v>128</v>
      </c>
      <c r="H25837" t="s">
        <v>45</v>
      </c>
      <c r="I25837" t="s">
        <v>6278</v>
      </c>
      <c r="J25837" t="s">
        <v>6278</v>
      </c>
      <c r="K25837" t="s">
        <v>4900</v>
      </c>
      <c r="L25837" t="s">
        <v>79</v>
      </c>
      <c r="M25837" t="s">
        <v>79</v>
      </c>
      <c r="N25837" t="s">
        <v>21145</v>
      </c>
      <c r="O25837" t="s">
        <v>114</v>
      </c>
      <c r="P25837" t="s">
        <v>797</v>
      </c>
      <c r="Q25837" t="s">
        <v>13135</v>
      </c>
      <c r="R25837" s="3">
        <v>48.449999999999996</v>
      </c>
      <c r="S25837">
        <v>1</v>
      </c>
      <c r="T25837" s="3">
        <v>0</v>
      </c>
      <c r="U25837" s="3">
        <v>0</v>
      </c>
      <c r="V25837" s="3">
        <v>7.68</v>
      </c>
      <c r="W25837" t="s">
        <v>106</v>
      </c>
      <c r="X25837" t="str">
        <f>TEXT(Table1__2[[#This Row],[Order date]],"dddd")</f>
        <v>Tuesday</v>
      </c>
      <c r="Y25837" s="3" t="str">
        <f>IF(OR(Table1__2[[#This Row],[Day]]="Saturday",Table1__2[[#This Row],[Day]]="Sunday"),"Holiday","Non-Holiday")</f>
        <v>Non-Holiday</v>
      </c>
      <c r="Z25837" s="3" t="str">
        <f>TEXT(Table1__2[[#This Row],[Order date]],"mmmm")</f>
        <v>July</v>
      </c>
    </row>
    <row r="25838" spans="1:26" x14ac:dyDescent="0.3">
      <c r="A25838">
        <v>49884</v>
      </c>
      <c r="B25838" t="s">
        <v>29913</v>
      </c>
      <c r="C25838" s="2">
        <v>43710</v>
      </c>
      <c r="D25838" s="2">
        <v>43711</v>
      </c>
      <c r="E25838" t="s">
        <v>56</v>
      </c>
      <c r="F25838" t="s">
        <v>15714</v>
      </c>
      <c r="G25838" t="s">
        <v>1030</v>
      </c>
      <c r="H25838" t="s">
        <v>30</v>
      </c>
      <c r="I25838" t="s">
        <v>704</v>
      </c>
      <c r="J25838" t="s">
        <v>704</v>
      </c>
      <c r="K25838" t="s">
        <v>320</v>
      </c>
      <c r="L25838" t="s">
        <v>79</v>
      </c>
      <c r="M25838" t="s">
        <v>79</v>
      </c>
      <c r="N25838" t="s">
        <v>32384</v>
      </c>
      <c r="O25838" t="s">
        <v>114</v>
      </c>
      <c r="P25838" t="s">
        <v>115</v>
      </c>
      <c r="Q25838" t="s">
        <v>28426</v>
      </c>
      <c r="R25838" s="3">
        <v>50.279999999999994</v>
      </c>
      <c r="S25838">
        <v>4</v>
      </c>
      <c r="T25838" s="3">
        <v>0</v>
      </c>
      <c r="U25838" s="3">
        <v>6.48</v>
      </c>
      <c r="V25838" s="3">
        <v>7.68</v>
      </c>
      <c r="W25838" t="s">
        <v>106</v>
      </c>
      <c r="X25838" t="str">
        <f>TEXT(Table1__2[[#This Row],[Order date]],"dddd")</f>
        <v>Monday</v>
      </c>
      <c r="Y25838" s="3" t="str">
        <f>IF(OR(Table1__2[[#This Row],[Day]]="Saturday",Table1__2[[#This Row],[Day]]="Sunday"),"Holiday","Non-Holiday")</f>
        <v>Non-Holiday</v>
      </c>
      <c r="Z25838" s="3" t="str">
        <f>TEXT(Table1__2[[#This Row],[Order date]],"mmmm")</f>
        <v>September</v>
      </c>
    </row>
    <row r="25839" spans="1:26" x14ac:dyDescent="0.3">
      <c r="A25839">
        <v>647</v>
      </c>
      <c r="B25839" t="s">
        <v>18835</v>
      </c>
      <c r="C25839" s="2">
        <v>44862</v>
      </c>
      <c r="D25839" s="2">
        <v>44867</v>
      </c>
      <c r="E25839" t="s">
        <v>42</v>
      </c>
      <c r="F25839" t="s">
        <v>1846</v>
      </c>
      <c r="G25839" t="s">
        <v>1847</v>
      </c>
      <c r="H25839" t="s">
        <v>68</v>
      </c>
      <c r="I25839" t="s">
        <v>2283</v>
      </c>
      <c r="J25839" t="s">
        <v>2284</v>
      </c>
      <c r="K25839" t="s">
        <v>242</v>
      </c>
      <c r="L25839" t="s">
        <v>156</v>
      </c>
      <c r="M25839" t="s">
        <v>234</v>
      </c>
      <c r="N25839" t="s">
        <v>30890</v>
      </c>
      <c r="O25839" t="s">
        <v>52</v>
      </c>
      <c r="P25839" t="s">
        <v>4240</v>
      </c>
      <c r="Q25839" t="s">
        <v>9494</v>
      </c>
      <c r="R25839" s="3">
        <v>42.839999999999989</v>
      </c>
      <c r="S25839">
        <v>2</v>
      </c>
      <c r="T25839" s="3">
        <v>0.4</v>
      </c>
      <c r="U25839" s="3">
        <v>-22.159999999999997</v>
      </c>
      <c r="V25839" s="3">
        <v>7.6739999999999995</v>
      </c>
      <c r="W25839" t="s">
        <v>106</v>
      </c>
      <c r="X25839" t="str">
        <f>TEXT(Table1__2[[#This Row],[Order date]],"dddd")</f>
        <v>Friday</v>
      </c>
      <c r="Y25839" s="3" t="str">
        <f>IF(OR(Table1__2[[#This Row],[Day]]="Saturday",Table1__2[[#This Row],[Day]]="Sunday"),"Holiday","Non-Holiday")</f>
        <v>Non-Holiday</v>
      </c>
      <c r="Z25839" s="3" t="str">
        <f>TEXT(Table1__2[[#This Row],[Order date]],"mmmm")</f>
        <v>October</v>
      </c>
    </row>
    <row r="25840" spans="1:26" x14ac:dyDescent="0.3">
      <c r="A25840">
        <v>8338</v>
      </c>
      <c r="B25840" t="s">
        <v>33747</v>
      </c>
      <c r="C25840" s="2">
        <v>44856</v>
      </c>
      <c r="D25840" s="2">
        <v>44861</v>
      </c>
      <c r="E25840" t="s">
        <v>98</v>
      </c>
      <c r="F25840" t="s">
        <v>1335</v>
      </c>
      <c r="G25840" t="s">
        <v>1336</v>
      </c>
      <c r="H25840" t="s">
        <v>30</v>
      </c>
      <c r="I25840" t="s">
        <v>8945</v>
      </c>
      <c r="J25840" t="s">
        <v>5469</v>
      </c>
      <c r="K25840" t="s">
        <v>5469</v>
      </c>
      <c r="L25840" t="s">
        <v>156</v>
      </c>
      <c r="M25840" t="s">
        <v>72</v>
      </c>
      <c r="N25840" t="s">
        <v>3068</v>
      </c>
      <c r="O25840" t="s">
        <v>37</v>
      </c>
      <c r="P25840" t="s">
        <v>38</v>
      </c>
      <c r="Q25840" t="s">
        <v>3069</v>
      </c>
      <c r="R25840" s="3">
        <v>102.53999999999999</v>
      </c>
      <c r="S25840">
        <v>1</v>
      </c>
      <c r="T25840" s="3">
        <v>0.4</v>
      </c>
      <c r="U25840" s="3">
        <v>13.660000000000014</v>
      </c>
      <c r="V25840" s="3">
        <v>7.6739999999999995</v>
      </c>
      <c r="W25840" t="s">
        <v>64</v>
      </c>
      <c r="X25840" t="str">
        <f>TEXT(Table1__2[[#This Row],[Order date]],"dddd")</f>
        <v>Saturday</v>
      </c>
      <c r="Y25840" s="3" t="str">
        <f>IF(OR(Table1__2[[#This Row],[Day]]="Saturday",Table1__2[[#This Row],[Day]]="Sunday"),"Holiday","Non-Holiday")</f>
        <v>Holiday</v>
      </c>
      <c r="Z25840" s="3" t="str">
        <f>TEXT(Table1__2[[#This Row],[Order date]],"mmmm")</f>
        <v>October</v>
      </c>
    </row>
    <row r="25841" spans="1:26" x14ac:dyDescent="0.3">
      <c r="A25841">
        <v>11817</v>
      </c>
      <c r="B25841" t="s">
        <v>31517</v>
      </c>
      <c r="C25841" s="2">
        <v>44897</v>
      </c>
      <c r="D25841" s="2">
        <v>44902</v>
      </c>
      <c r="E25841" t="s">
        <v>98</v>
      </c>
      <c r="F25841" t="s">
        <v>1182</v>
      </c>
      <c r="G25841" t="s">
        <v>1183</v>
      </c>
      <c r="H25841" t="s">
        <v>30</v>
      </c>
      <c r="I25841" t="s">
        <v>9837</v>
      </c>
      <c r="J25841" t="s">
        <v>1256</v>
      </c>
      <c r="K25841" t="s">
        <v>511</v>
      </c>
      <c r="L25841" t="s">
        <v>71</v>
      </c>
      <c r="M25841" t="s">
        <v>123</v>
      </c>
      <c r="N25841" t="s">
        <v>26246</v>
      </c>
      <c r="O25841" t="s">
        <v>114</v>
      </c>
      <c r="P25841" t="s">
        <v>6627</v>
      </c>
      <c r="Q25841" t="s">
        <v>12355</v>
      </c>
      <c r="R25841" s="3">
        <v>94.919999999999987</v>
      </c>
      <c r="S25841">
        <v>4</v>
      </c>
      <c r="T25841" s="3">
        <v>0</v>
      </c>
      <c r="U25841" s="3">
        <v>42.599999999999994</v>
      </c>
      <c r="V25841" s="3">
        <v>7.67</v>
      </c>
      <c r="W25841" t="s">
        <v>64</v>
      </c>
      <c r="X25841" t="str">
        <f>TEXT(Table1__2[[#This Row],[Order date]],"dddd")</f>
        <v>Friday</v>
      </c>
      <c r="Y25841" s="3" t="str">
        <f>IF(OR(Table1__2[[#This Row],[Day]]="Saturday",Table1__2[[#This Row],[Day]]="Sunday"),"Holiday","Non-Holiday")</f>
        <v>Non-Holiday</v>
      </c>
      <c r="Z25841" s="3" t="str">
        <f>TEXT(Table1__2[[#This Row],[Order date]],"mmmm")</f>
        <v>December</v>
      </c>
    </row>
    <row r="25842" spans="1:26" x14ac:dyDescent="0.3">
      <c r="A25842">
        <v>14339</v>
      </c>
      <c r="B25842" t="s">
        <v>31541</v>
      </c>
      <c r="C25842" s="2">
        <v>43748</v>
      </c>
      <c r="D25842" s="2">
        <v>43754</v>
      </c>
      <c r="E25842" t="s">
        <v>98</v>
      </c>
      <c r="F25842" t="s">
        <v>1410</v>
      </c>
      <c r="G25842" t="s">
        <v>1411</v>
      </c>
      <c r="H25842" t="s">
        <v>68</v>
      </c>
      <c r="I25842" t="s">
        <v>17630</v>
      </c>
      <c r="J25842" t="s">
        <v>578</v>
      </c>
      <c r="K25842" t="s">
        <v>70</v>
      </c>
      <c r="L25842" t="s">
        <v>71</v>
      </c>
      <c r="M25842" t="s">
        <v>72</v>
      </c>
      <c r="N25842" t="s">
        <v>11330</v>
      </c>
      <c r="O25842" t="s">
        <v>114</v>
      </c>
      <c r="P25842" t="s">
        <v>5050</v>
      </c>
      <c r="Q25842" t="s">
        <v>11331</v>
      </c>
      <c r="R25842" s="3">
        <v>113.64000000000001</v>
      </c>
      <c r="S25842">
        <v>2</v>
      </c>
      <c r="T25842" s="3">
        <v>0</v>
      </c>
      <c r="U25842" s="3">
        <v>17.04</v>
      </c>
      <c r="V25842" s="3">
        <v>7.67</v>
      </c>
      <c r="W25842" t="s">
        <v>64</v>
      </c>
      <c r="X25842" t="str">
        <f>TEXT(Table1__2[[#This Row],[Order date]],"dddd")</f>
        <v>Thursday</v>
      </c>
      <c r="Y25842" s="3" t="str">
        <f>IF(OR(Table1__2[[#This Row],[Day]]="Saturday",Table1__2[[#This Row],[Day]]="Sunday"),"Holiday","Non-Holiday")</f>
        <v>Non-Holiday</v>
      </c>
      <c r="Z25842" s="3" t="str">
        <f>TEXT(Table1__2[[#This Row],[Order date]],"mmmm")</f>
        <v>October</v>
      </c>
    </row>
    <row r="25843" spans="1:26" x14ac:dyDescent="0.3">
      <c r="A25843">
        <v>17325</v>
      </c>
      <c r="B25843" t="s">
        <v>17561</v>
      </c>
      <c r="C25843" s="2">
        <v>44796</v>
      </c>
      <c r="D25843" s="2">
        <v>44796</v>
      </c>
      <c r="E25843" t="s">
        <v>27</v>
      </c>
      <c r="F25843" t="s">
        <v>9933</v>
      </c>
      <c r="G25843" t="s">
        <v>9934</v>
      </c>
      <c r="H25843" t="s">
        <v>30</v>
      </c>
      <c r="I25843" t="s">
        <v>17562</v>
      </c>
      <c r="J25843" t="s">
        <v>730</v>
      </c>
      <c r="K25843" t="s">
        <v>174</v>
      </c>
      <c r="L25843" t="s">
        <v>71</v>
      </c>
      <c r="M25843" t="s">
        <v>72</v>
      </c>
      <c r="N25843" t="s">
        <v>10994</v>
      </c>
      <c r="O25843" t="s">
        <v>114</v>
      </c>
      <c r="P25843" t="s">
        <v>115</v>
      </c>
      <c r="Q25843" t="s">
        <v>10995</v>
      </c>
      <c r="R25843" s="3">
        <v>289.8</v>
      </c>
      <c r="S25843">
        <v>6</v>
      </c>
      <c r="T25843" s="3">
        <v>0</v>
      </c>
      <c r="U25843" s="3">
        <v>34.74</v>
      </c>
      <c r="V25843" s="3">
        <v>7.67</v>
      </c>
      <c r="W25843" t="s">
        <v>106</v>
      </c>
      <c r="X25843" t="str">
        <f>TEXT(Table1__2[[#This Row],[Order date]],"dddd")</f>
        <v>Tuesday</v>
      </c>
      <c r="Y25843" s="3" t="str">
        <f>IF(OR(Table1__2[[#This Row],[Day]]="Saturday",Table1__2[[#This Row],[Day]]="Sunday"),"Holiday","Non-Holiday")</f>
        <v>Non-Holiday</v>
      </c>
      <c r="Z25843" s="3" t="str">
        <f>TEXT(Table1__2[[#This Row],[Order date]],"mmmm")</f>
        <v>August</v>
      </c>
    </row>
    <row r="25844" spans="1:26" x14ac:dyDescent="0.3">
      <c r="A25844">
        <v>24852</v>
      </c>
      <c r="B25844" t="s">
        <v>32219</v>
      </c>
      <c r="C25844" s="2">
        <v>44842</v>
      </c>
      <c r="D25844" s="2">
        <v>44844</v>
      </c>
      <c r="E25844" t="s">
        <v>56</v>
      </c>
      <c r="F25844" t="s">
        <v>6622</v>
      </c>
      <c r="G25844" t="s">
        <v>6623</v>
      </c>
      <c r="H25844" t="s">
        <v>30</v>
      </c>
      <c r="I25844" t="s">
        <v>7944</v>
      </c>
      <c r="J25844" t="s">
        <v>400</v>
      </c>
      <c r="K25844" t="s">
        <v>277</v>
      </c>
      <c r="L25844" t="s">
        <v>49</v>
      </c>
      <c r="M25844" t="s">
        <v>139</v>
      </c>
      <c r="N25844" t="s">
        <v>30213</v>
      </c>
      <c r="O25844" t="s">
        <v>114</v>
      </c>
      <c r="P25844" t="s">
        <v>6627</v>
      </c>
      <c r="Q25844" t="s">
        <v>19109</v>
      </c>
      <c r="R25844" s="3">
        <v>88.019999999999982</v>
      </c>
      <c r="S25844">
        <v>6</v>
      </c>
      <c r="T25844" s="3">
        <v>0</v>
      </c>
      <c r="U25844" s="3">
        <v>33.300000000000004</v>
      </c>
      <c r="V25844" s="3">
        <v>7.67</v>
      </c>
      <c r="W25844" t="s">
        <v>106</v>
      </c>
      <c r="X25844" t="str">
        <f>TEXT(Table1__2[[#This Row],[Order date]],"dddd")</f>
        <v>Saturday</v>
      </c>
      <c r="Y25844" s="3" t="str">
        <f>IF(OR(Table1__2[[#This Row],[Day]]="Saturday",Table1__2[[#This Row],[Day]]="Sunday"),"Holiday","Non-Holiday")</f>
        <v>Holiday</v>
      </c>
      <c r="Z25844" s="3" t="str">
        <f>TEXT(Table1__2[[#This Row],[Order date]],"mmmm")</f>
        <v>October</v>
      </c>
    </row>
    <row r="25845" spans="1:26" x14ac:dyDescent="0.3">
      <c r="A25845">
        <v>25189</v>
      </c>
      <c r="B25845" t="s">
        <v>33748</v>
      </c>
      <c r="C25845" s="2">
        <v>43546</v>
      </c>
      <c r="D25845" s="2">
        <v>43551</v>
      </c>
      <c r="E25845" t="s">
        <v>98</v>
      </c>
      <c r="F25845" t="s">
        <v>3142</v>
      </c>
      <c r="G25845" t="s">
        <v>3143</v>
      </c>
      <c r="H25845" t="s">
        <v>30</v>
      </c>
      <c r="I25845" t="s">
        <v>86</v>
      </c>
      <c r="J25845" t="s">
        <v>47</v>
      </c>
      <c r="K25845" t="s">
        <v>48</v>
      </c>
      <c r="L25845" t="s">
        <v>49</v>
      </c>
      <c r="M25845" t="s">
        <v>50</v>
      </c>
      <c r="N25845" t="s">
        <v>28938</v>
      </c>
      <c r="O25845" t="s">
        <v>114</v>
      </c>
      <c r="P25845" t="s">
        <v>5050</v>
      </c>
      <c r="Q25845" t="s">
        <v>16384</v>
      </c>
      <c r="R25845" s="3">
        <v>118.66500000000002</v>
      </c>
      <c r="S25845">
        <v>5</v>
      </c>
      <c r="T25845" s="3">
        <v>0.1</v>
      </c>
      <c r="U25845" s="3">
        <v>-6.7350000000000021</v>
      </c>
      <c r="V25845" s="3">
        <v>7.67</v>
      </c>
      <c r="W25845" t="s">
        <v>64</v>
      </c>
      <c r="X25845" t="str">
        <f>TEXT(Table1__2[[#This Row],[Order date]],"dddd")</f>
        <v>Friday</v>
      </c>
      <c r="Y25845" s="3" t="str">
        <f>IF(OR(Table1__2[[#This Row],[Day]]="Saturday",Table1__2[[#This Row],[Day]]="Sunday"),"Holiday","Non-Holiday")</f>
        <v>Non-Holiday</v>
      </c>
      <c r="Z25845" s="3" t="str">
        <f>TEXT(Table1__2[[#This Row],[Order date]],"mmmm")</f>
        <v>March</v>
      </c>
    </row>
    <row r="25846" spans="1:26" x14ac:dyDescent="0.3">
      <c r="A25846">
        <v>31628</v>
      </c>
      <c r="B25846" t="s">
        <v>14063</v>
      </c>
      <c r="C25846" s="2">
        <v>44312</v>
      </c>
      <c r="D25846" s="2">
        <v>44316</v>
      </c>
      <c r="E25846" t="s">
        <v>42</v>
      </c>
      <c r="F25846" t="s">
        <v>4423</v>
      </c>
      <c r="G25846" t="s">
        <v>4424</v>
      </c>
      <c r="H25846" t="s">
        <v>30</v>
      </c>
      <c r="I25846" t="s">
        <v>617</v>
      </c>
      <c r="J25846" t="s">
        <v>618</v>
      </c>
      <c r="K25846" t="s">
        <v>33</v>
      </c>
      <c r="L25846" t="s">
        <v>34</v>
      </c>
      <c r="M25846" t="s">
        <v>35</v>
      </c>
      <c r="N25846" t="s">
        <v>7979</v>
      </c>
      <c r="O25846" t="s">
        <v>37</v>
      </c>
      <c r="P25846" t="s">
        <v>62</v>
      </c>
      <c r="Q25846" t="s">
        <v>13069</v>
      </c>
      <c r="R25846" s="3">
        <v>82.8</v>
      </c>
      <c r="S25846">
        <v>2</v>
      </c>
      <c r="T25846" s="3">
        <v>0.4</v>
      </c>
      <c r="U25846" s="3">
        <v>-20.700000000000003</v>
      </c>
      <c r="V25846" s="3">
        <v>7.67</v>
      </c>
      <c r="W25846" t="s">
        <v>106</v>
      </c>
      <c r="X25846" t="str">
        <f>TEXT(Table1__2[[#This Row],[Order date]],"dddd")</f>
        <v>Monday</v>
      </c>
      <c r="Y25846" s="3" t="str">
        <f>IF(OR(Table1__2[[#This Row],[Day]]="Saturday",Table1__2[[#This Row],[Day]]="Sunday"),"Holiday","Non-Holiday")</f>
        <v>Non-Holiday</v>
      </c>
      <c r="Z25846" s="3" t="str">
        <f>TEXT(Table1__2[[#This Row],[Order date]],"mmmm")</f>
        <v>April</v>
      </c>
    </row>
    <row r="25847" spans="1:26" x14ac:dyDescent="0.3">
      <c r="A25847">
        <v>32430</v>
      </c>
      <c r="B25847" t="s">
        <v>33749</v>
      </c>
      <c r="C25847" s="2">
        <v>44353</v>
      </c>
      <c r="D25847" s="2">
        <v>44357</v>
      </c>
      <c r="E25847" t="s">
        <v>98</v>
      </c>
      <c r="F25847" t="s">
        <v>10097</v>
      </c>
      <c r="G25847" t="s">
        <v>9121</v>
      </c>
      <c r="H25847" t="s">
        <v>68</v>
      </c>
      <c r="I25847" t="s">
        <v>617</v>
      </c>
      <c r="J25847" t="s">
        <v>618</v>
      </c>
      <c r="K25847" t="s">
        <v>33</v>
      </c>
      <c r="L25847" t="s">
        <v>34</v>
      </c>
      <c r="M25847" t="s">
        <v>35</v>
      </c>
      <c r="N25847" t="s">
        <v>21273</v>
      </c>
      <c r="O25847" t="s">
        <v>114</v>
      </c>
      <c r="P25847" t="s">
        <v>797</v>
      </c>
      <c r="Q25847" t="s">
        <v>21274</v>
      </c>
      <c r="R25847" s="3">
        <v>124.608</v>
      </c>
      <c r="S25847">
        <v>4</v>
      </c>
      <c r="T25847" s="3">
        <v>0.2</v>
      </c>
      <c r="U25847" s="3">
        <v>-23.364000000000019</v>
      </c>
      <c r="V25847" s="3">
        <v>7.67</v>
      </c>
      <c r="W25847" t="s">
        <v>64</v>
      </c>
      <c r="X25847" t="str">
        <f>TEXT(Table1__2[[#This Row],[Order date]],"dddd")</f>
        <v>Sunday</v>
      </c>
      <c r="Y25847" s="3" t="str">
        <f>IF(OR(Table1__2[[#This Row],[Day]]="Saturday",Table1__2[[#This Row],[Day]]="Sunday"),"Holiday","Non-Holiday")</f>
        <v>Holiday</v>
      </c>
      <c r="Z25847" s="3" t="str">
        <f>TEXT(Table1__2[[#This Row],[Order date]],"mmmm")</f>
        <v>June</v>
      </c>
    </row>
    <row r="25848" spans="1:26" x14ac:dyDescent="0.3">
      <c r="A25848">
        <v>37919</v>
      </c>
      <c r="B25848" t="s">
        <v>33750</v>
      </c>
      <c r="C25848" s="2">
        <v>43714</v>
      </c>
      <c r="D25848" s="2">
        <v>43717</v>
      </c>
      <c r="E25848" t="s">
        <v>56</v>
      </c>
      <c r="F25848" t="s">
        <v>3763</v>
      </c>
      <c r="G25848" t="s">
        <v>3764</v>
      </c>
      <c r="H25848" t="s">
        <v>45</v>
      </c>
      <c r="I25848" t="s">
        <v>1284</v>
      </c>
      <c r="J25848" t="s">
        <v>111</v>
      </c>
      <c r="K25848" t="s">
        <v>33</v>
      </c>
      <c r="L25848" t="s">
        <v>34</v>
      </c>
      <c r="M25848" t="s">
        <v>112</v>
      </c>
      <c r="N25848" t="s">
        <v>32287</v>
      </c>
      <c r="O25848" t="s">
        <v>52</v>
      </c>
      <c r="P25848" t="s">
        <v>4240</v>
      </c>
      <c r="Q25848" t="s">
        <v>32288</v>
      </c>
      <c r="R25848" s="3">
        <v>41.88</v>
      </c>
      <c r="S25848">
        <v>6</v>
      </c>
      <c r="T25848" s="3">
        <v>0</v>
      </c>
      <c r="U25848" s="3">
        <v>12.145199999999997</v>
      </c>
      <c r="V25848" s="3">
        <v>7.67</v>
      </c>
      <c r="W25848" t="s">
        <v>64</v>
      </c>
      <c r="X25848" t="str">
        <f>TEXT(Table1__2[[#This Row],[Order date]],"dddd")</f>
        <v>Friday</v>
      </c>
      <c r="Y25848" s="3" t="str">
        <f>IF(OR(Table1__2[[#This Row],[Day]]="Saturday",Table1__2[[#This Row],[Day]]="Sunday"),"Holiday","Non-Holiday")</f>
        <v>Non-Holiday</v>
      </c>
      <c r="Z25848" s="3" t="str">
        <f>TEXT(Table1__2[[#This Row],[Order date]],"mmmm")</f>
        <v>September</v>
      </c>
    </row>
    <row r="25849" spans="1:26" x14ac:dyDescent="0.3">
      <c r="A25849">
        <v>37945</v>
      </c>
      <c r="B25849" t="s">
        <v>16132</v>
      </c>
      <c r="C25849" s="2">
        <v>44813</v>
      </c>
      <c r="D25849" s="2">
        <v>44816</v>
      </c>
      <c r="E25849" t="s">
        <v>56</v>
      </c>
      <c r="F25849" t="s">
        <v>6025</v>
      </c>
      <c r="G25849" t="s">
        <v>6026</v>
      </c>
      <c r="H25849" t="s">
        <v>45</v>
      </c>
      <c r="I25849" t="s">
        <v>7903</v>
      </c>
      <c r="J25849" t="s">
        <v>300</v>
      </c>
      <c r="K25849" t="s">
        <v>33</v>
      </c>
      <c r="L25849" t="s">
        <v>34</v>
      </c>
      <c r="M25849" t="s">
        <v>72</v>
      </c>
      <c r="N25849" t="s">
        <v>30771</v>
      </c>
      <c r="O25849" t="s">
        <v>114</v>
      </c>
      <c r="P25849" t="s">
        <v>115</v>
      </c>
      <c r="Q25849" t="s">
        <v>30772</v>
      </c>
      <c r="R25849" s="3">
        <v>42.615999999999993</v>
      </c>
      <c r="S25849">
        <v>7</v>
      </c>
      <c r="T25849" s="3">
        <v>0.8</v>
      </c>
      <c r="U25849" s="3">
        <v>-68.185600000000022</v>
      </c>
      <c r="V25849" s="3">
        <v>7.67</v>
      </c>
      <c r="W25849" t="s">
        <v>106</v>
      </c>
      <c r="X25849" t="str">
        <f>TEXT(Table1__2[[#This Row],[Order date]],"dddd")</f>
        <v>Friday</v>
      </c>
      <c r="Y25849" s="3" t="str">
        <f>IF(OR(Table1__2[[#This Row],[Day]]="Saturday",Table1__2[[#This Row],[Day]]="Sunday"),"Holiday","Non-Holiday")</f>
        <v>Non-Holiday</v>
      </c>
      <c r="Z25849" s="3" t="str">
        <f>TEXT(Table1__2[[#This Row],[Order date]],"mmmm")</f>
        <v>September</v>
      </c>
    </row>
    <row r="25850" spans="1:26" x14ac:dyDescent="0.3">
      <c r="A25850">
        <v>44327</v>
      </c>
      <c r="B25850" t="s">
        <v>20216</v>
      </c>
      <c r="C25850" s="2">
        <v>44590</v>
      </c>
      <c r="D25850" s="2">
        <v>44590</v>
      </c>
      <c r="E25850" t="s">
        <v>27</v>
      </c>
      <c r="F25850" t="s">
        <v>6397</v>
      </c>
      <c r="G25850" t="s">
        <v>1833</v>
      </c>
      <c r="H25850" t="s">
        <v>45</v>
      </c>
      <c r="I25850" t="s">
        <v>20217</v>
      </c>
      <c r="J25850" t="s">
        <v>20218</v>
      </c>
      <c r="K25850" t="s">
        <v>3561</v>
      </c>
      <c r="L25850" t="s">
        <v>79</v>
      </c>
      <c r="M25850" t="s">
        <v>79</v>
      </c>
      <c r="N25850" t="s">
        <v>25694</v>
      </c>
      <c r="O25850" t="s">
        <v>37</v>
      </c>
      <c r="P25850" t="s">
        <v>81</v>
      </c>
      <c r="Q25850" t="s">
        <v>13754</v>
      </c>
      <c r="R25850" s="3">
        <v>36.432000000000009</v>
      </c>
      <c r="S25850">
        <v>1</v>
      </c>
      <c r="T25850" s="3">
        <v>0.7</v>
      </c>
      <c r="U25850" s="3">
        <v>-52.248000000000012</v>
      </c>
      <c r="V25850" s="3">
        <v>7.67</v>
      </c>
      <c r="W25850" t="s">
        <v>106</v>
      </c>
      <c r="X25850" t="str">
        <f>TEXT(Table1__2[[#This Row],[Order date]],"dddd")</f>
        <v>Saturday</v>
      </c>
      <c r="Y25850" s="3" t="str">
        <f>IF(OR(Table1__2[[#This Row],[Day]]="Saturday",Table1__2[[#This Row],[Day]]="Sunday"),"Holiday","Non-Holiday")</f>
        <v>Holiday</v>
      </c>
      <c r="Z25850" s="3" t="str">
        <f>TEXT(Table1__2[[#This Row],[Order date]],"mmmm")</f>
        <v>January</v>
      </c>
    </row>
    <row r="25851" spans="1:26" x14ac:dyDescent="0.3">
      <c r="A25851">
        <v>7003</v>
      </c>
      <c r="B25851" t="s">
        <v>29885</v>
      </c>
      <c r="C25851" s="2">
        <v>44316</v>
      </c>
      <c r="D25851" s="2">
        <v>44320</v>
      </c>
      <c r="E25851" t="s">
        <v>98</v>
      </c>
      <c r="F25851" t="s">
        <v>8000</v>
      </c>
      <c r="G25851" t="s">
        <v>8001</v>
      </c>
      <c r="H25851" t="s">
        <v>45</v>
      </c>
      <c r="I25851" t="s">
        <v>7233</v>
      </c>
      <c r="J25851" t="s">
        <v>904</v>
      </c>
      <c r="K25851" t="s">
        <v>242</v>
      </c>
      <c r="L25851" t="s">
        <v>156</v>
      </c>
      <c r="M25851" t="s">
        <v>234</v>
      </c>
      <c r="N25851" t="s">
        <v>14450</v>
      </c>
      <c r="O25851" t="s">
        <v>37</v>
      </c>
      <c r="P25851" t="s">
        <v>62</v>
      </c>
      <c r="Q25851" t="s">
        <v>8662</v>
      </c>
      <c r="R25851" s="3">
        <v>132.84</v>
      </c>
      <c r="S25851">
        <v>3</v>
      </c>
      <c r="T25851" s="3">
        <v>0</v>
      </c>
      <c r="U25851" s="3">
        <v>29.220000000000006</v>
      </c>
      <c r="V25851" s="3">
        <v>7.6650000000000009</v>
      </c>
      <c r="W25851" t="s">
        <v>64</v>
      </c>
      <c r="X25851" t="str">
        <f>TEXT(Table1__2[[#This Row],[Order date]],"dddd")</f>
        <v>Friday</v>
      </c>
      <c r="Y25851" s="3" t="str">
        <f>IF(OR(Table1__2[[#This Row],[Day]]="Saturday",Table1__2[[#This Row],[Day]]="Sunday"),"Holiday","Non-Holiday")</f>
        <v>Non-Holiday</v>
      </c>
      <c r="Z25851" s="3" t="str">
        <f>TEXT(Table1__2[[#This Row],[Order date]],"mmmm")</f>
        <v>April</v>
      </c>
    </row>
    <row r="25852" spans="1:26" x14ac:dyDescent="0.3">
      <c r="A25852">
        <v>9686</v>
      </c>
      <c r="B25852" t="s">
        <v>11969</v>
      </c>
      <c r="C25852" s="2">
        <v>44460</v>
      </c>
      <c r="D25852" s="2">
        <v>44466</v>
      </c>
      <c r="E25852" t="s">
        <v>98</v>
      </c>
      <c r="F25852" t="s">
        <v>1749</v>
      </c>
      <c r="G25852" t="s">
        <v>1750</v>
      </c>
      <c r="H25852" t="s">
        <v>30</v>
      </c>
      <c r="I25852" t="s">
        <v>11970</v>
      </c>
      <c r="J25852" t="s">
        <v>1026</v>
      </c>
      <c r="K25852" t="s">
        <v>242</v>
      </c>
      <c r="L25852" t="s">
        <v>156</v>
      </c>
      <c r="M25852" t="s">
        <v>234</v>
      </c>
      <c r="N25852" t="s">
        <v>29513</v>
      </c>
      <c r="O25852" t="s">
        <v>114</v>
      </c>
      <c r="P25852" t="s">
        <v>8787</v>
      </c>
      <c r="Q25852" t="s">
        <v>23873</v>
      </c>
      <c r="R25852" s="3">
        <v>98.5</v>
      </c>
      <c r="S25852">
        <v>5</v>
      </c>
      <c r="T25852" s="3">
        <v>0</v>
      </c>
      <c r="U25852" s="3">
        <v>49.2</v>
      </c>
      <c r="V25852" s="3">
        <v>7.6629999999999994</v>
      </c>
      <c r="W25852" t="s">
        <v>64</v>
      </c>
      <c r="X25852" t="str">
        <f>TEXT(Table1__2[[#This Row],[Order date]],"dddd")</f>
        <v>Tuesday</v>
      </c>
      <c r="Y25852" s="3" t="str">
        <f>IF(OR(Table1__2[[#This Row],[Day]]="Saturday",Table1__2[[#This Row],[Day]]="Sunday"),"Holiday","Non-Holiday")</f>
        <v>Non-Holiday</v>
      </c>
      <c r="Z25852" s="3" t="str">
        <f>TEXT(Table1__2[[#This Row],[Order date]],"mmmm")</f>
        <v>September</v>
      </c>
    </row>
    <row r="25853" spans="1:26" x14ac:dyDescent="0.3">
      <c r="A25853">
        <v>12835</v>
      </c>
      <c r="B25853" t="s">
        <v>33751</v>
      </c>
      <c r="C25853" s="2">
        <v>44414</v>
      </c>
      <c r="D25853" s="2">
        <v>44419</v>
      </c>
      <c r="E25853" t="s">
        <v>98</v>
      </c>
      <c r="F25853" t="s">
        <v>3047</v>
      </c>
      <c r="G25853" t="s">
        <v>3048</v>
      </c>
      <c r="H25853" t="s">
        <v>68</v>
      </c>
      <c r="I25853" t="s">
        <v>1864</v>
      </c>
      <c r="J25853" t="s">
        <v>1591</v>
      </c>
      <c r="K25853" t="s">
        <v>511</v>
      </c>
      <c r="L25853" t="s">
        <v>71</v>
      </c>
      <c r="M25853" t="s">
        <v>123</v>
      </c>
      <c r="N25853" t="s">
        <v>23318</v>
      </c>
      <c r="O25853" t="s">
        <v>114</v>
      </c>
      <c r="P25853" t="s">
        <v>797</v>
      </c>
      <c r="Q25853" t="s">
        <v>23319</v>
      </c>
      <c r="R25853" s="3">
        <v>110.59199999999998</v>
      </c>
      <c r="S25853">
        <v>4</v>
      </c>
      <c r="T25853" s="3">
        <v>0.1</v>
      </c>
      <c r="U25853" s="3">
        <v>-2.5679999999999978</v>
      </c>
      <c r="V25853" s="3">
        <v>7.66</v>
      </c>
      <c r="W25853" t="s">
        <v>64</v>
      </c>
      <c r="X25853" t="str">
        <f>TEXT(Table1__2[[#This Row],[Order date]],"dddd")</f>
        <v>Friday</v>
      </c>
      <c r="Y25853" s="3" t="str">
        <f>IF(OR(Table1__2[[#This Row],[Day]]="Saturday",Table1__2[[#This Row],[Day]]="Sunday"),"Holiday","Non-Holiday")</f>
        <v>Non-Holiday</v>
      </c>
      <c r="Z25853" s="3" t="str">
        <f>TEXT(Table1__2[[#This Row],[Order date]],"mmmm")</f>
        <v>August</v>
      </c>
    </row>
    <row r="25854" spans="1:26" x14ac:dyDescent="0.3">
      <c r="A25854">
        <v>13174</v>
      </c>
      <c r="B25854" t="s">
        <v>33752</v>
      </c>
      <c r="C25854" s="2">
        <v>44233</v>
      </c>
      <c r="D25854" s="2">
        <v>44237</v>
      </c>
      <c r="E25854" t="s">
        <v>98</v>
      </c>
      <c r="F25854" t="s">
        <v>3282</v>
      </c>
      <c r="G25854" t="s">
        <v>3283</v>
      </c>
      <c r="H25854" t="s">
        <v>45</v>
      </c>
      <c r="I25854" t="s">
        <v>12149</v>
      </c>
      <c r="J25854" t="s">
        <v>578</v>
      </c>
      <c r="K25854" t="s">
        <v>70</v>
      </c>
      <c r="L25854" t="s">
        <v>71</v>
      </c>
      <c r="M25854" t="s">
        <v>72</v>
      </c>
      <c r="N25854" t="s">
        <v>14684</v>
      </c>
      <c r="O25854" t="s">
        <v>114</v>
      </c>
      <c r="P25854" t="s">
        <v>6627</v>
      </c>
      <c r="Q25854" t="s">
        <v>14685</v>
      </c>
      <c r="R25854" s="3">
        <v>84.9</v>
      </c>
      <c r="S25854">
        <v>5</v>
      </c>
      <c r="T25854" s="3">
        <v>0</v>
      </c>
      <c r="U25854" s="3">
        <v>32.25</v>
      </c>
      <c r="V25854" s="3">
        <v>7.66</v>
      </c>
      <c r="W25854" t="s">
        <v>64</v>
      </c>
      <c r="X25854" t="str">
        <f>TEXT(Table1__2[[#This Row],[Order date]],"dddd")</f>
        <v>Saturday</v>
      </c>
      <c r="Y25854" s="3" t="str">
        <f>IF(OR(Table1__2[[#This Row],[Day]]="Saturday",Table1__2[[#This Row],[Day]]="Sunday"),"Holiday","Non-Holiday")</f>
        <v>Holiday</v>
      </c>
      <c r="Z25854" s="3" t="str">
        <f>TEXT(Table1__2[[#This Row],[Order date]],"mmmm")</f>
        <v>February</v>
      </c>
    </row>
    <row r="25855" spans="1:26" x14ac:dyDescent="0.3">
      <c r="A25855">
        <v>18581</v>
      </c>
      <c r="B25855" t="s">
        <v>33753</v>
      </c>
      <c r="C25855" s="2">
        <v>44225</v>
      </c>
      <c r="D25855" s="2">
        <v>44226</v>
      </c>
      <c r="E25855" t="s">
        <v>56</v>
      </c>
      <c r="F25855" t="s">
        <v>2820</v>
      </c>
      <c r="G25855" t="s">
        <v>2821</v>
      </c>
      <c r="H25855" t="s">
        <v>68</v>
      </c>
      <c r="I25855" t="s">
        <v>4250</v>
      </c>
      <c r="J25855" t="s">
        <v>3156</v>
      </c>
      <c r="K25855" t="s">
        <v>70</v>
      </c>
      <c r="L25855" t="s">
        <v>71</v>
      </c>
      <c r="M25855" t="s">
        <v>72</v>
      </c>
      <c r="N25855" t="s">
        <v>33754</v>
      </c>
      <c r="O25855" t="s">
        <v>114</v>
      </c>
      <c r="P25855" t="s">
        <v>797</v>
      </c>
      <c r="Q25855" t="s">
        <v>32845</v>
      </c>
      <c r="R25855" s="3">
        <v>20.25</v>
      </c>
      <c r="S25855">
        <v>2</v>
      </c>
      <c r="T25855" s="3">
        <v>0.1</v>
      </c>
      <c r="U25855" s="3">
        <v>-0.45000000000000018</v>
      </c>
      <c r="V25855" s="3">
        <v>7.66</v>
      </c>
      <c r="W25855" t="s">
        <v>40</v>
      </c>
      <c r="X25855" t="str">
        <f>TEXT(Table1__2[[#This Row],[Order date]],"dddd")</f>
        <v>Friday</v>
      </c>
      <c r="Y25855" s="3" t="str">
        <f>IF(OR(Table1__2[[#This Row],[Day]]="Saturday",Table1__2[[#This Row],[Day]]="Sunday"),"Holiday","Non-Holiday")</f>
        <v>Non-Holiday</v>
      </c>
      <c r="Z25855" s="3" t="str">
        <f>TEXT(Table1__2[[#This Row],[Order date]],"mmmm")</f>
        <v>January</v>
      </c>
    </row>
    <row r="25856" spans="1:26" x14ac:dyDescent="0.3">
      <c r="A25856">
        <v>19482</v>
      </c>
      <c r="B25856" t="s">
        <v>24073</v>
      </c>
      <c r="C25856" s="2">
        <v>43667</v>
      </c>
      <c r="D25856" s="2">
        <v>43671</v>
      </c>
      <c r="E25856" t="s">
        <v>42</v>
      </c>
      <c r="F25856" t="s">
        <v>342</v>
      </c>
      <c r="G25856" t="s">
        <v>343</v>
      </c>
      <c r="H25856" t="s">
        <v>30</v>
      </c>
      <c r="I25856" t="s">
        <v>5226</v>
      </c>
      <c r="J25856" t="s">
        <v>5226</v>
      </c>
      <c r="K25856" t="s">
        <v>5227</v>
      </c>
      <c r="L25856" t="s">
        <v>71</v>
      </c>
      <c r="M25856" t="s">
        <v>234</v>
      </c>
      <c r="N25856" t="s">
        <v>18937</v>
      </c>
      <c r="O25856" t="s">
        <v>114</v>
      </c>
      <c r="P25856" t="s">
        <v>5050</v>
      </c>
      <c r="Q25856" t="s">
        <v>14508</v>
      </c>
      <c r="R25856" s="3">
        <v>51.629999999999995</v>
      </c>
      <c r="S25856">
        <v>2</v>
      </c>
      <c r="T25856" s="3">
        <v>0.5</v>
      </c>
      <c r="U25856" s="3">
        <v>-34.11</v>
      </c>
      <c r="V25856" s="3">
        <v>7.66</v>
      </c>
      <c r="W25856" t="s">
        <v>106</v>
      </c>
      <c r="X25856" t="str">
        <f>TEXT(Table1__2[[#This Row],[Order date]],"dddd")</f>
        <v>Sunday</v>
      </c>
      <c r="Y25856" s="3" t="str">
        <f>IF(OR(Table1__2[[#This Row],[Day]]="Saturday",Table1__2[[#This Row],[Day]]="Sunday"),"Holiday","Non-Holiday")</f>
        <v>Holiday</v>
      </c>
      <c r="Z25856" s="3" t="str">
        <f>TEXT(Table1__2[[#This Row],[Order date]],"mmmm")</f>
        <v>July</v>
      </c>
    </row>
    <row r="25857" spans="1:26" x14ac:dyDescent="0.3">
      <c r="A25857">
        <v>20478</v>
      </c>
      <c r="B25857" t="s">
        <v>11437</v>
      </c>
      <c r="C25857" s="2">
        <v>44148</v>
      </c>
      <c r="D25857" s="2">
        <v>44151</v>
      </c>
      <c r="E25857" t="s">
        <v>56</v>
      </c>
      <c r="F25857" t="s">
        <v>2968</v>
      </c>
      <c r="G25857" t="s">
        <v>2969</v>
      </c>
      <c r="H25857" t="s">
        <v>45</v>
      </c>
      <c r="I25857" t="s">
        <v>672</v>
      </c>
      <c r="J25857" t="s">
        <v>673</v>
      </c>
      <c r="K25857" t="s">
        <v>674</v>
      </c>
      <c r="L25857" t="s">
        <v>49</v>
      </c>
      <c r="M25857" t="s">
        <v>350</v>
      </c>
      <c r="N25857" t="s">
        <v>17380</v>
      </c>
      <c r="O25857" t="s">
        <v>52</v>
      </c>
      <c r="P25857" t="s">
        <v>53</v>
      </c>
      <c r="Q25857" t="s">
        <v>13488</v>
      </c>
      <c r="R25857" s="3">
        <v>88.784999999999997</v>
      </c>
      <c r="S25857">
        <v>2</v>
      </c>
      <c r="T25857" s="3">
        <v>0.25</v>
      </c>
      <c r="U25857" s="3">
        <v>28.365000000000002</v>
      </c>
      <c r="V25857" s="3">
        <v>7.66</v>
      </c>
      <c r="W25857" t="s">
        <v>64</v>
      </c>
      <c r="X25857" t="str">
        <f>TEXT(Table1__2[[#This Row],[Order date]],"dddd")</f>
        <v>Friday</v>
      </c>
      <c r="Y25857" s="3" t="str">
        <f>IF(OR(Table1__2[[#This Row],[Day]]="Saturday",Table1__2[[#This Row],[Day]]="Sunday"),"Holiday","Non-Holiday")</f>
        <v>Non-Holiday</v>
      </c>
      <c r="Z25857" s="3" t="str">
        <f>TEXT(Table1__2[[#This Row],[Order date]],"mmmm")</f>
        <v>November</v>
      </c>
    </row>
    <row r="25858" spans="1:26" x14ac:dyDescent="0.3">
      <c r="A25858">
        <v>21557</v>
      </c>
      <c r="B25858" t="s">
        <v>33755</v>
      </c>
      <c r="C25858" s="2">
        <v>44849</v>
      </c>
      <c r="D25858" s="2">
        <v>44856</v>
      </c>
      <c r="E25858" t="s">
        <v>98</v>
      </c>
      <c r="F25858" t="s">
        <v>2070</v>
      </c>
      <c r="G25858" t="s">
        <v>2071</v>
      </c>
      <c r="H25858" t="s">
        <v>45</v>
      </c>
      <c r="I25858" t="s">
        <v>2245</v>
      </c>
      <c r="J25858" t="s">
        <v>276</v>
      </c>
      <c r="K25858" t="s">
        <v>277</v>
      </c>
      <c r="L25858" t="s">
        <v>49</v>
      </c>
      <c r="M25858" t="s">
        <v>139</v>
      </c>
      <c r="N25858" t="s">
        <v>33648</v>
      </c>
      <c r="O25858" t="s">
        <v>114</v>
      </c>
      <c r="P25858" t="s">
        <v>797</v>
      </c>
      <c r="Q25858" t="s">
        <v>27366</v>
      </c>
      <c r="R25858" s="3">
        <v>97.800000000000011</v>
      </c>
      <c r="S25858">
        <v>4</v>
      </c>
      <c r="T25858" s="3">
        <v>0</v>
      </c>
      <c r="U25858" s="3">
        <v>13.68</v>
      </c>
      <c r="V25858" s="3">
        <v>7.66</v>
      </c>
      <c r="W25858" t="s">
        <v>117</v>
      </c>
      <c r="X25858" t="str">
        <f>TEXT(Table1__2[[#This Row],[Order date]],"dddd")</f>
        <v>Saturday</v>
      </c>
      <c r="Y25858" s="3" t="str">
        <f>IF(OR(Table1__2[[#This Row],[Day]]="Saturday",Table1__2[[#This Row],[Day]]="Sunday"),"Holiday","Non-Holiday")</f>
        <v>Holiday</v>
      </c>
      <c r="Z25858" s="3" t="str">
        <f>TEXT(Table1__2[[#This Row],[Order date]],"mmmm")</f>
        <v>October</v>
      </c>
    </row>
    <row r="25859" spans="1:26" x14ac:dyDescent="0.3">
      <c r="A25859">
        <v>24755</v>
      </c>
      <c r="B25859" t="s">
        <v>20348</v>
      </c>
      <c r="C25859" s="2">
        <v>44057</v>
      </c>
      <c r="D25859" s="2">
        <v>44062</v>
      </c>
      <c r="E25859" t="s">
        <v>98</v>
      </c>
      <c r="F25859" t="s">
        <v>2700</v>
      </c>
      <c r="G25859" t="s">
        <v>2701</v>
      </c>
      <c r="H25859" t="s">
        <v>30</v>
      </c>
      <c r="I25859" t="s">
        <v>4963</v>
      </c>
      <c r="J25859" t="s">
        <v>2168</v>
      </c>
      <c r="K25859" t="s">
        <v>277</v>
      </c>
      <c r="L25859" t="s">
        <v>49</v>
      </c>
      <c r="M25859" t="s">
        <v>139</v>
      </c>
      <c r="N25859" t="s">
        <v>22794</v>
      </c>
      <c r="O25859" t="s">
        <v>52</v>
      </c>
      <c r="P25859" t="s">
        <v>4240</v>
      </c>
      <c r="Q25859" t="s">
        <v>19536</v>
      </c>
      <c r="R25859" s="3">
        <v>106.08</v>
      </c>
      <c r="S25859">
        <v>2</v>
      </c>
      <c r="T25859" s="3">
        <v>0</v>
      </c>
      <c r="U25859" s="3">
        <v>40.26</v>
      </c>
      <c r="V25859" s="3">
        <v>7.66</v>
      </c>
      <c r="W25859" t="s">
        <v>64</v>
      </c>
      <c r="X25859" t="str">
        <f>TEXT(Table1__2[[#This Row],[Order date]],"dddd")</f>
        <v>Friday</v>
      </c>
      <c r="Y25859" s="3" t="str">
        <f>IF(OR(Table1__2[[#This Row],[Day]]="Saturday",Table1__2[[#This Row],[Day]]="Sunday"),"Holiday","Non-Holiday")</f>
        <v>Non-Holiday</v>
      </c>
      <c r="Z25859" s="3" t="str">
        <f>TEXT(Table1__2[[#This Row],[Order date]],"mmmm")</f>
        <v>August</v>
      </c>
    </row>
    <row r="25860" spans="1:26" x14ac:dyDescent="0.3">
      <c r="A25860">
        <v>26206</v>
      </c>
      <c r="B25860" t="s">
        <v>33756</v>
      </c>
      <c r="C25860" s="2">
        <v>44847</v>
      </c>
      <c r="D25860" s="2">
        <v>44851</v>
      </c>
      <c r="E25860" t="s">
        <v>98</v>
      </c>
      <c r="F25860" t="s">
        <v>5602</v>
      </c>
      <c r="G25860" t="s">
        <v>4734</v>
      </c>
      <c r="H25860" t="s">
        <v>68</v>
      </c>
      <c r="I25860" t="s">
        <v>23382</v>
      </c>
      <c r="J25860" t="s">
        <v>2186</v>
      </c>
      <c r="K25860" t="s">
        <v>277</v>
      </c>
      <c r="L25860" t="s">
        <v>49</v>
      </c>
      <c r="M25860" t="s">
        <v>139</v>
      </c>
      <c r="N25860" t="s">
        <v>33160</v>
      </c>
      <c r="O25860" t="s">
        <v>114</v>
      </c>
      <c r="P25860" t="s">
        <v>11183</v>
      </c>
      <c r="Q25860" t="s">
        <v>21826</v>
      </c>
      <c r="R25860" s="3">
        <v>78.66</v>
      </c>
      <c r="S25860">
        <v>6</v>
      </c>
      <c r="T25860" s="3">
        <v>0</v>
      </c>
      <c r="U25860" s="3">
        <v>34.56</v>
      </c>
      <c r="V25860" s="3">
        <v>7.66</v>
      </c>
      <c r="W25860" t="s">
        <v>64</v>
      </c>
      <c r="X25860" t="str">
        <f>TEXT(Table1__2[[#This Row],[Order date]],"dddd")</f>
        <v>Thursday</v>
      </c>
      <c r="Y25860" s="3" t="str">
        <f>IF(OR(Table1__2[[#This Row],[Day]]="Saturday",Table1__2[[#This Row],[Day]]="Sunday"),"Holiday","Non-Holiday")</f>
        <v>Non-Holiday</v>
      </c>
      <c r="Z25860" s="3" t="str">
        <f>TEXT(Table1__2[[#This Row],[Order date]],"mmmm")</f>
        <v>October</v>
      </c>
    </row>
    <row r="25861" spans="1:26" x14ac:dyDescent="0.3">
      <c r="A25861">
        <v>28738</v>
      </c>
      <c r="B25861" t="s">
        <v>14821</v>
      </c>
      <c r="C25861" s="2">
        <v>43526</v>
      </c>
      <c r="D25861" s="2">
        <v>43531</v>
      </c>
      <c r="E25861" t="s">
        <v>98</v>
      </c>
      <c r="F25861" t="s">
        <v>5032</v>
      </c>
      <c r="G25861" t="s">
        <v>5033</v>
      </c>
      <c r="H25861" t="s">
        <v>68</v>
      </c>
      <c r="I25861" t="s">
        <v>2680</v>
      </c>
      <c r="J25861" t="s">
        <v>566</v>
      </c>
      <c r="K25861" t="s">
        <v>48</v>
      </c>
      <c r="L25861" t="s">
        <v>49</v>
      </c>
      <c r="M25861" t="s">
        <v>50</v>
      </c>
      <c r="N25861" t="s">
        <v>20659</v>
      </c>
      <c r="O25861" t="s">
        <v>114</v>
      </c>
      <c r="P25861" t="s">
        <v>115</v>
      </c>
      <c r="Q25861" t="s">
        <v>20660</v>
      </c>
      <c r="R25861" s="3">
        <v>106.70399999999999</v>
      </c>
      <c r="S25861">
        <v>8</v>
      </c>
      <c r="T25861" s="3">
        <v>0.1</v>
      </c>
      <c r="U25861" s="3">
        <v>16.463999999999999</v>
      </c>
      <c r="V25861" s="3">
        <v>7.66</v>
      </c>
      <c r="W25861" t="s">
        <v>64</v>
      </c>
      <c r="X25861" t="str">
        <f>TEXT(Table1__2[[#This Row],[Order date]],"dddd")</f>
        <v>Saturday</v>
      </c>
      <c r="Y25861" s="3" t="str">
        <f>IF(OR(Table1__2[[#This Row],[Day]]="Saturday",Table1__2[[#This Row],[Day]]="Sunday"),"Holiday","Non-Holiday")</f>
        <v>Holiday</v>
      </c>
      <c r="Z25861" s="3" t="str">
        <f>TEXT(Table1__2[[#This Row],[Order date]],"mmmm")</f>
        <v>March</v>
      </c>
    </row>
    <row r="25862" spans="1:26" x14ac:dyDescent="0.3">
      <c r="A25862">
        <v>29607</v>
      </c>
      <c r="B25862" t="s">
        <v>10416</v>
      </c>
      <c r="C25862" s="2">
        <v>44548</v>
      </c>
      <c r="D25862" s="2">
        <v>44550</v>
      </c>
      <c r="E25862" t="s">
        <v>42</v>
      </c>
      <c r="F25862" t="s">
        <v>2345</v>
      </c>
      <c r="G25862" t="s">
        <v>2346</v>
      </c>
      <c r="H25862" t="s">
        <v>45</v>
      </c>
      <c r="I25862" t="s">
        <v>1597</v>
      </c>
      <c r="J25862" t="s">
        <v>1598</v>
      </c>
      <c r="K25862" t="s">
        <v>1599</v>
      </c>
      <c r="L25862" t="s">
        <v>49</v>
      </c>
      <c r="M25862" t="s">
        <v>350</v>
      </c>
      <c r="N25862" t="s">
        <v>30282</v>
      </c>
      <c r="O25862" t="s">
        <v>114</v>
      </c>
      <c r="P25862" t="s">
        <v>132</v>
      </c>
      <c r="Q25862" t="s">
        <v>29480</v>
      </c>
      <c r="R25862" s="3">
        <v>90.038399999999982</v>
      </c>
      <c r="S25862">
        <v>8</v>
      </c>
      <c r="T25862" s="3">
        <v>0.17</v>
      </c>
      <c r="U25862" s="3">
        <v>12.9984</v>
      </c>
      <c r="V25862" s="3">
        <v>7.66</v>
      </c>
      <c r="W25862" t="s">
        <v>106</v>
      </c>
      <c r="X25862" t="str">
        <f>TEXT(Table1__2[[#This Row],[Order date]],"dddd")</f>
        <v>Saturday</v>
      </c>
      <c r="Y25862" s="3" t="str">
        <f>IF(OR(Table1__2[[#This Row],[Day]]="Saturday",Table1__2[[#This Row],[Day]]="Sunday"),"Holiday","Non-Holiday")</f>
        <v>Holiday</v>
      </c>
      <c r="Z25862" s="3" t="str">
        <f>TEXT(Table1__2[[#This Row],[Order date]],"mmmm")</f>
        <v>December</v>
      </c>
    </row>
    <row r="25863" spans="1:26" x14ac:dyDescent="0.3">
      <c r="A25863">
        <v>31951</v>
      </c>
      <c r="B25863" t="s">
        <v>31226</v>
      </c>
      <c r="C25863" s="2">
        <v>44431</v>
      </c>
      <c r="D25863" s="2">
        <v>44437</v>
      </c>
      <c r="E25863" t="s">
        <v>98</v>
      </c>
      <c r="F25863" t="s">
        <v>57</v>
      </c>
      <c r="G25863" t="s">
        <v>58</v>
      </c>
      <c r="H25863" t="s">
        <v>30</v>
      </c>
      <c r="I25863" t="s">
        <v>1337</v>
      </c>
      <c r="J25863" t="s">
        <v>1087</v>
      </c>
      <c r="K25863" t="s">
        <v>33</v>
      </c>
      <c r="L25863" t="s">
        <v>34</v>
      </c>
      <c r="M25863" t="s">
        <v>35</v>
      </c>
      <c r="N25863" t="s">
        <v>16388</v>
      </c>
      <c r="O25863" t="s">
        <v>114</v>
      </c>
      <c r="P25863" t="s">
        <v>167</v>
      </c>
      <c r="Q25863" t="s">
        <v>16389</v>
      </c>
      <c r="R25863" s="3">
        <v>113.55200000000001</v>
      </c>
      <c r="S25863">
        <v>2</v>
      </c>
      <c r="T25863" s="3">
        <v>0.2</v>
      </c>
      <c r="U25863" s="3">
        <v>8.5163999999999938</v>
      </c>
      <c r="V25863" s="3">
        <v>7.66</v>
      </c>
      <c r="W25863" t="s">
        <v>64</v>
      </c>
      <c r="X25863" t="str">
        <f>TEXT(Table1__2[[#This Row],[Order date]],"dddd")</f>
        <v>Monday</v>
      </c>
      <c r="Y25863" s="3" t="str">
        <f>IF(OR(Table1__2[[#This Row],[Day]]="Saturday",Table1__2[[#This Row],[Day]]="Sunday"),"Holiday","Non-Holiday")</f>
        <v>Non-Holiday</v>
      </c>
      <c r="Z25863" s="3" t="str">
        <f>TEXT(Table1__2[[#This Row],[Order date]],"mmmm")</f>
        <v>August</v>
      </c>
    </row>
    <row r="25864" spans="1:26" x14ac:dyDescent="0.3">
      <c r="A25864">
        <v>32122</v>
      </c>
      <c r="B25864" t="s">
        <v>33757</v>
      </c>
      <c r="C25864" s="2">
        <v>43594</v>
      </c>
      <c r="D25864" s="2">
        <v>43600</v>
      </c>
      <c r="E25864" t="s">
        <v>98</v>
      </c>
      <c r="F25864" t="s">
        <v>6107</v>
      </c>
      <c r="G25864" t="s">
        <v>6108</v>
      </c>
      <c r="H25864" t="s">
        <v>30</v>
      </c>
      <c r="I25864" t="s">
        <v>1284</v>
      </c>
      <c r="J25864" t="s">
        <v>111</v>
      </c>
      <c r="K25864" t="s">
        <v>33</v>
      </c>
      <c r="L25864" t="s">
        <v>34</v>
      </c>
      <c r="M25864" t="s">
        <v>112</v>
      </c>
      <c r="N25864" t="s">
        <v>19142</v>
      </c>
      <c r="O25864" t="s">
        <v>37</v>
      </c>
      <c r="P25864" t="s">
        <v>38</v>
      </c>
      <c r="Q25864" t="s">
        <v>19143</v>
      </c>
      <c r="R25864" s="3">
        <v>167.97</v>
      </c>
      <c r="S25864">
        <v>3</v>
      </c>
      <c r="T25864" s="3">
        <v>0</v>
      </c>
      <c r="U25864" s="3">
        <v>40.31280000000001</v>
      </c>
      <c r="V25864" s="3">
        <v>7.66</v>
      </c>
      <c r="W25864" t="s">
        <v>64</v>
      </c>
      <c r="X25864" t="str">
        <f>TEXT(Table1__2[[#This Row],[Order date]],"dddd")</f>
        <v>Thursday</v>
      </c>
      <c r="Y25864" s="3" t="str">
        <f>IF(OR(Table1__2[[#This Row],[Day]]="Saturday",Table1__2[[#This Row],[Day]]="Sunday"),"Holiday","Non-Holiday")</f>
        <v>Non-Holiday</v>
      </c>
      <c r="Z25864" s="3" t="str">
        <f>TEXT(Table1__2[[#This Row],[Order date]],"mmmm")</f>
        <v>May</v>
      </c>
    </row>
    <row r="25865" spans="1:26" x14ac:dyDescent="0.3">
      <c r="A25865">
        <v>37975</v>
      </c>
      <c r="B25865" t="s">
        <v>33758</v>
      </c>
      <c r="C25865" s="2">
        <v>43748</v>
      </c>
      <c r="D25865" s="2">
        <v>43752</v>
      </c>
      <c r="E25865" t="s">
        <v>98</v>
      </c>
      <c r="F25865" t="s">
        <v>6246</v>
      </c>
      <c r="G25865" t="s">
        <v>6247</v>
      </c>
      <c r="H25865" t="s">
        <v>68</v>
      </c>
      <c r="I25865" t="s">
        <v>5045</v>
      </c>
      <c r="J25865" t="s">
        <v>3386</v>
      </c>
      <c r="K25865" t="s">
        <v>33</v>
      </c>
      <c r="L25865" t="s">
        <v>34</v>
      </c>
      <c r="M25865" t="s">
        <v>112</v>
      </c>
      <c r="N25865" t="s">
        <v>33759</v>
      </c>
      <c r="O25865" t="s">
        <v>52</v>
      </c>
      <c r="P25865" t="s">
        <v>4240</v>
      </c>
      <c r="Q25865" t="s">
        <v>33760</v>
      </c>
      <c r="R25865" s="3">
        <v>46.872</v>
      </c>
      <c r="S25865">
        <v>7</v>
      </c>
      <c r="T25865" s="3">
        <v>0.2</v>
      </c>
      <c r="U25865" s="3">
        <v>3.5153999999999979</v>
      </c>
      <c r="V25865" s="3">
        <v>7.66</v>
      </c>
      <c r="W25865" t="s">
        <v>106</v>
      </c>
      <c r="X25865" t="str">
        <f>TEXT(Table1__2[[#This Row],[Order date]],"dddd")</f>
        <v>Thursday</v>
      </c>
      <c r="Y25865" s="3" t="str">
        <f>IF(OR(Table1__2[[#This Row],[Day]]="Saturday",Table1__2[[#This Row],[Day]]="Sunday"),"Holiday","Non-Holiday")</f>
        <v>Non-Holiday</v>
      </c>
      <c r="Z25865" s="3" t="str">
        <f>TEXT(Table1__2[[#This Row],[Order date]],"mmmm")</f>
        <v>October</v>
      </c>
    </row>
    <row r="25866" spans="1:26" x14ac:dyDescent="0.3">
      <c r="A25866">
        <v>39639</v>
      </c>
      <c r="B25866" t="s">
        <v>33761</v>
      </c>
      <c r="C25866" s="2">
        <v>44526</v>
      </c>
      <c r="D25866" s="2">
        <v>44531</v>
      </c>
      <c r="E25866" t="s">
        <v>98</v>
      </c>
      <c r="F25866" t="s">
        <v>3678</v>
      </c>
      <c r="G25866" t="s">
        <v>3679</v>
      </c>
      <c r="H25866" t="s">
        <v>30</v>
      </c>
      <c r="I25866" t="s">
        <v>1874</v>
      </c>
      <c r="J25866" t="s">
        <v>1875</v>
      </c>
      <c r="K25866" t="s">
        <v>33</v>
      </c>
      <c r="L25866" t="s">
        <v>34</v>
      </c>
      <c r="M25866" t="s">
        <v>123</v>
      </c>
      <c r="N25866" t="s">
        <v>31230</v>
      </c>
      <c r="O25866" t="s">
        <v>114</v>
      </c>
      <c r="P25866" t="s">
        <v>797</v>
      </c>
      <c r="Q25866" t="s">
        <v>31231</v>
      </c>
      <c r="R25866" s="3">
        <v>73.36</v>
      </c>
      <c r="S25866">
        <v>7</v>
      </c>
      <c r="T25866" s="3">
        <v>0</v>
      </c>
      <c r="U25866" s="3">
        <v>19.807200000000002</v>
      </c>
      <c r="V25866" s="3">
        <v>7.66</v>
      </c>
      <c r="W25866" t="s">
        <v>106</v>
      </c>
      <c r="X25866" t="str">
        <f>TEXT(Table1__2[[#This Row],[Order date]],"dddd")</f>
        <v>Friday</v>
      </c>
      <c r="Y25866" s="3" t="str">
        <f>IF(OR(Table1__2[[#This Row],[Day]]="Saturday",Table1__2[[#This Row],[Day]]="Sunday"),"Holiday","Non-Holiday")</f>
        <v>Non-Holiday</v>
      </c>
      <c r="Z25866" s="3" t="str">
        <f>TEXT(Table1__2[[#This Row],[Order date]],"mmmm")</f>
        <v>November</v>
      </c>
    </row>
    <row r="25867" spans="1:26" x14ac:dyDescent="0.3">
      <c r="A25867">
        <v>40872</v>
      </c>
      <c r="B25867" t="s">
        <v>18551</v>
      </c>
      <c r="C25867" s="2">
        <v>43977</v>
      </c>
      <c r="D25867" s="2">
        <v>43979</v>
      </c>
      <c r="E25867" t="s">
        <v>42</v>
      </c>
      <c r="F25867" t="s">
        <v>1749</v>
      </c>
      <c r="G25867" t="s">
        <v>1750</v>
      </c>
      <c r="H25867" t="s">
        <v>30</v>
      </c>
      <c r="I25867" t="s">
        <v>1907</v>
      </c>
      <c r="J25867" t="s">
        <v>300</v>
      </c>
      <c r="K25867" t="s">
        <v>33</v>
      </c>
      <c r="L25867" t="s">
        <v>34</v>
      </c>
      <c r="M25867" t="s">
        <v>72</v>
      </c>
      <c r="N25867" t="s">
        <v>7135</v>
      </c>
      <c r="O25867" t="s">
        <v>52</v>
      </c>
      <c r="P25867" t="s">
        <v>53</v>
      </c>
      <c r="Q25867" t="s">
        <v>7136</v>
      </c>
      <c r="R25867" s="3">
        <v>105.68599999999999</v>
      </c>
      <c r="S25867">
        <v>1</v>
      </c>
      <c r="T25867" s="3">
        <v>0.3</v>
      </c>
      <c r="U25867" s="3">
        <v>-28.686199999999999</v>
      </c>
      <c r="V25867" s="3">
        <v>7.66</v>
      </c>
      <c r="W25867" t="s">
        <v>64</v>
      </c>
      <c r="X25867" t="str">
        <f>TEXT(Table1__2[[#This Row],[Order date]],"dddd")</f>
        <v>Tuesday</v>
      </c>
      <c r="Y25867" s="3" t="str">
        <f>IF(OR(Table1__2[[#This Row],[Day]]="Saturday",Table1__2[[#This Row],[Day]]="Sunday"),"Holiday","Non-Holiday")</f>
        <v>Non-Holiday</v>
      </c>
      <c r="Z25867" s="3" t="str">
        <f>TEXT(Table1__2[[#This Row],[Order date]],"mmmm")</f>
        <v>May</v>
      </c>
    </row>
    <row r="25868" spans="1:26" x14ac:dyDescent="0.3">
      <c r="A25868">
        <v>41925</v>
      </c>
      <c r="B25868" t="s">
        <v>33762</v>
      </c>
      <c r="C25868" s="2">
        <v>43624</v>
      </c>
      <c r="D25868" s="2">
        <v>43628</v>
      </c>
      <c r="E25868" t="s">
        <v>98</v>
      </c>
      <c r="F25868" t="s">
        <v>24866</v>
      </c>
      <c r="G25868" t="s">
        <v>4134</v>
      </c>
      <c r="H25868" t="s">
        <v>45</v>
      </c>
      <c r="I25868" t="s">
        <v>23968</v>
      </c>
      <c r="J25868" t="s">
        <v>23968</v>
      </c>
      <c r="K25868" t="s">
        <v>1653</v>
      </c>
      <c r="L25868" t="s">
        <v>147</v>
      </c>
      <c r="M25868" t="s">
        <v>147</v>
      </c>
      <c r="N25868" t="s">
        <v>3112</v>
      </c>
      <c r="O25868" t="s">
        <v>37</v>
      </c>
      <c r="P25868" t="s">
        <v>294</v>
      </c>
      <c r="Q25868" t="s">
        <v>3113</v>
      </c>
      <c r="R25868" s="3">
        <v>101.83200000000002</v>
      </c>
      <c r="S25868">
        <v>1</v>
      </c>
      <c r="T25868" s="3">
        <v>0.6</v>
      </c>
      <c r="U25868" s="3">
        <v>-106.93800000000002</v>
      </c>
      <c r="V25868" s="3">
        <v>7.66</v>
      </c>
      <c r="W25868" t="s">
        <v>64</v>
      </c>
      <c r="X25868" t="str">
        <f>TEXT(Table1__2[[#This Row],[Order date]],"dddd")</f>
        <v>Saturday</v>
      </c>
      <c r="Y25868" s="3" t="str">
        <f>IF(OR(Table1__2[[#This Row],[Day]]="Saturday",Table1__2[[#This Row],[Day]]="Sunday"),"Holiday","Non-Holiday")</f>
        <v>Holiday</v>
      </c>
      <c r="Z25868" s="3" t="str">
        <f>TEXT(Table1__2[[#This Row],[Order date]],"mmmm")</f>
        <v>June</v>
      </c>
    </row>
    <row r="25869" spans="1:26" x14ac:dyDescent="0.3">
      <c r="A25869">
        <v>43341</v>
      </c>
      <c r="B25869" t="s">
        <v>33763</v>
      </c>
      <c r="C25869" s="2">
        <v>44434</v>
      </c>
      <c r="D25869" s="2">
        <v>44435</v>
      </c>
      <c r="E25869" t="s">
        <v>56</v>
      </c>
      <c r="F25869" t="s">
        <v>22923</v>
      </c>
      <c r="G25869" t="s">
        <v>4255</v>
      </c>
      <c r="H25869" t="s">
        <v>45</v>
      </c>
      <c r="I25869" t="s">
        <v>3427</v>
      </c>
      <c r="J25869" t="s">
        <v>3427</v>
      </c>
      <c r="K25869" t="s">
        <v>1653</v>
      </c>
      <c r="L25869" t="s">
        <v>147</v>
      </c>
      <c r="M25869" t="s">
        <v>147</v>
      </c>
      <c r="N25869" t="s">
        <v>19974</v>
      </c>
      <c r="O25869" t="s">
        <v>114</v>
      </c>
      <c r="P25869" t="s">
        <v>115</v>
      </c>
      <c r="Q25869" t="s">
        <v>13990</v>
      </c>
      <c r="R25869" s="3">
        <v>40.104000000000006</v>
      </c>
      <c r="S25869">
        <v>2</v>
      </c>
      <c r="T25869" s="3">
        <v>0.6</v>
      </c>
      <c r="U25869" s="3">
        <v>-39.155999999999999</v>
      </c>
      <c r="V25869" s="3">
        <v>7.66</v>
      </c>
      <c r="W25869" t="s">
        <v>106</v>
      </c>
      <c r="X25869" t="str">
        <f>TEXT(Table1__2[[#This Row],[Order date]],"dddd")</f>
        <v>Thursday</v>
      </c>
      <c r="Y25869" s="3" t="str">
        <f>IF(OR(Table1__2[[#This Row],[Day]]="Saturday",Table1__2[[#This Row],[Day]]="Sunday"),"Holiday","Non-Holiday")</f>
        <v>Non-Holiday</v>
      </c>
      <c r="Z25869" s="3" t="str">
        <f>TEXT(Table1__2[[#This Row],[Order date]],"mmmm")</f>
        <v>August</v>
      </c>
    </row>
    <row r="25870" spans="1:26" x14ac:dyDescent="0.3">
      <c r="A25870">
        <v>45512</v>
      </c>
      <c r="B25870" t="s">
        <v>22700</v>
      </c>
      <c r="C25870" s="2">
        <v>43602</v>
      </c>
      <c r="D25870" s="2">
        <v>43602</v>
      </c>
      <c r="E25870" t="s">
        <v>27</v>
      </c>
      <c r="F25870" t="s">
        <v>2725</v>
      </c>
      <c r="G25870" t="s">
        <v>1007</v>
      </c>
      <c r="H25870" t="s">
        <v>30</v>
      </c>
      <c r="I25870" t="s">
        <v>22701</v>
      </c>
      <c r="J25870" t="s">
        <v>22702</v>
      </c>
      <c r="K25870" t="s">
        <v>3561</v>
      </c>
      <c r="L25870" t="s">
        <v>79</v>
      </c>
      <c r="M25870" t="s">
        <v>79</v>
      </c>
      <c r="N25870" t="s">
        <v>19171</v>
      </c>
      <c r="O25870" t="s">
        <v>37</v>
      </c>
      <c r="P25870" t="s">
        <v>81</v>
      </c>
      <c r="Q25870" t="s">
        <v>10236</v>
      </c>
      <c r="R25870" s="3">
        <v>43.173000000000002</v>
      </c>
      <c r="S25870">
        <v>1</v>
      </c>
      <c r="T25870" s="3">
        <v>0.7</v>
      </c>
      <c r="U25870" s="3">
        <v>-74.846999999999994</v>
      </c>
      <c r="V25870" s="3">
        <v>7.66</v>
      </c>
      <c r="W25870" t="s">
        <v>106</v>
      </c>
      <c r="X25870" t="str">
        <f>TEXT(Table1__2[[#This Row],[Order date]],"dddd")</f>
        <v>Friday</v>
      </c>
      <c r="Y25870" s="3" t="str">
        <f>IF(OR(Table1__2[[#This Row],[Day]]="Saturday",Table1__2[[#This Row],[Day]]="Sunday"),"Holiday","Non-Holiday")</f>
        <v>Non-Holiday</v>
      </c>
      <c r="Z25870" s="3" t="str">
        <f>TEXT(Table1__2[[#This Row],[Order date]],"mmmm")</f>
        <v>May</v>
      </c>
    </row>
    <row r="25871" spans="1:26" x14ac:dyDescent="0.3">
      <c r="A25871">
        <v>4222</v>
      </c>
      <c r="B25871" t="s">
        <v>33764</v>
      </c>
      <c r="C25871" s="2">
        <v>44470</v>
      </c>
      <c r="D25871" s="2">
        <v>44476</v>
      </c>
      <c r="E25871" t="s">
        <v>98</v>
      </c>
      <c r="F25871" t="s">
        <v>2503</v>
      </c>
      <c r="G25871" t="s">
        <v>2504</v>
      </c>
      <c r="H25871" t="s">
        <v>30</v>
      </c>
      <c r="I25871" t="s">
        <v>7117</v>
      </c>
      <c r="J25871" t="s">
        <v>7117</v>
      </c>
      <c r="K25871" t="s">
        <v>242</v>
      </c>
      <c r="L25871" t="s">
        <v>156</v>
      </c>
      <c r="M25871" t="s">
        <v>234</v>
      </c>
      <c r="N25871" t="s">
        <v>23955</v>
      </c>
      <c r="O25871" t="s">
        <v>114</v>
      </c>
      <c r="P25871" t="s">
        <v>797</v>
      </c>
      <c r="Q25871" t="s">
        <v>11416</v>
      </c>
      <c r="R25871" s="3">
        <v>115.68000000000002</v>
      </c>
      <c r="S25871">
        <v>3</v>
      </c>
      <c r="T25871" s="3">
        <v>0</v>
      </c>
      <c r="U25871" s="3">
        <v>0</v>
      </c>
      <c r="V25871" s="3">
        <v>7.6590000000000007</v>
      </c>
      <c r="W25871" t="s">
        <v>64</v>
      </c>
      <c r="X25871" t="str">
        <f>TEXT(Table1__2[[#This Row],[Order date]],"dddd")</f>
        <v>Friday</v>
      </c>
      <c r="Y25871" s="3" t="str">
        <f>IF(OR(Table1__2[[#This Row],[Day]]="Saturday",Table1__2[[#This Row],[Day]]="Sunday"),"Holiday","Non-Holiday")</f>
        <v>Non-Holiday</v>
      </c>
      <c r="Z25871" s="3" t="str">
        <f>TEXT(Table1__2[[#This Row],[Order date]],"mmmm")</f>
        <v>October</v>
      </c>
    </row>
    <row r="25872" spans="1:26" x14ac:dyDescent="0.3">
      <c r="A25872">
        <v>2861</v>
      </c>
      <c r="B25872" t="s">
        <v>33765</v>
      </c>
      <c r="C25872" s="2">
        <v>44679</v>
      </c>
      <c r="D25872" s="2">
        <v>44681</v>
      </c>
      <c r="E25872" t="s">
        <v>42</v>
      </c>
      <c r="F25872" t="s">
        <v>783</v>
      </c>
      <c r="G25872" t="s">
        <v>784</v>
      </c>
      <c r="H25872" t="s">
        <v>30</v>
      </c>
      <c r="I25872" t="s">
        <v>10930</v>
      </c>
      <c r="J25872" t="s">
        <v>10930</v>
      </c>
      <c r="K25872" t="s">
        <v>542</v>
      </c>
      <c r="L25872" t="s">
        <v>156</v>
      </c>
      <c r="M25872" t="s">
        <v>72</v>
      </c>
      <c r="N25872" t="s">
        <v>17733</v>
      </c>
      <c r="O25872" t="s">
        <v>37</v>
      </c>
      <c r="P25872" t="s">
        <v>62</v>
      </c>
      <c r="Q25872" t="s">
        <v>3456</v>
      </c>
      <c r="R25872" s="3">
        <v>82.26</v>
      </c>
      <c r="S25872">
        <v>1</v>
      </c>
      <c r="T25872" s="3">
        <v>0</v>
      </c>
      <c r="U25872" s="3">
        <v>18.080000000000002</v>
      </c>
      <c r="V25872" s="3">
        <v>7.6579999999999995</v>
      </c>
      <c r="W25872" t="s">
        <v>106</v>
      </c>
      <c r="X25872" t="str">
        <f>TEXT(Table1__2[[#This Row],[Order date]],"dddd")</f>
        <v>Thursday</v>
      </c>
      <c r="Y25872" s="3" t="str">
        <f>IF(OR(Table1__2[[#This Row],[Day]]="Saturday",Table1__2[[#This Row],[Day]]="Sunday"),"Holiday","Non-Holiday")</f>
        <v>Non-Holiday</v>
      </c>
      <c r="Z25872" s="3" t="str">
        <f>TEXT(Table1__2[[#This Row],[Order date]],"mmmm")</f>
        <v>April</v>
      </c>
    </row>
    <row r="25873" spans="1:26" x14ac:dyDescent="0.3">
      <c r="A25873">
        <v>3146</v>
      </c>
      <c r="B25873" t="s">
        <v>33766</v>
      </c>
      <c r="C25873" s="2">
        <v>44742</v>
      </c>
      <c r="D25873" s="2">
        <v>44749</v>
      </c>
      <c r="E25873" t="s">
        <v>98</v>
      </c>
      <c r="F25873" t="s">
        <v>3932</v>
      </c>
      <c r="G25873" t="s">
        <v>3933</v>
      </c>
      <c r="H25873" t="s">
        <v>30</v>
      </c>
      <c r="I25873" t="s">
        <v>1457</v>
      </c>
      <c r="J25873" t="s">
        <v>1457</v>
      </c>
      <c r="K25873" t="s">
        <v>1458</v>
      </c>
      <c r="L25873" t="s">
        <v>156</v>
      </c>
      <c r="M25873" t="s">
        <v>123</v>
      </c>
      <c r="N25873" t="s">
        <v>17883</v>
      </c>
      <c r="O25873" t="s">
        <v>114</v>
      </c>
      <c r="P25873" t="s">
        <v>132</v>
      </c>
      <c r="Q25873" t="s">
        <v>17884</v>
      </c>
      <c r="R25873" s="3">
        <v>82.8</v>
      </c>
      <c r="S25873">
        <v>6</v>
      </c>
      <c r="T25873" s="3">
        <v>0.4</v>
      </c>
      <c r="U25873" s="3">
        <v>-11.040000000000003</v>
      </c>
      <c r="V25873" s="3">
        <v>7.6579999999999995</v>
      </c>
      <c r="W25873" t="s">
        <v>117</v>
      </c>
      <c r="X25873" t="str">
        <f>TEXT(Table1__2[[#This Row],[Order date]],"dddd")</f>
        <v>Thursday</v>
      </c>
      <c r="Y25873" s="3" t="str">
        <f>IF(OR(Table1__2[[#This Row],[Day]]="Saturday",Table1__2[[#This Row],[Day]]="Sunday"),"Holiday","Non-Holiday")</f>
        <v>Non-Holiday</v>
      </c>
      <c r="Z25873" s="3" t="str">
        <f>TEXT(Table1__2[[#This Row],[Order date]],"mmmm")</f>
        <v>June</v>
      </c>
    </row>
    <row r="25874" spans="1:26" x14ac:dyDescent="0.3">
      <c r="A25874">
        <v>9967</v>
      </c>
      <c r="B25874" t="s">
        <v>33767</v>
      </c>
      <c r="C25874" s="2">
        <v>44492</v>
      </c>
      <c r="D25874" s="2">
        <v>44498</v>
      </c>
      <c r="E25874" t="s">
        <v>98</v>
      </c>
      <c r="F25874" t="s">
        <v>4536</v>
      </c>
      <c r="G25874" t="s">
        <v>4537</v>
      </c>
      <c r="H25874" t="s">
        <v>30</v>
      </c>
      <c r="I25874" t="s">
        <v>7464</v>
      </c>
      <c r="J25874" t="s">
        <v>7465</v>
      </c>
      <c r="K25874" t="s">
        <v>3605</v>
      </c>
      <c r="L25874" t="s">
        <v>156</v>
      </c>
      <c r="M25874" t="s">
        <v>72</v>
      </c>
      <c r="N25874" t="s">
        <v>26900</v>
      </c>
      <c r="O25874" t="s">
        <v>114</v>
      </c>
      <c r="P25874" t="s">
        <v>132</v>
      </c>
      <c r="Q25874" t="s">
        <v>14113</v>
      </c>
      <c r="R25874" s="3">
        <v>114.324</v>
      </c>
      <c r="S25874">
        <v>7</v>
      </c>
      <c r="T25874" s="3">
        <v>0.4</v>
      </c>
      <c r="U25874" s="3">
        <v>-5.7960000000000038</v>
      </c>
      <c r="V25874" s="3">
        <v>7.6579999999999995</v>
      </c>
      <c r="W25874" t="s">
        <v>117</v>
      </c>
      <c r="X25874" t="str">
        <f>TEXT(Table1__2[[#This Row],[Order date]],"dddd")</f>
        <v>Saturday</v>
      </c>
      <c r="Y25874" s="3" t="str">
        <f>IF(OR(Table1__2[[#This Row],[Day]]="Saturday",Table1__2[[#This Row],[Day]]="Sunday"),"Holiday","Non-Holiday")</f>
        <v>Holiday</v>
      </c>
      <c r="Z25874" s="3" t="str">
        <f>TEXT(Table1__2[[#This Row],[Order date]],"mmmm")</f>
        <v>October</v>
      </c>
    </row>
    <row r="25875" spans="1:26" x14ac:dyDescent="0.3">
      <c r="A25875">
        <v>11158</v>
      </c>
      <c r="B25875" t="s">
        <v>19655</v>
      </c>
      <c r="C25875" s="2">
        <v>43677</v>
      </c>
      <c r="D25875" s="2">
        <v>43680</v>
      </c>
      <c r="E25875" t="s">
        <v>42</v>
      </c>
      <c r="F25875" t="s">
        <v>1425</v>
      </c>
      <c r="G25875" t="s">
        <v>1426</v>
      </c>
      <c r="H25875" t="s">
        <v>30</v>
      </c>
      <c r="I25875" t="s">
        <v>264</v>
      </c>
      <c r="J25875" t="s">
        <v>265</v>
      </c>
      <c r="K25875" t="s">
        <v>70</v>
      </c>
      <c r="L25875" t="s">
        <v>71</v>
      </c>
      <c r="M25875" t="s">
        <v>72</v>
      </c>
      <c r="N25875" t="s">
        <v>31450</v>
      </c>
      <c r="O25875" t="s">
        <v>114</v>
      </c>
      <c r="P25875" t="s">
        <v>11183</v>
      </c>
      <c r="Q25875" t="s">
        <v>26927</v>
      </c>
      <c r="R25875" s="3">
        <v>25.619999999999997</v>
      </c>
      <c r="S25875">
        <v>2</v>
      </c>
      <c r="T25875" s="3">
        <v>0</v>
      </c>
      <c r="U25875" s="3">
        <v>7.14</v>
      </c>
      <c r="V25875" s="3">
        <v>7.65</v>
      </c>
      <c r="W25875" t="s">
        <v>40</v>
      </c>
      <c r="X25875" t="str">
        <f>TEXT(Table1__2[[#This Row],[Order date]],"dddd")</f>
        <v>Wednesday</v>
      </c>
      <c r="Y25875" s="3" t="str">
        <f>IF(OR(Table1__2[[#This Row],[Day]]="Saturday",Table1__2[[#This Row],[Day]]="Sunday"),"Holiday","Non-Holiday")</f>
        <v>Non-Holiday</v>
      </c>
      <c r="Z25875" s="3" t="str">
        <f>TEXT(Table1__2[[#This Row],[Order date]],"mmmm")</f>
        <v>July</v>
      </c>
    </row>
    <row r="25876" spans="1:26" x14ac:dyDescent="0.3">
      <c r="A25876">
        <v>13628</v>
      </c>
      <c r="B25876" t="s">
        <v>33768</v>
      </c>
      <c r="C25876" s="2">
        <v>43844</v>
      </c>
      <c r="D25876" s="2">
        <v>43848</v>
      </c>
      <c r="E25876" t="s">
        <v>98</v>
      </c>
      <c r="F25876" t="s">
        <v>4032</v>
      </c>
      <c r="G25876" t="s">
        <v>4033</v>
      </c>
      <c r="H25876" t="s">
        <v>30</v>
      </c>
      <c r="I25876" t="s">
        <v>9515</v>
      </c>
      <c r="J25876" t="s">
        <v>597</v>
      </c>
      <c r="K25876" t="s">
        <v>174</v>
      </c>
      <c r="L25876" t="s">
        <v>71</v>
      </c>
      <c r="M25876" t="s">
        <v>72</v>
      </c>
      <c r="N25876" t="s">
        <v>22753</v>
      </c>
      <c r="O25876" t="s">
        <v>37</v>
      </c>
      <c r="P25876" t="s">
        <v>62</v>
      </c>
      <c r="Q25876" t="s">
        <v>8114</v>
      </c>
      <c r="R25876" s="3">
        <v>407.13299999999992</v>
      </c>
      <c r="S25876">
        <v>6</v>
      </c>
      <c r="T25876" s="3">
        <v>0.15</v>
      </c>
      <c r="U25876" s="3">
        <v>28.593000000000018</v>
      </c>
      <c r="V25876" s="3">
        <v>7.65</v>
      </c>
      <c r="W25876" t="s">
        <v>64</v>
      </c>
      <c r="X25876" t="str">
        <f>TEXT(Table1__2[[#This Row],[Order date]],"dddd")</f>
        <v>Tuesday</v>
      </c>
      <c r="Y25876" s="3" t="str">
        <f>IF(OR(Table1__2[[#This Row],[Day]]="Saturday",Table1__2[[#This Row],[Day]]="Sunday"),"Holiday","Non-Holiday")</f>
        <v>Non-Holiday</v>
      </c>
      <c r="Z25876" s="3" t="str">
        <f>TEXT(Table1__2[[#This Row],[Order date]],"mmmm")</f>
        <v>January</v>
      </c>
    </row>
    <row r="25877" spans="1:26" x14ac:dyDescent="0.3">
      <c r="A25877">
        <v>18101</v>
      </c>
      <c r="B25877" t="s">
        <v>33769</v>
      </c>
      <c r="C25877" s="2">
        <v>44801</v>
      </c>
      <c r="D25877" s="2">
        <v>44805</v>
      </c>
      <c r="E25877" t="s">
        <v>42</v>
      </c>
      <c r="F25877" t="s">
        <v>4441</v>
      </c>
      <c r="G25877" t="s">
        <v>2752</v>
      </c>
      <c r="H25877" t="s">
        <v>30</v>
      </c>
      <c r="I25877" t="s">
        <v>18104</v>
      </c>
      <c r="J25877" t="s">
        <v>4426</v>
      </c>
      <c r="K25877" t="s">
        <v>70</v>
      </c>
      <c r="L25877" t="s">
        <v>71</v>
      </c>
      <c r="M25877" t="s">
        <v>72</v>
      </c>
      <c r="N25877" t="s">
        <v>28992</v>
      </c>
      <c r="O25877" t="s">
        <v>114</v>
      </c>
      <c r="P25877" t="s">
        <v>10161</v>
      </c>
      <c r="Q25877" t="s">
        <v>28993</v>
      </c>
      <c r="R25877" s="3">
        <v>51.899999999999991</v>
      </c>
      <c r="S25877">
        <v>5</v>
      </c>
      <c r="T25877" s="3">
        <v>0</v>
      </c>
      <c r="U25877" s="3">
        <v>10.8</v>
      </c>
      <c r="V25877" s="3">
        <v>7.65</v>
      </c>
      <c r="W25877" t="s">
        <v>64</v>
      </c>
      <c r="X25877" t="str">
        <f>TEXT(Table1__2[[#This Row],[Order date]],"dddd")</f>
        <v>Sunday</v>
      </c>
      <c r="Y25877" s="3" t="str">
        <f>IF(OR(Table1__2[[#This Row],[Day]]="Saturday",Table1__2[[#This Row],[Day]]="Sunday"),"Holiday","Non-Holiday")</f>
        <v>Holiday</v>
      </c>
      <c r="Z25877" s="3" t="str">
        <f>TEXT(Table1__2[[#This Row],[Order date]],"mmmm")</f>
        <v>August</v>
      </c>
    </row>
    <row r="25878" spans="1:26" x14ac:dyDescent="0.3">
      <c r="A25878">
        <v>18207</v>
      </c>
      <c r="B25878" t="s">
        <v>19866</v>
      </c>
      <c r="C25878" s="2">
        <v>44110</v>
      </c>
      <c r="D25878" s="2">
        <v>44114</v>
      </c>
      <c r="E25878" t="s">
        <v>98</v>
      </c>
      <c r="F25878" t="s">
        <v>1455</v>
      </c>
      <c r="G25878" t="s">
        <v>1456</v>
      </c>
      <c r="H25878" t="s">
        <v>30</v>
      </c>
      <c r="I25878" t="s">
        <v>8672</v>
      </c>
      <c r="J25878" t="s">
        <v>2093</v>
      </c>
      <c r="K25878" t="s">
        <v>189</v>
      </c>
      <c r="L25878" t="s">
        <v>71</v>
      </c>
      <c r="M25878" t="s">
        <v>123</v>
      </c>
      <c r="N25878" t="s">
        <v>25479</v>
      </c>
      <c r="O25878" t="s">
        <v>114</v>
      </c>
      <c r="P25878" t="s">
        <v>5050</v>
      </c>
      <c r="Q25878" t="s">
        <v>13719</v>
      </c>
      <c r="R25878" s="3">
        <v>77.489999999999995</v>
      </c>
      <c r="S25878">
        <v>3</v>
      </c>
      <c r="T25878" s="3">
        <v>0</v>
      </c>
      <c r="U25878" s="3">
        <v>27.089999999999996</v>
      </c>
      <c r="V25878" s="3">
        <v>7.65</v>
      </c>
      <c r="W25878" t="s">
        <v>64</v>
      </c>
      <c r="X25878" t="str">
        <f>TEXT(Table1__2[[#This Row],[Order date]],"dddd")</f>
        <v>Tuesday</v>
      </c>
      <c r="Y25878" s="3" t="str">
        <f>IF(OR(Table1__2[[#This Row],[Day]]="Saturday",Table1__2[[#This Row],[Day]]="Sunday"),"Holiday","Non-Holiday")</f>
        <v>Non-Holiday</v>
      </c>
      <c r="Z25878" s="3" t="str">
        <f>TEXT(Table1__2[[#This Row],[Order date]],"mmmm")</f>
        <v>October</v>
      </c>
    </row>
    <row r="25879" spans="1:26" x14ac:dyDescent="0.3">
      <c r="A25879">
        <v>21224</v>
      </c>
      <c r="B25879" t="s">
        <v>33770</v>
      </c>
      <c r="C25879" s="2">
        <v>43904</v>
      </c>
      <c r="D25879" s="2">
        <v>43904</v>
      </c>
      <c r="E25879" t="s">
        <v>27</v>
      </c>
      <c r="F25879" t="s">
        <v>1143</v>
      </c>
      <c r="G25879" t="s">
        <v>1144</v>
      </c>
      <c r="H25879" t="s">
        <v>45</v>
      </c>
      <c r="I25879" t="s">
        <v>1278</v>
      </c>
      <c r="J25879" t="s">
        <v>393</v>
      </c>
      <c r="K25879" t="s">
        <v>164</v>
      </c>
      <c r="L25879" t="s">
        <v>49</v>
      </c>
      <c r="M25879" t="s">
        <v>165</v>
      </c>
      <c r="N25879" t="s">
        <v>33771</v>
      </c>
      <c r="O25879" t="s">
        <v>114</v>
      </c>
      <c r="P25879" t="s">
        <v>115</v>
      </c>
      <c r="Q25879" t="s">
        <v>29786</v>
      </c>
      <c r="R25879" s="3">
        <v>47.039999999999992</v>
      </c>
      <c r="S25879">
        <v>7</v>
      </c>
      <c r="T25879" s="3">
        <v>0</v>
      </c>
      <c r="U25879" s="3">
        <v>21</v>
      </c>
      <c r="V25879" s="3">
        <v>7.65</v>
      </c>
      <c r="W25879" t="s">
        <v>106</v>
      </c>
      <c r="X25879" t="str">
        <f>TEXT(Table1__2[[#This Row],[Order date]],"dddd")</f>
        <v>Saturday</v>
      </c>
      <c r="Y25879" s="3" t="str">
        <f>IF(OR(Table1__2[[#This Row],[Day]]="Saturday",Table1__2[[#This Row],[Day]]="Sunday"),"Holiday","Non-Holiday")</f>
        <v>Holiday</v>
      </c>
      <c r="Z25879" s="3" t="str">
        <f>TEXT(Table1__2[[#This Row],[Order date]],"mmmm")</f>
        <v>March</v>
      </c>
    </row>
    <row r="25880" spans="1:26" x14ac:dyDescent="0.3">
      <c r="A25880">
        <v>22831</v>
      </c>
      <c r="B25880" t="s">
        <v>25459</v>
      </c>
      <c r="C25880" s="2">
        <v>44815</v>
      </c>
      <c r="D25880" s="2">
        <v>44820</v>
      </c>
      <c r="E25880" t="s">
        <v>98</v>
      </c>
      <c r="F25880" t="s">
        <v>4930</v>
      </c>
      <c r="G25880" t="s">
        <v>4931</v>
      </c>
      <c r="H25880" t="s">
        <v>45</v>
      </c>
      <c r="I25880" t="s">
        <v>4197</v>
      </c>
      <c r="J25880" t="s">
        <v>4198</v>
      </c>
      <c r="K25880" t="s">
        <v>277</v>
      </c>
      <c r="L25880" t="s">
        <v>49</v>
      </c>
      <c r="M25880" t="s">
        <v>139</v>
      </c>
      <c r="N25880" t="s">
        <v>24027</v>
      </c>
      <c r="O25880" t="s">
        <v>37</v>
      </c>
      <c r="P25880" t="s">
        <v>38</v>
      </c>
      <c r="Q25880" t="s">
        <v>17222</v>
      </c>
      <c r="R25880" s="3">
        <v>72.660000000000011</v>
      </c>
      <c r="S25880">
        <v>1</v>
      </c>
      <c r="T25880" s="3">
        <v>0</v>
      </c>
      <c r="U25880" s="3">
        <v>22.5</v>
      </c>
      <c r="V25880" s="3">
        <v>7.65</v>
      </c>
      <c r="W25880" t="s">
        <v>64</v>
      </c>
      <c r="X25880" t="str">
        <f>TEXT(Table1__2[[#This Row],[Order date]],"dddd")</f>
        <v>Sunday</v>
      </c>
      <c r="Y25880" s="3" t="str">
        <f>IF(OR(Table1__2[[#This Row],[Day]]="Saturday",Table1__2[[#This Row],[Day]]="Sunday"),"Holiday","Non-Holiday")</f>
        <v>Holiday</v>
      </c>
      <c r="Z25880" s="3" t="str">
        <f>TEXT(Table1__2[[#This Row],[Order date]],"mmmm")</f>
        <v>September</v>
      </c>
    </row>
    <row r="25881" spans="1:26" x14ac:dyDescent="0.3">
      <c r="A25881">
        <v>24103</v>
      </c>
      <c r="B25881" t="s">
        <v>11309</v>
      </c>
      <c r="C25881" s="2">
        <v>44385</v>
      </c>
      <c r="D25881" s="2">
        <v>44390</v>
      </c>
      <c r="E25881" t="s">
        <v>98</v>
      </c>
      <c r="F25881" t="s">
        <v>951</v>
      </c>
      <c r="G25881" t="s">
        <v>952</v>
      </c>
      <c r="H25881" t="s">
        <v>45</v>
      </c>
      <c r="I25881" t="s">
        <v>11310</v>
      </c>
      <c r="J25881" t="s">
        <v>1149</v>
      </c>
      <c r="K25881" t="s">
        <v>277</v>
      </c>
      <c r="L25881" t="s">
        <v>49</v>
      </c>
      <c r="M25881" t="s">
        <v>139</v>
      </c>
      <c r="N25881" t="s">
        <v>12407</v>
      </c>
      <c r="O25881" t="s">
        <v>52</v>
      </c>
      <c r="P25881" t="s">
        <v>4240</v>
      </c>
      <c r="Q25881" t="s">
        <v>12408</v>
      </c>
      <c r="R25881" s="3">
        <v>174.51</v>
      </c>
      <c r="S25881">
        <v>3</v>
      </c>
      <c r="T25881" s="3">
        <v>0</v>
      </c>
      <c r="U25881" s="3">
        <v>47.070000000000007</v>
      </c>
      <c r="V25881" s="3">
        <v>7.65</v>
      </c>
      <c r="W25881" t="s">
        <v>64</v>
      </c>
      <c r="X25881" t="str">
        <f>TEXT(Table1__2[[#This Row],[Order date]],"dddd")</f>
        <v>Thursday</v>
      </c>
      <c r="Y25881" s="3" t="str">
        <f>IF(OR(Table1__2[[#This Row],[Day]]="Saturday",Table1__2[[#This Row],[Day]]="Sunday"),"Holiday","Non-Holiday")</f>
        <v>Non-Holiday</v>
      </c>
      <c r="Z25881" s="3" t="str">
        <f>TEXT(Table1__2[[#This Row],[Order date]],"mmmm")</f>
        <v>July</v>
      </c>
    </row>
    <row r="25882" spans="1:26" x14ac:dyDescent="0.3">
      <c r="A25882">
        <v>24475</v>
      </c>
      <c r="B25882" t="s">
        <v>12145</v>
      </c>
      <c r="C25882" s="2">
        <v>43764</v>
      </c>
      <c r="D25882" s="2">
        <v>43770</v>
      </c>
      <c r="E25882" t="s">
        <v>98</v>
      </c>
      <c r="F25882" t="s">
        <v>2599</v>
      </c>
      <c r="G25882" t="s">
        <v>2600</v>
      </c>
      <c r="H25882" t="s">
        <v>45</v>
      </c>
      <c r="I25882" t="s">
        <v>4419</v>
      </c>
      <c r="J25882" t="s">
        <v>1094</v>
      </c>
      <c r="K25882" t="s">
        <v>349</v>
      </c>
      <c r="L25882" t="s">
        <v>49</v>
      </c>
      <c r="M25882" t="s">
        <v>350</v>
      </c>
      <c r="N25882" t="s">
        <v>21661</v>
      </c>
      <c r="O25882" t="s">
        <v>114</v>
      </c>
      <c r="P25882" t="s">
        <v>132</v>
      </c>
      <c r="Q25882" t="s">
        <v>18071</v>
      </c>
      <c r="R25882" s="3">
        <v>108.83550000000002</v>
      </c>
      <c r="S25882">
        <v>5</v>
      </c>
      <c r="T25882" s="3">
        <v>0.47000000000000003</v>
      </c>
      <c r="U25882" s="3">
        <v>-14.464500000000029</v>
      </c>
      <c r="V25882" s="3">
        <v>7.65</v>
      </c>
      <c r="W25882" t="s">
        <v>64</v>
      </c>
      <c r="X25882" t="str">
        <f>TEXT(Table1__2[[#This Row],[Order date]],"dddd")</f>
        <v>Saturday</v>
      </c>
      <c r="Y25882" s="3" t="str">
        <f>IF(OR(Table1__2[[#This Row],[Day]]="Saturday",Table1__2[[#This Row],[Day]]="Sunday"),"Holiday","Non-Holiday")</f>
        <v>Holiday</v>
      </c>
      <c r="Z25882" s="3" t="str">
        <f>TEXT(Table1__2[[#This Row],[Order date]],"mmmm")</f>
        <v>October</v>
      </c>
    </row>
    <row r="25883" spans="1:26" x14ac:dyDescent="0.3">
      <c r="A25883">
        <v>25744</v>
      </c>
      <c r="B25883" t="s">
        <v>33772</v>
      </c>
      <c r="C25883" s="2">
        <v>44296</v>
      </c>
      <c r="D25883" s="2">
        <v>44302</v>
      </c>
      <c r="E25883" t="s">
        <v>98</v>
      </c>
      <c r="F25883" t="s">
        <v>7236</v>
      </c>
      <c r="G25883" t="s">
        <v>7237</v>
      </c>
      <c r="H25883" t="s">
        <v>30</v>
      </c>
      <c r="I25883" t="s">
        <v>86</v>
      </c>
      <c r="J25883" t="s">
        <v>47</v>
      </c>
      <c r="K25883" t="s">
        <v>48</v>
      </c>
      <c r="L25883" t="s">
        <v>49</v>
      </c>
      <c r="M25883" t="s">
        <v>50</v>
      </c>
      <c r="N25883" t="s">
        <v>22877</v>
      </c>
      <c r="O25883" t="s">
        <v>52</v>
      </c>
      <c r="P25883" t="s">
        <v>4240</v>
      </c>
      <c r="Q25883" t="s">
        <v>22878</v>
      </c>
      <c r="R25883" s="3">
        <v>85.049999999999983</v>
      </c>
      <c r="S25883">
        <v>5</v>
      </c>
      <c r="T25883" s="3">
        <v>0.1</v>
      </c>
      <c r="U25883" s="3">
        <v>19.8</v>
      </c>
      <c r="V25883" s="3">
        <v>7.65</v>
      </c>
      <c r="W25883" t="s">
        <v>64</v>
      </c>
      <c r="X25883" t="str">
        <f>TEXT(Table1__2[[#This Row],[Order date]],"dddd")</f>
        <v>Saturday</v>
      </c>
      <c r="Y25883" s="3" t="str">
        <f>IF(OR(Table1__2[[#This Row],[Day]]="Saturday",Table1__2[[#This Row],[Day]]="Sunday"),"Holiday","Non-Holiday")</f>
        <v>Holiday</v>
      </c>
      <c r="Z25883" s="3" t="str">
        <f>TEXT(Table1__2[[#This Row],[Order date]],"mmmm")</f>
        <v>April</v>
      </c>
    </row>
    <row r="25884" spans="1:26" x14ac:dyDescent="0.3">
      <c r="A25884">
        <v>32709</v>
      </c>
      <c r="B25884" t="s">
        <v>26026</v>
      </c>
      <c r="C25884" s="2">
        <v>44387</v>
      </c>
      <c r="D25884" s="2">
        <v>44391</v>
      </c>
      <c r="E25884" t="s">
        <v>98</v>
      </c>
      <c r="F25884" t="s">
        <v>501</v>
      </c>
      <c r="G25884" t="s">
        <v>502</v>
      </c>
      <c r="H25884" t="s">
        <v>45</v>
      </c>
      <c r="I25884" t="s">
        <v>31</v>
      </c>
      <c r="J25884" t="s">
        <v>32</v>
      </c>
      <c r="K25884" t="s">
        <v>33</v>
      </c>
      <c r="L25884" t="s">
        <v>34</v>
      </c>
      <c r="M25884" t="s">
        <v>35</v>
      </c>
      <c r="N25884" t="s">
        <v>19442</v>
      </c>
      <c r="O25884" t="s">
        <v>52</v>
      </c>
      <c r="P25884" t="s">
        <v>4240</v>
      </c>
      <c r="Q25884" t="s">
        <v>19443</v>
      </c>
      <c r="R25884" s="3">
        <v>165.28</v>
      </c>
      <c r="S25884">
        <v>4</v>
      </c>
      <c r="T25884" s="3">
        <v>0</v>
      </c>
      <c r="U25884" s="3">
        <v>14.875200000000007</v>
      </c>
      <c r="V25884" s="3">
        <v>7.65</v>
      </c>
      <c r="W25884" t="s">
        <v>64</v>
      </c>
      <c r="X25884" t="str">
        <f>TEXT(Table1__2[[#This Row],[Order date]],"dddd")</f>
        <v>Saturday</v>
      </c>
      <c r="Y25884" s="3" t="str">
        <f>IF(OR(Table1__2[[#This Row],[Day]]="Saturday",Table1__2[[#This Row],[Day]]="Sunday"),"Holiday","Non-Holiday")</f>
        <v>Holiday</v>
      </c>
      <c r="Z25884" s="3" t="str">
        <f>TEXT(Table1__2[[#This Row],[Order date]],"mmmm")</f>
        <v>July</v>
      </c>
    </row>
    <row r="25885" spans="1:26" x14ac:dyDescent="0.3">
      <c r="A25885">
        <v>37778</v>
      </c>
      <c r="B25885" t="s">
        <v>20621</v>
      </c>
      <c r="C25885" s="2">
        <v>44716</v>
      </c>
      <c r="D25885" s="2">
        <v>44723</v>
      </c>
      <c r="E25885" t="s">
        <v>98</v>
      </c>
      <c r="F25885" t="s">
        <v>5459</v>
      </c>
      <c r="G25885" t="s">
        <v>5460</v>
      </c>
      <c r="H25885" t="s">
        <v>30</v>
      </c>
      <c r="I25885" t="s">
        <v>19915</v>
      </c>
      <c r="J25885" t="s">
        <v>467</v>
      </c>
      <c r="K25885" t="s">
        <v>33</v>
      </c>
      <c r="L25885" t="s">
        <v>34</v>
      </c>
      <c r="M25885" t="s">
        <v>123</v>
      </c>
      <c r="N25885" t="s">
        <v>20678</v>
      </c>
      <c r="O25885" t="s">
        <v>52</v>
      </c>
      <c r="P25885" t="s">
        <v>365</v>
      </c>
      <c r="Q25885" t="s">
        <v>20679</v>
      </c>
      <c r="R25885" s="3">
        <v>241.56799999999998</v>
      </c>
      <c r="S25885">
        <v>2</v>
      </c>
      <c r="T25885" s="3">
        <v>0.2</v>
      </c>
      <c r="U25885" s="3">
        <v>0</v>
      </c>
      <c r="V25885" s="3">
        <v>7.65</v>
      </c>
      <c r="W25885" t="s">
        <v>64</v>
      </c>
      <c r="X25885" t="str">
        <f>TEXT(Table1__2[[#This Row],[Order date]],"dddd")</f>
        <v>Saturday</v>
      </c>
      <c r="Y25885" s="3" t="str">
        <f>IF(OR(Table1__2[[#This Row],[Day]]="Saturday",Table1__2[[#This Row],[Day]]="Sunday"),"Holiday","Non-Holiday")</f>
        <v>Holiday</v>
      </c>
      <c r="Z25885" s="3" t="str">
        <f>TEXT(Table1__2[[#This Row],[Order date]],"mmmm")</f>
        <v>June</v>
      </c>
    </row>
    <row r="25886" spans="1:26" x14ac:dyDescent="0.3">
      <c r="A25886">
        <v>41650</v>
      </c>
      <c r="B25886" t="s">
        <v>6396</v>
      </c>
      <c r="C25886" s="2">
        <v>43624</v>
      </c>
      <c r="D25886" s="2">
        <v>43624</v>
      </c>
      <c r="E25886" t="s">
        <v>27</v>
      </c>
      <c r="F25886" t="s">
        <v>6397</v>
      </c>
      <c r="G25886" t="s">
        <v>1833</v>
      </c>
      <c r="H25886" t="s">
        <v>45</v>
      </c>
      <c r="I25886" t="s">
        <v>1419</v>
      </c>
      <c r="J25886" t="s">
        <v>1420</v>
      </c>
      <c r="K25886" t="s">
        <v>1421</v>
      </c>
      <c r="L25886" t="s">
        <v>147</v>
      </c>
      <c r="M25886" t="s">
        <v>147</v>
      </c>
      <c r="N25886" t="s">
        <v>30166</v>
      </c>
      <c r="O25886" t="s">
        <v>114</v>
      </c>
      <c r="P25886" t="s">
        <v>8787</v>
      </c>
      <c r="Q25886" t="s">
        <v>27141</v>
      </c>
      <c r="R25886" s="3">
        <v>28.23</v>
      </c>
      <c r="S25886">
        <v>1</v>
      </c>
      <c r="T25886" s="3">
        <v>0</v>
      </c>
      <c r="U25886" s="3">
        <v>12.120000000000001</v>
      </c>
      <c r="V25886" s="3">
        <v>7.65</v>
      </c>
      <c r="W25886" t="s">
        <v>40</v>
      </c>
      <c r="X25886" t="str">
        <f>TEXT(Table1__2[[#This Row],[Order date]],"dddd")</f>
        <v>Saturday</v>
      </c>
      <c r="Y25886" s="3" t="str">
        <f>IF(OR(Table1__2[[#This Row],[Day]]="Saturday",Table1__2[[#This Row],[Day]]="Sunday"),"Holiday","Non-Holiday")</f>
        <v>Holiday</v>
      </c>
      <c r="Z25886" s="3" t="str">
        <f>TEXT(Table1__2[[#This Row],[Order date]],"mmmm")</f>
        <v>June</v>
      </c>
    </row>
    <row r="25887" spans="1:26" x14ac:dyDescent="0.3">
      <c r="A25887">
        <v>44658</v>
      </c>
      <c r="B25887" t="s">
        <v>29323</v>
      </c>
      <c r="C25887" s="2">
        <v>44792</v>
      </c>
      <c r="D25887" s="2">
        <v>44798</v>
      </c>
      <c r="E25887" t="s">
        <v>98</v>
      </c>
      <c r="F25887" t="s">
        <v>9962</v>
      </c>
      <c r="G25887" t="s">
        <v>649</v>
      </c>
      <c r="H25887" t="s">
        <v>30</v>
      </c>
      <c r="I25887" t="s">
        <v>10766</v>
      </c>
      <c r="J25887" t="s">
        <v>10767</v>
      </c>
      <c r="K25887" t="s">
        <v>2331</v>
      </c>
      <c r="L25887" t="s">
        <v>147</v>
      </c>
      <c r="M25887" t="s">
        <v>147</v>
      </c>
      <c r="N25887" t="s">
        <v>26205</v>
      </c>
      <c r="O25887" t="s">
        <v>52</v>
      </c>
      <c r="P25887" t="s">
        <v>53</v>
      </c>
      <c r="Q25887" t="s">
        <v>8417</v>
      </c>
      <c r="R25887" s="3">
        <v>171.42000000000002</v>
      </c>
      <c r="S25887">
        <v>2</v>
      </c>
      <c r="T25887" s="3">
        <v>0</v>
      </c>
      <c r="U25887" s="3">
        <v>80.52</v>
      </c>
      <c r="V25887" s="3">
        <v>7.65</v>
      </c>
      <c r="W25887" t="s">
        <v>64</v>
      </c>
      <c r="X25887" t="str">
        <f>TEXT(Table1__2[[#This Row],[Order date]],"dddd")</f>
        <v>Friday</v>
      </c>
      <c r="Y25887" s="3" t="str">
        <f>IF(OR(Table1__2[[#This Row],[Day]]="Saturday",Table1__2[[#This Row],[Day]]="Sunday"),"Holiday","Non-Holiday")</f>
        <v>Non-Holiday</v>
      </c>
      <c r="Z25887" s="3" t="str">
        <f>TEXT(Table1__2[[#This Row],[Order date]],"mmmm")</f>
        <v>August</v>
      </c>
    </row>
    <row r="25888" spans="1:26" x14ac:dyDescent="0.3">
      <c r="A25888">
        <v>10510</v>
      </c>
      <c r="B25888" t="s">
        <v>33773</v>
      </c>
      <c r="C25888" s="2">
        <v>44914</v>
      </c>
      <c r="D25888" s="2">
        <v>44916</v>
      </c>
      <c r="E25888" t="s">
        <v>56</v>
      </c>
      <c r="F25888" t="s">
        <v>3629</v>
      </c>
      <c r="G25888" t="s">
        <v>3630</v>
      </c>
      <c r="H25888" t="s">
        <v>68</v>
      </c>
      <c r="I25888" t="s">
        <v>19949</v>
      </c>
      <c r="J25888" t="s">
        <v>716</v>
      </c>
      <c r="K25888" t="s">
        <v>174</v>
      </c>
      <c r="L25888" t="s">
        <v>71</v>
      </c>
      <c r="M25888" t="s">
        <v>72</v>
      </c>
      <c r="N25888" t="s">
        <v>33774</v>
      </c>
      <c r="O25888" t="s">
        <v>114</v>
      </c>
      <c r="P25888" t="s">
        <v>8787</v>
      </c>
      <c r="Q25888" t="s">
        <v>31869</v>
      </c>
      <c r="R25888" s="3">
        <v>36.9</v>
      </c>
      <c r="S25888">
        <v>3</v>
      </c>
      <c r="T25888" s="3">
        <v>0</v>
      </c>
      <c r="U25888" s="3">
        <v>13.950000000000001</v>
      </c>
      <c r="V25888" s="3">
        <v>7.64</v>
      </c>
      <c r="W25888" t="s">
        <v>106</v>
      </c>
      <c r="X25888" t="str">
        <f>TEXT(Table1__2[[#This Row],[Order date]],"dddd")</f>
        <v>Monday</v>
      </c>
      <c r="Y25888" s="3" t="str">
        <f>IF(OR(Table1__2[[#This Row],[Day]]="Saturday",Table1__2[[#This Row],[Day]]="Sunday"),"Holiday","Non-Holiday")</f>
        <v>Non-Holiday</v>
      </c>
      <c r="Z25888" s="3" t="str">
        <f>TEXT(Table1__2[[#This Row],[Order date]],"mmmm")</f>
        <v>December</v>
      </c>
    </row>
    <row r="25889" spans="1:26" x14ac:dyDescent="0.3">
      <c r="A25889">
        <v>10602</v>
      </c>
      <c r="B25889" t="s">
        <v>33775</v>
      </c>
      <c r="C25889" s="2">
        <v>44899</v>
      </c>
      <c r="D25889" s="2">
        <v>44899</v>
      </c>
      <c r="E25889" t="s">
        <v>27</v>
      </c>
      <c r="F25889" t="s">
        <v>1213</v>
      </c>
      <c r="G25889" t="s">
        <v>1214</v>
      </c>
      <c r="H25889" t="s">
        <v>68</v>
      </c>
      <c r="I25889" t="s">
        <v>19542</v>
      </c>
      <c r="J25889" t="s">
        <v>730</v>
      </c>
      <c r="K25889" t="s">
        <v>174</v>
      </c>
      <c r="L25889" t="s">
        <v>71</v>
      </c>
      <c r="M25889" t="s">
        <v>72</v>
      </c>
      <c r="N25889" t="s">
        <v>12298</v>
      </c>
      <c r="O25889" t="s">
        <v>52</v>
      </c>
      <c r="P25889" t="s">
        <v>53</v>
      </c>
      <c r="Q25889" t="s">
        <v>4580</v>
      </c>
      <c r="R25889" s="3">
        <v>450.11700000000008</v>
      </c>
      <c r="S25889">
        <v>3</v>
      </c>
      <c r="T25889" s="3">
        <v>0.1</v>
      </c>
      <c r="U25889" s="3">
        <v>139.977</v>
      </c>
      <c r="V25889" s="3">
        <v>7.64</v>
      </c>
      <c r="W25889" t="s">
        <v>64</v>
      </c>
      <c r="X25889" t="str">
        <f>TEXT(Table1__2[[#This Row],[Order date]],"dddd")</f>
        <v>Sunday</v>
      </c>
      <c r="Y25889" s="3" t="str">
        <f>IF(OR(Table1__2[[#This Row],[Day]]="Saturday",Table1__2[[#This Row],[Day]]="Sunday"),"Holiday","Non-Holiday")</f>
        <v>Holiday</v>
      </c>
      <c r="Z25889" s="3" t="str">
        <f>TEXT(Table1__2[[#This Row],[Order date]],"mmmm")</f>
        <v>December</v>
      </c>
    </row>
    <row r="25890" spans="1:26" x14ac:dyDescent="0.3">
      <c r="A25890">
        <v>11049</v>
      </c>
      <c r="B25890" t="s">
        <v>33776</v>
      </c>
      <c r="C25890" s="2">
        <v>44059</v>
      </c>
      <c r="D25890" s="2">
        <v>44064</v>
      </c>
      <c r="E25890" t="s">
        <v>98</v>
      </c>
      <c r="F25890" t="s">
        <v>2097</v>
      </c>
      <c r="G25890" t="s">
        <v>2098</v>
      </c>
      <c r="H25890" t="s">
        <v>45</v>
      </c>
      <c r="I25890" t="s">
        <v>7449</v>
      </c>
      <c r="J25890" t="s">
        <v>338</v>
      </c>
      <c r="K25890" t="s">
        <v>233</v>
      </c>
      <c r="L25890" t="s">
        <v>71</v>
      </c>
      <c r="M25890" t="s">
        <v>234</v>
      </c>
      <c r="N25890" t="s">
        <v>23045</v>
      </c>
      <c r="O25890" t="s">
        <v>114</v>
      </c>
      <c r="P25890" t="s">
        <v>115</v>
      </c>
      <c r="Q25890" t="s">
        <v>23046</v>
      </c>
      <c r="R25890" s="3">
        <v>88.47</v>
      </c>
      <c r="S25890">
        <v>3</v>
      </c>
      <c r="T25890" s="3">
        <v>0</v>
      </c>
      <c r="U25890" s="3">
        <v>18.54</v>
      </c>
      <c r="V25890" s="3">
        <v>7.64</v>
      </c>
      <c r="W25890" t="s">
        <v>64</v>
      </c>
      <c r="X25890" t="str">
        <f>TEXT(Table1__2[[#This Row],[Order date]],"dddd")</f>
        <v>Sunday</v>
      </c>
      <c r="Y25890" s="3" t="str">
        <f>IF(OR(Table1__2[[#This Row],[Day]]="Saturday",Table1__2[[#This Row],[Day]]="Sunday"),"Holiday","Non-Holiday")</f>
        <v>Holiday</v>
      </c>
      <c r="Z25890" s="3" t="str">
        <f>TEXT(Table1__2[[#This Row],[Order date]],"mmmm")</f>
        <v>August</v>
      </c>
    </row>
    <row r="25891" spans="1:26" x14ac:dyDescent="0.3">
      <c r="A25891">
        <v>11880</v>
      </c>
      <c r="B25891" t="s">
        <v>33777</v>
      </c>
      <c r="C25891" s="2">
        <v>44567</v>
      </c>
      <c r="D25891" s="2">
        <v>44571</v>
      </c>
      <c r="E25891" t="s">
        <v>98</v>
      </c>
      <c r="F25891" t="s">
        <v>2406</v>
      </c>
      <c r="G25891" t="s">
        <v>2407</v>
      </c>
      <c r="H25891" t="s">
        <v>45</v>
      </c>
      <c r="I25891" t="s">
        <v>19949</v>
      </c>
      <c r="J25891" t="s">
        <v>716</v>
      </c>
      <c r="K25891" t="s">
        <v>174</v>
      </c>
      <c r="L25891" t="s">
        <v>71</v>
      </c>
      <c r="M25891" t="s">
        <v>72</v>
      </c>
      <c r="N25891" t="s">
        <v>33778</v>
      </c>
      <c r="O25891" t="s">
        <v>114</v>
      </c>
      <c r="P25891" t="s">
        <v>11183</v>
      </c>
      <c r="Q25891" t="s">
        <v>33779</v>
      </c>
      <c r="R25891" s="3">
        <v>45.600000000000009</v>
      </c>
      <c r="S25891">
        <v>5</v>
      </c>
      <c r="T25891" s="3">
        <v>0</v>
      </c>
      <c r="U25891" s="3">
        <v>19.950000000000003</v>
      </c>
      <c r="V25891" s="3">
        <v>7.64</v>
      </c>
      <c r="W25891" t="s">
        <v>106</v>
      </c>
      <c r="X25891" t="str">
        <f>TEXT(Table1__2[[#This Row],[Order date]],"dddd")</f>
        <v>Thursday</v>
      </c>
      <c r="Y25891" s="3" t="str">
        <f>IF(OR(Table1__2[[#This Row],[Day]]="Saturday",Table1__2[[#This Row],[Day]]="Sunday"),"Holiday","Non-Holiday")</f>
        <v>Non-Holiday</v>
      </c>
      <c r="Z25891" s="3" t="str">
        <f>TEXT(Table1__2[[#This Row],[Order date]],"mmmm")</f>
        <v>January</v>
      </c>
    </row>
    <row r="25892" spans="1:26" x14ac:dyDescent="0.3">
      <c r="A25892">
        <v>12732</v>
      </c>
      <c r="B25892" t="s">
        <v>22128</v>
      </c>
      <c r="C25892" s="2">
        <v>44396</v>
      </c>
      <c r="D25892" s="2">
        <v>44401</v>
      </c>
      <c r="E25892" t="s">
        <v>98</v>
      </c>
      <c r="F25892" t="s">
        <v>676</v>
      </c>
      <c r="G25892" t="s">
        <v>677</v>
      </c>
      <c r="H25892" t="s">
        <v>45</v>
      </c>
      <c r="I25892" t="s">
        <v>22945</v>
      </c>
      <c r="J25892" t="s">
        <v>1366</v>
      </c>
      <c r="K25892" t="s">
        <v>174</v>
      </c>
      <c r="L25892" t="s">
        <v>71</v>
      </c>
      <c r="M25892" t="s">
        <v>72</v>
      </c>
      <c r="N25892" t="s">
        <v>21267</v>
      </c>
      <c r="O25892" t="s">
        <v>114</v>
      </c>
      <c r="P25892" t="s">
        <v>115</v>
      </c>
      <c r="Q25892" t="s">
        <v>21268</v>
      </c>
      <c r="R25892" s="3">
        <v>98.88</v>
      </c>
      <c r="S25892">
        <v>8</v>
      </c>
      <c r="T25892" s="3">
        <v>0</v>
      </c>
      <c r="U25892" s="3">
        <v>9.84</v>
      </c>
      <c r="V25892" s="3">
        <v>7.64</v>
      </c>
      <c r="W25892" t="s">
        <v>64</v>
      </c>
      <c r="X25892" t="str">
        <f>TEXT(Table1__2[[#This Row],[Order date]],"dddd")</f>
        <v>Monday</v>
      </c>
      <c r="Y25892" s="3" t="str">
        <f>IF(OR(Table1__2[[#This Row],[Day]]="Saturday",Table1__2[[#This Row],[Day]]="Sunday"),"Holiday","Non-Holiday")</f>
        <v>Non-Holiday</v>
      </c>
      <c r="Z25892" s="3" t="str">
        <f>TEXT(Table1__2[[#This Row],[Order date]],"mmmm")</f>
        <v>July</v>
      </c>
    </row>
    <row r="25893" spans="1:26" x14ac:dyDescent="0.3">
      <c r="A25893">
        <v>15507</v>
      </c>
      <c r="B25893" t="s">
        <v>33780</v>
      </c>
      <c r="C25893" s="2">
        <v>44728</v>
      </c>
      <c r="D25893" s="2">
        <v>44732</v>
      </c>
      <c r="E25893" t="s">
        <v>98</v>
      </c>
      <c r="F25893" t="s">
        <v>7673</v>
      </c>
      <c r="G25893" t="s">
        <v>7674</v>
      </c>
      <c r="H25893" t="s">
        <v>45</v>
      </c>
      <c r="I25893" t="s">
        <v>26348</v>
      </c>
      <c r="J25893" t="s">
        <v>2879</v>
      </c>
      <c r="K25893" t="s">
        <v>189</v>
      </c>
      <c r="L25893" t="s">
        <v>71</v>
      </c>
      <c r="M25893" t="s">
        <v>123</v>
      </c>
      <c r="N25893" t="s">
        <v>33647</v>
      </c>
      <c r="O25893" t="s">
        <v>114</v>
      </c>
      <c r="P25893" t="s">
        <v>5050</v>
      </c>
      <c r="Q25893" t="s">
        <v>19903</v>
      </c>
      <c r="R25893" s="3">
        <v>111.71999999999998</v>
      </c>
      <c r="S25893">
        <v>7</v>
      </c>
      <c r="T25893" s="3">
        <v>0</v>
      </c>
      <c r="U25893" s="3">
        <v>41.16</v>
      </c>
      <c r="V25893" s="3">
        <v>7.64</v>
      </c>
      <c r="W25893" t="s">
        <v>64</v>
      </c>
      <c r="X25893" t="str">
        <f>TEXT(Table1__2[[#This Row],[Order date]],"dddd")</f>
        <v>Thursday</v>
      </c>
      <c r="Y25893" s="3" t="str">
        <f>IF(OR(Table1__2[[#This Row],[Day]]="Saturday",Table1__2[[#This Row],[Day]]="Sunday"),"Holiday","Non-Holiday")</f>
        <v>Non-Holiday</v>
      </c>
      <c r="Z25893" s="3" t="str">
        <f>TEXT(Table1__2[[#This Row],[Order date]],"mmmm")</f>
        <v>June</v>
      </c>
    </row>
    <row r="25894" spans="1:26" x14ac:dyDescent="0.3">
      <c r="A25894">
        <v>16687</v>
      </c>
      <c r="B25894" t="s">
        <v>5529</v>
      </c>
      <c r="C25894" s="2">
        <v>44326</v>
      </c>
      <c r="D25894" s="2">
        <v>44329</v>
      </c>
      <c r="E25894" t="s">
        <v>56</v>
      </c>
      <c r="F25894" t="s">
        <v>2318</v>
      </c>
      <c r="G25894" t="s">
        <v>2319</v>
      </c>
      <c r="H25894" t="s">
        <v>30</v>
      </c>
      <c r="I25894" t="s">
        <v>5530</v>
      </c>
      <c r="J25894" t="s">
        <v>3515</v>
      </c>
      <c r="K25894" t="s">
        <v>174</v>
      </c>
      <c r="L25894" t="s">
        <v>71</v>
      </c>
      <c r="M25894" t="s">
        <v>72</v>
      </c>
      <c r="N25894" t="s">
        <v>28648</v>
      </c>
      <c r="O25894" t="s">
        <v>114</v>
      </c>
      <c r="P25894" t="s">
        <v>115</v>
      </c>
      <c r="Q25894" t="s">
        <v>22497</v>
      </c>
      <c r="R25894" s="3">
        <v>53.279999999999994</v>
      </c>
      <c r="S25894">
        <v>4</v>
      </c>
      <c r="T25894" s="3">
        <v>0</v>
      </c>
      <c r="U25894" s="3">
        <v>21.84</v>
      </c>
      <c r="V25894" s="3">
        <v>7.64</v>
      </c>
      <c r="W25894" t="s">
        <v>106</v>
      </c>
      <c r="X25894" t="str">
        <f>TEXT(Table1__2[[#This Row],[Order date]],"dddd")</f>
        <v>Monday</v>
      </c>
      <c r="Y25894" s="3" t="str">
        <f>IF(OR(Table1__2[[#This Row],[Day]]="Saturday",Table1__2[[#This Row],[Day]]="Sunday"),"Holiday","Non-Holiday")</f>
        <v>Non-Holiday</v>
      </c>
      <c r="Z25894" s="3" t="str">
        <f>TEXT(Table1__2[[#This Row],[Order date]],"mmmm")</f>
        <v>May</v>
      </c>
    </row>
    <row r="25895" spans="1:26" x14ac:dyDescent="0.3">
      <c r="A25895">
        <v>23799</v>
      </c>
      <c r="B25895" t="s">
        <v>33781</v>
      </c>
      <c r="C25895" s="2">
        <v>44829</v>
      </c>
      <c r="D25895" s="2">
        <v>44835</v>
      </c>
      <c r="E25895" t="s">
        <v>98</v>
      </c>
      <c r="F25895" t="s">
        <v>1602</v>
      </c>
      <c r="G25895" t="s">
        <v>1603</v>
      </c>
      <c r="H25895" t="s">
        <v>30</v>
      </c>
      <c r="I25895" t="s">
        <v>473</v>
      </c>
      <c r="J25895" t="s">
        <v>473</v>
      </c>
      <c r="K25895" t="s">
        <v>474</v>
      </c>
      <c r="L25895" t="s">
        <v>49</v>
      </c>
      <c r="M25895" t="s">
        <v>139</v>
      </c>
      <c r="N25895" t="s">
        <v>23985</v>
      </c>
      <c r="O25895" t="s">
        <v>114</v>
      </c>
      <c r="P25895" t="s">
        <v>5050</v>
      </c>
      <c r="Q25895" t="s">
        <v>23986</v>
      </c>
      <c r="R25895" s="3">
        <v>73.08</v>
      </c>
      <c r="S25895">
        <v>3</v>
      </c>
      <c r="T25895" s="3">
        <v>0</v>
      </c>
      <c r="U25895" s="3">
        <v>4.32</v>
      </c>
      <c r="V25895" s="3">
        <v>7.64</v>
      </c>
      <c r="W25895" t="s">
        <v>64</v>
      </c>
      <c r="X25895" t="str">
        <f>TEXT(Table1__2[[#This Row],[Order date]],"dddd")</f>
        <v>Sunday</v>
      </c>
      <c r="Y25895" s="3" t="str">
        <f>IF(OR(Table1__2[[#This Row],[Day]]="Saturday",Table1__2[[#This Row],[Day]]="Sunday"),"Holiday","Non-Holiday")</f>
        <v>Holiday</v>
      </c>
      <c r="Z25895" s="3" t="str">
        <f>TEXT(Table1__2[[#This Row],[Order date]],"mmmm")</f>
        <v>September</v>
      </c>
    </row>
    <row r="25896" spans="1:26" x14ac:dyDescent="0.3">
      <c r="A25896">
        <v>25404</v>
      </c>
      <c r="B25896" t="s">
        <v>33782</v>
      </c>
      <c r="C25896" s="2">
        <v>44624</v>
      </c>
      <c r="D25896" s="2">
        <v>44626</v>
      </c>
      <c r="E25896" t="s">
        <v>42</v>
      </c>
      <c r="F25896" t="s">
        <v>1425</v>
      </c>
      <c r="G25896" t="s">
        <v>1426</v>
      </c>
      <c r="H25896" t="s">
        <v>30</v>
      </c>
      <c r="I25896" t="s">
        <v>3893</v>
      </c>
      <c r="J25896" t="s">
        <v>1226</v>
      </c>
      <c r="K25896" t="s">
        <v>164</v>
      </c>
      <c r="L25896" t="s">
        <v>49</v>
      </c>
      <c r="M25896" t="s">
        <v>165</v>
      </c>
      <c r="N25896" t="s">
        <v>28500</v>
      </c>
      <c r="O25896" t="s">
        <v>114</v>
      </c>
      <c r="P25896" t="s">
        <v>115</v>
      </c>
      <c r="Q25896" t="s">
        <v>23046</v>
      </c>
      <c r="R25896" s="3">
        <v>88.47</v>
      </c>
      <c r="S25896">
        <v>3</v>
      </c>
      <c r="T25896" s="3">
        <v>0</v>
      </c>
      <c r="U25896" s="3">
        <v>37.980000000000004</v>
      </c>
      <c r="V25896" s="3">
        <v>7.64</v>
      </c>
      <c r="W25896" t="s">
        <v>106</v>
      </c>
      <c r="X25896" t="str">
        <f>TEXT(Table1__2[[#This Row],[Order date]],"dddd")</f>
        <v>Friday</v>
      </c>
      <c r="Y25896" s="3" t="str">
        <f>IF(OR(Table1__2[[#This Row],[Day]]="Saturday",Table1__2[[#This Row],[Day]]="Sunday"),"Holiday","Non-Holiday")</f>
        <v>Non-Holiday</v>
      </c>
      <c r="Z25896" s="3" t="str">
        <f>TEXT(Table1__2[[#This Row],[Order date]],"mmmm")</f>
        <v>March</v>
      </c>
    </row>
    <row r="25897" spans="1:26" x14ac:dyDescent="0.3">
      <c r="A25897">
        <v>26050</v>
      </c>
      <c r="B25897" t="s">
        <v>20597</v>
      </c>
      <c r="C25897" s="2">
        <v>43825</v>
      </c>
      <c r="D25897" s="2">
        <v>43827</v>
      </c>
      <c r="E25897" t="s">
        <v>56</v>
      </c>
      <c r="F25897" t="s">
        <v>2062</v>
      </c>
      <c r="G25897" t="s">
        <v>2063</v>
      </c>
      <c r="H25897" t="s">
        <v>30</v>
      </c>
      <c r="I25897" t="s">
        <v>9248</v>
      </c>
      <c r="J25897" t="s">
        <v>585</v>
      </c>
      <c r="K25897" t="s">
        <v>164</v>
      </c>
      <c r="L25897" t="s">
        <v>49</v>
      </c>
      <c r="M25897" t="s">
        <v>165</v>
      </c>
      <c r="N25897" t="s">
        <v>21006</v>
      </c>
      <c r="O25897" t="s">
        <v>114</v>
      </c>
      <c r="P25897" t="s">
        <v>797</v>
      </c>
      <c r="Q25897" t="s">
        <v>21007</v>
      </c>
      <c r="R25897" s="3">
        <v>48</v>
      </c>
      <c r="S25897">
        <v>2</v>
      </c>
      <c r="T25897" s="3">
        <v>0</v>
      </c>
      <c r="U25897" s="3">
        <v>2.88</v>
      </c>
      <c r="V25897" s="3">
        <v>7.64</v>
      </c>
      <c r="W25897" t="s">
        <v>106</v>
      </c>
      <c r="X25897" t="str">
        <f>TEXT(Table1__2[[#This Row],[Order date]],"dddd")</f>
        <v>Thursday</v>
      </c>
      <c r="Y25897" s="3" t="str">
        <f>IF(OR(Table1__2[[#This Row],[Day]]="Saturday",Table1__2[[#This Row],[Day]]="Sunday"),"Holiday","Non-Holiday")</f>
        <v>Non-Holiday</v>
      </c>
      <c r="Z25897" s="3" t="str">
        <f>TEXT(Table1__2[[#This Row],[Order date]],"mmmm")</f>
        <v>December</v>
      </c>
    </row>
    <row r="25898" spans="1:26" x14ac:dyDescent="0.3">
      <c r="A25898">
        <v>26366</v>
      </c>
      <c r="B25898" t="s">
        <v>33783</v>
      </c>
      <c r="C25898" s="2">
        <v>44476</v>
      </c>
      <c r="D25898" s="2">
        <v>44480</v>
      </c>
      <c r="E25898" t="s">
        <v>98</v>
      </c>
      <c r="F25898" t="s">
        <v>1202</v>
      </c>
      <c r="G25898" t="s">
        <v>1203</v>
      </c>
      <c r="H25898" t="s">
        <v>68</v>
      </c>
      <c r="I25898" t="s">
        <v>275</v>
      </c>
      <c r="J25898" t="s">
        <v>276</v>
      </c>
      <c r="K25898" t="s">
        <v>277</v>
      </c>
      <c r="L25898" t="s">
        <v>49</v>
      </c>
      <c r="M25898" t="s">
        <v>139</v>
      </c>
      <c r="N25898" t="s">
        <v>31147</v>
      </c>
      <c r="O25898" t="s">
        <v>114</v>
      </c>
      <c r="P25898" t="s">
        <v>6627</v>
      </c>
      <c r="Q25898" t="s">
        <v>31148</v>
      </c>
      <c r="R25898" s="3">
        <v>121.22999999999999</v>
      </c>
      <c r="S25898">
        <v>9</v>
      </c>
      <c r="T25898" s="3">
        <v>0</v>
      </c>
      <c r="U25898" s="3">
        <v>8.3699999999999992</v>
      </c>
      <c r="V25898" s="3">
        <v>7.64</v>
      </c>
      <c r="W25898" t="s">
        <v>106</v>
      </c>
      <c r="X25898" t="str">
        <f>TEXT(Table1__2[[#This Row],[Order date]],"dddd")</f>
        <v>Thursday</v>
      </c>
      <c r="Y25898" s="3" t="str">
        <f>IF(OR(Table1__2[[#This Row],[Day]]="Saturday",Table1__2[[#This Row],[Day]]="Sunday"),"Holiday","Non-Holiday")</f>
        <v>Non-Holiday</v>
      </c>
      <c r="Z25898" s="3" t="str">
        <f>TEXT(Table1__2[[#This Row],[Order date]],"mmmm")</f>
        <v>October</v>
      </c>
    </row>
    <row r="25899" spans="1:26" x14ac:dyDescent="0.3">
      <c r="A25899">
        <v>26569</v>
      </c>
      <c r="B25899" t="s">
        <v>33784</v>
      </c>
      <c r="C25899" s="2">
        <v>44487</v>
      </c>
      <c r="D25899" s="2">
        <v>44491</v>
      </c>
      <c r="E25899" t="s">
        <v>98</v>
      </c>
      <c r="F25899" t="s">
        <v>3327</v>
      </c>
      <c r="G25899" t="s">
        <v>3328</v>
      </c>
      <c r="H25899" t="s">
        <v>68</v>
      </c>
      <c r="I25899" t="s">
        <v>23105</v>
      </c>
      <c r="J25899" t="s">
        <v>10595</v>
      </c>
      <c r="K25899" t="s">
        <v>1983</v>
      </c>
      <c r="L25899" t="s">
        <v>49</v>
      </c>
      <c r="M25899" t="s">
        <v>139</v>
      </c>
      <c r="N25899" t="s">
        <v>24027</v>
      </c>
      <c r="O25899" t="s">
        <v>37</v>
      </c>
      <c r="P25899" t="s">
        <v>38</v>
      </c>
      <c r="Q25899" t="s">
        <v>17222</v>
      </c>
      <c r="R25899" s="3">
        <v>72.660000000000011</v>
      </c>
      <c r="S25899">
        <v>2</v>
      </c>
      <c r="T25899" s="3">
        <v>0.5</v>
      </c>
      <c r="U25899" s="3">
        <v>-27.660000000000011</v>
      </c>
      <c r="V25899" s="3">
        <v>7.64</v>
      </c>
      <c r="W25899" t="s">
        <v>106</v>
      </c>
      <c r="X25899" t="str">
        <f>TEXT(Table1__2[[#This Row],[Order date]],"dddd")</f>
        <v>Monday</v>
      </c>
      <c r="Y25899" s="3" t="str">
        <f>IF(OR(Table1__2[[#This Row],[Day]]="Saturday",Table1__2[[#This Row],[Day]]="Sunday"),"Holiday","Non-Holiday")</f>
        <v>Non-Holiday</v>
      </c>
      <c r="Z25899" s="3" t="str">
        <f>TEXT(Table1__2[[#This Row],[Order date]],"mmmm")</f>
        <v>October</v>
      </c>
    </row>
    <row r="25900" spans="1:26" x14ac:dyDescent="0.3">
      <c r="A25900">
        <v>32787</v>
      </c>
      <c r="B25900" t="s">
        <v>33785</v>
      </c>
      <c r="C25900" s="2">
        <v>44682</v>
      </c>
      <c r="D25900" s="2">
        <v>44687</v>
      </c>
      <c r="E25900" t="s">
        <v>42</v>
      </c>
      <c r="F25900" t="s">
        <v>1721</v>
      </c>
      <c r="G25900" t="s">
        <v>1722</v>
      </c>
      <c r="H25900" t="s">
        <v>45</v>
      </c>
      <c r="I25900" t="s">
        <v>31</v>
      </c>
      <c r="J25900" t="s">
        <v>32</v>
      </c>
      <c r="K25900" t="s">
        <v>33</v>
      </c>
      <c r="L25900" t="s">
        <v>34</v>
      </c>
      <c r="M25900" t="s">
        <v>35</v>
      </c>
      <c r="N25900" t="s">
        <v>33786</v>
      </c>
      <c r="O25900" t="s">
        <v>114</v>
      </c>
      <c r="P25900" t="s">
        <v>8787</v>
      </c>
      <c r="Q25900" t="s">
        <v>33787</v>
      </c>
      <c r="R25900" s="3">
        <v>62.96</v>
      </c>
      <c r="S25900">
        <v>4</v>
      </c>
      <c r="T25900" s="3">
        <v>0</v>
      </c>
      <c r="U25900" s="3">
        <v>28.332000000000001</v>
      </c>
      <c r="V25900" s="3">
        <v>7.64</v>
      </c>
      <c r="W25900" t="s">
        <v>64</v>
      </c>
      <c r="X25900" t="str">
        <f>TEXT(Table1__2[[#This Row],[Order date]],"dddd")</f>
        <v>Sunday</v>
      </c>
      <c r="Y25900" s="3" t="str">
        <f>IF(OR(Table1__2[[#This Row],[Day]]="Saturday",Table1__2[[#This Row],[Day]]="Sunday"),"Holiday","Non-Holiday")</f>
        <v>Holiday</v>
      </c>
      <c r="Z25900" s="3" t="str">
        <f>TEXT(Table1__2[[#This Row],[Order date]],"mmmm")</f>
        <v>May</v>
      </c>
    </row>
    <row r="25901" spans="1:26" x14ac:dyDescent="0.3">
      <c r="A25901">
        <v>38431</v>
      </c>
      <c r="B25901" t="s">
        <v>12714</v>
      </c>
      <c r="C25901" s="2">
        <v>44892</v>
      </c>
      <c r="D25901" s="2">
        <v>44897</v>
      </c>
      <c r="E25901" t="s">
        <v>98</v>
      </c>
      <c r="F25901" t="s">
        <v>5752</v>
      </c>
      <c r="G25901" t="s">
        <v>4244</v>
      </c>
      <c r="H25901" t="s">
        <v>68</v>
      </c>
      <c r="I25901" t="s">
        <v>503</v>
      </c>
      <c r="J25901" t="s">
        <v>1835</v>
      </c>
      <c r="K25901" t="s">
        <v>33</v>
      </c>
      <c r="L25901" t="s">
        <v>34</v>
      </c>
      <c r="M25901" t="s">
        <v>72</v>
      </c>
      <c r="N25901" t="s">
        <v>9537</v>
      </c>
      <c r="O25901" t="s">
        <v>37</v>
      </c>
      <c r="P25901" t="s">
        <v>62</v>
      </c>
      <c r="Q25901" t="s">
        <v>9538</v>
      </c>
      <c r="R25901" s="3">
        <v>89.98</v>
      </c>
      <c r="S25901">
        <v>2</v>
      </c>
      <c r="T25901" s="3">
        <v>0</v>
      </c>
      <c r="U25901" s="3">
        <v>43.190399999999997</v>
      </c>
      <c r="V25901" s="3">
        <v>7.64</v>
      </c>
      <c r="W25901" t="s">
        <v>64</v>
      </c>
      <c r="X25901" t="str">
        <f>TEXT(Table1__2[[#This Row],[Order date]],"dddd")</f>
        <v>Sunday</v>
      </c>
      <c r="Y25901" s="3" t="str">
        <f>IF(OR(Table1__2[[#This Row],[Day]]="Saturday",Table1__2[[#This Row],[Day]]="Sunday"),"Holiday","Non-Holiday")</f>
        <v>Holiday</v>
      </c>
      <c r="Z25901" s="3" t="str">
        <f>TEXT(Table1__2[[#This Row],[Order date]],"mmmm")</f>
        <v>November</v>
      </c>
    </row>
    <row r="25902" spans="1:26" x14ac:dyDescent="0.3">
      <c r="A25902">
        <v>39333</v>
      </c>
      <c r="B25902" t="s">
        <v>33788</v>
      </c>
      <c r="C25902" s="2">
        <v>44094</v>
      </c>
      <c r="D25902" s="2">
        <v>44096</v>
      </c>
      <c r="E25902" t="s">
        <v>56</v>
      </c>
      <c r="F25902" t="s">
        <v>5573</v>
      </c>
      <c r="G25902" t="s">
        <v>3921</v>
      </c>
      <c r="H25902" t="s">
        <v>30</v>
      </c>
      <c r="I25902" t="s">
        <v>6194</v>
      </c>
      <c r="J25902" t="s">
        <v>858</v>
      </c>
      <c r="K25902" t="s">
        <v>33</v>
      </c>
      <c r="L25902" t="s">
        <v>34</v>
      </c>
      <c r="M25902" t="s">
        <v>35</v>
      </c>
      <c r="N25902" t="s">
        <v>33789</v>
      </c>
      <c r="O25902" t="s">
        <v>114</v>
      </c>
      <c r="P25902" t="s">
        <v>115</v>
      </c>
      <c r="Q25902" t="s">
        <v>33790</v>
      </c>
      <c r="R25902" s="3">
        <v>37.68</v>
      </c>
      <c r="S25902">
        <v>6</v>
      </c>
      <c r="T25902" s="3">
        <v>0</v>
      </c>
      <c r="U25902" s="3">
        <v>16.955999999999996</v>
      </c>
      <c r="V25902" s="3">
        <v>7.64</v>
      </c>
      <c r="W25902" t="s">
        <v>106</v>
      </c>
      <c r="X25902" t="str">
        <f>TEXT(Table1__2[[#This Row],[Order date]],"dddd")</f>
        <v>Sunday</v>
      </c>
      <c r="Y25902" s="3" t="str">
        <f>IF(OR(Table1__2[[#This Row],[Day]]="Saturday",Table1__2[[#This Row],[Day]]="Sunday"),"Holiday","Non-Holiday")</f>
        <v>Holiday</v>
      </c>
      <c r="Z25902" s="3" t="str">
        <f>TEXT(Table1__2[[#This Row],[Order date]],"mmmm")</f>
        <v>September</v>
      </c>
    </row>
    <row r="25903" spans="1:26" x14ac:dyDescent="0.3">
      <c r="A25903">
        <v>40894</v>
      </c>
      <c r="B25903" t="s">
        <v>22780</v>
      </c>
      <c r="C25903" s="2">
        <v>44586</v>
      </c>
      <c r="D25903" s="2">
        <v>44591</v>
      </c>
      <c r="E25903" t="s">
        <v>98</v>
      </c>
      <c r="F25903" t="s">
        <v>478</v>
      </c>
      <c r="G25903" t="s">
        <v>479</v>
      </c>
      <c r="H25903" t="s">
        <v>45</v>
      </c>
      <c r="I25903" t="s">
        <v>10023</v>
      </c>
      <c r="J25903" t="s">
        <v>111</v>
      </c>
      <c r="K25903" t="s">
        <v>33</v>
      </c>
      <c r="L25903" t="s">
        <v>34</v>
      </c>
      <c r="M25903" t="s">
        <v>112</v>
      </c>
      <c r="N25903" t="s">
        <v>30379</v>
      </c>
      <c r="O25903" t="s">
        <v>37</v>
      </c>
      <c r="P25903" t="s">
        <v>62</v>
      </c>
      <c r="Q25903" t="s">
        <v>30380</v>
      </c>
      <c r="R25903" s="3">
        <v>110.352</v>
      </c>
      <c r="S25903">
        <v>3</v>
      </c>
      <c r="T25903" s="3">
        <v>0.2</v>
      </c>
      <c r="U25903" s="3">
        <v>8.2763999999999953</v>
      </c>
      <c r="V25903" s="3">
        <v>7.64</v>
      </c>
      <c r="W25903" t="s">
        <v>64</v>
      </c>
      <c r="X25903" t="str">
        <f>TEXT(Table1__2[[#This Row],[Order date]],"dddd")</f>
        <v>Tuesday</v>
      </c>
      <c r="Y25903" s="3" t="str">
        <f>IF(OR(Table1__2[[#This Row],[Day]]="Saturday",Table1__2[[#This Row],[Day]]="Sunday"),"Holiday","Non-Holiday")</f>
        <v>Non-Holiday</v>
      </c>
      <c r="Z25903" s="3" t="str">
        <f>TEXT(Table1__2[[#This Row],[Order date]],"mmmm")</f>
        <v>January</v>
      </c>
    </row>
    <row r="25904" spans="1:26" x14ac:dyDescent="0.3">
      <c r="A25904">
        <v>47670</v>
      </c>
      <c r="B25904" t="s">
        <v>25477</v>
      </c>
      <c r="C25904" s="2">
        <v>44751</v>
      </c>
      <c r="D25904" s="2">
        <v>44756</v>
      </c>
      <c r="E25904" t="s">
        <v>98</v>
      </c>
      <c r="F25904" t="s">
        <v>8085</v>
      </c>
      <c r="G25904" t="s">
        <v>595</v>
      </c>
      <c r="H25904" t="s">
        <v>30</v>
      </c>
      <c r="I25904" t="s">
        <v>9999</v>
      </c>
      <c r="J25904" t="s">
        <v>10000</v>
      </c>
      <c r="K25904" t="s">
        <v>434</v>
      </c>
      <c r="L25904" t="s">
        <v>79</v>
      </c>
      <c r="M25904" t="s">
        <v>79</v>
      </c>
      <c r="N25904" t="s">
        <v>21674</v>
      </c>
      <c r="O25904" t="s">
        <v>114</v>
      </c>
      <c r="P25904" t="s">
        <v>5050</v>
      </c>
      <c r="Q25904" t="s">
        <v>15778</v>
      </c>
      <c r="R25904" s="3">
        <v>90.960000000000008</v>
      </c>
      <c r="S25904">
        <v>2</v>
      </c>
      <c r="T25904" s="3">
        <v>0</v>
      </c>
      <c r="U25904" s="3">
        <v>2.7</v>
      </c>
      <c r="V25904" s="3">
        <v>7.64</v>
      </c>
      <c r="W25904" t="s">
        <v>64</v>
      </c>
      <c r="X25904" t="str">
        <f>TEXT(Table1__2[[#This Row],[Order date]],"dddd")</f>
        <v>Saturday</v>
      </c>
      <c r="Y25904" s="3" t="str">
        <f>IF(OR(Table1__2[[#This Row],[Day]]="Saturday",Table1__2[[#This Row],[Day]]="Sunday"),"Holiday","Non-Holiday")</f>
        <v>Holiday</v>
      </c>
      <c r="Z25904" s="3" t="str">
        <f>TEXT(Table1__2[[#This Row],[Order date]],"mmmm")</f>
        <v>July</v>
      </c>
    </row>
    <row r="25905" spans="1:26" x14ac:dyDescent="0.3">
      <c r="A25905">
        <v>48176</v>
      </c>
      <c r="B25905" t="s">
        <v>22643</v>
      </c>
      <c r="C25905" s="2">
        <v>43773</v>
      </c>
      <c r="D25905" s="2">
        <v>43775</v>
      </c>
      <c r="E25905" t="s">
        <v>56</v>
      </c>
      <c r="F25905" t="s">
        <v>7706</v>
      </c>
      <c r="G25905" t="s">
        <v>6175</v>
      </c>
      <c r="H25905" t="s">
        <v>30</v>
      </c>
      <c r="I25905" t="s">
        <v>22644</v>
      </c>
      <c r="J25905" t="s">
        <v>22644</v>
      </c>
      <c r="K25905" t="s">
        <v>1653</v>
      </c>
      <c r="L25905" t="s">
        <v>147</v>
      </c>
      <c r="M25905" t="s">
        <v>147</v>
      </c>
      <c r="N25905" t="s">
        <v>30010</v>
      </c>
      <c r="O25905" t="s">
        <v>37</v>
      </c>
      <c r="P25905" t="s">
        <v>38</v>
      </c>
      <c r="Q25905" t="s">
        <v>10067</v>
      </c>
      <c r="R25905" s="3">
        <v>44.448000000000008</v>
      </c>
      <c r="S25905">
        <v>2</v>
      </c>
      <c r="T25905" s="3">
        <v>0.6</v>
      </c>
      <c r="U25905" s="3">
        <v>-66.672000000000011</v>
      </c>
      <c r="V25905" s="3">
        <v>7.64</v>
      </c>
      <c r="W25905" t="s">
        <v>64</v>
      </c>
      <c r="X25905" t="str">
        <f>TEXT(Table1__2[[#This Row],[Order date]],"dddd")</f>
        <v>Monday</v>
      </c>
      <c r="Y25905" s="3" t="str">
        <f>IF(OR(Table1__2[[#This Row],[Day]]="Saturday",Table1__2[[#This Row],[Day]]="Sunday"),"Holiday","Non-Holiday")</f>
        <v>Non-Holiday</v>
      </c>
      <c r="Z25905" s="3" t="str">
        <f>TEXT(Table1__2[[#This Row],[Order date]],"mmmm")</f>
        <v>November</v>
      </c>
    </row>
    <row r="25906" spans="1:26" x14ac:dyDescent="0.3">
      <c r="A25906">
        <v>49222</v>
      </c>
      <c r="B25906" t="s">
        <v>33265</v>
      </c>
      <c r="C25906" s="2">
        <v>44057</v>
      </c>
      <c r="D25906" s="2">
        <v>44062</v>
      </c>
      <c r="E25906" t="s">
        <v>98</v>
      </c>
      <c r="F25906" t="s">
        <v>33266</v>
      </c>
      <c r="G25906" t="s">
        <v>4002</v>
      </c>
      <c r="H25906" t="s">
        <v>30</v>
      </c>
      <c r="I25906" t="s">
        <v>3883</v>
      </c>
      <c r="J25906" t="s">
        <v>3883</v>
      </c>
      <c r="K25906" t="s">
        <v>2331</v>
      </c>
      <c r="L25906" t="s">
        <v>147</v>
      </c>
      <c r="M25906" t="s">
        <v>147</v>
      </c>
      <c r="N25906" t="s">
        <v>27761</v>
      </c>
      <c r="O25906" t="s">
        <v>114</v>
      </c>
      <c r="P25906" t="s">
        <v>115</v>
      </c>
      <c r="Q25906" t="s">
        <v>16344</v>
      </c>
      <c r="R25906" s="3">
        <v>201.84</v>
      </c>
      <c r="S25906">
        <v>4</v>
      </c>
      <c r="T25906" s="3">
        <v>0</v>
      </c>
      <c r="U25906" s="3">
        <v>3.96</v>
      </c>
      <c r="V25906" s="3">
        <v>7.64</v>
      </c>
      <c r="W25906" t="s">
        <v>64</v>
      </c>
      <c r="X25906" t="str">
        <f>TEXT(Table1__2[[#This Row],[Order date]],"dddd")</f>
        <v>Friday</v>
      </c>
      <c r="Y25906" s="3" t="str">
        <f>IF(OR(Table1__2[[#This Row],[Day]]="Saturday",Table1__2[[#This Row],[Day]]="Sunday"),"Holiday","Non-Holiday")</f>
        <v>Non-Holiday</v>
      </c>
      <c r="Z25906" s="3" t="str">
        <f>TEXT(Table1__2[[#This Row],[Order date]],"mmmm")</f>
        <v>August</v>
      </c>
    </row>
    <row r="25907" spans="1:26" x14ac:dyDescent="0.3">
      <c r="A25907">
        <v>49400</v>
      </c>
      <c r="B25907" t="s">
        <v>22336</v>
      </c>
      <c r="C25907" s="2">
        <v>43678</v>
      </c>
      <c r="D25907" s="2">
        <v>43682</v>
      </c>
      <c r="E25907" t="s">
        <v>98</v>
      </c>
      <c r="F25907" t="s">
        <v>9589</v>
      </c>
      <c r="G25907" t="s">
        <v>4424</v>
      </c>
      <c r="H25907" t="s">
        <v>30</v>
      </c>
      <c r="I25907" t="s">
        <v>22337</v>
      </c>
      <c r="J25907" t="s">
        <v>22337</v>
      </c>
      <c r="K25907" t="s">
        <v>22338</v>
      </c>
      <c r="L25907" t="s">
        <v>147</v>
      </c>
      <c r="M25907" t="s">
        <v>147</v>
      </c>
      <c r="N25907" t="s">
        <v>22710</v>
      </c>
      <c r="O25907" t="s">
        <v>52</v>
      </c>
      <c r="P25907" t="s">
        <v>4240</v>
      </c>
      <c r="Q25907" t="s">
        <v>20314</v>
      </c>
      <c r="R25907" s="3">
        <v>85.02000000000001</v>
      </c>
      <c r="S25907">
        <v>2</v>
      </c>
      <c r="T25907" s="3">
        <v>0</v>
      </c>
      <c r="U25907" s="3">
        <v>13.559999999999999</v>
      </c>
      <c r="V25907" s="3">
        <v>7.64</v>
      </c>
      <c r="W25907" t="s">
        <v>106</v>
      </c>
      <c r="X25907" t="str">
        <f>TEXT(Table1__2[[#This Row],[Order date]],"dddd")</f>
        <v>Thursday</v>
      </c>
      <c r="Y25907" s="3" t="str">
        <f>IF(OR(Table1__2[[#This Row],[Day]]="Saturday",Table1__2[[#This Row],[Day]]="Sunday"),"Holiday","Non-Holiday")</f>
        <v>Non-Holiday</v>
      </c>
      <c r="Z25907" s="3" t="str">
        <f>TEXT(Table1__2[[#This Row],[Order date]],"mmmm")</f>
        <v>August</v>
      </c>
    </row>
    <row r="25908" spans="1:26" x14ac:dyDescent="0.3">
      <c r="A25908">
        <v>1925</v>
      </c>
      <c r="B25908" t="s">
        <v>33791</v>
      </c>
      <c r="C25908" s="2">
        <v>44369</v>
      </c>
      <c r="D25908" s="2">
        <v>44371</v>
      </c>
      <c r="E25908" t="s">
        <v>42</v>
      </c>
      <c r="F25908" t="s">
        <v>3096</v>
      </c>
      <c r="G25908" t="s">
        <v>3097</v>
      </c>
      <c r="H25908" t="s">
        <v>30</v>
      </c>
      <c r="I25908" t="s">
        <v>9409</v>
      </c>
      <c r="J25908" t="s">
        <v>1509</v>
      </c>
      <c r="K25908" t="s">
        <v>542</v>
      </c>
      <c r="L25908" t="s">
        <v>156</v>
      </c>
      <c r="M25908" t="s">
        <v>72</v>
      </c>
      <c r="N25908" t="s">
        <v>33792</v>
      </c>
      <c r="O25908" t="s">
        <v>114</v>
      </c>
      <c r="P25908" t="s">
        <v>10161</v>
      </c>
      <c r="Q25908" t="s">
        <v>30826</v>
      </c>
      <c r="R25908" s="3">
        <v>42.120000000000005</v>
      </c>
      <c r="S25908">
        <v>6</v>
      </c>
      <c r="T25908" s="3">
        <v>0</v>
      </c>
      <c r="U25908" s="3">
        <v>6.24</v>
      </c>
      <c r="V25908" s="3">
        <v>7.6360000000000001</v>
      </c>
      <c r="W25908" t="s">
        <v>106</v>
      </c>
      <c r="X25908" t="str">
        <f>TEXT(Table1__2[[#This Row],[Order date]],"dddd")</f>
        <v>Tuesday</v>
      </c>
      <c r="Y25908" s="3" t="str">
        <f>IF(OR(Table1__2[[#This Row],[Day]]="Saturday",Table1__2[[#This Row],[Day]]="Sunday"),"Holiday","Non-Holiday")</f>
        <v>Non-Holiday</v>
      </c>
      <c r="Z25908" s="3" t="str">
        <f>TEXT(Table1__2[[#This Row],[Order date]],"mmmm")</f>
        <v>June</v>
      </c>
    </row>
    <row r="25909" spans="1:26" x14ac:dyDescent="0.3">
      <c r="A25909">
        <v>6985</v>
      </c>
      <c r="B25909" t="s">
        <v>8804</v>
      </c>
      <c r="C25909" s="2">
        <v>44077</v>
      </c>
      <c r="D25909" s="2">
        <v>44080</v>
      </c>
      <c r="E25909" t="s">
        <v>56</v>
      </c>
      <c r="F25909" t="s">
        <v>57</v>
      </c>
      <c r="G25909" t="s">
        <v>58</v>
      </c>
      <c r="H25909" t="s">
        <v>30</v>
      </c>
      <c r="I25909" t="s">
        <v>1457</v>
      </c>
      <c r="J25909" t="s">
        <v>1457</v>
      </c>
      <c r="K25909" t="s">
        <v>1458</v>
      </c>
      <c r="L25909" t="s">
        <v>156</v>
      </c>
      <c r="M25909" t="s">
        <v>123</v>
      </c>
      <c r="N25909" t="s">
        <v>33793</v>
      </c>
      <c r="O25909" t="s">
        <v>114</v>
      </c>
      <c r="P25909" t="s">
        <v>10161</v>
      </c>
      <c r="Q25909" t="s">
        <v>29210</v>
      </c>
      <c r="R25909" s="3">
        <v>44.736000000000004</v>
      </c>
      <c r="S25909">
        <v>8</v>
      </c>
      <c r="T25909" s="3">
        <v>0.4</v>
      </c>
      <c r="U25909" s="3">
        <v>-18.783999999999999</v>
      </c>
      <c r="V25909" s="3">
        <v>7.6319999999999997</v>
      </c>
      <c r="W25909" t="s">
        <v>106</v>
      </c>
      <c r="X25909" t="str">
        <f>TEXT(Table1__2[[#This Row],[Order date]],"dddd")</f>
        <v>Thursday</v>
      </c>
      <c r="Y25909" s="3" t="str">
        <f>IF(OR(Table1__2[[#This Row],[Day]]="Saturday",Table1__2[[#This Row],[Day]]="Sunday"),"Holiday","Non-Holiday")</f>
        <v>Non-Holiday</v>
      </c>
      <c r="Z25909" s="3" t="str">
        <f>TEXT(Table1__2[[#This Row],[Order date]],"mmmm")</f>
        <v>September</v>
      </c>
    </row>
    <row r="25910" spans="1:26" x14ac:dyDescent="0.3">
      <c r="A25910">
        <v>7351</v>
      </c>
      <c r="B25910" t="s">
        <v>15323</v>
      </c>
      <c r="C25910" s="2">
        <v>44094</v>
      </c>
      <c r="D25910" s="2">
        <v>44099</v>
      </c>
      <c r="E25910" t="s">
        <v>98</v>
      </c>
      <c r="F25910" t="s">
        <v>3357</v>
      </c>
      <c r="G25910" t="s">
        <v>3358</v>
      </c>
      <c r="H25910" t="s">
        <v>68</v>
      </c>
      <c r="I25910" t="s">
        <v>5657</v>
      </c>
      <c r="J25910" t="s">
        <v>5658</v>
      </c>
      <c r="K25910" t="s">
        <v>1605</v>
      </c>
      <c r="L25910" t="s">
        <v>156</v>
      </c>
      <c r="M25910" t="s">
        <v>285</v>
      </c>
      <c r="N25910" t="s">
        <v>20687</v>
      </c>
      <c r="O25910" t="s">
        <v>114</v>
      </c>
      <c r="P25910" t="s">
        <v>5050</v>
      </c>
      <c r="Q25910" t="s">
        <v>8395</v>
      </c>
      <c r="R25910" s="3">
        <v>88.09999999999998</v>
      </c>
      <c r="S25910">
        <v>5</v>
      </c>
      <c r="T25910" s="3">
        <v>0</v>
      </c>
      <c r="U25910" s="3">
        <v>22</v>
      </c>
      <c r="V25910" s="3">
        <v>7.6310000000000002</v>
      </c>
      <c r="W25910" t="s">
        <v>64</v>
      </c>
      <c r="X25910" t="str">
        <f>TEXT(Table1__2[[#This Row],[Order date]],"dddd")</f>
        <v>Sunday</v>
      </c>
      <c r="Y25910" s="3" t="str">
        <f>IF(OR(Table1__2[[#This Row],[Day]]="Saturday",Table1__2[[#This Row],[Day]]="Sunday"),"Holiday","Non-Holiday")</f>
        <v>Holiday</v>
      </c>
      <c r="Z25910" s="3" t="str">
        <f>TEXT(Table1__2[[#This Row],[Order date]],"mmmm")</f>
        <v>September</v>
      </c>
    </row>
    <row r="25911" spans="1:26" x14ac:dyDescent="0.3">
      <c r="A25911">
        <v>7532</v>
      </c>
      <c r="B25911" t="s">
        <v>5073</v>
      </c>
      <c r="C25911" s="2">
        <v>44399</v>
      </c>
      <c r="D25911" s="2">
        <v>44403</v>
      </c>
      <c r="E25911" t="s">
        <v>98</v>
      </c>
      <c r="F25911" t="s">
        <v>5074</v>
      </c>
      <c r="G25911" t="s">
        <v>5075</v>
      </c>
      <c r="H25911" t="s">
        <v>30</v>
      </c>
      <c r="I25911" t="s">
        <v>1014</v>
      </c>
      <c r="J25911" t="s">
        <v>1015</v>
      </c>
      <c r="K25911" t="s">
        <v>1015</v>
      </c>
      <c r="L25911" t="s">
        <v>156</v>
      </c>
      <c r="M25911" t="s">
        <v>72</v>
      </c>
      <c r="N25911" t="s">
        <v>19793</v>
      </c>
      <c r="O25911" t="s">
        <v>114</v>
      </c>
      <c r="P25911" t="s">
        <v>5050</v>
      </c>
      <c r="Q25911" t="s">
        <v>11528</v>
      </c>
      <c r="R25911" s="3">
        <v>103.68000000000002</v>
      </c>
      <c r="S25911">
        <v>3</v>
      </c>
      <c r="T25911" s="3">
        <v>0</v>
      </c>
      <c r="U25911" s="3">
        <v>4.1400000000000006</v>
      </c>
      <c r="V25911" s="3">
        <v>7.6310000000000002</v>
      </c>
      <c r="W25911" t="s">
        <v>64</v>
      </c>
      <c r="X25911" t="str">
        <f>TEXT(Table1__2[[#This Row],[Order date]],"dddd")</f>
        <v>Thursday</v>
      </c>
      <c r="Y25911" s="3" t="str">
        <f>IF(OR(Table1__2[[#This Row],[Day]]="Saturday",Table1__2[[#This Row],[Day]]="Sunday"),"Holiday","Non-Holiday")</f>
        <v>Non-Holiday</v>
      </c>
      <c r="Z25911" s="3" t="str">
        <f>TEXT(Table1__2[[#This Row],[Order date]],"mmmm")</f>
        <v>July</v>
      </c>
    </row>
    <row r="25912" spans="1:26" x14ac:dyDescent="0.3">
      <c r="A25912">
        <v>5742</v>
      </c>
      <c r="B25912" t="s">
        <v>4053</v>
      </c>
      <c r="C25912" s="2">
        <v>44756</v>
      </c>
      <c r="D25912" s="2">
        <v>44758</v>
      </c>
      <c r="E25912" t="s">
        <v>56</v>
      </c>
      <c r="F25912" t="s">
        <v>289</v>
      </c>
      <c r="G25912" t="s">
        <v>290</v>
      </c>
      <c r="H25912" t="s">
        <v>45</v>
      </c>
      <c r="I25912" t="s">
        <v>4054</v>
      </c>
      <c r="J25912" t="s">
        <v>930</v>
      </c>
      <c r="K25912" t="s">
        <v>155</v>
      </c>
      <c r="L25912" t="s">
        <v>156</v>
      </c>
      <c r="M25912" t="s">
        <v>123</v>
      </c>
      <c r="N25912" t="s">
        <v>4895</v>
      </c>
      <c r="O25912" t="s">
        <v>52</v>
      </c>
      <c r="P25912" t="s">
        <v>53</v>
      </c>
      <c r="Q25912" t="s">
        <v>8123</v>
      </c>
      <c r="R25912" s="3">
        <v>274.32</v>
      </c>
      <c r="S25912">
        <v>3</v>
      </c>
      <c r="T25912" s="3">
        <v>0</v>
      </c>
      <c r="U25912" s="3">
        <v>79.5</v>
      </c>
      <c r="V25912" s="3">
        <v>7.63</v>
      </c>
      <c r="W25912" t="s">
        <v>106</v>
      </c>
      <c r="X25912" t="str">
        <f>TEXT(Table1__2[[#This Row],[Order date]],"dddd")</f>
        <v>Thursday</v>
      </c>
      <c r="Y25912" s="3" t="str">
        <f>IF(OR(Table1__2[[#This Row],[Day]]="Saturday",Table1__2[[#This Row],[Day]]="Sunday"),"Holiday","Non-Holiday")</f>
        <v>Non-Holiday</v>
      </c>
      <c r="Z25912" s="3" t="str">
        <f>TEXT(Table1__2[[#This Row],[Order date]],"mmmm")</f>
        <v>July</v>
      </c>
    </row>
    <row r="25913" spans="1:26" x14ac:dyDescent="0.3">
      <c r="A25913">
        <v>6877</v>
      </c>
      <c r="B25913" t="s">
        <v>6795</v>
      </c>
      <c r="C25913" s="2">
        <v>43673</v>
      </c>
      <c r="D25913" s="2">
        <v>43674</v>
      </c>
      <c r="E25913" t="s">
        <v>56</v>
      </c>
      <c r="F25913" t="s">
        <v>4839</v>
      </c>
      <c r="G25913" t="s">
        <v>4840</v>
      </c>
      <c r="H25913" t="s">
        <v>30</v>
      </c>
      <c r="I25913" t="s">
        <v>6796</v>
      </c>
      <c r="J25913" t="s">
        <v>1015</v>
      </c>
      <c r="K25913" t="s">
        <v>1015</v>
      </c>
      <c r="L25913" t="s">
        <v>156</v>
      </c>
      <c r="M25913" t="s">
        <v>72</v>
      </c>
      <c r="N25913" t="s">
        <v>29157</v>
      </c>
      <c r="O25913" t="s">
        <v>114</v>
      </c>
      <c r="P25913" t="s">
        <v>115</v>
      </c>
      <c r="Q25913" t="s">
        <v>19838</v>
      </c>
      <c r="R25913" s="3">
        <v>42.160000000000011</v>
      </c>
      <c r="S25913">
        <v>2</v>
      </c>
      <c r="T25913" s="3">
        <v>0</v>
      </c>
      <c r="U25913" s="3">
        <v>6.3200000000000012</v>
      </c>
      <c r="V25913" s="3">
        <v>7.63</v>
      </c>
      <c r="W25913" t="s">
        <v>106</v>
      </c>
      <c r="X25913" t="str">
        <f>TEXT(Table1__2[[#This Row],[Order date]],"dddd")</f>
        <v>Saturday</v>
      </c>
      <c r="Y25913" s="3" t="str">
        <f>IF(OR(Table1__2[[#This Row],[Day]]="Saturday",Table1__2[[#This Row],[Day]]="Sunday"),"Holiday","Non-Holiday")</f>
        <v>Holiday</v>
      </c>
      <c r="Z25913" s="3" t="str">
        <f>TEXT(Table1__2[[#This Row],[Order date]],"mmmm")</f>
        <v>July</v>
      </c>
    </row>
    <row r="25914" spans="1:26" x14ac:dyDescent="0.3">
      <c r="A25914">
        <v>7108</v>
      </c>
      <c r="B25914" t="s">
        <v>8177</v>
      </c>
      <c r="C25914" s="2">
        <v>44890</v>
      </c>
      <c r="D25914" s="2">
        <v>44894</v>
      </c>
      <c r="E25914" t="s">
        <v>98</v>
      </c>
      <c r="F25914" t="s">
        <v>1559</v>
      </c>
      <c r="G25914" t="s">
        <v>1560</v>
      </c>
      <c r="H25914" t="s">
        <v>30</v>
      </c>
      <c r="I25914" t="s">
        <v>1855</v>
      </c>
      <c r="J25914" t="s">
        <v>249</v>
      </c>
      <c r="K25914" t="s">
        <v>250</v>
      </c>
      <c r="L25914" t="s">
        <v>156</v>
      </c>
      <c r="M25914" t="s">
        <v>72</v>
      </c>
      <c r="N25914" t="s">
        <v>5139</v>
      </c>
      <c r="O25914" t="s">
        <v>114</v>
      </c>
      <c r="P25914" t="s">
        <v>797</v>
      </c>
      <c r="Q25914" t="s">
        <v>1251</v>
      </c>
      <c r="R25914" s="3">
        <v>132.6</v>
      </c>
      <c r="S25914">
        <v>1</v>
      </c>
      <c r="T25914" s="3">
        <v>0</v>
      </c>
      <c r="U25914" s="3">
        <v>31.82</v>
      </c>
      <c r="V25914" s="3">
        <v>7.63</v>
      </c>
      <c r="W25914" t="s">
        <v>64</v>
      </c>
      <c r="X25914" t="str">
        <f>TEXT(Table1__2[[#This Row],[Order date]],"dddd")</f>
        <v>Friday</v>
      </c>
      <c r="Y25914" s="3" t="str">
        <f>IF(OR(Table1__2[[#This Row],[Day]]="Saturday",Table1__2[[#This Row],[Day]]="Sunday"),"Holiday","Non-Holiday")</f>
        <v>Non-Holiday</v>
      </c>
      <c r="Z25914" s="3" t="str">
        <f>TEXT(Table1__2[[#This Row],[Order date]],"mmmm")</f>
        <v>November</v>
      </c>
    </row>
    <row r="25915" spans="1:26" x14ac:dyDescent="0.3">
      <c r="A25915">
        <v>12585</v>
      </c>
      <c r="B25915" t="s">
        <v>20171</v>
      </c>
      <c r="C25915" s="2">
        <v>44501</v>
      </c>
      <c r="D25915" s="2">
        <v>44508</v>
      </c>
      <c r="E25915" t="s">
        <v>98</v>
      </c>
      <c r="F25915" t="s">
        <v>4384</v>
      </c>
      <c r="G25915" t="s">
        <v>208</v>
      </c>
      <c r="H25915" t="s">
        <v>45</v>
      </c>
      <c r="I25915" t="s">
        <v>1204</v>
      </c>
      <c r="J25915" t="s">
        <v>578</v>
      </c>
      <c r="K25915" t="s">
        <v>70</v>
      </c>
      <c r="L25915" t="s">
        <v>71</v>
      </c>
      <c r="M25915" t="s">
        <v>72</v>
      </c>
      <c r="N25915" t="s">
        <v>33794</v>
      </c>
      <c r="O25915" t="s">
        <v>114</v>
      </c>
      <c r="P25915" t="s">
        <v>797</v>
      </c>
      <c r="Q25915" t="s">
        <v>29196</v>
      </c>
      <c r="R25915" s="3">
        <v>46.169999999999987</v>
      </c>
      <c r="S25915">
        <v>5</v>
      </c>
      <c r="T25915" s="3">
        <v>0.1</v>
      </c>
      <c r="U25915" s="3">
        <v>8.0700000000000021</v>
      </c>
      <c r="V25915" s="3">
        <v>7.63</v>
      </c>
      <c r="W25915" t="s">
        <v>117</v>
      </c>
      <c r="X25915" t="str">
        <f>TEXT(Table1__2[[#This Row],[Order date]],"dddd")</f>
        <v>Monday</v>
      </c>
      <c r="Y25915" s="3" t="str">
        <f>IF(OR(Table1__2[[#This Row],[Day]]="Saturday",Table1__2[[#This Row],[Day]]="Sunday"),"Holiday","Non-Holiday")</f>
        <v>Non-Holiday</v>
      </c>
      <c r="Z25915" s="3" t="str">
        <f>TEXT(Table1__2[[#This Row],[Order date]],"mmmm")</f>
        <v>November</v>
      </c>
    </row>
    <row r="25916" spans="1:26" x14ac:dyDescent="0.3">
      <c r="A25916">
        <v>24991</v>
      </c>
      <c r="B25916" t="s">
        <v>23275</v>
      </c>
      <c r="C25916" s="2">
        <v>44399</v>
      </c>
      <c r="D25916" s="2">
        <v>44406</v>
      </c>
      <c r="E25916" t="s">
        <v>98</v>
      </c>
      <c r="F25916" t="s">
        <v>2363</v>
      </c>
      <c r="G25916" t="s">
        <v>2364</v>
      </c>
      <c r="H25916" t="s">
        <v>45</v>
      </c>
      <c r="I25916" t="s">
        <v>678</v>
      </c>
      <c r="J25916" t="s">
        <v>47</v>
      </c>
      <c r="K25916" t="s">
        <v>48</v>
      </c>
      <c r="L25916" t="s">
        <v>49</v>
      </c>
      <c r="M25916" t="s">
        <v>50</v>
      </c>
      <c r="N25916" t="s">
        <v>21777</v>
      </c>
      <c r="O25916" t="s">
        <v>37</v>
      </c>
      <c r="P25916" t="s">
        <v>38</v>
      </c>
      <c r="Q25916" t="s">
        <v>21778</v>
      </c>
      <c r="R25916" s="3">
        <v>79.056000000000012</v>
      </c>
      <c r="S25916">
        <v>3</v>
      </c>
      <c r="T25916" s="3">
        <v>0.1</v>
      </c>
      <c r="U25916" s="3">
        <v>3.4559999999999977</v>
      </c>
      <c r="V25916" s="3">
        <v>7.63</v>
      </c>
      <c r="W25916" t="s">
        <v>117</v>
      </c>
      <c r="X25916" t="str">
        <f>TEXT(Table1__2[[#This Row],[Order date]],"dddd")</f>
        <v>Thursday</v>
      </c>
      <c r="Y25916" s="3" t="str">
        <f>IF(OR(Table1__2[[#This Row],[Day]]="Saturday",Table1__2[[#This Row],[Day]]="Sunday"),"Holiday","Non-Holiday")</f>
        <v>Non-Holiday</v>
      </c>
      <c r="Z25916" s="3" t="str">
        <f>TEXT(Table1__2[[#This Row],[Order date]],"mmmm")</f>
        <v>July</v>
      </c>
    </row>
    <row r="25917" spans="1:26" x14ac:dyDescent="0.3">
      <c r="A25917">
        <v>27753</v>
      </c>
      <c r="B25917" t="s">
        <v>11956</v>
      </c>
      <c r="C25917" s="2">
        <v>43577</v>
      </c>
      <c r="D25917" s="2">
        <v>43581</v>
      </c>
      <c r="E25917" t="s">
        <v>98</v>
      </c>
      <c r="F25917" t="s">
        <v>329</v>
      </c>
      <c r="G25917" t="s">
        <v>330</v>
      </c>
      <c r="H25917" t="s">
        <v>45</v>
      </c>
      <c r="I25917" t="s">
        <v>1538</v>
      </c>
      <c r="J25917" t="s">
        <v>1539</v>
      </c>
      <c r="K25917" t="s">
        <v>349</v>
      </c>
      <c r="L25917" t="s">
        <v>49</v>
      </c>
      <c r="M25917" t="s">
        <v>350</v>
      </c>
      <c r="N25917" t="s">
        <v>10212</v>
      </c>
      <c r="O25917" t="s">
        <v>52</v>
      </c>
      <c r="P25917" t="s">
        <v>53</v>
      </c>
      <c r="Q25917" t="s">
        <v>8802</v>
      </c>
      <c r="R25917" s="3">
        <v>304.71660000000003</v>
      </c>
      <c r="S25917">
        <v>6</v>
      </c>
      <c r="T25917" s="3">
        <v>0.27</v>
      </c>
      <c r="U25917" s="3">
        <v>-66.803400000000011</v>
      </c>
      <c r="V25917" s="3">
        <v>7.63</v>
      </c>
      <c r="W25917" t="s">
        <v>64</v>
      </c>
      <c r="X25917" t="str">
        <f>TEXT(Table1__2[[#This Row],[Order date]],"dddd")</f>
        <v>Monday</v>
      </c>
      <c r="Y25917" s="3" t="str">
        <f>IF(OR(Table1__2[[#This Row],[Day]]="Saturday",Table1__2[[#This Row],[Day]]="Sunday"),"Holiday","Non-Holiday")</f>
        <v>Non-Holiday</v>
      </c>
      <c r="Z25917" s="3" t="str">
        <f>TEXT(Table1__2[[#This Row],[Order date]],"mmmm")</f>
        <v>April</v>
      </c>
    </row>
    <row r="25918" spans="1:26" x14ac:dyDescent="0.3">
      <c r="A25918">
        <v>27961</v>
      </c>
      <c r="B25918" t="s">
        <v>641</v>
      </c>
      <c r="C25918" s="2">
        <v>44497</v>
      </c>
      <c r="D25918" s="2">
        <v>44500</v>
      </c>
      <c r="E25918" t="s">
        <v>56</v>
      </c>
      <c r="F25918" t="s">
        <v>642</v>
      </c>
      <c r="G25918" t="s">
        <v>643</v>
      </c>
      <c r="H25918" t="s">
        <v>30</v>
      </c>
      <c r="I25918" t="s">
        <v>644</v>
      </c>
      <c r="J25918" t="s">
        <v>473</v>
      </c>
      <c r="K25918" t="s">
        <v>474</v>
      </c>
      <c r="L25918" t="s">
        <v>49</v>
      </c>
      <c r="M25918" t="s">
        <v>139</v>
      </c>
      <c r="N25918" t="s">
        <v>25817</v>
      </c>
      <c r="O25918" t="s">
        <v>37</v>
      </c>
      <c r="P25918" t="s">
        <v>294</v>
      </c>
      <c r="Q25918" t="s">
        <v>18076</v>
      </c>
      <c r="R25918" s="3">
        <v>74.22</v>
      </c>
      <c r="S25918">
        <v>2</v>
      </c>
      <c r="T25918" s="3">
        <v>0</v>
      </c>
      <c r="U25918" s="3">
        <v>31.86</v>
      </c>
      <c r="V25918" s="3">
        <v>7.63</v>
      </c>
      <c r="W25918" t="s">
        <v>64</v>
      </c>
      <c r="X25918" t="str">
        <f>TEXT(Table1__2[[#This Row],[Order date]],"dddd")</f>
        <v>Thursday</v>
      </c>
      <c r="Y25918" s="3" t="str">
        <f>IF(OR(Table1__2[[#This Row],[Day]]="Saturday",Table1__2[[#This Row],[Day]]="Sunday"),"Holiday","Non-Holiday")</f>
        <v>Non-Holiday</v>
      </c>
      <c r="Z25918" s="3" t="str">
        <f>TEXT(Table1__2[[#This Row],[Order date]],"mmmm")</f>
        <v>October</v>
      </c>
    </row>
    <row r="25919" spans="1:26" x14ac:dyDescent="0.3">
      <c r="A25919">
        <v>33579</v>
      </c>
      <c r="B25919" t="s">
        <v>33795</v>
      </c>
      <c r="C25919" s="2">
        <v>44443</v>
      </c>
      <c r="D25919" s="2">
        <v>44445</v>
      </c>
      <c r="E25919" t="s">
        <v>56</v>
      </c>
      <c r="F25919" t="s">
        <v>1754</v>
      </c>
      <c r="G25919" t="s">
        <v>1755</v>
      </c>
      <c r="H25919" t="s">
        <v>45</v>
      </c>
      <c r="I25919" t="s">
        <v>12522</v>
      </c>
      <c r="J25919" t="s">
        <v>6017</v>
      </c>
      <c r="K25919" t="s">
        <v>33</v>
      </c>
      <c r="L25919" t="s">
        <v>34</v>
      </c>
      <c r="M25919" t="s">
        <v>35</v>
      </c>
      <c r="N25919" t="s">
        <v>33796</v>
      </c>
      <c r="O25919" t="s">
        <v>114</v>
      </c>
      <c r="P25919" t="s">
        <v>6627</v>
      </c>
      <c r="Q25919" t="s">
        <v>33797</v>
      </c>
      <c r="R25919" s="3">
        <v>48.16</v>
      </c>
      <c r="S25919">
        <v>7</v>
      </c>
      <c r="T25919" s="3">
        <v>0</v>
      </c>
      <c r="U25919" s="3">
        <v>22.153599999999997</v>
      </c>
      <c r="V25919" s="3">
        <v>7.63</v>
      </c>
      <c r="W25919" t="s">
        <v>64</v>
      </c>
      <c r="X25919" t="str">
        <f>TEXT(Table1__2[[#This Row],[Order date]],"dddd")</f>
        <v>Saturday</v>
      </c>
      <c r="Y25919" s="3" t="str">
        <f>IF(OR(Table1__2[[#This Row],[Day]]="Saturday",Table1__2[[#This Row],[Day]]="Sunday"),"Holiday","Non-Holiday")</f>
        <v>Holiday</v>
      </c>
      <c r="Z25919" s="3" t="str">
        <f>TEXT(Table1__2[[#This Row],[Order date]],"mmmm")</f>
        <v>September</v>
      </c>
    </row>
    <row r="25920" spans="1:26" x14ac:dyDescent="0.3">
      <c r="A25920">
        <v>34727</v>
      </c>
      <c r="B25920" t="s">
        <v>25862</v>
      </c>
      <c r="C25920" s="2">
        <v>44904</v>
      </c>
      <c r="D25920" s="2">
        <v>44905</v>
      </c>
      <c r="E25920" t="s">
        <v>56</v>
      </c>
      <c r="F25920" t="s">
        <v>5342</v>
      </c>
      <c r="G25920" t="s">
        <v>5343</v>
      </c>
      <c r="H25920" t="s">
        <v>30</v>
      </c>
      <c r="I25920" t="s">
        <v>12411</v>
      </c>
      <c r="J25920" t="s">
        <v>111</v>
      </c>
      <c r="K25920" t="s">
        <v>33</v>
      </c>
      <c r="L25920" t="s">
        <v>34</v>
      </c>
      <c r="M25920" t="s">
        <v>112</v>
      </c>
      <c r="N25920" t="s">
        <v>33798</v>
      </c>
      <c r="O25920" t="s">
        <v>114</v>
      </c>
      <c r="P25920" t="s">
        <v>797</v>
      </c>
      <c r="Q25920" t="s">
        <v>33799</v>
      </c>
      <c r="R25920" s="3">
        <v>29.79</v>
      </c>
      <c r="S25920">
        <v>3</v>
      </c>
      <c r="T25920" s="3">
        <v>0</v>
      </c>
      <c r="U25920" s="3">
        <v>8.6390999999999956</v>
      </c>
      <c r="V25920" s="3">
        <v>7.63</v>
      </c>
      <c r="W25920" t="s">
        <v>40</v>
      </c>
      <c r="X25920" t="str">
        <f>TEXT(Table1__2[[#This Row],[Order date]],"dddd")</f>
        <v>Friday</v>
      </c>
      <c r="Y25920" s="3" t="str">
        <f>IF(OR(Table1__2[[#This Row],[Day]]="Saturday",Table1__2[[#This Row],[Day]]="Sunday"),"Holiday","Non-Holiday")</f>
        <v>Non-Holiday</v>
      </c>
      <c r="Z25920" s="3" t="str">
        <f>TEXT(Table1__2[[#This Row],[Order date]],"mmmm")</f>
        <v>December</v>
      </c>
    </row>
    <row r="25921" spans="1:26" x14ac:dyDescent="0.3">
      <c r="A25921">
        <v>36556</v>
      </c>
      <c r="B25921" t="s">
        <v>33800</v>
      </c>
      <c r="C25921" s="2">
        <v>44855</v>
      </c>
      <c r="D25921" s="2">
        <v>44861</v>
      </c>
      <c r="E25921" t="s">
        <v>98</v>
      </c>
      <c r="F25921" t="s">
        <v>3840</v>
      </c>
      <c r="G25921" t="s">
        <v>3841</v>
      </c>
      <c r="H25921" t="s">
        <v>68</v>
      </c>
      <c r="I25921" t="s">
        <v>617</v>
      </c>
      <c r="J25921" t="s">
        <v>618</v>
      </c>
      <c r="K25921" t="s">
        <v>33</v>
      </c>
      <c r="L25921" t="s">
        <v>34</v>
      </c>
      <c r="M25921" t="s">
        <v>35</v>
      </c>
      <c r="N25921" t="s">
        <v>17878</v>
      </c>
      <c r="O25921" t="s">
        <v>114</v>
      </c>
      <c r="P25921" t="s">
        <v>6627</v>
      </c>
      <c r="Q25921" t="s">
        <v>17879</v>
      </c>
      <c r="R25921" s="3">
        <v>45.527999999999999</v>
      </c>
      <c r="S25921">
        <v>3</v>
      </c>
      <c r="T25921" s="3">
        <v>0.2</v>
      </c>
      <c r="U25921" s="3">
        <v>15.934799999999997</v>
      </c>
      <c r="V25921" s="3">
        <v>7.63</v>
      </c>
      <c r="W25921" t="s">
        <v>117</v>
      </c>
      <c r="X25921" t="str">
        <f>TEXT(Table1__2[[#This Row],[Order date]],"dddd")</f>
        <v>Friday</v>
      </c>
      <c r="Y25921" s="3" t="str">
        <f>IF(OR(Table1__2[[#This Row],[Day]]="Saturday",Table1__2[[#This Row],[Day]]="Sunday"),"Holiday","Non-Holiday")</f>
        <v>Non-Holiday</v>
      </c>
      <c r="Z25921" s="3" t="str">
        <f>TEXT(Table1__2[[#This Row],[Order date]],"mmmm")</f>
        <v>October</v>
      </c>
    </row>
    <row r="25922" spans="1:26" x14ac:dyDescent="0.3">
      <c r="A25922">
        <v>39894</v>
      </c>
      <c r="B25922" t="s">
        <v>33801</v>
      </c>
      <c r="C25922" s="2">
        <v>44497</v>
      </c>
      <c r="D25922" s="2">
        <v>44501</v>
      </c>
      <c r="E25922" t="s">
        <v>98</v>
      </c>
      <c r="F25922" t="s">
        <v>8248</v>
      </c>
      <c r="G25922" t="s">
        <v>1246</v>
      </c>
      <c r="H25922" t="s">
        <v>68</v>
      </c>
      <c r="I25922" t="s">
        <v>1284</v>
      </c>
      <c r="J25922" t="s">
        <v>111</v>
      </c>
      <c r="K25922" t="s">
        <v>33</v>
      </c>
      <c r="L25922" t="s">
        <v>34</v>
      </c>
      <c r="M25922" t="s">
        <v>112</v>
      </c>
      <c r="N25922" t="s">
        <v>33802</v>
      </c>
      <c r="O25922" t="s">
        <v>114</v>
      </c>
      <c r="P25922" t="s">
        <v>115</v>
      </c>
      <c r="Q25922" t="s">
        <v>33803</v>
      </c>
      <c r="R25922" s="3">
        <v>67.13600000000001</v>
      </c>
      <c r="S25922">
        <v>4</v>
      </c>
      <c r="T25922" s="3">
        <v>0.2</v>
      </c>
      <c r="U25922" s="3">
        <v>25.175999999999998</v>
      </c>
      <c r="V25922" s="3">
        <v>7.63</v>
      </c>
      <c r="W25922" t="s">
        <v>64</v>
      </c>
      <c r="X25922" t="str">
        <f>TEXT(Table1__2[[#This Row],[Order date]],"dddd")</f>
        <v>Thursday</v>
      </c>
      <c r="Y25922" s="3" t="str">
        <f>IF(OR(Table1__2[[#This Row],[Day]]="Saturday",Table1__2[[#This Row],[Day]]="Sunday"),"Holiday","Non-Holiday")</f>
        <v>Non-Holiday</v>
      </c>
      <c r="Z25922" s="3" t="str">
        <f>TEXT(Table1__2[[#This Row],[Order date]],"mmmm")</f>
        <v>October</v>
      </c>
    </row>
    <row r="25923" spans="1:26" x14ac:dyDescent="0.3">
      <c r="A25923">
        <v>44403</v>
      </c>
      <c r="B25923" t="s">
        <v>19746</v>
      </c>
      <c r="C25923" s="2">
        <v>43672</v>
      </c>
      <c r="D25923" s="2">
        <v>43676</v>
      </c>
      <c r="E25923" t="s">
        <v>98</v>
      </c>
      <c r="F25923" t="s">
        <v>19747</v>
      </c>
      <c r="G25923" t="s">
        <v>1188</v>
      </c>
      <c r="H25923" t="s">
        <v>68</v>
      </c>
      <c r="I25923" t="s">
        <v>1247</v>
      </c>
      <c r="J25923" t="s">
        <v>1248</v>
      </c>
      <c r="K25923" t="s">
        <v>1249</v>
      </c>
      <c r="L25923" t="s">
        <v>79</v>
      </c>
      <c r="M25923" t="s">
        <v>79</v>
      </c>
      <c r="N25923" t="s">
        <v>8627</v>
      </c>
      <c r="O25923" t="s">
        <v>114</v>
      </c>
      <c r="P25923" t="s">
        <v>797</v>
      </c>
      <c r="Q25923" t="s">
        <v>7652</v>
      </c>
      <c r="R25923" s="3">
        <v>206.39999999999998</v>
      </c>
      <c r="S25923">
        <v>1</v>
      </c>
      <c r="T25923" s="3">
        <v>0</v>
      </c>
      <c r="U25923" s="3">
        <v>92.88</v>
      </c>
      <c r="V25923" s="3">
        <v>7.63</v>
      </c>
      <c r="W25923" t="s">
        <v>64</v>
      </c>
      <c r="X25923" t="str">
        <f>TEXT(Table1__2[[#This Row],[Order date]],"dddd")</f>
        <v>Friday</v>
      </c>
      <c r="Y25923" s="3" t="str">
        <f>IF(OR(Table1__2[[#This Row],[Day]]="Saturday",Table1__2[[#This Row],[Day]]="Sunday"),"Holiday","Non-Holiday")</f>
        <v>Non-Holiday</v>
      </c>
      <c r="Z25923" s="3" t="str">
        <f>TEXT(Table1__2[[#This Row],[Order date]],"mmmm")</f>
        <v>July</v>
      </c>
    </row>
    <row r="25924" spans="1:26" x14ac:dyDescent="0.3">
      <c r="A25924">
        <v>3158</v>
      </c>
      <c r="B25924" t="s">
        <v>33804</v>
      </c>
      <c r="C25924" s="2">
        <v>44482</v>
      </c>
      <c r="D25924" s="2">
        <v>44486</v>
      </c>
      <c r="E25924" t="s">
        <v>98</v>
      </c>
      <c r="F25924" t="s">
        <v>1133</v>
      </c>
      <c r="G25924" t="s">
        <v>1134</v>
      </c>
      <c r="H25924" t="s">
        <v>45</v>
      </c>
      <c r="I25924" t="s">
        <v>9193</v>
      </c>
      <c r="J25924" t="s">
        <v>5469</v>
      </c>
      <c r="K25924" t="s">
        <v>5469</v>
      </c>
      <c r="L25924" t="s">
        <v>156</v>
      </c>
      <c r="M25924" t="s">
        <v>72</v>
      </c>
      <c r="N25924" t="s">
        <v>26162</v>
      </c>
      <c r="O25924" t="s">
        <v>52</v>
      </c>
      <c r="P25924" t="s">
        <v>4240</v>
      </c>
      <c r="Q25924" t="s">
        <v>20701</v>
      </c>
      <c r="R25924" s="3">
        <v>52.739999999999995</v>
      </c>
      <c r="S25924">
        <v>3</v>
      </c>
      <c r="T25924" s="3">
        <v>0.4</v>
      </c>
      <c r="U25924" s="3">
        <v>-35.160000000000004</v>
      </c>
      <c r="V25924" s="3">
        <v>7.6290000000000004</v>
      </c>
      <c r="W25924" t="s">
        <v>106</v>
      </c>
      <c r="X25924" t="str">
        <f>TEXT(Table1__2[[#This Row],[Order date]],"dddd")</f>
        <v>Wednesday</v>
      </c>
      <c r="Y25924" s="3" t="str">
        <f>IF(OR(Table1__2[[#This Row],[Day]]="Saturday",Table1__2[[#This Row],[Day]]="Sunday"),"Holiday","Non-Holiday")</f>
        <v>Non-Holiday</v>
      </c>
      <c r="Z25924" s="3" t="str">
        <f>TEXT(Table1__2[[#This Row],[Order date]],"mmmm")</f>
        <v>October</v>
      </c>
    </row>
    <row r="25925" spans="1:26" x14ac:dyDescent="0.3">
      <c r="A25925">
        <v>9832</v>
      </c>
      <c r="B25925" t="s">
        <v>33805</v>
      </c>
      <c r="C25925" s="2">
        <v>44113</v>
      </c>
      <c r="D25925" s="2">
        <v>44118</v>
      </c>
      <c r="E25925" t="s">
        <v>98</v>
      </c>
      <c r="F25925" t="s">
        <v>10613</v>
      </c>
      <c r="G25925" t="s">
        <v>10614</v>
      </c>
      <c r="H25925" t="s">
        <v>30</v>
      </c>
      <c r="I25925" t="s">
        <v>5539</v>
      </c>
      <c r="J25925" t="s">
        <v>5540</v>
      </c>
      <c r="K25925" t="s">
        <v>740</v>
      </c>
      <c r="L25925" t="s">
        <v>156</v>
      </c>
      <c r="M25925" t="s">
        <v>123</v>
      </c>
      <c r="N25925" t="s">
        <v>33806</v>
      </c>
      <c r="O25925" t="s">
        <v>114</v>
      </c>
      <c r="P25925" t="s">
        <v>6627</v>
      </c>
      <c r="Q25925" t="s">
        <v>22137</v>
      </c>
      <c r="R25925" s="3">
        <v>43.559999999999995</v>
      </c>
      <c r="S25925">
        <v>3</v>
      </c>
      <c r="T25925" s="3">
        <v>0</v>
      </c>
      <c r="U25925" s="3">
        <v>7.8</v>
      </c>
      <c r="V25925" s="3">
        <v>7.6290000000000004</v>
      </c>
      <c r="W25925" t="s">
        <v>106</v>
      </c>
      <c r="X25925" t="str">
        <f>TEXT(Table1__2[[#This Row],[Order date]],"dddd")</f>
        <v>Friday</v>
      </c>
      <c r="Y25925" s="3" t="str">
        <f>IF(OR(Table1__2[[#This Row],[Day]]="Saturday",Table1__2[[#This Row],[Day]]="Sunday"),"Holiday","Non-Holiday")</f>
        <v>Non-Holiday</v>
      </c>
      <c r="Z25925" s="3" t="str">
        <f>TEXT(Table1__2[[#This Row],[Order date]],"mmmm")</f>
        <v>October</v>
      </c>
    </row>
    <row r="25926" spans="1:26" x14ac:dyDescent="0.3">
      <c r="A25926">
        <v>1112</v>
      </c>
      <c r="B25926" t="s">
        <v>33807</v>
      </c>
      <c r="C25926" s="2">
        <v>44179</v>
      </c>
      <c r="D25926" s="2">
        <v>44186</v>
      </c>
      <c r="E25926" t="s">
        <v>98</v>
      </c>
      <c r="F25926" t="s">
        <v>984</v>
      </c>
      <c r="G25926" t="s">
        <v>985</v>
      </c>
      <c r="H25926" t="s">
        <v>30</v>
      </c>
      <c r="I25926" t="s">
        <v>2572</v>
      </c>
      <c r="J25926" t="s">
        <v>2573</v>
      </c>
      <c r="K25926" t="s">
        <v>1015</v>
      </c>
      <c r="L25926" t="s">
        <v>156</v>
      </c>
      <c r="M25926" t="s">
        <v>72</v>
      </c>
      <c r="N25926" t="s">
        <v>23399</v>
      </c>
      <c r="O25926" t="s">
        <v>37</v>
      </c>
      <c r="P25926" t="s">
        <v>62</v>
      </c>
      <c r="Q25926" t="s">
        <v>7645</v>
      </c>
      <c r="R25926" s="3">
        <v>183.92000000000002</v>
      </c>
      <c r="S25926">
        <v>2</v>
      </c>
      <c r="T25926" s="3">
        <v>0</v>
      </c>
      <c r="U25926" s="3">
        <v>51.48</v>
      </c>
      <c r="V25926" s="3">
        <v>7.6230000000000002</v>
      </c>
      <c r="W25926" t="s">
        <v>64</v>
      </c>
      <c r="X25926" t="str">
        <f>TEXT(Table1__2[[#This Row],[Order date]],"dddd")</f>
        <v>Monday</v>
      </c>
      <c r="Y25926" s="3" t="str">
        <f>IF(OR(Table1__2[[#This Row],[Day]]="Saturday",Table1__2[[#This Row],[Day]]="Sunday"),"Holiday","Non-Holiday")</f>
        <v>Non-Holiday</v>
      </c>
      <c r="Z25926" s="3" t="str">
        <f>TEXT(Table1__2[[#This Row],[Order date]],"mmmm")</f>
        <v>December</v>
      </c>
    </row>
    <row r="25927" spans="1:26" x14ac:dyDescent="0.3">
      <c r="A25927">
        <v>11050</v>
      </c>
      <c r="B25927" t="s">
        <v>7414</v>
      </c>
      <c r="C25927" s="2">
        <v>44616</v>
      </c>
      <c r="D25927" s="2">
        <v>44618</v>
      </c>
      <c r="E25927" t="s">
        <v>42</v>
      </c>
      <c r="F25927" t="s">
        <v>7415</v>
      </c>
      <c r="G25927" t="s">
        <v>5883</v>
      </c>
      <c r="H25927" t="s">
        <v>30</v>
      </c>
      <c r="I25927" t="s">
        <v>7416</v>
      </c>
      <c r="J25927" t="s">
        <v>338</v>
      </c>
      <c r="K25927" t="s">
        <v>233</v>
      </c>
      <c r="L25927" t="s">
        <v>71</v>
      </c>
      <c r="M25927" t="s">
        <v>234</v>
      </c>
      <c r="N25927" t="s">
        <v>33808</v>
      </c>
      <c r="O25927" t="s">
        <v>114</v>
      </c>
      <c r="P25927" t="s">
        <v>115</v>
      </c>
      <c r="Q25927" t="s">
        <v>33809</v>
      </c>
      <c r="R25927" s="3">
        <v>17.73</v>
      </c>
      <c r="S25927">
        <v>3</v>
      </c>
      <c r="T25927" s="3">
        <v>0</v>
      </c>
      <c r="U25927" s="3">
        <v>6.2999999999999989</v>
      </c>
      <c r="V25927" s="3">
        <v>7.62</v>
      </c>
      <c r="W25927" t="s">
        <v>40</v>
      </c>
      <c r="X25927" t="str">
        <f>TEXT(Table1__2[[#This Row],[Order date]],"dddd")</f>
        <v>Thursday</v>
      </c>
      <c r="Y25927" s="3" t="str">
        <f>IF(OR(Table1__2[[#This Row],[Day]]="Saturday",Table1__2[[#This Row],[Day]]="Sunday"),"Holiday","Non-Holiday")</f>
        <v>Non-Holiday</v>
      </c>
      <c r="Z25927" s="3" t="str">
        <f>TEXT(Table1__2[[#This Row],[Order date]],"mmmm")</f>
        <v>February</v>
      </c>
    </row>
    <row r="25928" spans="1:26" x14ac:dyDescent="0.3">
      <c r="A25928">
        <v>11745</v>
      </c>
      <c r="B25928" t="s">
        <v>33810</v>
      </c>
      <c r="C25928" s="2">
        <v>44204</v>
      </c>
      <c r="D25928" s="2">
        <v>44206</v>
      </c>
      <c r="E25928" t="s">
        <v>56</v>
      </c>
      <c r="F25928" t="s">
        <v>927</v>
      </c>
      <c r="G25928" t="s">
        <v>928</v>
      </c>
      <c r="H25928" t="s">
        <v>68</v>
      </c>
      <c r="I25928" t="s">
        <v>6570</v>
      </c>
      <c r="J25928" t="s">
        <v>2093</v>
      </c>
      <c r="K25928" t="s">
        <v>189</v>
      </c>
      <c r="L25928" t="s">
        <v>71</v>
      </c>
      <c r="M25928" t="s">
        <v>123</v>
      </c>
      <c r="N25928" t="s">
        <v>33113</v>
      </c>
      <c r="O25928" t="s">
        <v>114</v>
      </c>
      <c r="P25928" t="s">
        <v>6627</v>
      </c>
      <c r="Q25928" t="s">
        <v>24430</v>
      </c>
      <c r="R25928" s="3">
        <v>56.760000000000005</v>
      </c>
      <c r="S25928">
        <v>2</v>
      </c>
      <c r="T25928" s="3">
        <v>0</v>
      </c>
      <c r="U25928" s="3">
        <v>2.82</v>
      </c>
      <c r="V25928" s="3">
        <v>7.62</v>
      </c>
      <c r="W25928" t="s">
        <v>106</v>
      </c>
      <c r="X25928" t="str">
        <f>TEXT(Table1__2[[#This Row],[Order date]],"dddd")</f>
        <v>Friday</v>
      </c>
      <c r="Y25928" s="3" t="str">
        <f>IF(OR(Table1__2[[#This Row],[Day]]="Saturday",Table1__2[[#This Row],[Day]]="Sunday"),"Holiday","Non-Holiday")</f>
        <v>Non-Holiday</v>
      </c>
      <c r="Z25928" s="3" t="str">
        <f>TEXT(Table1__2[[#This Row],[Order date]],"mmmm")</f>
        <v>January</v>
      </c>
    </row>
    <row r="25929" spans="1:26" x14ac:dyDescent="0.3">
      <c r="A25929">
        <v>12996</v>
      </c>
      <c r="B25929" t="s">
        <v>33624</v>
      </c>
      <c r="C25929" s="2">
        <v>43779</v>
      </c>
      <c r="D25929" s="2">
        <v>43785</v>
      </c>
      <c r="E25929" t="s">
        <v>98</v>
      </c>
      <c r="F25929" t="s">
        <v>1665</v>
      </c>
      <c r="G25929" t="s">
        <v>1666</v>
      </c>
      <c r="H25929" t="s">
        <v>30</v>
      </c>
      <c r="I25929" t="s">
        <v>1689</v>
      </c>
      <c r="J25929" t="s">
        <v>1690</v>
      </c>
      <c r="K25929" t="s">
        <v>511</v>
      </c>
      <c r="L25929" t="s">
        <v>71</v>
      </c>
      <c r="M25929" t="s">
        <v>123</v>
      </c>
      <c r="N25929" t="s">
        <v>6771</v>
      </c>
      <c r="O25929" t="s">
        <v>37</v>
      </c>
      <c r="P25929" t="s">
        <v>62</v>
      </c>
      <c r="Q25929" t="s">
        <v>2370</v>
      </c>
      <c r="R25929" s="3">
        <v>136.72800000000001</v>
      </c>
      <c r="S25929">
        <v>1</v>
      </c>
      <c r="T25929" s="3">
        <v>0.1</v>
      </c>
      <c r="U25929" s="3">
        <v>-6.1020000000000021</v>
      </c>
      <c r="V25929" s="3">
        <v>7.62</v>
      </c>
      <c r="W25929" t="s">
        <v>64</v>
      </c>
      <c r="X25929" t="str">
        <f>TEXT(Table1__2[[#This Row],[Order date]],"dddd")</f>
        <v>Sunday</v>
      </c>
      <c r="Y25929" s="3" t="str">
        <f>IF(OR(Table1__2[[#This Row],[Day]]="Saturday",Table1__2[[#This Row],[Day]]="Sunday"),"Holiday","Non-Holiday")</f>
        <v>Holiday</v>
      </c>
      <c r="Z25929" s="3" t="str">
        <f>TEXT(Table1__2[[#This Row],[Order date]],"mmmm")</f>
        <v>November</v>
      </c>
    </row>
    <row r="25930" spans="1:26" x14ac:dyDescent="0.3">
      <c r="A25930">
        <v>15430</v>
      </c>
      <c r="B25930" t="s">
        <v>33811</v>
      </c>
      <c r="C25930" s="2">
        <v>43791</v>
      </c>
      <c r="D25930" s="2">
        <v>43798</v>
      </c>
      <c r="E25930" t="s">
        <v>98</v>
      </c>
      <c r="F25930" t="s">
        <v>10915</v>
      </c>
      <c r="G25930" t="s">
        <v>10916</v>
      </c>
      <c r="H25930" t="s">
        <v>68</v>
      </c>
      <c r="I25930" t="s">
        <v>9356</v>
      </c>
      <c r="J25930" t="s">
        <v>6082</v>
      </c>
      <c r="K25930" t="s">
        <v>174</v>
      </c>
      <c r="L25930" t="s">
        <v>71</v>
      </c>
      <c r="M25930" t="s">
        <v>72</v>
      </c>
      <c r="N25930" t="s">
        <v>9728</v>
      </c>
      <c r="O25930" t="s">
        <v>114</v>
      </c>
      <c r="P25930" t="s">
        <v>797</v>
      </c>
      <c r="Q25930" t="s">
        <v>9729</v>
      </c>
      <c r="R25930" s="3">
        <v>58.176000000000009</v>
      </c>
      <c r="S25930">
        <v>3</v>
      </c>
      <c r="T25930" s="3">
        <v>0.6</v>
      </c>
      <c r="U25930" s="3">
        <v>-68.364000000000004</v>
      </c>
      <c r="V25930" s="3">
        <v>7.62</v>
      </c>
      <c r="W25930" t="s">
        <v>117</v>
      </c>
      <c r="X25930" t="str">
        <f>TEXT(Table1__2[[#This Row],[Order date]],"dddd")</f>
        <v>Friday</v>
      </c>
      <c r="Y25930" s="3" t="str">
        <f>IF(OR(Table1__2[[#This Row],[Day]]="Saturday",Table1__2[[#This Row],[Day]]="Sunday"),"Holiday","Non-Holiday")</f>
        <v>Non-Holiday</v>
      </c>
      <c r="Z25930" s="3" t="str">
        <f>TEXT(Table1__2[[#This Row],[Order date]],"mmmm")</f>
        <v>November</v>
      </c>
    </row>
    <row r="25931" spans="1:26" x14ac:dyDescent="0.3">
      <c r="A25931">
        <v>15755</v>
      </c>
      <c r="B25931" t="s">
        <v>11360</v>
      </c>
      <c r="C25931" s="2">
        <v>43921</v>
      </c>
      <c r="D25931" s="2">
        <v>43926</v>
      </c>
      <c r="E25931" t="s">
        <v>98</v>
      </c>
      <c r="F25931" t="s">
        <v>6034</v>
      </c>
      <c r="G25931" t="s">
        <v>6035</v>
      </c>
      <c r="H25931" t="s">
        <v>45</v>
      </c>
      <c r="I25931" t="s">
        <v>11361</v>
      </c>
      <c r="J25931" t="s">
        <v>578</v>
      </c>
      <c r="K25931" t="s">
        <v>70</v>
      </c>
      <c r="L25931" t="s">
        <v>71</v>
      </c>
      <c r="M25931" t="s">
        <v>72</v>
      </c>
      <c r="N25931" t="s">
        <v>27334</v>
      </c>
      <c r="O25931" t="s">
        <v>114</v>
      </c>
      <c r="P25931" t="s">
        <v>5050</v>
      </c>
      <c r="Q25931" t="s">
        <v>27335</v>
      </c>
      <c r="R25931" s="3">
        <v>56.88</v>
      </c>
      <c r="S25931">
        <v>4</v>
      </c>
      <c r="T25931" s="3">
        <v>0</v>
      </c>
      <c r="U25931" s="3">
        <v>1.08</v>
      </c>
      <c r="V25931" s="3">
        <v>7.62</v>
      </c>
      <c r="W25931" t="s">
        <v>106</v>
      </c>
      <c r="X25931" t="str">
        <f>TEXT(Table1__2[[#This Row],[Order date]],"dddd")</f>
        <v>Tuesday</v>
      </c>
      <c r="Y25931" s="3" t="str">
        <f>IF(OR(Table1__2[[#This Row],[Day]]="Saturday",Table1__2[[#This Row],[Day]]="Sunday"),"Holiday","Non-Holiday")</f>
        <v>Non-Holiday</v>
      </c>
      <c r="Z25931" s="3" t="str">
        <f>TEXT(Table1__2[[#This Row],[Order date]],"mmmm")</f>
        <v>March</v>
      </c>
    </row>
    <row r="25932" spans="1:26" x14ac:dyDescent="0.3">
      <c r="A25932">
        <v>16012</v>
      </c>
      <c r="B25932" t="s">
        <v>10146</v>
      </c>
      <c r="C25932" s="2">
        <v>44431</v>
      </c>
      <c r="D25932" s="2">
        <v>44435</v>
      </c>
      <c r="E25932" t="s">
        <v>98</v>
      </c>
      <c r="F25932" t="s">
        <v>1533</v>
      </c>
      <c r="G25932" t="s">
        <v>1534</v>
      </c>
      <c r="H25932" t="s">
        <v>30</v>
      </c>
      <c r="I25932" t="s">
        <v>2986</v>
      </c>
      <c r="J25932" t="s">
        <v>1992</v>
      </c>
      <c r="K25932" t="s">
        <v>174</v>
      </c>
      <c r="L25932" t="s">
        <v>71</v>
      </c>
      <c r="M25932" t="s">
        <v>72</v>
      </c>
      <c r="N25932" t="s">
        <v>33812</v>
      </c>
      <c r="O25932" t="s">
        <v>114</v>
      </c>
      <c r="P25932" t="s">
        <v>10161</v>
      </c>
      <c r="Q25932" t="s">
        <v>24532</v>
      </c>
      <c r="R25932" s="3">
        <v>132.72</v>
      </c>
      <c r="S25932">
        <v>7</v>
      </c>
      <c r="T25932" s="3">
        <v>0</v>
      </c>
      <c r="U25932" s="3">
        <v>2.52</v>
      </c>
      <c r="V25932" s="3">
        <v>7.62</v>
      </c>
      <c r="W25932" t="s">
        <v>64</v>
      </c>
      <c r="X25932" t="str">
        <f>TEXT(Table1__2[[#This Row],[Order date]],"dddd")</f>
        <v>Monday</v>
      </c>
      <c r="Y25932" s="3" t="str">
        <f>IF(OR(Table1__2[[#This Row],[Day]]="Saturday",Table1__2[[#This Row],[Day]]="Sunday"),"Holiday","Non-Holiday")</f>
        <v>Non-Holiday</v>
      </c>
      <c r="Z25932" s="3" t="str">
        <f>TEXT(Table1__2[[#This Row],[Order date]],"mmmm")</f>
        <v>August</v>
      </c>
    </row>
    <row r="25933" spans="1:26" x14ac:dyDescent="0.3">
      <c r="A25933">
        <v>18685</v>
      </c>
      <c r="B25933" t="s">
        <v>21621</v>
      </c>
      <c r="C25933" s="2">
        <v>43984</v>
      </c>
      <c r="D25933" s="2">
        <v>43986</v>
      </c>
      <c r="E25933" t="s">
        <v>42</v>
      </c>
      <c r="F25933" t="s">
        <v>681</v>
      </c>
      <c r="G25933" t="s">
        <v>682</v>
      </c>
      <c r="H25933" t="s">
        <v>30</v>
      </c>
      <c r="I25933" t="s">
        <v>3150</v>
      </c>
      <c r="J25933" t="s">
        <v>3151</v>
      </c>
      <c r="K25933" t="s">
        <v>174</v>
      </c>
      <c r="L25933" t="s">
        <v>71</v>
      </c>
      <c r="M25933" t="s">
        <v>72</v>
      </c>
      <c r="N25933" t="s">
        <v>26586</v>
      </c>
      <c r="O25933" t="s">
        <v>114</v>
      </c>
      <c r="P25933" t="s">
        <v>115</v>
      </c>
      <c r="Q25933" t="s">
        <v>26587</v>
      </c>
      <c r="R25933" s="3">
        <v>44.28</v>
      </c>
      <c r="S25933">
        <v>4</v>
      </c>
      <c r="T25933" s="3">
        <v>0</v>
      </c>
      <c r="U25933" s="3">
        <v>13.68</v>
      </c>
      <c r="V25933" s="3">
        <v>7.62</v>
      </c>
      <c r="W25933" t="s">
        <v>106</v>
      </c>
      <c r="X25933" t="str">
        <f>TEXT(Table1__2[[#This Row],[Order date]],"dddd")</f>
        <v>Tuesday</v>
      </c>
      <c r="Y25933" s="3" t="str">
        <f>IF(OR(Table1__2[[#This Row],[Day]]="Saturday",Table1__2[[#This Row],[Day]]="Sunday"),"Holiday","Non-Holiday")</f>
        <v>Non-Holiday</v>
      </c>
      <c r="Z25933" s="3" t="str">
        <f>TEXT(Table1__2[[#This Row],[Order date]],"mmmm")</f>
        <v>June</v>
      </c>
    </row>
    <row r="25934" spans="1:26" x14ac:dyDescent="0.3">
      <c r="A25934">
        <v>23979</v>
      </c>
      <c r="B25934" t="s">
        <v>17392</v>
      </c>
      <c r="C25934" s="2">
        <v>44133</v>
      </c>
      <c r="D25934" s="2">
        <v>44135</v>
      </c>
      <c r="E25934" t="s">
        <v>56</v>
      </c>
      <c r="F25934" t="s">
        <v>3911</v>
      </c>
      <c r="G25934" t="s">
        <v>3612</v>
      </c>
      <c r="H25934" t="s">
        <v>30</v>
      </c>
      <c r="I25934" t="s">
        <v>17393</v>
      </c>
      <c r="J25934" t="s">
        <v>4198</v>
      </c>
      <c r="K25934" t="s">
        <v>277</v>
      </c>
      <c r="L25934" t="s">
        <v>49</v>
      </c>
      <c r="M25934" t="s">
        <v>139</v>
      </c>
      <c r="N25934" t="s">
        <v>24593</v>
      </c>
      <c r="O25934" t="s">
        <v>114</v>
      </c>
      <c r="P25934" t="s">
        <v>132</v>
      </c>
      <c r="Q25934" t="s">
        <v>23712</v>
      </c>
      <c r="R25934" s="3">
        <v>102.14999999999999</v>
      </c>
      <c r="S25934">
        <v>3</v>
      </c>
      <c r="T25934" s="3">
        <v>0</v>
      </c>
      <c r="U25934" s="3">
        <v>17.28</v>
      </c>
      <c r="V25934" s="3">
        <v>7.62</v>
      </c>
      <c r="W25934" t="s">
        <v>106</v>
      </c>
      <c r="X25934" t="str">
        <f>TEXT(Table1__2[[#This Row],[Order date]],"dddd")</f>
        <v>Thursday</v>
      </c>
      <c r="Y25934" s="3" t="str">
        <f>IF(OR(Table1__2[[#This Row],[Day]]="Saturday",Table1__2[[#This Row],[Day]]="Sunday"),"Holiday","Non-Holiday")</f>
        <v>Non-Holiday</v>
      </c>
      <c r="Z25934" s="3" t="str">
        <f>TEXT(Table1__2[[#This Row],[Order date]],"mmmm")</f>
        <v>October</v>
      </c>
    </row>
    <row r="25935" spans="1:26" x14ac:dyDescent="0.3">
      <c r="A25935">
        <v>25925</v>
      </c>
      <c r="B25935" t="s">
        <v>33813</v>
      </c>
      <c r="C25935" s="2">
        <v>43681</v>
      </c>
      <c r="D25935" s="2">
        <v>43686</v>
      </c>
      <c r="E25935" t="s">
        <v>98</v>
      </c>
      <c r="F25935" t="s">
        <v>3707</v>
      </c>
      <c r="G25935" t="s">
        <v>3708</v>
      </c>
      <c r="H25935" t="s">
        <v>45</v>
      </c>
      <c r="I25935" t="s">
        <v>8170</v>
      </c>
      <c r="J25935" t="s">
        <v>47</v>
      </c>
      <c r="K25935" t="s">
        <v>48</v>
      </c>
      <c r="L25935" t="s">
        <v>49</v>
      </c>
      <c r="M25935" t="s">
        <v>50</v>
      </c>
      <c r="N25935" t="s">
        <v>5439</v>
      </c>
      <c r="O25935" t="s">
        <v>114</v>
      </c>
      <c r="P25935" t="s">
        <v>797</v>
      </c>
      <c r="Q25935" t="s">
        <v>5440</v>
      </c>
      <c r="R25935" s="3">
        <v>124.01100000000002</v>
      </c>
      <c r="S25935">
        <v>1</v>
      </c>
      <c r="T25935" s="3">
        <v>0.1</v>
      </c>
      <c r="U25935" s="3">
        <v>-2.7690000000000037</v>
      </c>
      <c r="V25935" s="3">
        <v>7.62</v>
      </c>
      <c r="W25935" t="s">
        <v>64</v>
      </c>
      <c r="X25935" t="str">
        <f>TEXT(Table1__2[[#This Row],[Order date]],"dddd")</f>
        <v>Sunday</v>
      </c>
      <c r="Y25935" s="3" t="str">
        <f>IF(OR(Table1__2[[#This Row],[Day]]="Saturday",Table1__2[[#This Row],[Day]]="Sunday"),"Holiday","Non-Holiday")</f>
        <v>Holiday</v>
      </c>
      <c r="Z25935" s="3" t="str">
        <f>TEXT(Table1__2[[#This Row],[Order date]],"mmmm")</f>
        <v>August</v>
      </c>
    </row>
    <row r="25936" spans="1:26" x14ac:dyDescent="0.3">
      <c r="A25936">
        <v>26053</v>
      </c>
      <c r="B25936" t="s">
        <v>7385</v>
      </c>
      <c r="C25936" s="2">
        <v>43743</v>
      </c>
      <c r="D25936" s="2">
        <v>43748</v>
      </c>
      <c r="E25936" t="s">
        <v>42</v>
      </c>
      <c r="F25936" t="s">
        <v>1425</v>
      </c>
      <c r="G25936" t="s">
        <v>1426</v>
      </c>
      <c r="H25936" t="s">
        <v>30</v>
      </c>
      <c r="I25936" t="s">
        <v>7386</v>
      </c>
      <c r="J25936" t="s">
        <v>911</v>
      </c>
      <c r="K25936" t="s">
        <v>164</v>
      </c>
      <c r="L25936" t="s">
        <v>49</v>
      </c>
      <c r="M25936" t="s">
        <v>165</v>
      </c>
      <c r="N25936" t="s">
        <v>25890</v>
      </c>
      <c r="O25936" t="s">
        <v>37</v>
      </c>
      <c r="P25936" t="s">
        <v>38</v>
      </c>
      <c r="Q25936" t="s">
        <v>20176</v>
      </c>
      <c r="R25936" s="3">
        <v>77.039999999999992</v>
      </c>
      <c r="S25936">
        <v>2</v>
      </c>
      <c r="T25936" s="3">
        <v>0</v>
      </c>
      <c r="U25936" s="3">
        <v>16.919999999999998</v>
      </c>
      <c r="V25936" s="3">
        <v>7.62</v>
      </c>
      <c r="W25936" t="s">
        <v>106</v>
      </c>
      <c r="X25936" t="str">
        <f>TEXT(Table1__2[[#This Row],[Order date]],"dddd")</f>
        <v>Saturday</v>
      </c>
      <c r="Y25936" s="3" t="str">
        <f>IF(OR(Table1__2[[#This Row],[Day]]="Saturday",Table1__2[[#This Row],[Day]]="Sunday"),"Holiday","Non-Holiday")</f>
        <v>Holiday</v>
      </c>
      <c r="Z25936" s="3" t="str">
        <f>TEXT(Table1__2[[#This Row],[Order date]],"mmmm")</f>
        <v>October</v>
      </c>
    </row>
    <row r="25937" spans="1:26" x14ac:dyDescent="0.3">
      <c r="A25937">
        <v>26608</v>
      </c>
      <c r="B25937" t="s">
        <v>33814</v>
      </c>
      <c r="C25937" s="2">
        <v>44578</v>
      </c>
      <c r="D25937" s="2">
        <v>44583</v>
      </c>
      <c r="E25937" t="s">
        <v>98</v>
      </c>
      <c r="F25937" t="s">
        <v>2281</v>
      </c>
      <c r="G25937" t="s">
        <v>2282</v>
      </c>
      <c r="H25937" t="s">
        <v>45</v>
      </c>
      <c r="I25937" t="s">
        <v>7607</v>
      </c>
      <c r="J25937" t="s">
        <v>1584</v>
      </c>
      <c r="K25937" t="s">
        <v>277</v>
      </c>
      <c r="L25937" t="s">
        <v>49</v>
      </c>
      <c r="M25937" t="s">
        <v>139</v>
      </c>
      <c r="N25937" t="s">
        <v>10656</v>
      </c>
      <c r="O25937" t="s">
        <v>52</v>
      </c>
      <c r="P25937" t="s">
        <v>4240</v>
      </c>
      <c r="Q25937" t="s">
        <v>8142</v>
      </c>
      <c r="R25937" s="3">
        <v>87.300000000000011</v>
      </c>
      <c r="S25937">
        <v>2</v>
      </c>
      <c r="T25937" s="3">
        <v>0</v>
      </c>
      <c r="U25937" s="3">
        <v>7.8000000000000007</v>
      </c>
      <c r="V25937" s="3">
        <v>7.62</v>
      </c>
      <c r="W25937" t="s">
        <v>64</v>
      </c>
      <c r="X25937" t="str">
        <f>TEXT(Table1__2[[#This Row],[Order date]],"dddd")</f>
        <v>Monday</v>
      </c>
      <c r="Y25937" s="3" t="str">
        <f>IF(OR(Table1__2[[#This Row],[Day]]="Saturday",Table1__2[[#This Row],[Day]]="Sunday"),"Holiday","Non-Holiday")</f>
        <v>Non-Holiday</v>
      </c>
      <c r="Z25937" s="3" t="str">
        <f>TEXT(Table1__2[[#This Row],[Order date]],"mmmm")</f>
        <v>January</v>
      </c>
    </row>
    <row r="25938" spans="1:26" x14ac:dyDescent="0.3">
      <c r="A25938">
        <v>29461</v>
      </c>
      <c r="B25938" t="s">
        <v>7470</v>
      </c>
      <c r="C25938" s="2">
        <v>44268</v>
      </c>
      <c r="D25938" s="2">
        <v>44272</v>
      </c>
      <c r="E25938" t="s">
        <v>42</v>
      </c>
      <c r="F25938" t="s">
        <v>4750</v>
      </c>
      <c r="G25938" t="s">
        <v>4751</v>
      </c>
      <c r="H25938" t="s">
        <v>68</v>
      </c>
      <c r="I25938" t="s">
        <v>7471</v>
      </c>
      <c r="J25938" t="s">
        <v>2200</v>
      </c>
      <c r="K25938" t="s">
        <v>164</v>
      </c>
      <c r="L25938" t="s">
        <v>49</v>
      </c>
      <c r="M25938" t="s">
        <v>165</v>
      </c>
      <c r="N25938" t="s">
        <v>15120</v>
      </c>
      <c r="O25938" t="s">
        <v>114</v>
      </c>
      <c r="P25938" t="s">
        <v>115</v>
      </c>
      <c r="Q25938" t="s">
        <v>11210</v>
      </c>
      <c r="R25938" s="3">
        <v>258.89999999999998</v>
      </c>
      <c r="S25938">
        <v>5</v>
      </c>
      <c r="T25938" s="3">
        <v>0</v>
      </c>
      <c r="U25938" s="3">
        <v>25.8</v>
      </c>
      <c r="V25938" s="3">
        <v>7.62</v>
      </c>
      <c r="W25938" t="s">
        <v>64</v>
      </c>
      <c r="X25938" t="str">
        <f>TEXT(Table1__2[[#This Row],[Order date]],"dddd")</f>
        <v>Saturday</v>
      </c>
      <c r="Y25938" s="3" t="str">
        <f>IF(OR(Table1__2[[#This Row],[Day]]="Saturday",Table1__2[[#This Row],[Day]]="Sunday"),"Holiday","Non-Holiday")</f>
        <v>Holiday</v>
      </c>
      <c r="Z25938" s="3" t="str">
        <f>TEXT(Table1__2[[#This Row],[Order date]],"mmmm")</f>
        <v>March</v>
      </c>
    </row>
    <row r="25939" spans="1:26" x14ac:dyDescent="0.3">
      <c r="A25939">
        <v>30366</v>
      </c>
      <c r="B25939" t="s">
        <v>33815</v>
      </c>
      <c r="C25939" s="2">
        <v>43865</v>
      </c>
      <c r="D25939" s="2">
        <v>43868</v>
      </c>
      <c r="E25939" t="s">
        <v>56</v>
      </c>
      <c r="F25939" t="s">
        <v>3180</v>
      </c>
      <c r="G25939" t="s">
        <v>3181</v>
      </c>
      <c r="H25939" t="s">
        <v>45</v>
      </c>
      <c r="I25939" t="s">
        <v>1668</v>
      </c>
      <c r="J25939" t="s">
        <v>1668</v>
      </c>
      <c r="K25939" t="s">
        <v>94</v>
      </c>
      <c r="L25939" t="s">
        <v>49</v>
      </c>
      <c r="M25939" t="s">
        <v>50</v>
      </c>
      <c r="N25939" t="s">
        <v>33816</v>
      </c>
      <c r="O25939" t="s">
        <v>37</v>
      </c>
      <c r="P25939" t="s">
        <v>38</v>
      </c>
      <c r="Q25939" t="s">
        <v>16488</v>
      </c>
      <c r="R25939" s="3">
        <v>94.896000000000001</v>
      </c>
      <c r="S25939">
        <v>4</v>
      </c>
      <c r="T25939" s="3">
        <v>0.4</v>
      </c>
      <c r="U25939" s="3">
        <v>7.8959999999999937</v>
      </c>
      <c r="V25939" s="3">
        <v>7.62</v>
      </c>
      <c r="W25939" t="s">
        <v>64</v>
      </c>
      <c r="X25939" t="str">
        <f>TEXT(Table1__2[[#This Row],[Order date]],"dddd")</f>
        <v>Tuesday</v>
      </c>
      <c r="Y25939" s="3" t="str">
        <f>IF(OR(Table1__2[[#This Row],[Day]]="Saturday",Table1__2[[#This Row],[Day]]="Sunday"),"Holiday","Non-Holiday")</f>
        <v>Non-Holiday</v>
      </c>
      <c r="Z25939" s="3" t="str">
        <f>TEXT(Table1__2[[#This Row],[Order date]],"mmmm")</f>
        <v>February</v>
      </c>
    </row>
    <row r="25940" spans="1:26" x14ac:dyDescent="0.3">
      <c r="A25940">
        <v>41322</v>
      </c>
      <c r="B25940" t="s">
        <v>26446</v>
      </c>
      <c r="C25940" s="2">
        <v>44490</v>
      </c>
      <c r="D25940" s="2">
        <v>44495</v>
      </c>
      <c r="E25940" t="s">
        <v>98</v>
      </c>
      <c r="F25940" t="s">
        <v>10164</v>
      </c>
      <c r="G25940" t="s">
        <v>553</v>
      </c>
      <c r="H25940" t="s">
        <v>45</v>
      </c>
      <c r="I25940" t="s">
        <v>9262</v>
      </c>
      <c r="J25940" t="s">
        <v>1248</v>
      </c>
      <c r="K25940" t="s">
        <v>1249</v>
      </c>
      <c r="L25940" t="s">
        <v>79</v>
      </c>
      <c r="M25940" t="s">
        <v>79</v>
      </c>
      <c r="N25940" t="s">
        <v>33817</v>
      </c>
      <c r="O25940" t="s">
        <v>52</v>
      </c>
      <c r="P25940" t="s">
        <v>4240</v>
      </c>
      <c r="Q25940" t="s">
        <v>7480</v>
      </c>
      <c r="R25940" s="3">
        <v>111.12</v>
      </c>
      <c r="S25940">
        <v>1</v>
      </c>
      <c r="T25940" s="3">
        <v>0</v>
      </c>
      <c r="U25940" s="3">
        <v>22.200000000000003</v>
      </c>
      <c r="V25940" s="3">
        <v>7.62</v>
      </c>
      <c r="W25940" t="s">
        <v>64</v>
      </c>
      <c r="X25940" t="str">
        <f>TEXT(Table1__2[[#This Row],[Order date]],"dddd")</f>
        <v>Thursday</v>
      </c>
      <c r="Y25940" s="3" t="str">
        <f>IF(OR(Table1__2[[#This Row],[Day]]="Saturday",Table1__2[[#This Row],[Day]]="Sunday"),"Holiday","Non-Holiday")</f>
        <v>Non-Holiday</v>
      </c>
      <c r="Z25940" s="3" t="str">
        <f>TEXT(Table1__2[[#This Row],[Order date]],"mmmm")</f>
        <v>October</v>
      </c>
    </row>
    <row r="25941" spans="1:26" x14ac:dyDescent="0.3">
      <c r="A25941">
        <v>44686</v>
      </c>
      <c r="B25941" t="s">
        <v>12809</v>
      </c>
      <c r="C25941" s="2">
        <v>44546</v>
      </c>
      <c r="D25941" s="2">
        <v>44552</v>
      </c>
      <c r="E25941" t="s">
        <v>98</v>
      </c>
      <c r="F25941" t="s">
        <v>12810</v>
      </c>
      <c r="G25941" t="s">
        <v>3214</v>
      </c>
      <c r="H25941" t="s">
        <v>30</v>
      </c>
      <c r="I25941" t="s">
        <v>12811</v>
      </c>
      <c r="J25941" t="s">
        <v>12811</v>
      </c>
      <c r="K25941" t="s">
        <v>418</v>
      </c>
      <c r="L25941" t="s">
        <v>147</v>
      </c>
      <c r="M25941" t="s">
        <v>147</v>
      </c>
      <c r="N25941" t="s">
        <v>33818</v>
      </c>
      <c r="O25941" t="s">
        <v>114</v>
      </c>
      <c r="P25941" t="s">
        <v>10161</v>
      </c>
      <c r="Q25941" t="s">
        <v>23609</v>
      </c>
      <c r="R25941" s="3">
        <v>78.12</v>
      </c>
      <c r="S25941">
        <v>6</v>
      </c>
      <c r="T25941" s="3">
        <v>0</v>
      </c>
      <c r="U25941" s="3">
        <v>3.06</v>
      </c>
      <c r="V25941" s="3">
        <v>7.62</v>
      </c>
      <c r="W25941" t="s">
        <v>64</v>
      </c>
      <c r="X25941" t="str">
        <f>TEXT(Table1__2[[#This Row],[Order date]],"dddd")</f>
        <v>Thursday</v>
      </c>
      <c r="Y25941" s="3" t="str">
        <f>IF(OR(Table1__2[[#This Row],[Day]]="Saturday",Table1__2[[#This Row],[Day]]="Sunday"),"Holiday","Non-Holiday")</f>
        <v>Non-Holiday</v>
      </c>
      <c r="Z25941" s="3" t="str">
        <f>TEXT(Table1__2[[#This Row],[Order date]],"mmmm")</f>
        <v>December</v>
      </c>
    </row>
    <row r="25942" spans="1:26" x14ac:dyDescent="0.3">
      <c r="A25942">
        <v>45062</v>
      </c>
      <c r="B25942" t="s">
        <v>31202</v>
      </c>
      <c r="C25942" s="2">
        <v>43979</v>
      </c>
      <c r="D25942" s="2">
        <v>43986</v>
      </c>
      <c r="E25942" t="s">
        <v>98</v>
      </c>
      <c r="F25942" t="s">
        <v>7689</v>
      </c>
      <c r="G25942" t="s">
        <v>2396</v>
      </c>
      <c r="H25942" t="s">
        <v>30</v>
      </c>
      <c r="I25942" t="s">
        <v>4546</v>
      </c>
      <c r="J25942" t="s">
        <v>4547</v>
      </c>
      <c r="K25942" t="s">
        <v>418</v>
      </c>
      <c r="L25942" t="s">
        <v>147</v>
      </c>
      <c r="M25942" t="s">
        <v>147</v>
      </c>
      <c r="N25942" t="s">
        <v>8158</v>
      </c>
      <c r="O25942" t="s">
        <v>37</v>
      </c>
      <c r="P25942" t="s">
        <v>38</v>
      </c>
      <c r="Q25942" t="s">
        <v>1123</v>
      </c>
      <c r="R25942" s="3">
        <v>258.33</v>
      </c>
      <c r="S25942">
        <v>1</v>
      </c>
      <c r="T25942" s="3">
        <v>0</v>
      </c>
      <c r="U25942" s="3">
        <v>23.22</v>
      </c>
      <c r="V25942" s="3">
        <v>7.62</v>
      </c>
      <c r="W25942" t="s">
        <v>64</v>
      </c>
      <c r="X25942" t="str">
        <f>TEXT(Table1__2[[#This Row],[Order date]],"dddd")</f>
        <v>Thursday</v>
      </c>
      <c r="Y25942" s="3" t="str">
        <f>IF(OR(Table1__2[[#This Row],[Day]]="Saturday",Table1__2[[#This Row],[Day]]="Sunday"),"Holiday","Non-Holiday")</f>
        <v>Non-Holiday</v>
      </c>
      <c r="Z25942" s="3" t="str">
        <f>TEXT(Table1__2[[#This Row],[Order date]],"mmmm")</f>
        <v>May</v>
      </c>
    </row>
    <row r="25943" spans="1:26" x14ac:dyDescent="0.3">
      <c r="A25943">
        <v>45555</v>
      </c>
      <c r="B25943" t="s">
        <v>27980</v>
      </c>
      <c r="C25943" s="2">
        <v>44856</v>
      </c>
      <c r="D25943" s="2">
        <v>44859</v>
      </c>
      <c r="E25943" t="s">
        <v>56</v>
      </c>
      <c r="F25943" t="s">
        <v>207</v>
      </c>
      <c r="G25943" t="s">
        <v>208</v>
      </c>
      <c r="H25943" t="s">
        <v>45</v>
      </c>
      <c r="I25943" t="s">
        <v>7010</v>
      </c>
      <c r="J25943" t="s">
        <v>7011</v>
      </c>
      <c r="K25943" t="s">
        <v>7012</v>
      </c>
      <c r="L25943" t="s">
        <v>79</v>
      </c>
      <c r="M25943" t="s">
        <v>79</v>
      </c>
      <c r="N25943" t="s">
        <v>20221</v>
      </c>
      <c r="O25943" t="s">
        <v>114</v>
      </c>
      <c r="P25943" t="s">
        <v>5050</v>
      </c>
      <c r="Q25943" t="s">
        <v>11208</v>
      </c>
      <c r="R25943" s="3">
        <v>50.519999999999996</v>
      </c>
      <c r="S25943">
        <v>1</v>
      </c>
      <c r="T25943" s="3">
        <v>0</v>
      </c>
      <c r="U25943" s="3">
        <v>14.64</v>
      </c>
      <c r="V25943" s="3">
        <v>7.62</v>
      </c>
      <c r="W25943" t="s">
        <v>64</v>
      </c>
      <c r="X25943" t="str">
        <f>TEXT(Table1__2[[#This Row],[Order date]],"dddd")</f>
        <v>Saturday</v>
      </c>
      <c r="Y25943" s="3" t="str">
        <f>IF(OR(Table1__2[[#This Row],[Day]]="Saturday",Table1__2[[#This Row],[Day]]="Sunday"),"Holiday","Non-Holiday")</f>
        <v>Holiday</v>
      </c>
      <c r="Z25943" s="3" t="str">
        <f>TEXT(Table1__2[[#This Row],[Order date]],"mmmm")</f>
        <v>October</v>
      </c>
    </row>
    <row r="25944" spans="1:26" x14ac:dyDescent="0.3">
      <c r="A25944">
        <v>6592</v>
      </c>
      <c r="B25944" t="s">
        <v>33819</v>
      </c>
      <c r="C25944" s="2">
        <v>44122</v>
      </c>
      <c r="D25944" s="2">
        <v>44128</v>
      </c>
      <c r="E25944" t="s">
        <v>98</v>
      </c>
      <c r="F25944" t="s">
        <v>3480</v>
      </c>
      <c r="G25944" t="s">
        <v>3481</v>
      </c>
      <c r="H25944" t="s">
        <v>68</v>
      </c>
      <c r="I25944" t="s">
        <v>3603</v>
      </c>
      <c r="J25944" t="s">
        <v>3604</v>
      </c>
      <c r="K25944" t="s">
        <v>3605</v>
      </c>
      <c r="L25944" t="s">
        <v>156</v>
      </c>
      <c r="M25944" t="s">
        <v>72</v>
      </c>
      <c r="N25944" t="s">
        <v>17221</v>
      </c>
      <c r="O25944" t="s">
        <v>37</v>
      </c>
      <c r="P25944" t="s">
        <v>38</v>
      </c>
      <c r="Q25944" t="s">
        <v>17222</v>
      </c>
      <c r="R25944" s="3">
        <v>145.32</v>
      </c>
      <c r="S25944">
        <v>5</v>
      </c>
      <c r="T25944" s="3">
        <v>0.4</v>
      </c>
      <c r="U25944" s="3">
        <v>-72.679999999999993</v>
      </c>
      <c r="V25944" s="3">
        <v>7.6189999999999998</v>
      </c>
      <c r="W25944" t="s">
        <v>64</v>
      </c>
      <c r="X25944" t="str">
        <f>TEXT(Table1__2[[#This Row],[Order date]],"dddd")</f>
        <v>Sunday</v>
      </c>
      <c r="Y25944" s="3" t="str">
        <f>IF(OR(Table1__2[[#This Row],[Day]]="Saturday",Table1__2[[#This Row],[Day]]="Sunday"),"Holiday","Non-Holiday")</f>
        <v>Holiday</v>
      </c>
      <c r="Z25944" s="3" t="str">
        <f>TEXT(Table1__2[[#This Row],[Order date]],"mmmm")</f>
        <v>October</v>
      </c>
    </row>
    <row r="25945" spans="1:26" x14ac:dyDescent="0.3">
      <c r="A25945">
        <v>4310</v>
      </c>
      <c r="B25945" t="s">
        <v>33820</v>
      </c>
      <c r="C25945" s="2">
        <v>43805</v>
      </c>
      <c r="D25945" s="2">
        <v>43807</v>
      </c>
      <c r="E25945" t="s">
        <v>42</v>
      </c>
      <c r="F25945" t="s">
        <v>9007</v>
      </c>
      <c r="G25945" t="s">
        <v>9008</v>
      </c>
      <c r="H25945" t="s">
        <v>68</v>
      </c>
      <c r="I25945" t="s">
        <v>2572</v>
      </c>
      <c r="J25945" t="s">
        <v>2573</v>
      </c>
      <c r="K25945" t="s">
        <v>1015</v>
      </c>
      <c r="L25945" t="s">
        <v>156</v>
      </c>
      <c r="M25945" t="s">
        <v>72</v>
      </c>
      <c r="N25945" t="s">
        <v>9264</v>
      </c>
      <c r="O25945" t="s">
        <v>37</v>
      </c>
      <c r="P25945" t="s">
        <v>38</v>
      </c>
      <c r="Q25945" t="s">
        <v>13734</v>
      </c>
      <c r="R25945" s="3">
        <v>75.800000000000011</v>
      </c>
      <c r="S25945">
        <v>2</v>
      </c>
      <c r="T25945" s="3">
        <v>0</v>
      </c>
      <c r="U25945" s="3">
        <v>11.359999999999998</v>
      </c>
      <c r="V25945" s="3">
        <v>7.6109999999999998</v>
      </c>
      <c r="W25945" t="s">
        <v>64</v>
      </c>
      <c r="X25945" t="str">
        <f>TEXT(Table1__2[[#This Row],[Order date]],"dddd")</f>
        <v>Friday</v>
      </c>
      <c r="Y25945" s="3" t="str">
        <f>IF(OR(Table1__2[[#This Row],[Day]]="Saturday",Table1__2[[#This Row],[Day]]="Sunday"),"Holiday","Non-Holiday")</f>
        <v>Non-Holiday</v>
      </c>
      <c r="Z25945" s="3" t="str">
        <f>TEXT(Table1__2[[#This Row],[Order date]],"mmmm")</f>
        <v>December</v>
      </c>
    </row>
    <row r="25946" spans="1:26" x14ac:dyDescent="0.3">
      <c r="A25946">
        <v>11338</v>
      </c>
      <c r="B25946" t="s">
        <v>24359</v>
      </c>
      <c r="C25946" s="2">
        <v>44091</v>
      </c>
      <c r="D25946" s="2">
        <v>44097</v>
      </c>
      <c r="E25946" t="s">
        <v>98</v>
      </c>
      <c r="F25946" t="s">
        <v>1602</v>
      </c>
      <c r="G25946" t="s">
        <v>1603</v>
      </c>
      <c r="H25946" t="s">
        <v>30</v>
      </c>
      <c r="I25946" t="s">
        <v>24360</v>
      </c>
      <c r="J25946" t="s">
        <v>578</v>
      </c>
      <c r="K25946" t="s">
        <v>70</v>
      </c>
      <c r="L25946" t="s">
        <v>71</v>
      </c>
      <c r="M25946" t="s">
        <v>72</v>
      </c>
      <c r="N25946" t="s">
        <v>25808</v>
      </c>
      <c r="O25946" t="s">
        <v>114</v>
      </c>
      <c r="P25946" t="s">
        <v>115</v>
      </c>
      <c r="Q25946" t="s">
        <v>19165</v>
      </c>
      <c r="R25946" s="3">
        <v>112.92000000000002</v>
      </c>
      <c r="S25946">
        <v>4</v>
      </c>
      <c r="T25946" s="3">
        <v>0</v>
      </c>
      <c r="U25946" s="3">
        <v>0</v>
      </c>
      <c r="V25946" s="3">
        <v>7.61</v>
      </c>
      <c r="W25946" t="s">
        <v>64</v>
      </c>
      <c r="X25946" t="str">
        <f>TEXT(Table1__2[[#This Row],[Order date]],"dddd")</f>
        <v>Thursday</v>
      </c>
      <c r="Y25946" s="3" t="str">
        <f>IF(OR(Table1__2[[#This Row],[Day]]="Saturday",Table1__2[[#This Row],[Day]]="Sunday"),"Holiday","Non-Holiday")</f>
        <v>Non-Holiday</v>
      </c>
      <c r="Z25946" s="3" t="str">
        <f>TEXT(Table1__2[[#This Row],[Order date]],"mmmm")</f>
        <v>September</v>
      </c>
    </row>
    <row r="25947" spans="1:26" x14ac:dyDescent="0.3">
      <c r="A25947">
        <v>12315</v>
      </c>
      <c r="B25947" t="s">
        <v>33821</v>
      </c>
      <c r="C25947" s="2">
        <v>44758</v>
      </c>
      <c r="D25947" s="2">
        <v>44764</v>
      </c>
      <c r="E25947" t="s">
        <v>98</v>
      </c>
      <c r="F25947" t="s">
        <v>3858</v>
      </c>
      <c r="G25947" t="s">
        <v>3859</v>
      </c>
      <c r="H25947" t="s">
        <v>45</v>
      </c>
      <c r="I25947" t="s">
        <v>3084</v>
      </c>
      <c r="J25947" t="s">
        <v>2430</v>
      </c>
      <c r="K25947" t="s">
        <v>189</v>
      </c>
      <c r="L25947" t="s">
        <v>71</v>
      </c>
      <c r="M25947" t="s">
        <v>123</v>
      </c>
      <c r="N25947" t="s">
        <v>16055</v>
      </c>
      <c r="O25947" t="s">
        <v>114</v>
      </c>
      <c r="P25947" t="s">
        <v>5050</v>
      </c>
      <c r="Q25947" t="s">
        <v>15984</v>
      </c>
      <c r="R25947" s="3">
        <v>304.38</v>
      </c>
      <c r="S25947">
        <v>6</v>
      </c>
      <c r="T25947" s="3">
        <v>0</v>
      </c>
      <c r="U25947" s="3">
        <v>97.38</v>
      </c>
      <c r="V25947" s="3">
        <v>7.61</v>
      </c>
      <c r="W25947" t="s">
        <v>64</v>
      </c>
      <c r="X25947" t="str">
        <f>TEXT(Table1__2[[#This Row],[Order date]],"dddd")</f>
        <v>Saturday</v>
      </c>
      <c r="Y25947" s="3" t="str">
        <f>IF(OR(Table1__2[[#This Row],[Day]]="Saturday",Table1__2[[#This Row],[Day]]="Sunday"),"Holiday","Non-Holiday")</f>
        <v>Holiday</v>
      </c>
      <c r="Z25947" s="3" t="str">
        <f>TEXT(Table1__2[[#This Row],[Order date]],"mmmm")</f>
        <v>July</v>
      </c>
    </row>
    <row r="25948" spans="1:26" x14ac:dyDescent="0.3">
      <c r="A25948">
        <v>13216</v>
      </c>
      <c r="B25948" t="s">
        <v>17536</v>
      </c>
      <c r="C25948" s="2">
        <v>44781</v>
      </c>
      <c r="D25948" s="2">
        <v>44788</v>
      </c>
      <c r="E25948" t="s">
        <v>98</v>
      </c>
      <c r="F25948" t="s">
        <v>1743</v>
      </c>
      <c r="G25948" t="s">
        <v>1744</v>
      </c>
      <c r="H25948" t="s">
        <v>68</v>
      </c>
      <c r="I25948" t="s">
        <v>7265</v>
      </c>
      <c r="J25948" t="s">
        <v>578</v>
      </c>
      <c r="K25948" t="s">
        <v>70</v>
      </c>
      <c r="L25948" t="s">
        <v>71</v>
      </c>
      <c r="M25948" t="s">
        <v>72</v>
      </c>
      <c r="N25948" t="s">
        <v>20200</v>
      </c>
      <c r="O25948" t="s">
        <v>114</v>
      </c>
      <c r="P25948" t="s">
        <v>797</v>
      </c>
      <c r="Q25948" t="s">
        <v>20201</v>
      </c>
      <c r="R25948" s="3">
        <v>119.232</v>
      </c>
      <c r="S25948">
        <v>8</v>
      </c>
      <c r="T25948" s="3">
        <v>0.1</v>
      </c>
      <c r="U25948" s="3">
        <v>-5.3279999999999994</v>
      </c>
      <c r="V25948" s="3">
        <v>7.61</v>
      </c>
      <c r="W25948" t="s">
        <v>64</v>
      </c>
      <c r="X25948" t="str">
        <f>TEXT(Table1__2[[#This Row],[Order date]],"dddd")</f>
        <v>Monday</v>
      </c>
      <c r="Y25948" s="3" t="str">
        <f>IF(OR(Table1__2[[#This Row],[Day]]="Saturday",Table1__2[[#This Row],[Day]]="Sunday"),"Holiday","Non-Holiday")</f>
        <v>Non-Holiday</v>
      </c>
      <c r="Z25948" s="3" t="str">
        <f>TEXT(Table1__2[[#This Row],[Order date]],"mmmm")</f>
        <v>August</v>
      </c>
    </row>
    <row r="25949" spans="1:26" x14ac:dyDescent="0.3">
      <c r="A25949">
        <v>13874</v>
      </c>
      <c r="B25949" t="s">
        <v>33822</v>
      </c>
      <c r="C25949" s="2">
        <v>44196</v>
      </c>
      <c r="D25949" s="2">
        <v>44200</v>
      </c>
      <c r="E25949" t="s">
        <v>98</v>
      </c>
      <c r="F25949" t="s">
        <v>3581</v>
      </c>
      <c r="G25949" t="s">
        <v>3582</v>
      </c>
      <c r="H25949" t="s">
        <v>30</v>
      </c>
      <c r="I25949" t="s">
        <v>6542</v>
      </c>
      <c r="J25949" t="s">
        <v>803</v>
      </c>
      <c r="K25949" t="s">
        <v>174</v>
      </c>
      <c r="L25949" t="s">
        <v>71</v>
      </c>
      <c r="M25949" t="s">
        <v>72</v>
      </c>
      <c r="N25949" t="s">
        <v>16961</v>
      </c>
      <c r="O25949" t="s">
        <v>52</v>
      </c>
      <c r="P25949" t="s">
        <v>53</v>
      </c>
      <c r="Q25949" t="s">
        <v>2222</v>
      </c>
      <c r="R25949" s="3">
        <v>200.34000000000003</v>
      </c>
      <c r="S25949">
        <v>3</v>
      </c>
      <c r="T25949" s="3">
        <v>0.6</v>
      </c>
      <c r="U25949" s="3">
        <v>-260.45999999999998</v>
      </c>
      <c r="V25949" s="3">
        <v>7.61</v>
      </c>
      <c r="W25949" t="s">
        <v>64</v>
      </c>
      <c r="X25949" t="str">
        <f>TEXT(Table1__2[[#This Row],[Order date]],"dddd")</f>
        <v>Thursday</v>
      </c>
      <c r="Y25949" s="3" t="str">
        <f>IF(OR(Table1__2[[#This Row],[Day]]="Saturday",Table1__2[[#This Row],[Day]]="Sunday"),"Holiday","Non-Holiday")</f>
        <v>Non-Holiday</v>
      </c>
      <c r="Z25949" s="3" t="str">
        <f>TEXT(Table1__2[[#This Row],[Order date]],"mmmm")</f>
        <v>December</v>
      </c>
    </row>
    <row r="25950" spans="1:26" x14ac:dyDescent="0.3">
      <c r="A25950">
        <v>15628</v>
      </c>
      <c r="B25950" t="s">
        <v>25183</v>
      </c>
      <c r="C25950" s="2">
        <v>44046</v>
      </c>
      <c r="D25950" s="2">
        <v>44050</v>
      </c>
      <c r="E25950" t="s">
        <v>98</v>
      </c>
      <c r="F25950" t="s">
        <v>5342</v>
      </c>
      <c r="G25950" t="s">
        <v>5343</v>
      </c>
      <c r="H25950" t="s">
        <v>30</v>
      </c>
      <c r="I25950" t="s">
        <v>9296</v>
      </c>
      <c r="J25950" t="s">
        <v>803</v>
      </c>
      <c r="K25950" t="s">
        <v>174</v>
      </c>
      <c r="L25950" t="s">
        <v>71</v>
      </c>
      <c r="M25950" t="s">
        <v>72</v>
      </c>
      <c r="N25950" t="s">
        <v>31300</v>
      </c>
      <c r="O25950" t="s">
        <v>52</v>
      </c>
      <c r="P25950" t="s">
        <v>53</v>
      </c>
      <c r="Q25950" t="s">
        <v>11034</v>
      </c>
      <c r="R25950" s="3">
        <v>361.55700000000002</v>
      </c>
      <c r="S25950">
        <v>7</v>
      </c>
      <c r="T25950" s="3">
        <v>0.1</v>
      </c>
      <c r="U25950" s="3">
        <v>-20.223000000000006</v>
      </c>
      <c r="V25950" s="3">
        <v>7.61</v>
      </c>
      <c r="W25950" t="s">
        <v>64</v>
      </c>
      <c r="X25950" t="str">
        <f>TEXT(Table1__2[[#This Row],[Order date]],"dddd")</f>
        <v>Monday</v>
      </c>
      <c r="Y25950" s="3" t="str">
        <f>IF(OR(Table1__2[[#This Row],[Day]]="Saturday",Table1__2[[#This Row],[Day]]="Sunday"),"Holiday","Non-Holiday")</f>
        <v>Non-Holiday</v>
      </c>
      <c r="Z25950" s="3" t="str">
        <f>TEXT(Table1__2[[#This Row],[Order date]],"mmmm")</f>
        <v>August</v>
      </c>
    </row>
    <row r="25951" spans="1:26" x14ac:dyDescent="0.3">
      <c r="A25951">
        <v>20290</v>
      </c>
      <c r="B25951" t="s">
        <v>33823</v>
      </c>
      <c r="C25951" s="2">
        <v>43784</v>
      </c>
      <c r="D25951" s="2">
        <v>43787</v>
      </c>
      <c r="E25951" t="s">
        <v>56</v>
      </c>
      <c r="F25951" t="s">
        <v>1661</v>
      </c>
      <c r="G25951" t="s">
        <v>1662</v>
      </c>
      <c r="H25951" t="s">
        <v>68</v>
      </c>
      <c r="I25951" t="s">
        <v>2687</v>
      </c>
      <c r="J25951" t="s">
        <v>937</v>
      </c>
      <c r="K25951" t="s">
        <v>189</v>
      </c>
      <c r="L25951" t="s">
        <v>71</v>
      </c>
      <c r="M25951" t="s">
        <v>123</v>
      </c>
      <c r="N25951" t="s">
        <v>21074</v>
      </c>
      <c r="O25951" t="s">
        <v>114</v>
      </c>
      <c r="P25951" t="s">
        <v>115</v>
      </c>
      <c r="Q25951" t="s">
        <v>21075</v>
      </c>
      <c r="R25951" s="3">
        <v>59.820000000000007</v>
      </c>
      <c r="S25951">
        <v>2</v>
      </c>
      <c r="T25951" s="3">
        <v>0</v>
      </c>
      <c r="U25951" s="3">
        <v>23.88</v>
      </c>
      <c r="V25951" s="3">
        <v>7.61</v>
      </c>
      <c r="W25951" t="s">
        <v>64</v>
      </c>
      <c r="X25951" t="str">
        <f>TEXT(Table1__2[[#This Row],[Order date]],"dddd")</f>
        <v>Friday</v>
      </c>
      <c r="Y25951" s="3" t="str">
        <f>IF(OR(Table1__2[[#This Row],[Day]]="Saturday",Table1__2[[#This Row],[Day]]="Sunday"),"Holiday","Non-Holiday")</f>
        <v>Non-Holiday</v>
      </c>
      <c r="Z25951" s="3" t="str">
        <f>TEXT(Table1__2[[#This Row],[Order date]],"mmmm")</f>
        <v>November</v>
      </c>
    </row>
    <row r="25952" spans="1:26" x14ac:dyDescent="0.3">
      <c r="A25952">
        <v>20702</v>
      </c>
      <c r="B25952" t="s">
        <v>10467</v>
      </c>
      <c r="C25952" s="2">
        <v>43679</v>
      </c>
      <c r="D25952" s="2">
        <v>43684</v>
      </c>
      <c r="E25952" t="s">
        <v>98</v>
      </c>
      <c r="F25952" t="s">
        <v>360</v>
      </c>
      <c r="G25952" t="s">
        <v>361</v>
      </c>
      <c r="H25952" t="s">
        <v>45</v>
      </c>
      <c r="I25952" t="s">
        <v>275</v>
      </c>
      <c r="J25952" t="s">
        <v>276</v>
      </c>
      <c r="K25952" t="s">
        <v>277</v>
      </c>
      <c r="L25952" t="s">
        <v>49</v>
      </c>
      <c r="M25952" t="s">
        <v>139</v>
      </c>
      <c r="N25952" t="s">
        <v>26539</v>
      </c>
      <c r="O25952" t="s">
        <v>114</v>
      </c>
      <c r="P25952" t="s">
        <v>132</v>
      </c>
      <c r="Q25952" t="s">
        <v>18016</v>
      </c>
      <c r="R25952" s="3">
        <v>115.11000000000001</v>
      </c>
      <c r="S25952">
        <v>3</v>
      </c>
      <c r="T25952" s="3">
        <v>0</v>
      </c>
      <c r="U25952" s="3">
        <v>13.77</v>
      </c>
      <c r="V25952" s="3">
        <v>7.61</v>
      </c>
      <c r="W25952" t="s">
        <v>64</v>
      </c>
      <c r="X25952" t="str">
        <f>TEXT(Table1__2[[#This Row],[Order date]],"dddd")</f>
        <v>Friday</v>
      </c>
      <c r="Y25952" s="3" t="str">
        <f>IF(OR(Table1__2[[#This Row],[Day]]="Saturday",Table1__2[[#This Row],[Day]]="Sunday"),"Holiday","Non-Holiday")</f>
        <v>Non-Holiday</v>
      </c>
      <c r="Z25952" s="3" t="str">
        <f>TEXT(Table1__2[[#This Row],[Order date]],"mmmm")</f>
        <v>August</v>
      </c>
    </row>
    <row r="25953" spans="1:26" x14ac:dyDescent="0.3">
      <c r="A25953">
        <v>22219</v>
      </c>
      <c r="B25953" t="s">
        <v>6066</v>
      </c>
      <c r="C25953" s="2">
        <v>44886</v>
      </c>
      <c r="D25953" s="2">
        <v>44890</v>
      </c>
      <c r="E25953" t="s">
        <v>42</v>
      </c>
      <c r="F25953" t="s">
        <v>2149</v>
      </c>
      <c r="G25953" t="s">
        <v>2150</v>
      </c>
      <c r="H25953" t="s">
        <v>45</v>
      </c>
      <c r="I25953" t="s">
        <v>3310</v>
      </c>
      <c r="J25953" t="s">
        <v>2068</v>
      </c>
      <c r="K25953" t="s">
        <v>277</v>
      </c>
      <c r="L25953" t="s">
        <v>49</v>
      </c>
      <c r="M25953" t="s">
        <v>139</v>
      </c>
      <c r="N25953" t="s">
        <v>33824</v>
      </c>
      <c r="O25953" t="s">
        <v>114</v>
      </c>
      <c r="P25953" t="s">
        <v>797</v>
      </c>
      <c r="Q25953" t="s">
        <v>30133</v>
      </c>
      <c r="R25953" s="3">
        <v>69.960000000000008</v>
      </c>
      <c r="S25953">
        <v>4</v>
      </c>
      <c r="T25953" s="3">
        <v>0</v>
      </c>
      <c r="U25953" s="3">
        <v>22.32</v>
      </c>
      <c r="V25953" s="3">
        <v>7.61</v>
      </c>
      <c r="W25953" t="s">
        <v>64</v>
      </c>
      <c r="X25953" t="str">
        <f>TEXT(Table1__2[[#This Row],[Order date]],"dddd")</f>
        <v>Monday</v>
      </c>
      <c r="Y25953" s="3" t="str">
        <f>IF(OR(Table1__2[[#This Row],[Day]]="Saturday",Table1__2[[#This Row],[Day]]="Sunday"),"Holiday","Non-Holiday")</f>
        <v>Non-Holiday</v>
      </c>
      <c r="Z25953" s="3" t="str">
        <f>TEXT(Table1__2[[#This Row],[Order date]],"mmmm")</f>
        <v>November</v>
      </c>
    </row>
    <row r="25954" spans="1:26" x14ac:dyDescent="0.3">
      <c r="A25954">
        <v>25013</v>
      </c>
      <c r="B25954" t="s">
        <v>33825</v>
      </c>
      <c r="C25954" s="2">
        <v>44879</v>
      </c>
      <c r="D25954" s="2">
        <v>44883</v>
      </c>
      <c r="E25954" t="s">
        <v>42</v>
      </c>
      <c r="F25954" t="s">
        <v>8419</v>
      </c>
      <c r="G25954" t="s">
        <v>2207</v>
      </c>
      <c r="H25954" t="s">
        <v>68</v>
      </c>
      <c r="I25954" t="s">
        <v>887</v>
      </c>
      <c r="J25954" t="s">
        <v>887</v>
      </c>
      <c r="K25954" t="s">
        <v>888</v>
      </c>
      <c r="L25954" t="s">
        <v>49</v>
      </c>
      <c r="M25954" t="s">
        <v>350</v>
      </c>
      <c r="N25954" t="s">
        <v>22616</v>
      </c>
      <c r="O25954" t="s">
        <v>114</v>
      </c>
      <c r="P25954" t="s">
        <v>167</v>
      </c>
      <c r="Q25954" t="s">
        <v>11258</v>
      </c>
      <c r="R25954" s="3">
        <v>138.5436</v>
      </c>
      <c r="S25954">
        <v>2</v>
      </c>
      <c r="T25954" s="3">
        <v>0.17</v>
      </c>
      <c r="U25954" s="3">
        <v>-5.6400000000003558E-2</v>
      </c>
      <c r="V25954" s="3">
        <v>7.61</v>
      </c>
      <c r="W25954" t="s">
        <v>64</v>
      </c>
      <c r="X25954" t="str">
        <f>TEXT(Table1__2[[#This Row],[Order date]],"dddd")</f>
        <v>Monday</v>
      </c>
      <c r="Y25954" s="3" t="str">
        <f>IF(OR(Table1__2[[#This Row],[Day]]="Saturday",Table1__2[[#This Row],[Day]]="Sunday"),"Holiday","Non-Holiday")</f>
        <v>Non-Holiday</v>
      </c>
      <c r="Z25954" s="3" t="str">
        <f>TEXT(Table1__2[[#This Row],[Order date]],"mmmm")</f>
        <v>November</v>
      </c>
    </row>
    <row r="25955" spans="1:26" x14ac:dyDescent="0.3">
      <c r="A25955">
        <v>25359</v>
      </c>
      <c r="B25955" t="s">
        <v>32450</v>
      </c>
      <c r="C25955" s="2">
        <v>44462</v>
      </c>
      <c r="D25955" s="2">
        <v>44468</v>
      </c>
      <c r="E25955" t="s">
        <v>98</v>
      </c>
      <c r="F25955" t="s">
        <v>3829</v>
      </c>
      <c r="G25955" t="s">
        <v>1620</v>
      </c>
      <c r="H25955" t="s">
        <v>30</v>
      </c>
      <c r="I25955" t="s">
        <v>2517</v>
      </c>
      <c r="J25955" t="s">
        <v>566</v>
      </c>
      <c r="K25955" t="s">
        <v>48</v>
      </c>
      <c r="L25955" t="s">
        <v>49</v>
      </c>
      <c r="M25955" t="s">
        <v>50</v>
      </c>
      <c r="N25955" t="s">
        <v>8513</v>
      </c>
      <c r="O25955" t="s">
        <v>37</v>
      </c>
      <c r="P25955" t="s">
        <v>38</v>
      </c>
      <c r="Q25955" t="s">
        <v>21434</v>
      </c>
      <c r="R25955" s="3">
        <v>125.06400000000002</v>
      </c>
      <c r="S25955">
        <v>3</v>
      </c>
      <c r="T25955" s="3">
        <v>0.1</v>
      </c>
      <c r="U25955" s="3">
        <v>34.704000000000008</v>
      </c>
      <c r="V25955" s="3">
        <v>7.61</v>
      </c>
      <c r="W25955" t="s">
        <v>64</v>
      </c>
      <c r="X25955" t="str">
        <f>TEXT(Table1__2[[#This Row],[Order date]],"dddd")</f>
        <v>Thursday</v>
      </c>
      <c r="Y25955" s="3" t="str">
        <f>IF(OR(Table1__2[[#This Row],[Day]]="Saturday",Table1__2[[#This Row],[Day]]="Sunday"),"Holiday","Non-Holiday")</f>
        <v>Non-Holiday</v>
      </c>
      <c r="Z25955" s="3" t="str">
        <f>TEXT(Table1__2[[#This Row],[Order date]],"mmmm")</f>
        <v>September</v>
      </c>
    </row>
    <row r="25956" spans="1:26" x14ac:dyDescent="0.3">
      <c r="A25956">
        <v>26867</v>
      </c>
      <c r="B25956" t="s">
        <v>22017</v>
      </c>
      <c r="C25956" s="2">
        <v>43609</v>
      </c>
      <c r="D25956" s="2">
        <v>43613</v>
      </c>
      <c r="E25956" t="s">
        <v>98</v>
      </c>
      <c r="F25956" t="s">
        <v>1501</v>
      </c>
      <c r="G25956" t="s">
        <v>1502</v>
      </c>
      <c r="H25956" t="s">
        <v>45</v>
      </c>
      <c r="I25956" t="s">
        <v>6267</v>
      </c>
      <c r="J25956" t="s">
        <v>60</v>
      </c>
      <c r="K25956" t="s">
        <v>48</v>
      </c>
      <c r="L25956" t="s">
        <v>49</v>
      </c>
      <c r="M25956" t="s">
        <v>50</v>
      </c>
      <c r="N25956" t="s">
        <v>16835</v>
      </c>
      <c r="O25956" t="s">
        <v>37</v>
      </c>
      <c r="P25956" t="s">
        <v>38</v>
      </c>
      <c r="Q25956" t="s">
        <v>9595</v>
      </c>
      <c r="R25956" s="3">
        <v>49.626000000000005</v>
      </c>
      <c r="S25956">
        <v>1</v>
      </c>
      <c r="T25956" s="3">
        <v>0.1</v>
      </c>
      <c r="U25956" s="3">
        <v>1.0860000000000003</v>
      </c>
      <c r="V25956" s="3">
        <v>7.61</v>
      </c>
      <c r="W25956" t="s">
        <v>106</v>
      </c>
      <c r="X25956" t="str">
        <f>TEXT(Table1__2[[#This Row],[Order date]],"dddd")</f>
        <v>Friday</v>
      </c>
      <c r="Y25956" s="3" t="str">
        <f>IF(OR(Table1__2[[#This Row],[Day]]="Saturday",Table1__2[[#This Row],[Day]]="Sunday"),"Holiday","Non-Holiday")</f>
        <v>Non-Holiday</v>
      </c>
      <c r="Z25956" s="3" t="str">
        <f>TEXT(Table1__2[[#This Row],[Order date]],"mmmm")</f>
        <v>May</v>
      </c>
    </row>
    <row r="25957" spans="1:26" x14ac:dyDescent="0.3">
      <c r="A25957">
        <v>27425</v>
      </c>
      <c r="B25957" t="s">
        <v>33826</v>
      </c>
      <c r="C25957" s="2">
        <v>44539</v>
      </c>
      <c r="D25957" s="2">
        <v>44542</v>
      </c>
      <c r="E25957" t="s">
        <v>56</v>
      </c>
      <c r="F25957" t="s">
        <v>7673</v>
      </c>
      <c r="G25957" t="s">
        <v>7674</v>
      </c>
      <c r="H25957" t="s">
        <v>45</v>
      </c>
      <c r="I25957" t="s">
        <v>3578</v>
      </c>
      <c r="J25957" t="s">
        <v>3579</v>
      </c>
      <c r="K25957" t="s">
        <v>349</v>
      </c>
      <c r="L25957" t="s">
        <v>49</v>
      </c>
      <c r="M25957" t="s">
        <v>350</v>
      </c>
      <c r="N25957" t="s">
        <v>32689</v>
      </c>
      <c r="O25957" t="s">
        <v>114</v>
      </c>
      <c r="P25957" t="s">
        <v>8787</v>
      </c>
      <c r="Q25957" t="s">
        <v>25683</v>
      </c>
      <c r="R25957" s="3">
        <v>49.926000000000002</v>
      </c>
      <c r="S25957">
        <v>5</v>
      </c>
      <c r="T25957" s="3">
        <v>0.47000000000000003</v>
      </c>
      <c r="U25957" s="3">
        <v>-34.974000000000004</v>
      </c>
      <c r="V25957" s="3">
        <v>7.61</v>
      </c>
      <c r="W25957" t="s">
        <v>64</v>
      </c>
      <c r="X25957" t="str">
        <f>TEXT(Table1__2[[#This Row],[Order date]],"dddd")</f>
        <v>Thursday</v>
      </c>
      <c r="Y25957" s="3" t="str">
        <f>IF(OR(Table1__2[[#This Row],[Day]]="Saturday",Table1__2[[#This Row],[Day]]="Sunday"),"Holiday","Non-Holiday")</f>
        <v>Non-Holiday</v>
      </c>
      <c r="Z25957" s="3" t="str">
        <f>TEXT(Table1__2[[#This Row],[Order date]],"mmmm")</f>
        <v>December</v>
      </c>
    </row>
    <row r="25958" spans="1:26" x14ac:dyDescent="0.3">
      <c r="A25958">
        <v>27912</v>
      </c>
      <c r="B25958" t="s">
        <v>10442</v>
      </c>
      <c r="C25958" s="2">
        <v>44893</v>
      </c>
      <c r="D25958" s="2">
        <v>44894</v>
      </c>
      <c r="E25958" t="s">
        <v>56</v>
      </c>
      <c r="F25958" t="s">
        <v>9007</v>
      </c>
      <c r="G25958" t="s">
        <v>9008</v>
      </c>
      <c r="H25958" t="s">
        <v>68</v>
      </c>
      <c r="I25958" t="s">
        <v>1538</v>
      </c>
      <c r="J25958" t="s">
        <v>1539</v>
      </c>
      <c r="K25958" t="s">
        <v>349</v>
      </c>
      <c r="L25958" t="s">
        <v>49</v>
      </c>
      <c r="M25958" t="s">
        <v>350</v>
      </c>
      <c r="N25958" t="s">
        <v>16303</v>
      </c>
      <c r="O25958" t="s">
        <v>52</v>
      </c>
      <c r="P25958" t="s">
        <v>4240</v>
      </c>
      <c r="Q25958" t="s">
        <v>6229</v>
      </c>
      <c r="R25958" s="3">
        <v>240.65910000000002</v>
      </c>
      <c r="S25958">
        <v>3</v>
      </c>
      <c r="T25958" s="3">
        <v>0.27</v>
      </c>
      <c r="U25958" s="3">
        <v>-9.0000000001566605E-4</v>
      </c>
      <c r="V25958" s="3">
        <v>7.61</v>
      </c>
      <c r="W25958" t="s">
        <v>64</v>
      </c>
      <c r="X25958" t="str">
        <f>TEXT(Table1__2[[#This Row],[Order date]],"dddd")</f>
        <v>Monday</v>
      </c>
      <c r="Y25958" s="3" t="str">
        <f>IF(OR(Table1__2[[#This Row],[Day]]="Saturday",Table1__2[[#This Row],[Day]]="Sunday"),"Holiday","Non-Holiday")</f>
        <v>Non-Holiday</v>
      </c>
      <c r="Z25958" s="3" t="str">
        <f>TEXT(Table1__2[[#This Row],[Order date]],"mmmm")</f>
        <v>November</v>
      </c>
    </row>
    <row r="25959" spans="1:26" x14ac:dyDescent="0.3">
      <c r="A25959">
        <v>31090</v>
      </c>
      <c r="B25959" t="s">
        <v>33827</v>
      </c>
      <c r="C25959" s="2">
        <v>43942</v>
      </c>
      <c r="D25959" s="2">
        <v>43944</v>
      </c>
      <c r="E25959" t="s">
        <v>42</v>
      </c>
      <c r="F25959" t="s">
        <v>8392</v>
      </c>
      <c r="G25959" t="s">
        <v>8393</v>
      </c>
      <c r="H25959" t="s">
        <v>30</v>
      </c>
      <c r="I25959" t="s">
        <v>2815</v>
      </c>
      <c r="J25959" t="s">
        <v>2816</v>
      </c>
      <c r="K25959" t="s">
        <v>94</v>
      </c>
      <c r="L25959" t="s">
        <v>49</v>
      </c>
      <c r="M25959" t="s">
        <v>50</v>
      </c>
      <c r="N25959" t="s">
        <v>33828</v>
      </c>
      <c r="O25959" t="s">
        <v>37</v>
      </c>
      <c r="P25959" t="s">
        <v>38</v>
      </c>
      <c r="Q25959" t="s">
        <v>18097</v>
      </c>
      <c r="R25959" s="3">
        <v>61.019999999999989</v>
      </c>
      <c r="S25959">
        <v>2</v>
      </c>
      <c r="T25959" s="3">
        <v>0</v>
      </c>
      <c r="U25959" s="3">
        <v>23.759999999999998</v>
      </c>
      <c r="V25959" s="3">
        <v>7.61</v>
      </c>
      <c r="W25959" t="s">
        <v>106</v>
      </c>
      <c r="X25959" t="str">
        <f>TEXT(Table1__2[[#This Row],[Order date]],"dddd")</f>
        <v>Tuesday</v>
      </c>
      <c r="Y25959" s="3" t="str">
        <f>IF(OR(Table1__2[[#This Row],[Day]]="Saturday",Table1__2[[#This Row],[Day]]="Sunday"),"Holiday","Non-Holiday")</f>
        <v>Non-Holiday</v>
      </c>
      <c r="Z25959" s="3" t="str">
        <f>TEXT(Table1__2[[#This Row],[Order date]],"mmmm")</f>
        <v>April</v>
      </c>
    </row>
    <row r="25960" spans="1:26" x14ac:dyDescent="0.3">
      <c r="A25960">
        <v>31793</v>
      </c>
      <c r="B25960" t="s">
        <v>24401</v>
      </c>
      <c r="C25960" s="2">
        <v>44403</v>
      </c>
      <c r="D25960" s="2">
        <v>44409</v>
      </c>
      <c r="E25960" t="s">
        <v>98</v>
      </c>
      <c r="F25960" t="s">
        <v>377</v>
      </c>
      <c r="G25960" t="s">
        <v>378</v>
      </c>
      <c r="H25960" t="s">
        <v>30</v>
      </c>
      <c r="I25960" t="s">
        <v>16842</v>
      </c>
      <c r="J25960" t="s">
        <v>111</v>
      </c>
      <c r="K25960" t="s">
        <v>33</v>
      </c>
      <c r="L25960" t="s">
        <v>34</v>
      </c>
      <c r="M25960" t="s">
        <v>112</v>
      </c>
      <c r="N25960" t="s">
        <v>23193</v>
      </c>
      <c r="O25960" t="s">
        <v>114</v>
      </c>
      <c r="P25960" t="s">
        <v>115</v>
      </c>
      <c r="Q25960" t="s">
        <v>23194</v>
      </c>
      <c r="R25960" s="3">
        <v>119.61600000000001</v>
      </c>
      <c r="S25960">
        <v>8</v>
      </c>
      <c r="T25960" s="3">
        <v>0.2</v>
      </c>
      <c r="U25960" s="3">
        <v>40.370399999999997</v>
      </c>
      <c r="V25960" s="3">
        <v>7.61</v>
      </c>
      <c r="W25960" t="s">
        <v>64</v>
      </c>
      <c r="X25960" t="str">
        <f>TEXT(Table1__2[[#This Row],[Order date]],"dddd")</f>
        <v>Monday</v>
      </c>
      <c r="Y25960" s="3" t="str">
        <f>IF(OR(Table1__2[[#This Row],[Day]]="Saturday",Table1__2[[#This Row],[Day]]="Sunday"),"Holiday","Non-Holiday")</f>
        <v>Non-Holiday</v>
      </c>
      <c r="Z25960" s="3" t="str">
        <f>TEXT(Table1__2[[#This Row],[Order date]],"mmmm")</f>
        <v>July</v>
      </c>
    </row>
    <row r="25961" spans="1:26" x14ac:dyDescent="0.3">
      <c r="A25961">
        <v>35851</v>
      </c>
      <c r="B25961" t="s">
        <v>33829</v>
      </c>
      <c r="C25961" s="2">
        <v>44254</v>
      </c>
      <c r="D25961" s="2">
        <v>44257</v>
      </c>
      <c r="E25961" t="s">
        <v>42</v>
      </c>
      <c r="F25961" t="s">
        <v>2993</v>
      </c>
      <c r="G25961" t="s">
        <v>2994</v>
      </c>
      <c r="H25961" t="s">
        <v>30</v>
      </c>
      <c r="I25961" t="s">
        <v>13812</v>
      </c>
      <c r="J25961" t="s">
        <v>918</v>
      </c>
      <c r="K25961" t="s">
        <v>33</v>
      </c>
      <c r="L25961" t="s">
        <v>34</v>
      </c>
      <c r="M25961" t="s">
        <v>72</v>
      </c>
      <c r="N25961" t="s">
        <v>33830</v>
      </c>
      <c r="O25961" t="s">
        <v>114</v>
      </c>
      <c r="P25961" t="s">
        <v>115</v>
      </c>
      <c r="Q25961" t="s">
        <v>33831</v>
      </c>
      <c r="R25961" s="3">
        <v>56.820000000000007</v>
      </c>
      <c r="S25961">
        <v>3</v>
      </c>
      <c r="T25961" s="3">
        <v>0</v>
      </c>
      <c r="U25961" s="3">
        <v>28.410000000000004</v>
      </c>
      <c r="V25961" s="3">
        <v>7.61</v>
      </c>
      <c r="W25961" t="s">
        <v>106</v>
      </c>
      <c r="X25961" t="str">
        <f>TEXT(Table1__2[[#This Row],[Order date]],"dddd")</f>
        <v>Saturday</v>
      </c>
      <c r="Y25961" s="3" t="str">
        <f>IF(OR(Table1__2[[#This Row],[Day]]="Saturday",Table1__2[[#This Row],[Day]]="Sunday"),"Holiday","Non-Holiday")</f>
        <v>Holiday</v>
      </c>
      <c r="Z25961" s="3" t="str">
        <f>TEXT(Table1__2[[#This Row],[Order date]],"mmmm")</f>
        <v>February</v>
      </c>
    </row>
    <row r="25962" spans="1:26" x14ac:dyDescent="0.3">
      <c r="A25962">
        <v>37063</v>
      </c>
      <c r="B25962" t="s">
        <v>33832</v>
      </c>
      <c r="C25962" s="2">
        <v>44478</v>
      </c>
      <c r="D25962" s="2">
        <v>44485</v>
      </c>
      <c r="E25962" t="s">
        <v>98</v>
      </c>
      <c r="F25962" t="s">
        <v>2515</v>
      </c>
      <c r="G25962" t="s">
        <v>2516</v>
      </c>
      <c r="H25962" t="s">
        <v>68</v>
      </c>
      <c r="I25962" t="s">
        <v>1907</v>
      </c>
      <c r="J25962" t="s">
        <v>300</v>
      </c>
      <c r="K25962" t="s">
        <v>33</v>
      </c>
      <c r="L25962" t="s">
        <v>34</v>
      </c>
      <c r="M25962" t="s">
        <v>72</v>
      </c>
      <c r="N25962" t="s">
        <v>29960</v>
      </c>
      <c r="O25962" t="s">
        <v>114</v>
      </c>
      <c r="P25962" t="s">
        <v>11183</v>
      </c>
      <c r="Q25962" t="s">
        <v>29961</v>
      </c>
      <c r="R25962" s="3">
        <v>60.144000000000005</v>
      </c>
      <c r="S25962">
        <v>6</v>
      </c>
      <c r="T25962" s="3">
        <v>0.2</v>
      </c>
      <c r="U25962" s="3">
        <v>20.298599999999993</v>
      </c>
      <c r="V25962" s="3">
        <v>7.61</v>
      </c>
      <c r="W25962" t="s">
        <v>117</v>
      </c>
      <c r="X25962" t="str">
        <f>TEXT(Table1__2[[#This Row],[Order date]],"dddd")</f>
        <v>Saturday</v>
      </c>
      <c r="Y25962" s="3" t="str">
        <f>IF(OR(Table1__2[[#This Row],[Day]]="Saturday",Table1__2[[#This Row],[Day]]="Sunday"),"Holiday","Non-Holiday")</f>
        <v>Holiday</v>
      </c>
      <c r="Z25962" s="3" t="str">
        <f>TEXT(Table1__2[[#This Row],[Order date]],"mmmm")</f>
        <v>October</v>
      </c>
    </row>
    <row r="25963" spans="1:26" x14ac:dyDescent="0.3">
      <c r="A25963">
        <v>37590</v>
      </c>
      <c r="B25963" t="s">
        <v>33833</v>
      </c>
      <c r="C25963" s="2">
        <v>43943</v>
      </c>
      <c r="D25963" s="2">
        <v>43947</v>
      </c>
      <c r="E25963" t="s">
        <v>98</v>
      </c>
      <c r="F25963" t="s">
        <v>4032</v>
      </c>
      <c r="G25963" t="s">
        <v>4033</v>
      </c>
      <c r="H25963" t="s">
        <v>30</v>
      </c>
      <c r="I25963" t="s">
        <v>269</v>
      </c>
      <c r="J25963" t="s">
        <v>111</v>
      </c>
      <c r="K25963" t="s">
        <v>33</v>
      </c>
      <c r="L25963" t="s">
        <v>34</v>
      </c>
      <c r="M25963" t="s">
        <v>112</v>
      </c>
      <c r="N25963" t="s">
        <v>33834</v>
      </c>
      <c r="O25963" t="s">
        <v>114</v>
      </c>
      <c r="P25963" t="s">
        <v>5050</v>
      </c>
      <c r="Q25963" t="s">
        <v>33835</v>
      </c>
      <c r="R25963" s="3">
        <v>64.14</v>
      </c>
      <c r="S25963">
        <v>3</v>
      </c>
      <c r="T25963" s="3">
        <v>0</v>
      </c>
      <c r="U25963" s="3">
        <v>16.676400000000001</v>
      </c>
      <c r="V25963" s="3">
        <v>7.61</v>
      </c>
      <c r="W25963" t="s">
        <v>106</v>
      </c>
      <c r="X25963" t="str">
        <f>TEXT(Table1__2[[#This Row],[Order date]],"dddd")</f>
        <v>Wednesday</v>
      </c>
      <c r="Y25963" s="3" t="str">
        <f>IF(OR(Table1__2[[#This Row],[Day]]="Saturday",Table1__2[[#This Row],[Day]]="Sunday"),"Holiday","Non-Holiday")</f>
        <v>Non-Holiday</v>
      </c>
      <c r="Z25963" s="3" t="str">
        <f>TEXT(Table1__2[[#This Row],[Order date]],"mmmm")</f>
        <v>April</v>
      </c>
    </row>
    <row r="25964" spans="1:26" x14ac:dyDescent="0.3">
      <c r="A25964">
        <v>43067</v>
      </c>
      <c r="B25964" t="s">
        <v>16025</v>
      </c>
      <c r="C25964" s="2">
        <v>44535</v>
      </c>
      <c r="D25964" s="2">
        <v>44537</v>
      </c>
      <c r="E25964" t="s">
        <v>42</v>
      </c>
      <c r="F25964" t="s">
        <v>5922</v>
      </c>
      <c r="G25964" t="s">
        <v>1910</v>
      </c>
      <c r="H25964" t="s">
        <v>30</v>
      </c>
      <c r="I25964" t="s">
        <v>15371</v>
      </c>
      <c r="J25964" t="s">
        <v>319</v>
      </c>
      <c r="K25964" t="s">
        <v>320</v>
      </c>
      <c r="L25964" t="s">
        <v>79</v>
      </c>
      <c r="M25964" t="s">
        <v>79</v>
      </c>
      <c r="N25964" t="s">
        <v>20662</v>
      </c>
      <c r="O25964" t="s">
        <v>114</v>
      </c>
      <c r="P25964" t="s">
        <v>5050</v>
      </c>
      <c r="Q25964" t="s">
        <v>20663</v>
      </c>
      <c r="R25964" s="3">
        <v>48.66</v>
      </c>
      <c r="S25964">
        <v>1</v>
      </c>
      <c r="T25964" s="3">
        <v>0</v>
      </c>
      <c r="U25964" s="3">
        <v>22.86</v>
      </c>
      <c r="V25964" s="3">
        <v>7.61</v>
      </c>
      <c r="W25964" t="s">
        <v>106</v>
      </c>
      <c r="X25964" t="str">
        <f>TEXT(Table1__2[[#This Row],[Order date]],"dddd")</f>
        <v>Sunday</v>
      </c>
      <c r="Y25964" s="3" t="str">
        <f>IF(OR(Table1__2[[#This Row],[Day]]="Saturday",Table1__2[[#This Row],[Day]]="Sunday"),"Holiday","Non-Holiday")</f>
        <v>Holiday</v>
      </c>
      <c r="Z25964" s="3" t="str">
        <f>TEXT(Table1__2[[#This Row],[Order date]],"mmmm")</f>
        <v>December</v>
      </c>
    </row>
    <row r="25965" spans="1:26" x14ac:dyDescent="0.3">
      <c r="A25965">
        <v>47838</v>
      </c>
      <c r="B25965" t="s">
        <v>21089</v>
      </c>
      <c r="C25965" s="2">
        <v>44185</v>
      </c>
      <c r="D25965" s="2">
        <v>44191</v>
      </c>
      <c r="E25965" t="s">
        <v>98</v>
      </c>
      <c r="F25965" t="s">
        <v>6467</v>
      </c>
      <c r="G25965" t="s">
        <v>4041</v>
      </c>
      <c r="H25965" t="s">
        <v>30</v>
      </c>
      <c r="I25965" t="s">
        <v>77</v>
      </c>
      <c r="J25965" t="s">
        <v>77</v>
      </c>
      <c r="K25965" t="s">
        <v>78</v>
      </c>
      <c r="L25965" t="s">
        <v>79</v>
      </c>
      <c r="M25965" t="s">
        <v>79</v>
      </c>
      <c r="N25965" t="s">
        <v>18946</v>
      </c>
      <c r="O25965" t="s">
        <v>37</v>
      </c>
      <c r="P25965" t="s">
        <v>62</v>
      </c>
      <c r="Q25965" t="s">
        <v>2501</v>
      </c>
      <c r="R25965" s="3">
        <v>168.12</v>
      </c>
      <c r="S25965">
        <v>1</v>
      </c>
      <c r="T25965" s="3">
        <v>0</v>
      </c>
      <c r="U25965" s="3">
        <v>21.84</v>
      </c>
      <c r="V25965" s="3">
        <v>7.61</v>
      </c>
      <c r="W25965" t="s">
        <v>64</v>
      </c>
      <c r="X25965" t="str">
        <f>TEXT(Table1__2[[#This Row],[Order date]],"dddd")</f>
        <v>Sunday</v>
      </c>
      <c r="Y25965" s="3" t="str">
        <f>IF(OR(Table1__2[[#This Row],[Day]]="Saturday",Table1__2[[#This Row],[Day]]="Sunday"),"Holiday","Non-Holiday")</f>
        <v>Holiday</v>
      </c>
      <c r="Z25965" s="3" t="str">
        <f>TEXT(Table1__2[[#This Row],[Order date]],"mmmm")</f>
        <v>December</v>
      </c>
    </row>
    <row r="25966" spans="1:26" x14ac:dyDescent="0.3">
      <c r="A25966">
        <v>49086</v>
      </c>
      <c r="B25966" t="s">
        <v>33836</v>
      </c>
      <c r="C25966" s="2">
        <v>44898</v>
      </c>
      <c r="D25966" s="2">
        <v>44902</v>
      </c>
      <c r="E25966" t="s">
        <v>98</v>
      </c>
      <c r="F25966" t="s">
        <v>20119</v>
      </c>
      <c r="G25966" t="s">
        <v>902</v>
      </c>
      <c r="H25966" t="s">
        <v>68</v>
      </c>
      <c r="I25966" t="s">
        <v>3433</v>
      </c>
      <c r="J25966" t="s">
        <v>3433</v>
      </c>
      <c r="K25966" t="s">
        <v>1444</v>
      </c>
      <c r="L25966" t="s">
        <v>147</v>
      </c>
      <c r="M25966" t="s">
        <v>147</v>
      </c>
      <c r="N25966" t="s">
        <v>2441</v>
      </c>
      <c r="O25966" t="s">
        <v>37</v>
      </c>
      <c r="P25966" t="s">
        <v>81</v>
      </c>
      <c r="Q25966" t="s">
        <v>2442</v>
      </c>
      <c r="R25966" s="3">
        <v>89.12700000000001</v>
      </c>
      <c r="S25966">
        <v>1</v>
      </c>
      <c r="T25966" s="3">
        <v>0.7</v>
      </c>
      <c r="U25966" s="3">
        <v>-184.20299999999997</v>
      </c>
      <c r="V25966" s="3">
        <v>7.61</v>
      </c>
      <c r="W25966" t="s">
        <v>64</v>
      </c>
      <c r="X25966" t="str">
        <f>TEXT(Table1__2[[#This Row],[Order date]],"dddd")</f>
        <v>Saturday</v>
      </c>
      <c r="Y25966" s="3" t="str">
        <f>IF(OR(Table1__2[[#This Row],[Day]]="Saturday",Table1__2[[#This Row],[Day]]="Sunday"),"Holiday","Non-Holiday")</f>
        <v>Holiday</v>
      </c>
      <c r="Z25966" s="3" t="str">
        <f>TEXT(Table1__2[[#This Row],[Order date]],"mmmm")</f>
        <v>December</v>
      </c>
    </row>
    <row r="25967" spans="1:26" x14ac:dyDescent="0.3">
      <c r="A25967">
        <v>50966</v>
      </c>
      <c r="B25967" t="s">
        <v>5083</v>
      </c>
      <c r="C25967" s="2">
        <v>44679</v>
      </c>
      <c r="D25967" s="2">
        <v>44685</v>
      </c>
      <c r="E25967" t="s">
        <v>98</v>
      </c>
      <c r="F25967" t="s">
        <v>5084</v>
      </c>
      <c r="G25967" t="s">
        <v>3101</v>
      </c>
      <c r="H25967" t="s">
        <v>30</v>
      </c>
      <c r="I25967" t="s">
        <v>1247</v>
      </c>
      <c r="J25967" t="s">
        <v>1248</v>
      </c>
      <c r="K25967" t="s">
        <v>1249</v>
      </c>
      <c r="L25967" t="s">
        <v>79</v>
      </c>
      <c r="M25967" t="s">
        <v>79</v>
      </c>
      <c r="N25967" t="s">
        <v>27350</v>
      </c>
      <c r="O25967" t="s">
        <v>114</v>
      </c>
      <c r="P25967" t="s">
        <v>115</v>
      </c>
      <c r="Q25967" t="s">
        <v>27351</v>
      </c>
      <c r="R25967" s="3">
        <v>109.19999999999999</v>
      </c>
      <c r="S25967">
        <v>8</v>
      </c>
      <c r="T25967" s="3">
        <v>0</v>
      </c>
      <c r="U25967" s="3">
        <v>15.120000000000001</v>
      </c>
      <c r="V25967" s="3">
        <v>7.61</v>
      </c>
      <c r="W25967" t="s">
        <v>64</v>
      </c>
      <c r="X25967" t="str">
        <f>TEXT(Table1__2[[#This Row],[Order date]],"dddd")</f>
        <v>Thursday</v>
      </c>
      <c r="Y25967" s="3" t="str">
        <f>IF(OR(Table1__2[[#This Row],[Day]]="Saturday",Table1__2[[#This Row],[Day]]="Sunday"),"Holiday","Non-Holiday")</f>
        <v>Non-Holiday</v>
      </c>
      <c r="Z25967" s="3" t="str">
        <f>TEXT(Table1__2[[#This Row],[Order date]],"mmmm")</f>
        <v>April</v>
      </c>
    </row>
    <row r="25968" spans="1:26" x14ac:dyDescent="0.3">
      <c r="A25968">
        <v>5675</v>
      </c>
      <c r="B25968" t="s">
        <v>33837</v>
      </c>
      <c r="C25968" s="2">
        <v>43664</v>
      </c>
      <c r="D25968" s="2">
        <v>43666</v>
      </c>
      <c r="E25968" t="s">
        <v>56</v>
      </c>
      <c r="F25968" t="s">
        <v>5746</v>
      </c>
      <c r="G25968" t="s">
        <v>5747</v>
      </c>
      <c r="H25968" t="s">
        <v>45</v>
      </c>
      <c r="I25968" t="s">
        <v>4187</v>
      </c>
      <c r="J25968" t="s">
        <v>3444</v>
      </c>
      <c r="K25968" t="s">
        <v>242</v>
      </c>
      <c r="L25968" t="s">
        <v>156</v>
      </c>
      <c r="M25968" t="s">
        <v>234</v>
      </c>
      <c r="N25968" t="s">
        <v>24819</v>
      </c>
      <c r="O25968" t="s">
        <v>114</v>
      </c>
      <c r="P25968" t="s">
        <v>115</v>
      </c>
      <c r="Q25968" t="s">
        <v>24820</v>
      </c>
      <c r="R25968" s="3">
        <v>42.239999999999995</v>
      </c>
      <c r="S25968">
        <v>4</v>
      </c>
      <c r="T25968" s="3">
        <v>0</v>
      </c>
      <c r="U25968" s="3">
        <v>16.399999999999999</v>
      </c>
      <c r="V25968" s="3">
        <v>7.6099999999999994</v>
      </c>
      <c r="W25968" t="s">
        <v>106</v>
      </c>
      <c r="X25968" t="str">
        <f>TEXT(Table1__2[[#This Row],[Order date]],"dddd")</f>
        <v>Thursday</v>
      </c>
      <c r="Y25968" s="3" t="str">
        <f>IF(OR(Table1__2[[#This Row],[Day]]="Saturday",Table1__2[[#This Row],[Day]]="Sunday"),"Holiday","Non-Holiday")</f>
        <v>Non-Holiday</v>
      </c>
      <c r="Z25968" s="3" t="str">
        <f>TEXT(Table1__2[[#This Row],[Order date]],"mmmm")</f>
        <v>July</v>
      </c>
    </row>
    <row r="25969" spans="1:26" x14ac:dyDescent="0.3">
      <c r="A25969">
        <v>8212</v>
      </c>
      <c r="B25969" t="s">
        <v>33838</v>
      </c>
      <c r="C25969" s="2">
        <v>43595</v>
      </c>
      <c r="D25969" s="2">
        <v>43600</v>
      </c>
      <c r="E25969" t="s">
        <v>98</v>
      </c>
      <c r="F25969" t="s">
        <v>2952</v>
      </c>
      <c r="G25969" t="s">
        <v>2953</v>
      </c>
      <c r="H25969" t="s">
        <v>68</v>
      </c>
      <c r="I25969" t="s">
        <v>249</v>
      </c>
      <c r="J25969" t="s">
        <v>249</v>
      </c>
      <c r="K25969" t="s">
        <v>250</v>
      </c>
      <c r="L25969" t="s">
        <v>156</v>
      </c>
      <c r="M25969" t="s">
        <v>72</v>
      </c>
      <c r="N25969" t="s">
        <v>13806</v>
      </c>
      <c r="O25969" t="s">
        <v>52</v>
      </c>
      <c r="P25969" t="s">
        <v>4240</v>
      </c>
      <c r="Q25969" t="s">
        <v>20314</v>
      </c>
      <c r="R25969" s="3">
        <v>85.02</v>
      </c>
      <c r="S25969">
        <v>3</v>
      </c>
      <c r="T25969" s="3">
        <v>0</v>
      </c>
      <c r="U25969" s="3">
        <v>5.0999999999999996</v>
      </c>
      <c r="V25969" s="3">
        <v>7.6079999999999997</v>
      </c>
      <c r="W25969" t="s">
        <v>64</v>
      </c>
      <c r="X25969" t="str">
        <f>TEXT(Table1__2[[#This Row],[Order date]],"dddd")</f>
        <v>Friday</v>
      </c>
      <c r="Y25969" s="3" t="str">
        <f>IF(OR(Table1__2[[#This Row],[Day]]="Saturday",Table1__2[[#This Row],[Day]]="Sunday"),"Holiday","Non-Holiday")</f>
        <v>Non-Holiday</v>
      </c>
      <c r="Z25969" s="3" t="str">
        <f>TEXT(Table1__2[[#This Row],[Order date]],"mmmm")</f>
        <v>May</v>
      </c>
    </row>
    <row r="25970" spans="1:26" x14ac:dyDescent="0.3">
      <c r="A25970">
        <v>4713</v>
      </c>
      <c r="B25970" t="s">
        <v>33839</v>
      </c>
      <c r="C25970" s="2">
        <v>44161</v>
      </c>
      <c r="D25970" s="2">
        <v>44165</v>
      </c>
      <c r="E25970" t="s">
        <v>98</v>
      </c>
      <c r="F25970" t="s">
        <v>3911</v>
      </c>
      <c r="G25970" t="s">
        <v>3612</v>
      </c>
      <c r="H25970" t="s">
        <v>30</v>
      </c>
      <c r="I25970" t="s">
        <v>2299</v>
      </c>
      <c r="J25970" t="s">
        <v>2299</v>
      </c>
      <c r="K25970" t="s">
        <v>250</v>
      </c>
      <c r="L25970" t="s">
        <v>156</v>
      </c>
      <c r="M25970" t="s">
        <v>72</v>
      </c>
      <c r="N25970" t="s">
        <v>17330</v>
      </c>
      <c r="O25970" t="s">
        <v>114</v>
      </c>
      <c r="P25970" t="s">
        <v>115</v>
      </c>
      <c r="Q25970" t="s">
        <v>17331</v>
      </c>
      <c r="R25970" s="3">
        <v>97.919999999999987</v>
      </c>
      <c r="S25970">
        <v>3</v>
      </c>
      <c r="T25970" s="3">
        <v>0</v>
      </c>
      <c r="U25970" s="3">
        <v>27.359999999999996</v>
      </c>
      <c r="V25970" s="3">
        <v>7.6010000000000009</v>
      </c>
      <c r="W25970" t="s">
        <v>64</v>
      </c>
      <c r="X25970" t="str">
        <f>TEXT(Table1__2[[#This Row],[Order date]],"dddd")</f>
        <v>Thursday</v>
      </c>
      <c r="Y25970" s="3" t="str">
        <f>IF(OR(Table1__2[[#This Row],[Day]]="Saturday",Table1__2[[#This Row],[Day]]="Sunday"),"Holiday","Non-Holiday")</f>
        <v>Non-Holiday</v>
      </c>
      <c r="Z25970" s="3" t="str">
        <f>TEXT(Table1__2[[#This Row],[Order date]],"mmmm")</f>
        <v>November</v>
      </c>
    </row>
    <row r="25971" spans="1:26" x14ac:dyDescent="0.3">
      <c r="A25971">
        <v>10401</v>
      </c>
      <c r="B25971" t="s">
        <v>33840</v>
      </c>
      <c r="C25971" s="2">
        <v>44466</v>
      </c>
      <c r="D25971" s="2">
        <v>44467</v>
      </c>
      <c r="E25971" t="s">
        <v>56</v>
      </c>
      <c r="F25971" t="s">
        <v>7152</v>
      </c>
      <c r="G25971" t="s">
        <v>7092</v>
      </c>
      <c r="H25971" t="s">
        <v>45</v>
      </c>
      <c r="I25971" t="s">
        <v>172</v>
      </c>
      <c r="J25971" t="s">
        <v>173</v>
      </c>
      <c r="K25971" t="s">
        <v>174</v>
      </c>
      <c r="L25971" t="s">
        <v>71</v>
      </c>
      <c r="M25971" t="s">
        <v>72</v>
      </c>
      <c r="N25971" t="s">
        <v>26959</v>
      </c>
      <c r="O25971" t="s">
        <v>114</v>
      </c>
      <c r="P25971" t="s">
        <v>6627</v>
      </c>
      <c r="Q25971" t="s">
        <v>26960</v>
      </c>
      <c r="R25971" s="3">
        <v>35.76</v>
      </c>
      <c r="S25971">
        <v>2</v>
      </c>
      <c r="T25971" s="3">
        <v>0</v>
      </c>
      <c r="U25971" s="3">
        <v>9.6000000000000014</v>
      </c>
      <c r="V25971" s="3">
        <v>7.6</v>
      </c>
      <c r="W25971" t="s">
        <v>106</v>
      </c>
      <c r="X25971" t="str">
        <f>TEXT(Table1__2[[#This Row],[Order date]],"dddd")</f>
        <v>Monday</v>
      </c>
      <c r="Y25971" s="3" t="str">
        <f>IF(OR(Table1__2[[#This Row],[Day]]="Saturday",Table1__2[[#This Row],[Day]]="Sunday"),"Holiday","Non-Holiday")</f>
        <v>Non-Holiday</v>
      </c>
      <c r="Z25971" s="3" t="str">
        <f>TEXT(Table1__2[[#This Row],[Order date]],"mmmm")</f>
        <v>September</v>
      </c>
    </row>
    <row r="25972" spans="1:26" x14ac:dyDescent="0.3">
      <c r="A25972">
        <v>11087</v>
      </c>
      <c r="B25972" t="s">
        <v>33841</v>
      </c>
      <c r="C25972" s="2">
        <v>44829</v>
      </c>
      <c r="D25972" s="2">
        <v>44834</v>
      </c>
      <c r="E25972" t="s">
        <v>42</v>
      </c>
      <c r="F25972" t="s">
        <v>6352</v>
      </c>
      <c r="G25972" t="s">
        <v>6353</v>
      </c>
      <c r="H25972" t="s">
        <v>45</v>
      </c>
      <c r="I25972" t="s">
        <v>33842</v>
      </c>
      <c r="J25972" t="s">
        <v>1121</v>
      </c>
      <c r="K25972" t="s">
        <v>511</v>
      </c>
      <c r="L25972" t="s">
        <v>71</v>
      </c>
      <c r="M25972" t="s">
        <v>123</v>
      </c>
      <c r="N25972" t="s">
        <v>33843</v>
      </c>
      <c r="O25972" t="s">
        <v>114</v>
      </c>
      <c r="P25972" t="s">
        <v>115</v>
      </c>
      <c r="Q25972" t="s">
        <v>27680</v>
      </c>
      <c r="R25972" s="3">
        <v>62.579999999999984</v>
      </c>
      <c r="S25972">
        <v>7</v>
      </c>
      <c r="T25972" s="3">
        <v>0</v>
      </c>
      <c r="U25972" s="3">
        <v>13.650000000000002</v>
      </c>
      <c r="V25972" s="3">
        <v>7.6</v>
      </c>
      <c r="W25972" t="s">
        <v>64</v>
      </c>
      <c r="X25972" t="str">
        <f>TEXT(Table1__2[[#This Row],[Order date]],"dddd")</f>
        <v>Sunday</v>
      </c>
      <c r="Y25972" s="3" t="str">
        <f>IF(OR(Table1__2[[#This Row],[Day]]="Saturday",Table1__2[[#This Row],[Day]]="Sunday"),"Holiday","Non-Holiday")</f>
        <v>Holiday</v>
      </c>
      <c r="Z25972" s="3" t="str">
        <f>TEXT(Table1__2[[#This Row],[Order date]],"mmmm")</f>
        <v>September</v>
      </c>
    </row>
    <row r="25973" spans="1:26" x14ac:dyDescent="0.3">
      <c r="A25973">
        <v>20697</v>
      </c>
      <c r="B25973" t="s">
        <v>16434</v>
      </c>
      <c r="C25973" s="2">
        <v>44729</v>
      </c>
      <c r="D25973" s="2">
        <v>44734</v>
      </c>
      <c r="E25973" t="s">
        <v>98</v>
      </c>
      <c r="F25973" t="s">
        <v>2603</v>
      </c>
      <c r="G25973" t="s">
        <v>2604</v>
      </c>
      <c r="H25973" t="s">
        <v>30</v>
      </c>
      <c r="I25973" t="s">
        <v>306</v>
      </c>
      <c r="J25973" t="s">
        <v>60</v>
      </c>
      <c r="K25973" t="s">
        <v>48</v>
      </c>
      <c r="L25973" t="s">
        <v>49</v>
      </c>
      <c r="M25973" t="s">
        <v>50</v>
      </c>
      <c r="N25973" t="s">
        <v>24590</v>
      </c>
      <c r="O25973" t="s">
        <v>114</v>
      </c>
      <c r="P25973" t="s">
        <v>115</v>
      </c>
      <c r="Q25973" t="s">
        <v>24591</v>
      </c>
      <c r="R25973" s="3">
        <v>52.866000000000007</v>
      </c>
      <c r="S25973">
        <v>2</v>
      </c>
      <c r="T25973" s="3">
        <v>0.1</v>
      </c>
      <c r="U25973" s="3">
        <v>23.465999999999994</v>
      </c>
      <c r="V25973" s="3">
        <v>7.6</v>
      </c>
      <c r="W25973" t="s">
        <v>106</v>
      </c>
      <c r="X25973" t="str">
        <f>TEXT(Table1__2[[#This Row],[Order date]],"dddd")</f>
        <v>Friday</v>
      </c>
      <c r="Y25973" s="3" t="str">
        <f>IF(OR(Table1__2[[#This Row],[Day]]="Saturday",Table1__2[[#This Row],[Day]]="Sunday"),"Holiday","Non-Holiday")</f>
        <v>Non-Holiday</v>
      </c>
      <c r="Z25973" s="3" t="str">
        <f>TEXT(Table1__2[[#This Row],[Order date]],"mmmm")</f>
        <v>June</v>
      </c>
    </row>
    <row r="25974" spans="1:26" x14ac:dyDescent="0.3">
      <c r="A25974">
        <v>22048</v>
      </c>
      <c r="B25974" t="s">
        <v>886</v>
      </c>
      <c r="C25974" s="2">
        <v>44059</v>
      </c>
      <c r="D25974" s="2">
        <v>44059</v>
      </c>
      <c r="E25974" t="s">
        <v>27</v>
      </c>
      <c r="F25974" t="s">
        <v>521</v>
      </c>
      <c r="G25974" t="s">
        <v>522</v>
      </c>
      <c r="H25974" t="s">
        <v>68</v>
      </c>
      <c r="I25974" t="s">
        <v>887</v>
      </c>
      <c r="J25974" t="s">
        <v>887</v>
      </c>
      <c r="K25974" t="s">
        <v>888</v>
      </c>
      <c r="L25974" t="s">
        <v>49</v>
      </c>
      <c r="M25974" t="s">
        <v>350</v>
      </c>
      <c r="N25974" t="s">
        <v>19878</v>
      </c>
      <c r="O25974" t="s">
        <v>114</v>
      </c>
      <c r="P25974" t="s">
        <v>132</v>
      </c>
      <c r="Q25974" t="s">
        <v>3115</v>
      </c>
      <c r="R25974" s="3">
        <v>73.458000000000013</v>
      </c>
      <c r="S25974">
        <v>3</v>
      </c>
      <c r="T25974" s="3">
        <v>0.47000000000000003</v>
      </c>
      <c r="U25974" s="3">
        <v>-56.862000000000009</v>
      </c>
      <c r="V25974" s="3">
        <v>7.6</v>
      </c>
      <c r="W25974" t="s">
        <v>106</v>
      </c>
      <c r="X25974" t="str">
        <f>TEXT(Table1__2[[#This Row],[Order date]],"dddd")</f>
        <v>Sunday</v>
      </c>
      <c r="Y25974" s="3" t="str">
        <f>IF(OR(Table1__2[[#This Row],[Day]]="Saturday",Table1__2[[#This Row],[Day]]="Sunday"),"Holiday","Non-Holiday")</f>
        <v>Holiday</v>
      </c>
      <c r="Z25974" s="3" t="str">
        <f>TEXT(Table1__2[[#This Row],[Order date]],"mmmm")</f>
        <v>August</v>
      </c>
    </row>
    <row r="25975" spans="1:26" x14ac:dyDescent="0.3">
      <c r="A25975">
        <v>22192</v>
      </c>
      <c r="B25975" t="s">
        <v>28842</v>
      </c>
      <c r="C25975" s="2">
        <v>43800</v>
      </c>
      <c r="D25975" s="2">
        <v>43803</v>
      </c>
      <c r="E25975" t="s">
        <v>42</v>
      </c>
      <c r="F25975" t="s">
        <v>1335</v>
      </c>
      <c r="G25975" t="s">
        <v>1336</v>
      </c>
      <c r="H25975" t="s">
        <v>30</v>
      </c>
      <c r="I25975" t="s">
        <v>17433</v>
      </c>
      <c r="J25975" t="s">
        <v>1568</v>
      </c>
      <c r="K25975" t="s">
        <v>1305</v>
      </c>
      <c r="L25975" t="s">
        <v>49</v>
      </c>
      <c r="M25975" t="s">
        <v>165</v>
      </c>
      <c r="N25975" t="s">
        <v>25229</v>
      </c>
      <c r="O25975" t="s">
        <v>114</v>
      </c>
      <c r="P25975" t="s">
        <v>5050</v>
      </c>
      <c r="Q25975" t="s">
        <v>15587</v>
      </c>
      <c r="R25975" s="3">
        <v>75.72</v>
      </c>
      <c r="S25975">
        <v>4</v>
      </c>
      <c r="T25975" s="3">
        <v>0</v>
      </c>
      <c r="U25975" s="3">
        <v>37.799999999999997</v>
      </c>
      <c r="V25975" s="3">
        <v>7.6</v>
      </c>
      <c r="W25975" t="s">
        <v>64</v>
      </c>
      <c r="X25975" t="str">
        <f>TEXT(Table1__2[[#This Row],[Order date]],"dddd")</f>
        <v>Sunday</v>
      </c>
      <c r="Y25975" s="3" t="str">
        <f>IF(OR(Table1__2[[#This Row],[Day]]="Saturday",Table1__2[[#This Row],[Day]]="Sunday"),"Holiday","Non-Holiday")</f>
        <v>Holiday</v>
      </c>
      <c r="Z25975" s="3" t="str">
        <f>TEXT(Table1__2[[#This Row],[Order date]],"mmmm")</f>
        <v>December</v>
      </c>
    </row>
    <row r="25976" spans="1:26" x14ac:dyDescent="0.3">
      <c r="A25976">
        <v>22626</v>
      </c>
      <c r="B25976" t="s">
        <v>2679</v>
      </c>
      <c r="C25976" s="2">
        <v>44046</v>
      </c>
      <c r="D25976" s="2">
        <v>44051</v>
      </c>
      <c r="E25976" t="s">
        <v>98</v>
      </c>
      <c r="F25976" t="s">
        <v>2637</v>
      </c>
      <c r="G25976" t="s">
        <v>2638</v>
      </c>
      <c r="H25976" t="s">
        <v>30</v>
      </c>
      <c r="I25976" t="s">
        <v>2680</v>
      </c>
      <c r="J25976" t="s">
        <v>566</v>
      </c>
      <c r="K25976" t="s">
        <v>48</v>
      </c>
      <c r="L25976" t="s">
        <v>49</v>
      </c>
      <c r="M25976" t="s">
        <v>50</v>
      </c>
      <c r="N25976" t="s">
        <v>33844</v>
      </c>
      <c r="O25976" t="s">
        <v>114</v>
      </c>
      <c r="P25976" t="s">
        <v>8787</v>
      </c>
      <c r="Q25976" t="s">
        <v>26243</v>
      </c>
      <c r="R25976" s="3">
        <v>43.254000000000005</v>
      </c>
      <c r="S25976">
        <v>2</v>
      </c>
      <c r="T25976" s="3">
        <v>0.1</v>
      </c>
      <c r="U25976" s="3">
        <v>17.274000000000001</v>
      </c>
      <c r="V25976" s="3">
        <v>7.6</v>
      </c>
      <c r="W25976" t="s">
        <v>106</v>
      </c>
      <c r="X25976" t="str">
        <f>TEXT(Table1__2[[#This Row],[Order date]],"dddd")</f>
        <v>Monday</v>
      </c>
      <c r="Y25976" s="3" t="str">
        <f>IF(OR(Table1__2[[#This Row],[Day]]="Saturday",Table1__2[[#This Row],[Day]]="Sunday"),"Holiday","Non-Holiday")</f>
        <v>Non-Holiday</v>
      </c>
      <c r="Z25976" s="3" t="str">
        <f>TEXT(Table1__2[[#This Row],[Order date]],"mmmm")</f>
        <v>August</v>
      </c>
    </row>
    <row r="25977" spans="1:26" x14ac:dyDescent="0.3">
      <c r="A25977">
        <v>22955</v>
      </c>
      <c r="B25977" t="s">
        <v>33845</v>
      </c>
      <c r="C25977" s="2">
        <v>43970</v>
      </c>
      <c r="D25977" s="2">
        <v>43972</v>
      </c>
      <c r="E25977" t="s">
        <v>42</v>
      </c>
      <c r="F25977" t="s">
        <v>767</v>
      </c>
      <c r="G25977" t="s">
        <v>768</v>
      </c>
      <c r="H25977" t="s">
        <v>30</v>
      </c>
      <c r="I25977" t="s">
        <v>1597</v>
      </c>
      <c r="J25977" t="s">
        <v>1598</v>
      </c>
      <c r="K25977" t="s">
        <v>1599</v>
      </c>
      <c r="L25977" t="s">
        <v>49</v>
      </c>
      <c r="M25977" t="s">
        <v>350</v>
      </c>
      <c r="N25977" t="s">
        <v>33846</v>
      </c>
      <c r="O25977" t="s">
        <v>114</v>
      </c>
      <c r="P25977" t="s">
        <v>11183</v>
      </c>
      <c r="Q25977" t="s">
        <v>29185</v>
      </c>
      <c r="R25977" s="3">
        <v>50.795999999999999</v>
      </c>
      <c r="S25977">
        <v>5</v>
      </c>
      <c r="T25977" s="3">
        <v>0.17</v>
      </c>
      <c r="U25977" s="3">
        <v>11.495999999999999</v>
      </c>
      <c r="V25977" s="3">
        <v>7.6</v>
      </c>
      <c r="W25977" t="s">
        <v>106</v>
      </c>
      <c r="X25977" t="str">
        <f>TEXT(Table1__2[[#This Row],[Order date]],"dddd")</f>
        <v>Tuesday</v>
      </c>
      <c r="Y25977" s="3" t="str">
        <f>IF(OR(Table1__2[[#This Row],[Day]]="Saturday",Table1__2[[#This Row],[Day]]="Sunday"),"Holiday","Non-Holiday")</f>
        <v>Non-Holiday</v>
      </c>
      <c r="Z25977" s="3" t="str">
        <f>TEXT(Table1__2[[#This Row],[Order date]],"mmmm")</f>
        <v>May</v>
      </c>
    </row>
    <row r="25978" spans="1:26" x14ac:dyDescent="0.3">
      <c r="A25978">
        <v>25700</v>
      </c>
      <c r="B25978" t="s">
        <v>3834</v>
      </c>
      <c r="C25978" s="2">
        <v>44579</v>
      </c>
      <c r="D25978" s="2">
        <v>44583</v>
      </c>
      <c r="E25978" t="s">
        <v>98</v>
      </c>
      <c r="F25978" t="s">
        <v>3835</v>
      </c>
      <c r="G25978" t="s">
        <v>3836</v>
      </c>
      <c r="H25978" t="s">
        <v>68</v>
      </c>
      <c r="I25978" t="s">
        <v>1981</v>
      </c>
      <c r="J25978" t="s">
        <v>1982</v>
      </c>
      <c r="K25978" t="s">
        <v>1983</v>
      </c>
      <c r="L25978" t="s">
        <v>49</v>
      </c>
      <c r="M25978" t="s">
        <v>139</v>
      </c>
      <c r="N25978" t="s">
        <v>13844</v>
      </c>
      <c r="O25978" t="s">
        <v>37</v>
      </c>
      <c r="P25978" t="s">
        <v>62</v>
      </c>
      <c r="Q25978" t="s">
        <v>13845</v>
      </c>
      <c r="R25978" s="3">
        <v>74.489999999999995</v>
      </c>
      <c r="S25978">
        <v>2</v>
      </c>
      <c r="T25978" s="3">
        <v>0.5</v>
      </c>
      <c r="U25978" s="3">
        <v>-50.669999999999995</v>
      </c>
      <c r="V25978" s="3">
        <v>7.6</v>
      </c>
      <c r="W25978" t="s">
        <v>106</v>
      </c>
      <c r="X25978" t="str">
        <f>TEXT(Table1__2[[#This Row],[Order date]],"dddd")</f>
        <v>Tuesday</v>
      </c>
      <c r="Y25978" s="3" t="str">
        <f>IF(OR(Table1__2[[#This Row],[Day]]="Saturday",Table1__2[[#This Row],[Day]]="Sunday"),"Holiday","Non-Holiday")</f>
        <v>Non-Holiday</v>
      </c>
      <c r="Z25978" s="3" t="str">
        <f>TEXT(Table1__2[[#This Row],[Order date]],"mmmm")</f>
        <v>January</v>
      </c>
    </row>
    <row r="25979" spans="1:26" x14ac:dyDescent="0.3">
      <c r="A25979">
        <v>25792</v>
      </c>
      <c r="B25979" t="s">
        <v>22456</v>
      </c>
      <c r="C25979" s="2">
        <v>44050</v>
      </c>
      <c r="D25979" s="2">
        <v>44052</v>
      </c>
      <c r="E25979" t="s">
        <v>56</v>
      </c>
      <c r="F25979" t="s">
        <v>3336</v>
      </c>
      <c r="G25979" t="s">
        <v>3337</v>
      </c>
      <c r="H25979" t="s">
        <v>30</v>
      </c>
      <c r="I25979" t="s">
        <v>1063</v>
      </c>
      <c r="J25979" t="s">
        <v>1064</v>
      </c>
      <c r="K25979" t="s">
        <v>349</v>
      </c>
      <c r="L25979" t="s">
        <v>49</v>
      </c>
      <c r="M25979" t="s">
        <v>350</v>
      </c>
      <c r="N25979" t="s">
        <v>33847</v>
      </c>
      <c r="O25979" t="s">
        <v>114</v>
      </c>
      <c r="P25979" t="s">
        <v>132</v>
      </c>
      <c r="Q25979" t="s">
        <v>25101</v>
      </c>
      <c r="R25979" s="3">
        <v>76.892399999999995</v>
      </c>
      <c r="S25979">
        <v>4</v>
      </c>
      <c r="T25979" s="3">
        <v>0.47000000000000003</v>
      </c>
      <c r="U25979" s="3">
        <v>-52.3476</v>
      </c>
      <c r="V25979" s="3">
        <v>7.6</v>
      </c>
      <c r="W25979" t="s">
        <v>64</v>
      </c>
      <c r="X25979" t="str">
        <f>TEXT(Table1__2[[#This Row],[Order date]],"dddd")</f>
        <v>Friday</v>
      </c>
      <c r="Y25979" s="3" t="str">
        <f>IF(OR(Table1__2[[#This Row],[Day]]="Saturday",Table1__2[[#This Row],[Day]]="Sunday"),"Holiday","Non-Holiday")</f>
        <v>Non-Holiday</v>
      </c>
      <c r="Z25979" s="3" t="str">
        <f>TEXT(Table1__2[[#This Row],[Order date]],"mmmm")</f>
        <v>August</v>
      </c>
    </row>
    <row r="25980" spans="1:26" x14ac:dyDescent="0.3">
      <c r="A25980">
        <v>38768</v>
      </c>
      <c r="B25980" t="s">
        <v>33848</v>
      </c>
      <c r="C25980" s="2">
        <v>44089</v>
      </c>
      <c r="D25980" s="2">
        <v>44094</v>
      </c>
      <c r="E25980" t="s">
        <v>98</v>
      </c>
      <c r="F25980" t="s">
        <v>4228</v>
      </c>
      <c r="G25980" t="s">
        <v>4229</v>
      </c>
      <c r="H25980" t="s">
        <v>45</v>
      </c>
      <c r="I25980" t="s">
        <v>617</v>
      </c>
      <c r="J25980" t="s">
        <v>618</v>
      </c>
      <c r="K25980" t="s">
        <v>33</v>
      </c>
      <c r="L25980" t="s">
        <v>34</v>
      </c>
      <c r="M25980" t="s">
        <v>35</v>
      </c>
      <c r="N25980" t="s">
        <v>15242</v>
      </c>
      <c r="O25980" t="s">
        <v>114</v>
      </c>
      <c r="P25980" t="s">
        <v>797</v>
      </c>
      <c r="Q25980" t="s">
        <v>15243</v>
      </c>
      <c r="R25980" s="3">
        <v>147.184</v>
      </c>
      <c r="S25980">
        <v>2</v>
      </c>
      <c r="T25980" s="3">
        <v>0.2</v>
      </c>
      <c r="U25980" s="3">
        <v>-29.436800000000012</v>
      </c>
      <c r="V25980" s="3">
        <v>7.6</v>
      </c>
      <c r="W25980" t="s">
        <v>64</v>
      </c>
      <c r="X25980" t="str">
        <f>TEXT(Table1__2[[#This Row],[Order date]],"dddd")</f>
        <v>Tuesday</v>
      </c>
      <c r="Y25980" s="3" t="str">
        <f>IF(OR(Table1__2[[#This Row],[Day]]="Saturday",Table1__2[[#This Row],[Day]]="Sunday"),"Holiday","Non-Holiday")</f>
        <v>Non-Holiday</v>
      </c>
      <c r="Z25980" s="3" t="str">
        <f>TEXT(Table1__2[[#This Row],[Order date]],"mmmm")</f>
        <v>September</v>
      </c>
    </row>
    <row r="25981" spans="1:26" x14ac:dyDescent="0.3">
      <c r="A25981">
        <v>40622</v>
      </c>
      <c r="B25981" t="s">
        <v>13897</v>
      </c>
      <c r="C25981" s="2">
        <v>44828</v>
      </c>
      <c r="D25981" s="2">
        <v>44834</v>
      </c>
      <c r="E25981" t="s">
        <v>98</v>
      </c>
      <c r="F25981" t="s">
        <v>5471</v>
      </c>
      <c r="G25981" t="s">
        <v>1888</v>
      </c>
      <c r="H25981" t="s">
        <v>30</v>
      </c>
      <c r="I25981" t="s">
        <v>269</v>
      </c>
      <c r="J25981" t="s">
        <v>111</v>
      </c>
      <c r="K25981" t="s">
        <v>33</v>
      </c>
      <c r="L25981" t="s">
        <v>34</v>
      </c>
      <c r="M25981" t="s">
        <v>112</v>
      </c>
      <c r="N25981" t="s">
        <v>15489</v>
      </c>
      <c r="O25981" t="s">
        <v>114</v>
      </c>
      <c r="P25981" t="s">
        <v>115</v>
      </c>
      <c r="Q25981" t="s">
        <v>15490</v>
      </c>
      <c r="R25981" s="3">
        <v>72.960000000000008</v>
      </c>
      <c r="S25981">
        <v>3</v>
      </c>
      <c r="T25981" s="3">
        <v>0.2</v>
      </c>
      <c r="U25981" s="3">
        <v>23.711999999999996</v>
      </c>
      <c r="V25981" s="3">
        <v>7.6</v>
      </c>
      <c r="W25981" t="s">
        <v>64</v>
      </c>
      <c r="X25981" t="str">
        <f>TEXT(Table1__2[[#This Row],[Order date]],"dddd")</f>
        <v>Saturday</v>
      </c>
      <c r="Y25981" s="3" t="str">
        <f>IF(OR(Table1__2[[#This Row],[Day]]="Saturday",Table1__2[[#This Row],[Day]]="Sunday"),"Holiday","Non-Holiday")</f>
        <v>Holiday</v>
      </c>
      <c r="Z25981" s="3" t="str">
        <f>TEXT(Table1__2[[#This Row],[Order date]],"mmmm")</f>
        <v>September</v>
      </c>
    </row>
    <row r="25982" spans="1:26" x14ac:dyDescent="0.3">
      <c r="A25982">
        <v>41460</v>
      </c>
      <c r="B25982" t="s">
        <v>14125</v>
      </c>
      <c r="C25982" s="2">
        <v>44810</v>
      </c>
      <c r="D25982" s="2">
        <v>44815</v>
      </c>
      <c r="E25982" t="s">
        <v>42</v>
      </c>
      <c r="F25982" t="s">
        <v>14126</v>
      </c>
      <c r="G25982" t="s">
        <v>4840</v>
      </c>
      <c r="H25982" t="s">
        <v>30</v>
      </c>
      <c r="I25982" t="s">
        <v>14127</v>
      </c>
      <c r="J25982" t="s">
        <v>14128</v>
      </c>
      <c r="K25982" t="s">
        <v>418</v>
      </c>
      <c r="L25982" t="s">
        <v>147</v>
      </c>
      <c r="M25982" t="s">
        <v>147</v>
      </c>
      <c r="N25982" t="s">
        <v>17569</v>
      </c>
      <c r="O25982" t="s">
        <v>37</v>
      </c>
      <c r="P25982" t="s">
        <v>81</v>
      </c>
      <c r="Q25982" t="s">
        <v>15822</v>
      </c>
      <c r="R25982" s="3">
        <v>125.73000000000002</v>
      </c>
      <c r="S25982">
        <v>1</v>
      </c>
      <c r="T25982" s="3">
        <v>0</v>
      </c>
      <c r="U25982" s="3">
        <v>27.660000000000004</v>
      </c>
      <c r="V25982" s="3">
        <v>7.6</v>
      </c>
      <c r="W25982" t="s">
        <v>64</v>
      </c>
      <c r="X25982" t="str">
        <f>TEXT(Table1__2[[#This Row],[Order date]],"dddd")</f>
        <v>Tuesday</v>
      </c>
      <c r="Y25982" s="3" t="str">
        <f>IF(OR(Table1__2[[#This Row],[Day]]="Saturday",Table1__2[[#This Row],[Day]]="Sunday"),"Holiday","Non-Holiday")</f>
        <v>Non-Holiday</v>
      </c>
      <c r="Z25982" s="3" t="str">
        <f>TEXT(Table1__2[[#This Row],[Order date]],"mmmm")</f>
        <v>September</v>
      </c>
    </row>
    <row r="25983" spans="1:26" x14ac:dyDescent="0.3">
      <c r="A25983">
        <v>42137</v>
      </c>
      <c r="B25983" t="s">
        <v>13878</v>
      </c>
      <c r="C25983" s="2">
        <v>44067</v>
      </c>
      <c r="D25983" s="2">
        <v>44069</v>
      </c>
      <c r="E25983" t="s">
        <v>42</v>
      </c>
      <c r="F25983" t="s">
        <v>11872</v>
      </c>
      <c r="G25983" t="s">
        <v>4418</v>
      </c>
      <c r="H25983" t="s">
        <v>30</v>
      </c>
      <c r="I25983" t="s">
        <v>13879</v>
      </c>
      <c r="J25983" t="s">
        <v>13880</v>
      </c>
      <c r="K25983" t="s">
        <v>3561</v>
      </c>
      <c r="L25983" t="s">
        <v>79</v>
      </c>
      <c r="M25983" t="s">
        <v>79</v>
      </c>
      <c r="N25983" t="s">
        <v>28213</v>
      </c>
      <c r="O25983" t="s">
        <v>114</v>
      </c>
      <c r="P25983" t="s">
        <v>132</v>
      </c>
      <c r="Q25983" t="s">
        <v>15578</v>
      </c>
      <c r="R25983" s="3">
        <v>44.568000000000005</v>
      </c>
      <c r="S25983">
        <v>4</v>
      </c>
      <c r="T25983" s="3">
        <v>0.7</v>
      </c>
      <c r="U25983" s="3">
        <v>-37.151999999999987</v>
      </c>
      <c r="V25983" s="3">
        <v>7.6</v>
      </c>
      <c r="W25983" t="s">
        <v>40</v>
      </c>
      <c r="X25983" t="str">
        <f>TEXT(Table1__2[[#This Row],[Order date]],"dddd")</f>
        <v>Monday</v>
      </c>
      <c r="Y25983" s="3" t="str">
        <f>IF(OR(Table1__2[[#This Row],[Day]]="Saturday",Table1__2[[#This Row],[Day]]="Sunday"),"Holiday","Non-Holiday")</f>
        <v>Non-Holiday</v>
      </c>
      <c r="Z25983" s="3" t="str">
        <f>TEXT(Table1__2[[#This Row],[Order date]],"mmmm")</f>
        <v>August</v>
      </c>
    </row>
    <row r="25984" spans="1:26" x14ac:dyDescent="0.3">
      <c r="A25984">
        <v>43345</v>
      </c>
      <c r="B25984" t="s">
        <v>2160</v>
      </c>
      <c r="C25984" s="2">
        <v>43993</v>
      </c>
      <c r="D25984" s="2">
        <v>43994</v>
      </c>
      <c r="E25984" t="s">
        <v>56</v>
      </c>
      <c r="F25984" t="s">
        <v>2161</v>
      </c>
      <c r="G25984" t="s">
        <v>2162</v>
      </c>
      <c r="H25984" t="s">
        <v>45</v>
      </c>
      <c r="I25984" t="s">
        <v>2163</v>
      </c>
      <c r="J25984" t="s">
        <v>2163</v>
      </c>
      <c r="K25984" t="s">
        <v>418</v>
      </c>
      <c r="L25984" t="s">
        <v>147</v>
      </c>
      <c r="M25984" t="s">
        <v>147</v>
      </c>
      <c r="N25984" t="s">
        <v>33849</v>
      </c>
      <c r="O25984" t="s">
        <v>114</v>
      </c>
      <c r="P25984" t="s">
        <v>8787</v>
      </c>
      <c r="Q25984" t="s">
        <v>20952</v>
      </c>
      <c r="R25984" s="3">
        <v>18.36</v>
      </c>
      <c r="S25984">
        <v>1</v>
      </c>
      <c r="T25984" s="3">
        <v>0</v>
      </c>
      <c r="U25984" s="3">
        <v>3.3000000000000003</v>
      </c>
      <c r="V25984" s="3">
        <v>7.6</v>
      </c>
      <c r="W25984" t="s">
        <v>40</v>
      </c>
      <c r="X25984" t="str">
        <f>TEXT(Table1__2[[#This Row],[Order date]],"dddd")</f>
        <v>Thursday</v>
      </c>
      <c r="Y25984" s="3" t="str">
        <f>IF(OR(Table1__2[[#This Row],[Day]]="Saturday",Table1__2[[#This Row],[Day]]="Sunday"),"Holiday","Non-Holiday")</f>
        <v>Non-Holiday</v>
      </c>
      <c r="Z25984" s="3" t="str">
        <f>TEXT(Table1__2[[#This Row],[Order date]],"mmmm")</f>
        <v>June</v>
      </c>
    </row>
    <row r="25985" spans="1:26" x14ac:dyDescent="0.3">
      <c r="A25985">
        <v>46086</v>
      </c>
      <c r="B25985" t="s">
        <v>14156</v>
      </c>
      <c r="C25985" s="2">
        <v>43701</v>
      </c>
      <c r="D25985" s="2">
        <v>43707</v>
      </c>
      <c r="E25985" t="s">
        <v>98</v>
      </c>
      <c r="F25985" t="s">
        <v>14157</v>
      </c>
      <c r="G25985" t="s">
        <v>5103</v>
      </c>
      <c r="H25985" t="s">
        <v>45</v>
      </c>
      <c r="I25985" t="s">
        <v>3883</v>
      </c>
      <c r="J25985" t="s">
        <v>3883</v>
      </c>
      <c r="K25985" t="s">
        <v>2331</v>
      </c>
      <c r="L25985" t="s">
        <v>147</v>
      </c>
      <c r="M25985" t="s">
        <v>147</v>
      </c>
      <c r="N25985" t="s">
        <v>24619</v>
      </c>
      <c r="O25985" t="s">
        <v>52</v>
      </c>
      <c r="P25985" t="s">
        <v>365</v>
      </c>
      <c r="Q25985" t="s">
        <v>6787</v>
      </c>
      <c r="R25985" s="3">
        <v>141.9</v>
      </c>
      <c r="S25985">
        <v>1</v>
      </c>
      <c r="T25985" s="3">
        <v>0</v>
      </c>
      <c r="U25985" s="3">
        <v>22.68</v>
      </c>
      <c r="V25985" s="3">
        <v>7.6</v>
      </c>
      <c r="W25985" t="s">
        <v>64</v>
      </c>
      <c r="X25985" t="str">
        <f>TEXT(Table1__2[[#This Row],[Order date]],"dddd")</f>
        <v>Saturday</v>
      </c>
      <c r="Y25985" s="3" t="str">
        <f>IF(OR(Table1__2[[#This Row],[Day]]="Saturday",Table1__2[[#This Row],[Day]]="Sunday"),"Holiday","Non-Holiday")</f>
        <v>Holiday</v>
      </c>
      <c r="Z25985" s="3" t="str">
        <f>TEXT(Table1__2[[#This Row],[Order date]],"mmmm")</f>
        <v>August</v>
      </c>
    </row>
    <row r="25986" spans="1:26" x14ac:dyDescent="0.3">
      <c r="A25986">
        <v>4814</v>
      </c>
      <c r="B25986" t="s">
        <v>33850</v>
      </c>
      <c r="C25986" s="2">
        <v>44136</v>
      </c>
      <c r="D25986" s="2">
        <v>44140</v>
      </c>
      <c r="E25986" t="s">
        <v>98</v>
      </c>
      <c r="F25986" t="s">
        <v>800</v>
      </c>
      <c r="G25986" t="s">
        <v>801</v>
      </c>
      <c r="H25986" t="s">
        <v>45</v>
      </c>
      <c r="I25986" t="s">
        <v>1635</v>
      </c>
      <c r="J25986" t="s">
        <v>1635</v>
      </c>
      <c r="K25986" t="s">
        <v>542</v>
      </c>
      <c r="L25986" t="s">
        <v>156</v>
      </c>
      <c r="M25986" t="s">
        <v>72</v>
      </c>
      <c r="N25986" t="s">
        <v>18765</v>
      </c>
      <c r="O25986" t="s">
        <v>114</v>
      </c>
      <c r="P25986" t="s">
        <v>132</v>
      </c>
      <c r="Q25986" t="s">
        <v>16484</v>
      </c>
      <c r="R25986" s="3">
        <v>114.8</v>
      </c>
      <c r="S25986">
        <v>4</v>
      </c>
      <c r="T25986" s="3">
        <v>0</v>
      </c>
      <c r="U25986" s="3">
        <v>19.440000000000001</v>
      </c>
      <c r="V25986" s="3">
        <v>7.5989999999999993</v>
      </c>
      <c r="W25986" t="s">
        <v>64</v>
      </c>
      <c r="X25986" t="str">
        <f>TEXT(Table1__2[[#This Row],[Order date]],"dddd")</f>
        <v>Sunday</v>
      </c>
      <c r="Y25986" s="3" t="str">
        <f>IF(OR(Table1__2[[#This Row],[Day]]="Saturday",Table1__2[[#This Row],[Day]]="Sunday"),"Holiday","Non-Holiday")</f>
        <v>Holiday</v>
      </c>
      <c r="Z25986" s="3" t="str">
        <f>TEXT(Table1__2[[#This Row],[Order date]],"mmmm")</f>
        <v>November</v>
      </c>
    </row>
    <row r="25987" spans="1:26" x14ac:dyDescent="0.3">
      <c r="A25987">
        <v>1567</v>
      </c>
      <c r="B25987" t="s">
        <v>33851</v>
      </c>
      <c r="C25987" s="2">
        <v>43612</v>
      </c>
      <c r="D25987" s="2">
        <v>43615</v>
      </c>
      <c r="E25987" t="s">
        <v>56</v>
      </c>
      <c r="F25987" t="s">
        <v>3812</v>
      </c>
      <c r="G25987" t="s">
        <v>3813</v>
      </c>
      <c r="H25987" t="s">
        <v>30</v>
      </c>
      <c r="I25987" t="s">
        <v>4998</v>
      </c>
      <c r="J25987" t="s">
        <v>2132</v>
      </c>
      <c r="K25987" t="s">
        <v>242</v>
      </c>
      <c r="L25987" t="s">
        <v>156</v>
      </c>
      <c r="M25987" t="s">
        <v>234</v>
      </c>
      <c r="N25987" t="s">
        <v>33852</v>
      </c>
      <c r="O25987" t="s">
        <v>52</v>
      </c>
      <c r="P25987" t="s">
        <v>4240</v>
      </c>
      <c r="Q25987" t="s">
        <v>29800</v>
      </c>
      <c r="R25987" s="3">
        <v>60.012</v>
      </c>
      <c r="S25987">
        <v>3</v>
      </c>
      <c r="T25987" s="3">
        <v>0.4</v>
      </c>
      <c r="U25987" s="3">
        <v>-25.007999999999992</v>
      </c>
      <c r="V25987" s="3">
        <v>7.5980000000000008</v>
      </c>
      <c r="W25987" t="s">
        <v>106</v>
      </c>
      <c r="X25987" t="str">
        <f>TEXT(Table1__2[[#This Row],[Order date]],"dddd")</f>
        <v>Monday</v>
      </c>
      <c r="Y25987" s="3" t="str">
        <f>IF(OR(Table1__2[[#This Row],[Day]]="Saturday",Table1__2[[#This Row],[Day]]="Sunday"),"Holiday","Non-Holiday")</f>
        <v>Non-Holiday</v>
      </c>
      <c r="Z25987" s="3" t="str">
        <f>TEXT(Table1__2[[#This Row],[Order date]],"mmmm")</f>
        <v>May</v>
      </c>
    </row>
    <row r="25988" spans="1:26" x14ac:dyDescent="0.3">
      <c r="A25988">
        <v>4661</v>
      </c>
      <c r="B25988" t="s">
        <v>33853</v>
      </c>
      <c r="C25988" s="2">
        <v>43738</v>
      </c>
      <c r="D25988" s="2">
        <v>43743</v>
      </c>
      <c r="E25988" t="s">
        <v>98</v>
      </c>
      <c r="F25988" t="s">
        <v>4720</v>
      </c>
      <c r="G25988" t="s">
        <v>4721</v>
      </c>
      <c r="H25988" t="s">
        <v>45</v>
      </c>
      <c r="I25988" t="s">
        <v>20758</v>
      </c>
      <c r="J25988" t="s">
        <v>10855</v>
      </c>
      <c r="K25988" t="s">
        <v>1458</v>
      </c>
      <c r="L25988" t="s">
        <v>156</v>
      </c>
      <c r="M25988" t="s">
        <v>123</v>
      </c>
      <c r="N25988" t="s">
        <v>7112</v>
      </c>
      <c r="O25988" t="s">
        <v>52</v>
      </c>
      <c r="P25988" t="s">
        <v>365</v>
      </c>
      <c r="Q25988" t="s">
        <v>6787</v>
      </c>
      <c r="R25988" s="3">
        <v>113.52000000000001</v>
      </c>
      <c r="S25988">
        <v>2</v>
      </c>
      <c r="T25988" s="3">
        <v>0.4</v>
      </c>
      <c r="U25988" s="3">
        <v>-66.240000000000023</v>
      </c>
      <c r="V25988" s="3">
        <v>7.5969999999999995</v>
      </c>
      <c r="W25988" t="s">
        <v>64</v>
      </c>
      <c r="X25988" t="str">
        <f>TEXT(Table1__2[[#This Row],[Order date]],"dddd")</f>
        <v>Monday</v>
      </c>
      <c r="Y25988" s="3" t="str">
        <f>IF(OR(Table1__2[[#This Row],[Day]]="Saturday",Table1__2[[#This Row],[Day]]="Sunday"),"Holiday","Non-Holiday")</f>
        <v>Non-Holiday</v>
      </c>
      <c r="Z25988" s="3" t="str">
        <f>TEXT(Table1__2[[#This Row],[Order date]],"mmmm")</f>
        <v>September</v>
      </c>
    </row>
    <row r="25989" spans="1:26" x14ac:dyDescent="0.3">
      <c r="A25989">
        <v>85</v>
      </c>
      <c r="B25989" t="s">
        <v>26554</v>
      </c>
      <c r="C25989" s="2">
        <v>44372</v>
      </c>
      <c r="D25989" s="2">
        <v>44378</v>
      </c>
      <c r="E25989" t="s">
        <v>98</v>
      </c>
      <c r="F25989" t="s">
        <v>457</v>
      </c>
      <c r="G25989" t="s">
        <v>458</v>
      </c>
      <c r="H25989" t="s">
        <v>30</v>
      </c>
      <c r="I25989" t="s">
        <v>1555</v>
      </c>
      <c r="J25989" t="s">
        <v>1556</v>
      </c>
      <c r="K25989" t="s">
        <v>242</v>
      </c>
      <c r="L25989" t="s">
        <v>156</v>
      </c>
      <c r="M25989" t="s">
        <v>234</v>
      </c>
      <c r="N25989" t="s">
        <v>20722</v>
      </c>
      <c r="O25989" t="s">
        <v>114</v>
      </c>
      <c r="P25989" t="s">
        <v>132</v>
      </c>
      <c r="Q25989" t="s">
        <v>10922</v>
      </c>
      <c r="R25989" s="3">
        <v>144.30000000000001</v>
      </c>
      <c r="S25989">
        <v>5</v>
      </c>
      <c r="T25989" s="3">
        <v>0</v>
      </c>
      <c r="U25989" s="3">
        <v>36</v>
      </c>
      <c r="V25989" s="3">
        <v>7.5959999999999992</v>
      </c>
      <c r="W25989" t="s">
        <v>64</v>
      </c>
      <c r="X25989" t="str">
        <f>TEXT(Table1__2[[#This Row],[Order date]],"dddd")</f>
        <v>Friday</v>
      </c>
      <c r="Y25989" s="3" t="str">
        <f>IF(OR(Table1__2[[#This Row],[Day]]="Saturday",Table1__2[[#This Row],[Day]]="Sunday"),"Holiday","Non-Holiday")</f>
        <v>Non-Holiday</v>
      </c>
      <c r="Z25989" s="3" t="str">
        <f>TEXT(Table1__2[[#This Row],[Order date]],"mmmm")</f>
        <v>June</v>
      </c>
    </row>
    <row r="25990" spans="1:26" x14ac:dyDescent="0.3">
      <c r="A25990">
        <v>8332</v>
      </c>
      <c r="B25990" t="s">
        <v>9738</v>
      </c>
      <c r="C25990" s="2">
        <v>44904</v>
      </c>
      <c r="D25990" s="2">
        <v>44904</v>
      </c>
      <c r="E25990" t="s">
        <v>27</v>
      </c>
      <c r="F25990" t="s">
        <v>2011</v>
      </c>
      <c r="G25990" t="s">
        <v>2012</v>
      </c>
      <c r="H25990" t="s">
        <v>30</v>
      </c>
      <c r="I25990" t="s">
        <v>9739</v>
      </c>
      <c r="J25990" t="s">
        <v>3757</v>
      </c>
      <c r="K25990" t="s">
        <v>242</v>
      </c>
      <c r="L25990" t="s">
        <v>156</v>
      </c>
      <c r="M25990" t="s">
        <v>234</v>
      </c>
      <c r="N25990" t="s">
        <v>29350</v>
      </c>
      <c r="O25990" t="s">
        <v>114</v>
      </c>
      <c r="P25990" t="s">
        <v>8787</v>
      </c>
      <c r="Q25990" t="s">
        <v>12719</v>
      </c>
      <c r="R25990" s="3">
        <v>55.6</v>
      </c>
      <c r="S25990">
        <v>2</v>
      </c>
      <c r="T25990" s="3">
        <v>0</v>
      </c>
      <c r="U25990" s="3">
        <v>9.4400000000000013</v>
      </c>
      <c r="V25990" s="3">
        <v>7.5959999999999992</v>
      </c>
      <c r="W25990" t="s">
        <v>106</v>
      </c>
      <c r="X25990" t="str">
        <f>TEXT(Table1__2[[#This Row],[Order date]],"dddd")</f>
        <v>Friday</v>
      </c>
      <c r="Y25990" s="3" t="str">
        <f>IF(OR(Table1__2[[#This Row],[Day]]="Saturday",Table1__2[[#This Row],[Day]]="Sunday"),"Holiday","Non-Holiday")</f>
        <v>Non-Holiday</v>
      </c>
      <c r="Z25990" s="3" t="str">
        <f>TEXT(Table1__2[[#This Row],[Order date]],"mmmm")</f>
        <v>December</v>
      </c>
    </row>
    <row r="25991" spans="1:26" x14ac:dyDescent="0.3">
      <c r="A25991">
        <v>7808</v>
      </c>
      <c r="B25991" t="s">
        <v>6245</v>
      </c>
      <c r="C25991" s="2">
        <v>44126</v>
      </c>
      <c r="D25991" s="2">
        <v>44130</v>
      </c>
      <c r="E25991" t="s">
        <v>98</v>
      </c>
      <c r="F25991" t="s">
        <v>6246</v>
      </c>
      <c r="G25991" t="s">
        <v>6247</v>
      </c>
      <c r="H25991" t="s">
        <v>68</v>
      </c>
      <c r="I25991" t="s">
        <v>6248</v>
      </c>
      <c r="J25991" t="s">
        <v>6248</v>
      </c>
      <c r="K25991" t="s">
        <v>1605</v>
      </c>
      <c r="L25991" t="s">
        <v>156</v>
      </c>
      <c r="M25991" t="s">
        <v>285</v>
      </c>
      <c r="N25991" t="s">
        <v>30579</v>
      </c>
      <c r="O25991" t="s">
        <v>114</v>
      </c>
      <c r="P25991" t="s">
        <v>5050</v>
      </c>
      <c r="Q25991" t="s">
        <v>15441</v>
      </c>
      <c r="R25991" s="3">
        <v>99.72</v>
      </c>
      <c r="S25991">
        <v>3</v>
      </c>
      <c r="T25991" s="3">
        <v>0</v>
      </c>
      <c r="U25991" s="3">
        <v>39.840000000000003</v>
      </c>
      <c r="V25991" s="3">
        <v>7.5950000000000006</v>
      </c>
      <c r="W25991" t="s">
        <v>106</v>
      </c>
      <c r="X25991" t="str">
        <f>TEXT(Table1__2[[#This Row],[Order date]],"dddd")</f>
        <v>Thursday</v>
      </c>
      <c r="Y25991" s="3" t="str">
        <f>IF(OR(Table1__2[[#This Row],[Day]]="Saturday",Table1__2[[#This Row],[Day]]="Sunday"),"Holiday","Non-Holiday")</f>
        <v>Non-Holiday</v>
      </c>
      <c r="Z25991" s="3" t="str">
        <f>TEXT(Table1__2[[#This Row],[Order date]],"mmmm")</f>
        <v>October</v>
      </c>
    </row>
    <row r="25992" spans="1:26" x14ac:dyDescent="0.3">
      <c r="A25992">
        <v>5639</v>
      </c>
      <c r="B25992" t="s">
        <v>20972</v>
      </c>
      <c r="C25992" s="2">
        <v>43552</v>
      </c>
      <c r="D25992" s="2">
        <v>43557</v>
      </c>
      <c r="E25992" t="s">
        <v>98</v>
      </c>
      <c r="F25992" t="s">
        <v>882</v>
      </c>
      <c r="G25992" t="s">
        <v>883</v>
      </c>
      <c r="H25992" t="s">
        <v>68</v>
      </c>
      <c r="I25992" t="s">
        <v>1663</v>
      </c>
      <c r="J25992" t="s">
        <v>1556</v>
      </c>
      <c r="K25992" t="s">
        <v>242</v>
      </c>
      <c r="L25992" t="s">
        <v>156</v>
      </c>
      <c r="M25992" t="s">
        <v>234</v>
      </c>
      <c r="N25992" t="s">
        <v>18826</v>
      </c>
      <c r="O25992" t="s">
        <v>37</v>
      </c>
      <c r="P25992" t="s">
        <v>38</v>
      </c>
      <c r="Q25992" t="s">
        <v>9572</v>
      </c>
      <c r="R25992" s="3">
        <v>167.76000000000002</v>
      </c>
      <c r="S25992">
        <v>3</v>
      </c>
      <c r="T25992" s="3">
        <v>0</v>
      </c>
      <c r="U25992" s="3">
        <v>10.02</v>
      </c>
      <c r="V25992" s="3">
        <v>7.5900000000000007</v>
      </c>
      <c r="W25992" t="s">
        <v>64</v>
      </c>
      <c r="X25992" t="str">
        <f>TEXT(Table1__2[[#This Row],[Order date]],"dddd")</f>
        <v>Thursday</v>
      </c>
      <c r="Y25992" s="3" t="str">
        <f>IF(OR(Table1__2[[#This Row],[Day]]="Saturday",Table1__2[[#This Row],[Day]]="Sunday"),"Holiday","Non-Holiday")</f>
        <v>Non-Holiday</v>
      </c>
      <c r="Z25992" s="3" t="str">
        <f>TEXT(Table1__2[[#This Row],[Order date]],"mmmm")</f>
        <v>March</v>
      </c>
    </row>
    <row r="25993" spans="1:26" x14ac:dyDescent="0.3">
      <c r="A25993">
        <v>11554</v>
      </c>
      <c r="B25993" t="s">
        <v>4806</v>
      </c>
      <c r="C25993" s="2">
        <v>44892</v>
      </c>
      <c r="D25993" s="2">
        <v>44896</v>
      </c>
      <c r="E25993" t="s">
        <v>98</v>
      </c>
      <c r="F25993" t="s">
        <v>4807</v>
      </c>
      <c r="G25993" t="s">
        <v>4808</v>
      </c>
      <c r="H25993" t="s">
        <v>30</v>
      </c>
      <c r="I25993" t="s">
        <v>4425</v>
      </c>
      <c r="J25993" t="s">
        <v>4426</v>
      </c>
      <c r="K25993" t="s">
        <v>70</v>
      </c>
      <c r="L25993" t="s">
        <v>71</v>
      </c>
      <c r="M25993" t="s">
        <v>72</v>
      </c>
      <c r="N25993" t="s">
        <v>22905</v>
      </c>
      <c r="O25993" t="s">
        <v>114</v>
      </c>
      <c r="P25993" t="s">
        <v>115</v>
      </c>
      <c r="Q25993" t="s">
        <v>17444</v>
      </c>
      <c r="R25993" s="3">
        <v>80.849999999999994</v>
      </c>
      <c r="S25993">
        <v>7</v>
      </c>
      <c r="T25993" s="3">
        <v>0</v>
      </c>
      <c r="U25993" s="3">
        <v>19.32</v>
      </c>
      <c r="V25993" s="3">
        <v>7.59</v>
      </c>
      <c r="W25993" t="s">
        <v>106</v>
      </c>
      <c r="X25993" t="str">
        <f>TEXT(Table1__2[[#This Row],[Order date]],"dddd")</f>
        <v>Sunday</v>
      </c>
      <c r="Y25993" s="3" t="str">
        <f>IF(OR(Table1__2[[#This Row],[Day]]="Saturday",Table1__2[[#This Row],[Day]]="Sunday"),"Holiday","Non-Holiday")</f>
        <v>Holiday</v>
      </c>
      <c r="Z25993" s="3" t="str">
        <f>TEXT(Table1__2[[#This Row],[Order date]],"mmmm")</f>
        <v>November</v>
      </c>
    </row>
    <row r="25994" spans="1:26" x14ac:dyDescent="0.3">
      <c r="A25994">
        <v>13673</v>
      </c>
      <c r="B25994" t="s">
        <v>33854</v>
      </c>
      <c r="C25994" s="2">
        <v>43864</v>
      </c>
      <c r="D25994" s="2">
        <v>43868</v>
      </c>
      <c r="E25994" t="s">
        <v>98</v>
      </c>
      <c r="F25994" t="s">
        <v>5480</v>
      </c>
      <c r="G25994" t="s">
        <v>5481</v>
      </c>
      <c r="H25994" t="s">
        <v>30</v>
      </c>
      <c r="I25994" t="s">
        <v>264</v>
      </c>
      <c r="J25994" t="s">
        <v>265</v>
      </c>
      <c r="K25994" t="s">
        <v>70</v>
      </c>
      <c r="L25994" t="s">
        <v>71</v>
      </c>
      <c r="M25994" t="s">
        <v>72</v>
      </c>
      <c r="N25994" t="s">
        <v>27778</v>
      </c>
      <c r="O25994" t="s">
        <v>114</v>
      </c>
      <c r="P25994" t="s">
        <v>11183</v>
      </c>
      <c r="Q25994" t="s">
        <v>27779</v>
      </c>
      <c r="R25994" s="3">
        <v>61.32</v>
      </c>
      <c r="S25994">
        <v>7</v>
      </c>
      <c r="T25994" s="3">
        <v>0</v>
      </c>
      <c r="U25994" s="3">
        <v>9.66</v>
      </c>
      <c r="V25994" s="3">
        <v>7.59</v>
      </c>
      <c r="W25994" t="s">
        <v>106</v>
      </c>
      <c r="X25994" t="str">
        <f>TEXT(Table1__2[[#This Row],[Order date]],"dddd")</f>
        <v>Monday</v>
      </c>
      <c r="Y25994" s="3" t="str">
        <f>IF(OR(Table1__2[[#This Row],[Day]]="Saturday",Table1__2[[#This Row],[Day]]="Sunday"),"Holiday","Non-Holiday")</f>
        <v>Non-Holiday</v>
      </c>
      <c r="Z25994" s="3" t="str">
        <f>TEXT(Table1__2[[#This Row],[Order date]],"mmmm")</f>
        <v>February</v>
      </c>
    </row>
    <row r="25995" spans="1:26" x14ac:dyDescent="0.3">
      <c r="A25995">
        <v>14455</v>
      </c>
      <c r="B25995" t="s">
        <v>33855</v>
      </c>
      <c r="C25995" s="2">
        <v>44623</v>
      </c>
      <c r="D25995" s="2">
        <v>44628</v>
      </c>
      <c r="E25995" t="s">
        <v>98</v>
      </c>
      <c r="F25995" t="s">
        <v>8288</v>
      </c>
      <c r="G25995" t="s">
        <v>8289</v>
      </c>
      <c r="H25995" t="s">
        <v>45</v>
      </c>
      <c r="I25995" t="s">
        <v>2847</v>
      </c>
      <c r="J25995" t="s">
        <v>2848</v>
      </c>
      <c r="K25995" t="s">
        <v>511</v>
      </c>
      <c r="L25995" t="s">
        <v>71</v>
      </c>
      <c r="M25995" t="s">
        <v>123</v>
      </c>
      <c r="N25995" t="s">
        <v>3267</v>
      </c>
      <c r="O25995" t="s">
        <v>37</v>
      </c>
      <c r="P25995" t="s">
        <v>294</v>
      </c>
      <c r="Q25995" t="s">
        <v>3268</v>
      </c>
      <c r="R25995" s="3">
        <v>108.59400000000002</v>
      </c>
      <c r="S25995">
        <v>1</v>
      </c>
      <c r="T25995" s="3">
        <v>0.1</v>
      </c>
      <c r="U25995" s="3">
        <v>28.943999999999996</v>
      </c>
      <c r="V25995" s="3">
        <v>7.59</v>
      </c>
      <c r="W25995" t="s">
        <v>64</v>
      </c>
      <c r="X25995" t="str">
        <f>TEXT(Table1__2[[#This Row],[Order date]],"dddd")</f>
        <v>Thursday</v>
      </c>
      <c r="Y25995" s="3" t="str">
        <f>IF(OR(Table1__2[[#This Row],[Day]]="Saturday",Table1__2[[#This Row],[Day]]="Sunday"),"Holiday","Non-Holiday")</f>
        <v>Non-Holiday</v>
      </c>
      <c r="Z25995" s="3" t="str">
        <f>TEXT(Table1__2[[#This Row],[Order date]],"mmmm")</f>
        <v>March</v>
      </c>
    </row>
    <row r="25996" spans="1:26" x14ac:dyDescent="0.3">
      <c r="A25996">
        <v>17262</v>
      </c>
      <c r="B25996" t="s">
        <v>10425</v>
      </c>
      <c r="C25996" s="2">
        <v>44924</v>
      </c>
      <c r="D25996" s="2">
        <v>44924</v>
      </c>
      <c r="E25996" t="s">
        <v>27</v>
      </c>
      <c r="F25996" t="s">
        <v>1613</v>
      </c>
      <c r="G25996" t="s">
        <v>1614</v>
      </c>
      <c r="H25996" t="s">
        <v>30</v>
      </c>
      <c r="I25996" t="s">
        <v>10426</v>
      </c>
      <c r="J25996" t="s">
        <v>173</v>
      </c>
      <c r="K25996" t="s">
        <v>174</v>
      </c>
      <c r="L25996" t="s">
        <v>71</v>
      </c>
      <c r="M25996" t="s">
        <v>72</v>
      </c>
      <c r="N25996" t="s">
        <v>28969</v>
      </c>
      <c r="O25996" t="s">
        <v>114</v>
      </c>
      <c r="P25996" t="s">
        <v>115</v>
      </c>
      <c r="Q25996" t="s">
        <v>28970</v>
      </c>
      <c r="R25996" s="3">
        <v>72</v>
      </c>
      <c r="S25996">
        <v>5</v>
      </c>
      <c r="T25996" s="3">
        <v>0</v>
      </c>
      <c r="U25996" s="3">
        <v>3.5999999999999996</v>
      </c>
      <c r="V25996" s="3">
        <v>7.59</v>
      </c>
      <c r="W25996" t="s">
        <v>64</v>
      </c>
      <c r="X25996" t="str">
        <f>TEXT(Table1__2[[#This Row],[Order date]],"dddd")</f>
        <v>Thursday</v>
      </c>
      <c r="Y25996" s="3" t="str">
        <f>IF(OR(Table1__2[[#This Row],[Day]]="Saturday",Table1__2[[#This Row],[Day]]="Sunday"),"Holiday","Non-Holiday")</f>
        <v>Non-Holiday</v>
      </c>
      <c r="Z25996" s="3" t="str">
        <f>TEXT(Table1__2[[#This Row],[Order date]],"mmmm")</f>
        <v>December</v>
      </c>
    </row>
    <row r="25997" spans="1:26" x14ac:dyDescent="0.3">
      <c r="A25997">
        <v>21072</v>
      </c>
      <c r="B25997" t="s">
        <v>25652</v>
      </c>
      <c r="C25997" s="2">
        <v>44855</v>
      </c>
      <c r="D25997" s="2">
        <v>44859</v>
      </c>
      <c r="E25997" t="s">
        <v>98</v>
      </c>
      <c r="F25997" t="s">
        <v>1536</v>
      </c>
      <c r="G25997" t="s">
        <v>1537</v>
      </c>
      <c r="H25997" t="s">
        <v>30</v>
      </c>
      <c r="I25997" t="s">
        <v>12589</v>
      </c>
      <c r="J25997" t="s">
        <v>3538</v>
      </c>
      <c r="K25997" t="s">
        <v>841</v>
      </c>
      <c r="L25997" t="s">
        <v>49</v>
      </c>
      <c r="M25997" t="s">
        <v>350</v>
      </c>
      <c r="N25997" t="s">
        <v>29195</v>
      </c>
      <c r="O25997" t="s">
        <v>114</v>
      </c>
      <c r="P25997" t="s">
        <v>797</v>
      </c>
      <c r="Q25997" t="s">
        <v>29196</v>
      </c>
      <c r="R25997" s="3">
        <v>71.819999999999993</v>
      </c>
      <c r="S25997">
        <v>7</v>
      </c>
      <c r="T25997" s="3">
        <v>0</v>
      </c>
      <c r="U25997" s="3">
        <v>24.359999999999996</v>
      </c>
      <c r="V25997" s="3">
        <v>7.59</v>
      </c>
      <c r="W25997" t="s">
        <v>64</v>
      </c>
      <c r="X25997" t="str">
        <f>TEXT(Table1__2[[#This Row],[Order date]],"dddd")</f>
        <v>Friday</v>
      </c>
      <c r="Y25997" s="3" t="str">
        <f>IF(OR(Table1__2[[#This Row],[Day]]="Saturday",Table1__2[[#This Row],[Day]]="Sunday"),"Holiday","Non-Holiday")</f>
        <v>Non-Holiday</v>
      </c>
      <c r="Z25997" s="3" t="str">
        <f>TEXT(Table1__2[[#This Row],[Order date]],"mmmm")</f>
        <v>October</v>
      </c>
    </row>
    <row r="25998" spans="1:26" x14ac:dyDescent="0.3">
      <c r="A25998">
        <v>25424</v>
      </c>
      <c r="B25998" t="s">
        <v>29011</v>
      </c>
      <c r="C25998" s="2">
        <v>44815</v>
      </c>
      <c r="D25998" s="2">
        <v>44820</v>
      </c>
      <c r="E25998" t="s">
        <v>98</v>
      </c>
      <c r="F25998" t="s">
        <v>4113</v>
      </c>
      <c r="G25998" t="s">
        <v>4114</v>
      </c>
      <c r="H25998" t="s">
        <v>45</v>
      </c>
      <c r="I25998" t="s">
        <v>59</v>
      </c>
      <c r="J25998" t="s">
        <v>60</v>
      </c>
      <c r="K25998" t="s">
        <v>48</v>
      </c>
      <c r="L25998" t="s">
        <v>49</v>
      </c>
      <c r="M25998" t="s">
        <v>50</v>
      </c>
      <c r="N25998" t="s">
        <v>23526</v>
      </c>
      <c r="O25998" t="s">
        <v>114</v>
      </c>
      <c r="P25998" t="s">
        <v>5050</v>
      </c>
      <c r="Q25998" t="s">
        <v>18539</v>
      </c>
      <c r="R25998" s="3">
        <v>72.683999999999997</v>
      </c>
      <c r="S25998">
        <v>4</v>
      </c>
      <c r="T25998" s="3">
        <v>0.1</v>
      </c>
      <c r="U25998" s="3">
        <v>2.3640000000000008</v>
      </c>
      <c r="V25998" s="3">
        <v>7.59</v>
      </c>
      <c r="W25998" t="s">
        <v>64</v>
      </c>
      <c r="X25998" t="str">
        <f>TEXT(Table1__2[[#This Row],[Order date]],"dddd")</f>
        <v>Sunday</v>
      </c>
      <c r="Y25998" s="3" t="str">
        <f>IF(OR(Table1__2[[#This Row],[Day]]="Saturday",Table1__2[[#This Row],[Day]]="Sunday"),"Holiday","Non-Holiday")</f>
        <v>Holiday</v>
      </c>
      <c r="Z25998" s="3" t="str">
        <f>TEXT(Table1__2[[#This Row],[Order date]],"mmmm")</f>
        <v>September</v>
      </c>
    </row>
    <row r="25999" spans="1:26" x14ac:dyDescent="0.3">
      <c r="A25999">
        <v>29156</v>
      </c>
      <c r="B25999" t="s">
        <v>18754</v>
      </c>
      <c r="C25999" s="2">
        <v>43755</v>
      </c>
      <c r="D25999" s="2">
        <v>43761</v>
      </c>
      <c r="E25999" t="s">
        <v>98</v>
      </c>
      <c r="F25999" t="s">
        <v>722</v>
      </c>
      <c r="G25999" t="s">
        <v>723</v>
      </c>
      <c r="H25999" t="s">
        <v>30</v>
      </c>
      <c r="I25999" t="s">
        <v>13173</v>
      </c>
      <c r="J25999" t="s">
        <v>13174</v>
      </c>
      <c r="K25999" t="s">
        <v>1599</v>
      </c>
      <c r="L25999" t="s">
        <v>49</v>
      </c>
      <c r="M25999" t="s">
        <v>350</v>
      </c>
      <c r="N25999" t="s">
        <v>26123</v>
      </c>
      <c r="O25999" t="s">
        <v>114</v>
      </c>
      <c r="P25999" t="s">
        <v>132</v>
      </c>
      <c r="Q25999" t="s">
        <v>25736</v>
      </c>
      <c r="R25999" s="3">
        <v>125.49599999999998</v>
      </c>
      <c r="S25999">
        <v>4</v>
      </c>
      <c r="T25999" s="3">
        <v>0.17</v>
      </c>
      <c r="U25999" s="3">
        <v>21.095999999999997</v>
      </c>
      <c r="V25999" s="3">
        <v>7.59</v>
      </c>
      <c r="W25999" t="s">
        <v>64</v>
      </c>
      <c r="X25999" t="str">
        <f>TEXT(Table1__2[[#This Row],[Order date]],"dddd")</f>
        <v>Thursday</v>
      </c>
      <c r="Y25999" s="3" t="str">
        <f>IF(OR(Table1__2[[#This Row],[Day]]="Saturday",Table1__2[[#This Row],[Day]]="Sunday"),"Holiday","Non-Holiday")</f>
        <v>Non-Holiday</v>
      </c>
      <c r="Z25999" s="3" t="str">
        <f>TEXT(Table1__2[[#This Row],[Order date]],"mmmm")</f>
        <v>October</v>
      </c>
    </row>
    <row r="26000" spans="1:26" x14ac:dyDescent="0.3">
      <c r="A26000">
        <v>37955</v>
      </c>
      <c r="B26000" t="s">
        <v>16374</v>
      </c>
      <c r="C26000" s="2">
        <v>44613</v>
      </c>
      <c r="D26000" s="2">
        <v>44620</v>
      </c>
      <c r="E26000" t="s">
        <v>98</v>
      </c>
      <c r="F26000" t="s">
        <v>66</v>
      </c>
      <c r="G26000" t="s">
        <v>67</v>
      </c>
      <c r="H26000" t="s">
        <v>68</v>
      </c>
      <c r="I26000" t="s">
        <v>8715</v>
      </c>
      <c r="J26000" t="s">
        <v>3386</v>
      </c>
      <c r="K26000" t="s">
        <v>33</v>
      </c>
      <c r="L26000" t="s">
        <v>34</v>
      </c>
      <c r="M26000" t="s">
        <v>112</v>
      </c>
      <c r="N26000" t="s">
        <v>25301</v>
      </c>
      <c r="O26000" t="s">
        <v>52</v>
      </c>
      <c r="P26000" t="s">
        <v>4240</v>
      </c>
      <c r="Q26000" t="s">
        <v>25302</v>
      </c>
      <c r="R26000" s="3">
        <v>68.703999999999994</v>
      </c>
      <c r="S26000">
        <v>2</v>
      </c>
      <c r="T26000" s="3">
        <v>0.2</v>
      </c>
      <c r="U26000" s="3">
        <v>16.317200000000003</v>
      </c>
      <c r="V26000" s="3">
        <v>7.59</v>
      </c>
      <c r="W26000" t="s">
        <v>117</v>
      </c>
      <c r="X26000" t="str">
        <f>TEXT(Table1__2[[#This Row],[Order date]],"dddd")</f>
        <v>Monday</v>
      </c>
      <c r="Y26000" s="3" t="str">
        <f>IF(OR(Table1__2[[#This Row],[Day]]="Saturday",Table1__2[[#This Row],[Day]]="Sunday"),"Holiday","Non-Holiday")</f>
        <v>Non-Holiday</v>
      </c>
      <c r="Z26000" s="3" t="str">
        <f>TEXT(Table1__2[[#This Row],[Order date]],"mmmm")</f>
        <v>February</v>
      </c>
    </row>
    <row r="26001" spans="1:26" x14ac:dyDescent="0.3">
      <c r="A26001">
        <v>38052</v>
      </c>
      <c r="B26001" t="s">
        <v>10016</v>
      </c>
      <c r="C26001" s="2">
        <v>44820</v>
      </c>
      <c r="D26001" s="2">
        <v>44824</v>
      </c>
      <c r="E26001" t="s">
        <v>98</v>
      </c>
      <c r="F26001" t="s">
        <v>2968</v>
      </c>
      <c r="G26001" t="s">
        <v>2969</v>
      </c>
      <c r="H26001" t="s">
        <v>45</v>
      </c>
      <c r="I26001" t="s">
        <v>756</v>
      </c>
      <c r="J26001" t="s">
        <v>757</v>
      </c>
      <c r="K26001" t="s">
        <v>33</v>
      </c>
      <c r="L26001" t="s">
        <v>34</v>
      </c>
      <c r="M26001" t="s">
        <v>35</v>
      </c>
      <c r="N26001" t="s">
        <v>33856</v>
      </c>
      <c r="O26001" t="s">
        <v>52</v>
      </c>
      <c r="P26001" t="s">
        <v>4240</v>
      </c>
      <c r="Q26001" t="s">
        <v>33857</v>
      </c>
      <c r="R26001" s="3">
        <v>47.400000000000006</v>
      </c>
      <c r="S26001">
        <v>5</v>
      </c>
      <c r="T26001" s="3">
        <v>0</v>
      </c>
      <c r="U26001" s="3">
        <v>18.960000000000004</v>
      </c>
      <c r="V26001" s="3">
        <v>7.59</v>
      </c>
      <c r="W26001" t="s">
        <v>106</v>
      </c>
      <c r="X26001" t="str">
        <f>TEXT(Table1__2[[#This Row],[Order date]],"dddd")</f>
        <v>Friday</v>
      </c>
      <c r="Y26001" s="3" t="str">
        <f>IF(OR(Table1__2[[#This Row],[Day]]="Saturday",Table1__2[[#This Row],[Day]]="Sunday"),"Holiday","Non-Holiday")</f>
        <v>Non-Holiday</v>
      </c>
      <c r="Z26001" s="3" t="str">
        <f>TEXT(Table1__2[[#This Row],[Order date]],"mmmm")</f>
        <v>September</v>
      </c>
    </row>
    <row r="26002" spans="1:26" x14ac:dyDescent="0.3">
      <c r="A26002">
        <v>40683</v>
      </c>
      <c r="B26002" t="s">
        <v>12198</v>
      </c>
      <c r="C26002" s="2">
        <v>44581</v>
      </c>
      <c r="D26002" s="2">
        <v>44585</v>
      </c>
      <c r="E26002" t="s">
        <v>98</v>
      </c>
      <c r="F26002" t="s">
        <v>589</v>
      </c>
      <c r="G26002" t="s">
        <v>590</v>
      </c>
      <c r="H26002" t="s">
        <v>30</v>
      </c>
      <c r="I26002" t="s">
        <v>331</v>
      </c>
      <c r="J26002" t="s">
        <v>4028</v>
      </c>
      <c r="K26002" t="s">
        <v>33</v>
      </c>
      <c r="L26002" t="s">
        <v>34</v>
      </c>
      <c r="M26002" t="s">
        <v>35</v>
      </c>
      <c r="N26002" t="s">
        <v>26813</v>
      </c>
      <c r="O26002" t="s">
        <v>114</v>
      </c>
      <c r="P26002" t="s">
        <v>6627</v>
      </c>
      <c r="Q26002" t="s">
        <v>26814</v>
      </c>
      <c r="R26002" s="3">
        <v>79.92</v>
      </c>
      <c r="S26002">
        <v>4</v>
      </c>
      <c r="T26002" s="3">
        <v>0</v>
      </c>
      <c r="U26002" s="3">
        <v>37.562399999999997</v>
      </c>
      <c r="V26002" s="3">
        <v>7.59</v>
      </c>
      <c r="W26002" t="s">
        <v>106</v>
      </c>
      <c r="X26002" t="str">
        <f>TEXT(Table1__2[[#This Row],[Order date]],"dddd")</f>
        <v>Thursday</v>
      </c>
      <c r="Y26002" s="3" t="str">
        <f>IF(OR(Table1__2[[#This Row],[Day]]="Saturday",Table1__2[[#This Row],[Day]]="Sunday"),"Holiday","Non-Holiday")</f>
        <v>Non-Holiday</v>
      </c>
      <c r="Z26002" s="3" t="str">
        <f>TEXT(Table1__2[[#This Row],[Order date]],"mmmm")</f>
        <v>January</v>
      </c>
    </row>
    <row r="26003" spans="1:26" x14ac:dyDescent="0.3">
      <c r="A26003">
        <v>43046</v>
      </c>
      <c r="B26003" t="s">
        <v>33858</v>
      </c>
      <c r="C26003" s="2">
        <v>44186</v>
      </c>
      <c r="D26003" s="2">
        <v>44189</v>
      </c>
      <c r="E26003" t="s">
        <v>56</v>
      </c>
      <c r="F26003" t="s">
        <v>663</v>
      </c>
      <c r="G26003" t="s">
        <v>664</v>
      </c>
      <c r="H26003" t="s">
        <v>45</v>
      </c>
      <c r="I26003" t="s">
        <v>1549</v>
      </c>
      <c r="J26003" t="s">
        <v>1549</v>
      </c>
      <c r="K26003" t="s">
        <v>685</v>
      </c>
      <c r="L26003" t="s">
        <v>147</v>
      </c>
      <c r="M26003" t="s">
        <v>147</v>
      </c>
      <c r="N26003" t="s">
        <v>18635</v>
      </c>
      <c r="O26003" t="s">
        <v>37</v>
      </c>
      <c r="P26003" t="s">
        <v>38</v>
      </c>
      <c r="Q26003" t="s">
        <v>11697</v>
      </c>
      <c r="R26003" s="3">
        <v>115.01999999999998</v>
      </c>
      <c r="S26003">
        <v>1</v>
      </c>
      <c r="T26003" s="3">
        <v>0</v>
      </c>
      <c r="U26003" s="3">
        <v>0</v>
      </c>
      <c r="V26003" s="3">
        <v>7.59</v>
      </c>
      <c r="W26003" t="s">
        <v>64</v>
      </c>
      <c r="X26003" t="str">
        <f>TEXT(Table1__2[[#This Row],[Order date]],"dddd")</f>
        <v>Monday</v>
      </c>
      <c r="Y26003" s="3" t="str">
        <f>IF(OR(Table1__2[[#This Row],[Day]]="Saturday",Table1__2[[#This Row],[Day]]="Sunday"),"Holiday","Non-Holiday")</f>
        <v>Non-Holiday</v>
      </c>
      <c r="Z26003" s="3" t="str">
        <f>TEXT(Table1__2[[#This Row],[Order date]],"mmmm")</f>
        <v>December</v>
      </c>
    </row>
    <row r="26004" spans="1:26" x14ac:dyDescent="0.3">
      <c r="A26004">
        <v>44042</v>
      </c>
      <c r="B26004" t="s">
        <v>31215</v>
      </c>
      <c r="C26004" s="2">
        <v>44409</v>
      </c>
      <c r="D26004" s="2">
        <v>44414</v>
      </c>
      <c r="E26004" t="s">
        <v>42</v>
      </c>
      <c r="F26004" t="s">
        <v>2438</v>
      </c>
      <c r="G26004" t="s">
        <v>2439</v>
      </c>
      <c r="H26004" t="s">
        <v>30</v>
      </c>
      <c r="I26004" t="s">
        <v>2341</v>
      </c>
      <c r="J26004" t="s">
        <v>2342</v>
      </c>
      <c r="K26004" t="s">
        <v>418</v>
      </c>
      <c r="L26004" t="s">
        <v>147</v>
      </c>
      <c r="M26004" t="s">
        <v>147</v>
      </c>
      <c r="N26004" t="s">
        <v>24658</v>
      </c>
      <c r="O26004" t="s">
        <v>114</v>
      </c>
      <c r="P26004" t="s">
        <v>115</v>
      </c>
      <c r="Q26004" t="s">
        <v>7911</v>
      </c>
      <c r="R26004" s="3">
        <v>98.460000000000022</v>
      </c>
      <c r="S26004">
        <v>2</v>
      </c>
      <c r="T26004" s="3">
        <v>0</v>
      </c>
      <c r="U26004" s="3">
        <v>39.36</v>
      </c>
      <c r="V26004" s="3">
        <v>7.59</v>
      </c>
      <c r="W26004" t="s">
        <v>64</v>
      </c>
      <c r="X26004" t="str">
        <f>TEXT(Table1__2[[#This Row],[Order date]],"dddd")</f>
        <v>Sunday</v>
      </c>
      <c r="Y26004" s="3" t="str">
        <f>IF(OR(Table1__2[[#This Row],[Day]]="Saturday",Table1__2[[#This Row],[Day]]="Sunday"),"Holiday","Non-Holiday")</f>
        <v>Holiday</v>
      </c>
      <c r="Z26004" s="3" t="str">
        <f>TEXT(Table1__2[[#This Row],[Order date]],"mmmm")</f>
        <v>August</v>
      </c>
    </row>
    <row r="26005" spans="1:26" x14ac:dyDescent="0.3">
      <c r="A26005">
        <v>47194</v>
      </c>
      <c r="B26005" t="s">
        <v>21375</v>
      </c>
      <c r="C26005" s="2">
        <v>43570</v>
      </c>
      <c r="D26005" s="2">
        <v>43573</v>
      </c>
      <c r="E26005" t="s">
        <v>56</v>
      </c>
      <c r="F26005" t="s">
        <v>11090</v>
      </c>
      <c r="G26005" t="s">
        <v>1628</v>
      </c>
      <c r="H26005" t="s">
        <v>30</v>
      </c>
      <c r="I26005" t="s">
        <v>5295</v>
      </c>
      <c r="J26005" t="s">
        <v>5296</v>
      </c>
      <c r="K26005" t="s">
        <v>604</v>
      </c>
      <c r="L26005" t="s">
        <v>79</v>
      </c>
      <c r="M26005" t="s">
        <v>79</v>
      </c>
      <c r="N26005" t="s">
        <v>33859</v>
      </c>
      <c r="O26005" t="s">
        <v>114</v>
      </c>
      <c r="P26005" t="s">
        <v>167</v>
      </c>
      <c r="Q26005" t="s">
        <v>17363</v>
      </c>
      <c r="R26005" s="3">
        <v>39.36</v>
      </c>
      <c r="S26005">
        <v>1</v>
      </c>
      <c r="T26005" s="3">
        <v>0</v>
      </c>
      <c r="U26005" s="3">
        <v>7.86</v>
      </c>
      <c r="V26005" s="3">
        <v>7.59</v>
      </c>
      <c r="W26005" t="s">
        <v>106</v>
      </c>
      <c r="X26005" t="str">
        <f>TEXT(Table1__2[[#This Row],[Order date]],"dddd")</f>
        <v>Monday</v>
      </c>
      <c r="Y26005" s="3" t="str">
        <f>IF(OR(Table1__2[[#This Row],[Day]]="Saturday",Table1__2[[#This Row],[Day]]="Sunday"),"Holiday","Non-Holiday")</f>
        <v>Non-Holiday</v>
      </c>
      <c r="Z26005" s="3" t="str">
        <f>TEXT(Table1__2[[#This Row],[Order date]],"mmmm")</f>
        <v>April</v>
      </c>
    </row>
    <row r="26006" spans="1:26" x14ac:dyDescent="0.3">
      <c r="A26006">
        <v>49361</v>
      </c>
      <c r="B26006" t="s">
        <v>33860</v>
      </c>
      <c r="C26006" s="2">
        <v>44249</v>
      </c>
      <c r="D26006" s="2">
        <v>44254</v>
      </c>
      <c r="E26006" t="s">
        <v>98</v>
      </c>
      <c r="F26006" t="s">
        <v>10536</v>
      </c>
      <c r="G26006" t="s">
        <v>2364</v>
      </c>
      <c r="H26006" t="s">
        <v>45</v>
      </c>
      <c r="I26006" t="s">
        <v>4089</v>
      </c>
      <c r="J26006" t="s">
        <v>4089</v>
      </c>
      <c r="K26006" t="s">
        <v>530</v>
      </c>
      <c r="L26006" t="s">
        <v>147</v>
      </c>
      <c r="M26006" t="s">
        <v>147</v>
      </c>
      <c r="N26006" t="s">
        <v>33861</v>
      </c>
      <c r="O26006" t="s">
        <v>114</v>
      </c>
      <c r="P26006" t="s">
        <v>8787</v>
      </c>
      <c r="Q26006" t="s">
        <v>33862</v>
      </c>
      <c r="R26006" s="3">
        <v>72.359999999999985</v>
      </c>
      <c r="S26006">
        <v>6</v>
      </c>
      <c r="T26006" s="3">
        <v>0</v>
      </c>
      <c r="U26006" s="3">
        <v>20.160000000000004</v>
      </c>
      <c r="V26006" s="3">
        <v>7.59</v>
      </c>
      <c r="W26006" t="s">
        <v>64</v>
      </c>
      <c r="X26006" t="str">
        <f>TEXT(Table1__2[[#This Row],[Order date]],"dddd")</f>
        <v>Monday</v>
      </c>
      <c r="Y26006" s="3" t="str">
        <f>IF(OR(Table1__2[[#This Row],[Day]]="Saturday",Table1__2[[#This Row],[Day]]="Sunday"),"Holiday","Non-Holiday")</f>
        <v>Non-Holiday</v>
      </c>
      <c r="Z26006" s="3" t="str">
        <f>TEXT(Table1__2[[#This Row],[Order date]],"mmmm")</f>
        <v>February</v>
      </c>
    </row>
    <row r="26007" spans="1:26" x14ac:dyDescent="0.3">
      <c r="A26007">
        <v>9829</v>
      </c>
      <c r="B26007" t="s">
        <v>24539</v>
      </c>
      <c r="C26007" s="2">
        <v>44190</v>
      </c>
      <c r="D26007" s="2">
        <v>44194</v>
      </c>
      <c r="E26007" t="s">
        <v>98</v>
      </c>
      <c r="F26007" t="s">
        <v>582</v>
      </c>
      <c r="G26007" t="s">
        <v>583</v>
      </c>
      <c r="H26007" t="s">
        <v>68</v>
      </c>
      <c r="I26007" t="s">
        <v>24540</v>
      </c>
      <c r="J26007" t="s">
        <v>24541</v>
      </c>
      <c r="K26007" t="s">
        <v>4157</v>
      </c>
      <c r="L26007" t="s">
        <v>156</v>
      </c>
      <c r="M26007" t="s">
        <v>123</v>
      </c>
      <c r="N26007" t="s">
        <v>15717</v>
      </c>
      <c r="O26007" t="s">
        <v>37</v>
      </c>
      <c r="P26007" t="s">
        <v>81</v>
      </c>
      <c r="Q26007" t="s">
        <v>5946</v>
      </c>
      <c r="R26007" s="3">
        <v>96.805999999999997</v>
      </c>
      <c r="S26007">
        <v>1</v>
      </c>
      <c r="T26007" s="3">
        <v>2E-3</v>
      </c>
      <c r="U26007" s="3">
        <v>9.5060000000000002</v>
      </c>
      <c r="V26007" s="3">
        <v>7.5870000000000006</v>
      </c>
      <c r="W26007" t="s">
        <v>64</v>
      </c>
      <c r="X26007" t="str">
        <f>TEXT(Table1__2[[#This Row],[Order date]],"dddd")</f>
        <v>Friday</v>
      </c>
      <c r="Y26007" s="3" t="str">
        <f>IF(OR(Table1__2[[#This Row],[Day]]="Saturday",Table1__2[[#This Row],[Day]]="Sunday"),"Holiday","Non-Holiday")</f>
        <v>Non-Holiday</v>
      </c>
      <c r="Z26007" s="3" t="str">
        <f>TEXT(Table1__2[[#This Row],[Order date]],"mmmm")</f>
        <v>December</v>
      </c>
    </row>
    <row r="26008" spans="1:26" x14ac:dyDescent="0.3">
      <c r="A26008">
        <v>5320</v>
      </c>
      <c r="B26008" t="s">
        <v>28701</v>
      </c>
      <c r="C26008" s="2">
        <v>44859</v>
      </c>
      <c r="D26008" s="2">
        <v>44865</v>
      </c>
      <c r="E26008" t="s">
        <v>98</v>
      </c>
      <c r="F26008" t="s">
        <v>297</v>
      </c>
      <c r="G26008" t="s">
        <v>298</v>
      </c>
      <c r="H26008" t="s">
        <v>30</v>
      </c>
      <c r="I26008" t="s">
        <v>17805</v>
      </c>
      <c r="J26008" t="s">
        <v>930</v>
      </c>
      <c r="K26008" t="s">
        <v>155</v>
      </c>
      <c r="L26008" t="s">
        <v>156</v>
      </c>
      <c r="M26008" t="s">
        <v>123</v>
      </c>
      <c r="N26008" t="s">
        <v>33863</v>
      </c>
      <c r="O26008" t="s">
        <v>37</v>
      </c>
      <c r="P26008" t="s">
        <v>294</v>
      </c>
      <c r="Q26008" t="s">
        <v>25886</v>
      </c>
      <c r="R26008" s="3">
        <v>89.640000000000015</v>
      </c>
      <c r="S26008">
        <v>3</v>
      </c>
      <c r="T26008" s="3">
        <v>0</v>
      </c>
      <c r="U26008" s="3">
        <v>8.9400000000000013</v>
      </c>
      <c r="V26008" s="3">
        <v>7.5840000000000005</v>
      </c>
      <c r="W26008" t="s">
        <v>64</v>
      </c>
      <c r="X26008" t="str">
        <f>TEXT(Table1__2[[#This Row],[Order date]],"dddd")</f>
        <v>Tuesday</v>
      </c>
      <c r="Y26008" s="3" t="str">
        <f>IF(OR(Table1__2[[#This Row],[Day]]="Saturday",Table1__2[[#This Row],[Day]]="Sunday"),"Holiday","Non-Holiday")</f>
        <v>Non-Holiday</v>
      </c>
      <c r="Z26008" s="3" t="str">
        <f>TEXT(Table1__2[[#This Row],[Order date]],"mmmm")</f>
        <v>October</v>
      </c>
    </row>
    <row r="26009" spans="1:26" x14ac:dyDescent="0.3">
      <c r="A26009">
        <v>6231</v>
      </c>
      <c r="B26009" t="s">
        <v>22958</v>
      </c>
      <c r="C26009" s="2">
        <v>44653</v>
      </c>
      <c r="D26009" s="2">
        <v>44658</v>
      </c>
      <c r="E26009" t="s">
        <v>98</v>
      </c>
      <c r="F26009" t="s">
        <v>444</v>
      </c>
      <c r="G26009" t="s">
        <v>445</v>
      </c>
      <c r="H26009" t="s">
        <v>45</v>
      </c>
      <c r="I26009" t="s">
        <v>5468</v>
      </c>
      <c r="J26009" t="s">
        <v>5469</v>
      </c>
      <c r="K26009" t="s">
        <v>5469</v>
      </c>
      <c r="L26009" t="s">
        <v>156</v>
      </c>
      <c r="M26009" t="s">
        <v>72</v>
      </c>
      <c r="N26009" t="s">
        <v>18056</v>
      </c>
      <c r="O26009" t="s">
        <v>52</v>
      </c>
      <c r="P26009" t="s">
        <v>365</v>
      </c>
      <c r="Q26009" t="s">
        <v>3711</v>
      </c>
      <c r="R26009" s="3">
        <v>236.51999999999998</v>
      </c>
      <c r="S26009">
        <v>3</v>
      </c>
      <c r="T26009" s="3">
        <v>0.4</v>
      </c>
      <c r="U26009" s="3">
        <v>-67.020000000000024</v>
      </c>
      <c r="V26009" s="3">
        <v>7.5830000000000002</v>
      </c>
      <c r="W26009" t="s">
        <v>64</v>
      </c>
      <c r="X26009" t="str">
        <f>TEXT(Table1__2[[#This Row],[Order date]],"dddd")</f>
        <v>Saturday</v>
      </c>
      <c r="Y26009" s="3" t="str">
        <f>IF(OR(Table1__2[[#This Row],[Day]]="Saturday",Table1__2[[#This Row],[Day]]="Sunday"),"Holiday","Non-Holiday")</f>
        <v>Holiday</v>
      </c>
      <c r="Z26009" s="3" t="str">
        <f>TEXT(Table1__2[[#This Row],[Order date]],"mmmm")</f>
        <v>April</v>
      </c>
    </row>
    <row r="26010" spans="1:26" x14ac:dyDescent="0.3">
      <c r="A26010">
        <v>11662</v>
      </c>
      <c r="B26010" t="s">
        <v>1774</v>
      </c>
      <c r="C26010" s="2">
        <v>44891</v>
      </c>
      <c r="D26010" s="2">
        <v>44898</v>
      </c>
      <c r="E26010" t="s">
        <v>98</v>
      </c>
      <c r="F26010" t="s">
        <v>1775</v>
      </c>
      <c r="G26010" t="s">
        <v>1776</v>
      </c>
      <c r="H26010" t="s">
        <v>30</v>
      </c>
      <c r="I26010" t="s">
        <v>1777</v>
      </c>
      <c r="J26010" t="s">
        <v>173</v>
      </c>
      <c r="K26010" t="s">
        <v>174</v>
      </c>
      <c r="L26010" t="s">
        <v>71</v>
      </c>
      <c r="M26010" t="s">
        <v>72</v>
      </c>
      <c r="N26010" t="s">
        <v>22009</v>
      </c>
      <c r="O26010" t="s">
        <v>52</v>
      </c>
      <c r="P26010" t="s">
        <v>4240</v>
      </c>
      <c r="Q26010" t="s">
        <v>21798</v>
      </c>
      <c r="R26010" s="3">
        <v>97.859999999999985</v>
      </c>
      <c r="S26010">
        <v>2</v>
      </c>
      <c r="T26010" s="3">
        <v>0</v>
      </c>
      <c r="U26010" s="3">
        <v>8.76</v>
      </c>
      <c r="V26010" s="3">
        <v>7.58</v>
      </c>
      <c r="W26010" t="s">
        <v>64</v>
      </c>
      <c r="X26010" t="str">
        <f>TEXT(Table1__2[[#This Row],[Order date]],"dddd")</f>
        <v>Saturday</v>
      </c>
      <c r="Y26010" s="3" t="str">
        <f>IF(OR(Table1__2[[#This Row],[Day]]="Saturday",Table1__2[[#This Row],[Day]]="Sunday"),"Holiday","Non-Holiday")</f>
        <v>Holiday</v>
      </c>
      <c r="Z26010" s="3" t="str">
        <f>TEXT(Table1__2[[#This Row],[Order date]],"mmmm")</f>
        <v>November</v>
      </c>
    </row>
    <row r="26011" spans="1:26" x14ac:dyDescent="0.3">
      <c r="A26011">
        <v>24814</v>
      </c>
      <c r="B26011" t="s">
        <v>30021</v>
      </c>
      <c r="C26011" s="2">
        <v>44523</v>
      </c>
      <c r="D26011" s="2">
        <v>44526</v>
      </c>
      <c r="E26011" t="s">
        <v>42</v>
      </c>
      <c r="F26011" t="s">
        <v>5130</v>
      </c>
      <c r="G26011" t="s">
        <v>1737</v>
      </c>
      <c r="H26011" t="s">
        <v>30</v>
      </c>
      <c r="I26011" t="s">
        <v>195</v>
      </c>
      <c r="J26011" t="s">
        <v>60</v>
      </c>
      <c r="K26011" t="s">
        <v>48</v>
      </c>
      <c r="L26011" t="s">
        <v>49</v>
      </c>
      <c r="M26011" t="s">
        <v>50</v>
      </c>
      <c r="N26011" t="s">
        <v>33864</v>
      </c>
      <c r="O26011" t="s">
        <v>114</v>
      </c>
      <c r="P26011" t="s">
        <v>11183</v>
      </c>
      <c r="Q26011" t="s">
        <v>17029</v>
      </c>
      <c r="R26011" s="3">
        <v>38.771999999999998</v>
      </c>
      <c r="S26011">
        <v>4</v>
      </c>
      <c r="T26011" s="3">
        <v>0.1</v>
      </c>
      <c r="U26011" s="3">
        <v>12.491999999999997</v>
      </c>
      <c r="V26011" s="3">
        <v>7.58</v>
      </c>
      <c r="W26011" t="s">
        <v>106</v>
      </c>
      <c r="X26011" t="str">
        <f>TEXT(Table1__2[[#This Row],[Order date]],"dddd")</f>
        <v>Tuesday</v>
      </c>
      <c r="Y26011" s="3" t="str">
        <f>IF(OR(Table1__2[[#This Row],[Day]]="Saturday",Table1__2[[#This Row],[Day]]="Sunday"),"Holiday","Non-Holiday")</f>
        <v>Non-Holiday</v>
      </c>
      <c r="Z26011" s="3" t="str">
        <f>TEXT(Table1__2[[#This Row],[Order date]],"mmmm")</f>
        <v>November</v>
      </c>
    </row>
    <row r="26012" spans="1:26" x14ac:dyDescent="0.3">
      <c r="A26012">
        <v>25611</v>
      </c>
      <c r="B26012" t="s">
        <v>16469</v>
      </c>
      <c r="C26012" s="2">
        <v>43547</v>
      </c>
      <c r="D26012" s="2">
        <v>43550</v>
      </c>
      <c r="E26012" t="s">
        <v>56</v>
      </c>
      <c r="F26012" t="s">
        <v>2700</v>
      </c>
      <c r="G26012" t="s">
        <v>2701</v>
      </c>
      <c r="H26012" t="s">
        <v>30</v>
      </c>
      <c r="I26012" t="s">
        <v>1068</v>
      </c>
      <c r="J26012" t="s">
        <v>1068</v>
      </c>
      <c r="K26012" t="s">
        <v>349</v>
      </c>
      <c r="L26012" t="s">
        <v>49</v>
      </c>
      <c r="M26012" t="s">
        <v>350</v>
      </c>
      <c r="N26012" t="s">
        <v>29620</v>
      </c>
      <c r="O26012" t="s">
        <v>114</v>
      </c>
      <c r="P26012" t="s">
        <v>115</v>
      </c>
      <c r="Q26012" t="s">
        <v>27606</v>
      </c>
      <c r="R26012" s="3">
        <v>44.122799999999998</v>
      </c>
      <c r="S26012">
        <v>4</v>
      </c>
      <c r="T26012" s="3">
        <v>0.17</v>
      </c>
      <c r="U26012" s="3">
        <v>17.482799999999997</v>
      </c>
      <c r="V26012" s="3">
        <v>7.58</v>
      </c>
      <c r="W26012" t="s">
        <v>106</v>
      </c>
      <c r="X26012" t="str">
        <f>TEXT(Table1__2[[#This Row],[Order date]],"dddd")</f>
        <v>Saturday</v>
      </c>
      <c r="Y26012" s="3" t="str">
        <f>IF(OR(Table1__2[[#This Row],[Day]]="Saturday",Table1__2[[#This Row],[Day]]="Sunday"),"Holiday","Non-Holiday")</f>
        <v>Holiday</v>
      </c>
      <c r="Z26012" s="3" t="str">
        <f>TEXT(Table1__2[[#This Row],[Order date]],"mmmm")</f>
        <v>March</v>
      </c>
    </row>
    <row r="26013" spans="1:26" x14ac:dyDescent="0.3">
      <c r="A26013">
        <v>26947</v>
      </c>
      <c r="B26013" t="s">
        <v>33865</v>
      </c>
      <c r="C26013" s="2">
        <v>43820</v>
      </c>
      <c r="D26013" s="2">
        <v>43824</v>
      </c>
      <c r="E26013" t="s">
        <v>98</v>
      </c>
      <c r="F26013" t="s">
        <v>2856</v>
      </c>
      <c r="G26013" t="s">
        <v>2857</v>
      </c>
      <c r="H26013" t="s">
        <v>45</v>
      </c>
      <c r="I26013" t="s">
        <v>1821</v>
      </c>
      <c r="J26013" t="s">
        <v>1821</v>
      </c>
      <c r="K26013" t="s">
        <v>1821</v>
      </c>
      <c r="L26013" t="s">
        <v>49</v>
      </c>
      <c r="M26013" t="s">
        <v>350</v>
      </c>
      <c r="N26013" t="s">
        <v>24429</v>
      </c>
      <c r="O26013" t="s">
        <v>114</v>
      </c>
      <c r="P26013" t="s">
        <v>6627</v>
      </c>
      <c r="Q26013" t="s">
        <v>24430</v>
      </c>
      <c r="R26013" s="3">
        <v>198.66000000000003</v>
      </c>
      <c r="S26013">
        <v>7</v>
      </c>
      <c r="T26013" s="3">
        <v>0</v>
      </c>
      <c r="U26013" s="3">
        <v>11.760000000000002</v>
      </c>
      <c r="V26013" s="3">
        <v>7.58</v>
      </c>
      <c r="W26013" t="s">
        <v>64</v>
      </c>
      <c r="X26013" t="str">
        <f>TEXT(Table1__2[[#This Row],[Order date]],"dddd")</f>
        <v>Saturday</v>
      </c>
      <c r="Y26013" s="3" t="str">
        <f>IF(OR(Table1__2[[#This Row],[Day]]="Saturday",Table1__2[[#This Row],[Day]]="Sunday"),"Holiday","Non-Holiday")</f>
        <v>Holiday</v>
      </c>
      <c r="Z26013" s="3" t="str">
        <f>TEXT(Table1__2[[#This Row],[Order date]],"mmmm")</f>
        <v>December</v>
      </c>
    </row>
    <row r="26014" spans="1:26" x14ac:dyDescent="0.3">
      <c r="A26014">
        <v>28560</v>
      </c>
      <c r="B26014" t="s">
        <v>24242</v>
      </c>
      <c r="C26014" s="2">
        <v>44399</v>
      </c>
      <c r="D26014" s="2">
        <v>44399</v>
      </c>
      <c r="E26014" t="s">
        <v>27</v>
      </c>
      <c r="F26014" t="s">
        <v>1644</v>
      </c>
      <c r="G26014" t="s">
        <v>1645</v>
      </c>
      <c r="H26014" t="s">
        <v>30</v>
      </c>
      <c r="I26014" t="s">
        <v>2485</v>
      </c>
      <c r="J26014" t="s">
        <v>2486</v>
      </c>
      <c r="K26014" t="s">
        <v>349</v>
      </c>
      <c r="L26014" t="s">
        <v>49</v>
      </c>
      <c r="M26014" t="s">
        <v>350</v>
      </c>
      <c r="N26014" t="s">
        <v>24185</v>
      </c>
      <c r="O26014" t="s">
        <v>114</v>
      </c>
      <c r="P26014" t="s">
        <v>797</v>
      </c>
      <c r="Q26014" t="s">
        <v>24186</v>
      </c>
      <c r="R26014" s="3">
        <v>70.466999999999999</v>
      </c>
      <c r="S26014">
        <v>5</v>
      </c>
      <c r="T26014" s="3">
        <v>0.17</v>
      </c>
      <c r="U26014" s="3">
        <v>-1.8330000000000037</v>
      </c>
      <c r="V26014" s="3">
        <v>7.58</v>
      </c>
      <c r="W26014" t="s">
        <v>106</v>
      </c>
      <c r="X26014" t="str">
        <f>TEXT(Table1__2[[#This Row],[Order date]],"dddd")</f>
        <v>Thursday</v>
      </c>
      <c r="Y26014" s="3" t="str">
        <f>IF(OR(Table1__2[[#This Row],[Day]]="Saturday",Table1__2[[#This Row],[Day]]="Sunday"),"Holiday","Non-Holiday")</f>
        <v>Non-Holiday</v>
      </c>
      <c r="Z26014" s="3" t="str">
        <f>TEXT(Table1__2[[#This Row],[Order date]],"mmmm")</f>
        <v>July</v>
      </c>
    </row>
    <row r="26015" spans="1:26" x14ac:dyDescent="0.3">
      <c r="A26015">
        <v>29130</v>
      </c>
      <c r="B26015" t="s">
        <v>11405</v>
      </c>
      <c r="C26015" s="2">
        <v>44148</v>
      </c>
      <c r="D26015" s="2">
        <v>44152</v>
      </c>
      <c r="E26015" t="s">
        <v>98</v>
      </c>
      <c r="F26015" t="s">
        <v>9045</v>
      </c>
      <c r="G26015" t="s">
        <v>9046</v>
      </c>
      <c r="H26015" t="s">
        <v>30</v>
      </c>
      <c r="I26015" t="s">
        <v>672</v>
      </c>
      <c r="J26015" t="s">
        <v>673</v>
      </c>
      <c r="K26015" t="s">
        <v>674</v>
      </c>
      <c r="L26015" t="s">
        <v>49</v>
      </c>
      <c r="M26015" t="s">
        <v>350</v>
      </c>
      <c r="N26015" t="s">
        <v>33846</v>
      </c>
      <c r="O26015" t="s">
        <v>114</v>
      </c>
      <c r="P26015" t="s">
        <v>11183</v>
      </c>
      <c r="Q26015" t="s">
        <v>29185</v>
      </c>
      <c r="R26015" s="3">
        <v>60.588000000000008</v>
      </c>
      <c r="S26015">
        <v>9</v>
      </c>
      <c r="T26015" s="3">
        <v>0.45</v>
      </c>
      <c r="U26015" s="3">
        <v>-10.152000000000001</v>
      </c>
      <c r="V26015" s="3">
        <v>7.58</v>
      </c>
      <c r="W26015" t="s">
        <v>106</v>
      </c>
      <c r="X26015" t="str">
        <f>TEXT(Table1__2[[#This Row],[Order date]],"dddd")</f>
        <v>Friday</v>
      </c>
      <c r="Y26015" s="3" t="str">
        <f>IF(OR(Table1__2[[#This Row],[Day]]="Saturday",Table1__2[[#This Row],[Day]]="Sunday"),"Holiday","Non-Holiday")</f>
        <v>Non-Holiday</v>
      </c>
      <c r="Z26015" s="3" t="str">
        <f>TEXT(Table1__2[[#This Row],[Order date]],"mmmm")</f>
        <v>November</v>
      </c>
    </row>
    <row r="26016" spans="1:26" x14ac:dyDescent="0.3">
      <c r="A26016">
        <v>29196</v>
      </c>
      <c r="B26016" t="s">
        <v>33866</v>
      </c>
      <c r="C26016" s="2">
        <v>43597</v>
      </c>
      <c r="D26016" s="2">
        <v>43602</v>
      </c>
      <c r="E26016" t="s">
        <v>98</v>
      </c>
      <c r="F26016" t="s">
        <v>377</v>
      </c>
      <c r="G26016" t="s">
        <v>378</v>
      </c>
      <c r="H26016" t="s">
        <v>30</v>
      </c>
      <c r="I26016" t="s">
        <v>256</v>
      </c>
      <c r="J26016" t="s">
        <v>257</v>
      </c>
      <c r="K26016" t="s">
        <v>258</v>
      </c>
      <c r="L26016" t="s">
        <v>49</v>
      </c>
      <c r="M26016" t="s">
        <v>165</v>
      </c>
      <c r="N26016" t="s">
        <v>18747</v>
      </c>
      <c r="O26016" t="s">
        <v>52</v>
      </c>
      <c r="P26016" t="s">
        <v>4240</v>
      </c>
      <c r="Q26016" t="s">
        <v>16042</v>
      </c>
      <c r="R26016" s="3">
        <v>258</v>
      </c>
      <c r="S26016">
        <v>5</v>
      </c>
      <c r="T26016" s="3">
        <v>0</v>
      </c>
      <c r="U26016" s="3">
        <v>110.85</v>
      </c>
      <c r="V26016" s="3">
        <v>7.58</v>
      </c>
      <c r="W26016" t="s">
        <v>64</v>
      </c>
      <c r="X26016" t="str">
        <f>TEXT(Table1__2[[#This Row],[Order date]],"dddd")</f>
        <v>Sunday</v>
      </c>
      <c r="Y26016" s="3" t="str">
        <f>IF(OR(Table1__2[[#This Row],[Day]]="Saturday",Table1__2[[#This Row],[Day]]="Sunday"),"Holiday","Non-Holiday")</f>
        <v>Holiday</v>
      </c>
      <c r="Z26016" s="3" t="str">
        <f>TEXT(Table1__2[[#This Row],[Order date]],"mmmm")</f>
        <v>May</v>
      </c>
    </row>
    <row r="26017" spans="1:26" x14ac:dyDescent="0.3">
      <c r="A26017">
        <v>43074</v>
      </c>
      <c r="B26017" t="s">
        <v>33867</v>
      </c>
      <c r="C26017" s="2">
        <v>44784</v>
      </c>
      <c r="D26017" s="2">
        <v>44788</v>
      </c>
      <c r="E26017" t="s">
        <v>98</v>
      </c>
      <c r="F26017" t="s">
        <v>20894</v>
      </c>
      <c r="G26017" t="s">
        <v>6080</v>
      </c>
      <c r="H26017" t="s">
        <v>30</v>
      </c>
      <c r="I26017" t="s">
        <v>21992</v>
      </c>
      <c r="J26017" t="s">
        <v>21992</v>
      </c>
      <c r="K26017" t="s">
        <v>21993</v>
      </c>
      <c r="L26017" t="s">
        <v>79</v>
      </c>
      <c r="M26017" t="s">
        <v>79</v>
      </c>
      <c r="N26017" t="s">
        <v>18946</v>
      </c>
      <c r="O26017" t="s">
        <v>37</v>
      </c>
      <c r="P26017" t="s">
        <v>62</v>
      </c>
      <c r="Q26017" t="s">
        <v>2501</v>
      </c>
      <c r="R26017" s="3">
        <v>50.436000000000007</v>
      </c>
      <c r="S26017">
        <v>1</v>
      </c>
      <c r="T26017" s="3">
        <v>0.7</v>
      </c>
      <c r="U26017" s="3">
        <v>-95.843999999999994</v>
      </c>
      <c r="V26017" s="3">
        <v>7.58</v>
      </c>
      <c r="W26017" t="s">
        <v>106</v>
      </c>
      <c r="X26017" t="str">
        <f>TEXT(Table1__2[[#This Row],[Order date]],"dddd")</f>
        <v>Thursday</v>
      </c>
      <c r="Y26017" s="3" t="str">
        <f>IF(OR(Table1__2[[#This Row],[Day]]="Saturday",Table1__2[[#This Row],[Day]]="Sunday"),"Holiday","Non-Holiday")</f>
        <v>Non-Holiday</v>
      </c>
      <c r="Z26017" s="3" t="str">
        <f>TEXT(Table1__2[[#This Row],[Order date]],"mmmm")</f>
        <v>August</v>
      </c>
    </row>
    <row r="26018" spans="1:26" x14ac:dyDescent="0.3">
      <c r="A26018">
        <v>46225</v>
      </c>
      <c r="B26018" t="s">
        <v>10982</v>
      </c>
      <c r="C26018" s="2">
        <v>43555</v>
      </c>
      <c r="D26018" s="2">
        <v>43557</v>
      </c>
      <c r="E26018" t="s">
        <v>42</v>
      </c>
      <c r="F26018" t="s">
        <v>10983</v>
      </c>
      <c r="G26018" t="s">
        <v>3254</v>
      </c>
      <c r="H26018" t="s">
        <v>30</v>
      </c>
      <c r="I26018" t="s">
        <v>1711</v>
      </c>
      <c r="J26018" t="s">
        <v>1711</v>
      </c>
      <c r="K26018" t="s">
        <v>1331</v>
      </c>
      <c r="L26018" t="s">
        <v>147</v>
      </c>
      <c r="M26018" t="s">
        <v>147</v>
      </c>
      <c r="N26018" t="s">
        <v>22174</v>
      </c>
      <c r="O26018" t="s">
        <v>114</v>
      </c>
      <c r="P26018" t="s">
        <v>6627</v>
      </c>
      <c r="Q26018" t="s">
        <v>11124</v>
      </c>
      <c r="R26018" s="3">
        <v>49.83</v>
      </c>
      <c r="S26018">
        <v>1</v>
      </c>
      <c r="T26018" s="3">
        <v>0</v>
      </c>
      <c r="U26018" s="3">
        <v>3.4799999999999995</v>
      </c>
      <c r="V26018" s="3">
        <v>7.58</v>
      </c>
      <c r="W26018" t="s">
        <v>64</v>
      </c>
      <c r="X26018" t="str">
        <f>TEXT(Table1__2[[#This Row],[Order date]],"dddd")</f>
        <v>Sunday</v>
      </c>
      <c r="Y26018" s="3" t="str">
        <f>IF(OR(Table1__2[[#This Row],[Day]]="Saturday",Table1__2[[#This Row],[Day]]="Sunday"),"Holiday","Non-Holiday")</f>
        <v>Holiday</v>
      </c>
      <c r="Z26018" s="3" t="str">
        <f>TEXT(Table1__2[[#This Row],[Order date]],"mmmm")</f>
        <v>March</v>
      </c>
    </row>
    <row r="26019" spans="1:26" x14ac:dyDescent="0.3">
      <c r="A26019">
        <v>50320</v>
      </c>
      <c r="B26019" t="s">
        <v>9588</v>
      </c>
      <c r="C26019" s="2">
        <v>44140</v>
      </c>
      <c r="D26019" s="2">
        <v>44140</v>
      </c>
      <c r="E26019" t="s">
        <v>27</v>
      </c>
      <c r="F26019" t="s">
        <v>9589</v>
      </c>
      <c r="G26019" t="s">
        <v>4424</v>
      </c>
      <c r="H26019" t="s">
        <v>30</v>
      </c>
      <c r="I26019" t="s">
        <v>9590</v>
      </c>
      <c r="J26019" t="s">
        <v>9590</v>
      </c>
      <c r="K26019" t="s">
        <v>1653</v>
      </c>
      <c r="L26019" t="s">
        <v>147</v>
      </c>
      <c r="M26019" t="s">
        <v>147</v>
      </c>
      <c r="N26019" t="s">
        <v>21352</v>
      </c>
      <c r="O26019" t="s">
        <v>114</v>
      </c>
      <c r="P26019" t="s">
        <v>5050</v>
      </c>
      <c r="Q26019" t="s">
        <v>21353</v>
      </c>
      <c r="R26019" s="3">
        <v>44.208000000000006</v>
      </c>
      <c r="S26019">
        <v>4</v>
      </c>
      <c r="T26019" s="3">
        <v>0.6</v>
      </c>
      <c r="U26019" s="3">
        <v>-49.751999999999995</v>
      </c>
      <c r="V26019" s="3">
        <v>7.58</v>
      </c>
      <c r="W26019" t="s">
        <v>106</v>
      </c>
      <c r="X26019" t="str">
        <f>TEXT(Table1__2[[#This Row],[Order date]],"dddd")</f>
        <v>Thursday</v>
      </c>
      <c r="Y26019" s="3" t="str">
        <f>IF(OR(Table1__2[[#This Row],[Day]]="Saturday",Table1__2[[#This Row],[Day]]="Sunday"),"Holiday","Non-Holiday")</f>
        <v>Non-Holiday</v>
      </c>
      <c r="Z26019" s="3" t="str">
        <f>TEXT(Table1__2[[#This Row],[Order date]],"mmmm")</f>
        <v>November</v>
      </c>
    </row>
    <row r="26020" spans="1:26" x14ac:dyDescent="0.3">
      <c r="A26020">
        <v>50579</v>
      </c>
      <c r="B26020" t="s">
        <v>21600</v>
      </c>
      <c r="C26020" s="2">
        <v>44889</v>
      </c>
      <c r="D26020" s="2">
        <v>44892</v>
      </c>
      <c r="E26020" t="s">
        <v>42</v>
      </c>
      <c r="F26020" t="s">
        <v>18550</v>
      </c>
      <c r="G26020" t="s">
        <v>311</v>
      </c>
      <c r="H26020" t="s">
        <v>30</v>
      </c>
      <c r="I26020" t="s">
        <v>2341</v>
      </c>
      <c r="J26020" t="s">
        <v>2342</v>
      </c>
      <c r="K26020" t="s">
        <v>418</v>
      </c>
      <c r="L26020" t="s">
        <v>147</v>
      </c>
      <c r="M26020" t="s">
        <v>147</v>
      </c>
      <c r="N26020" t="s">
        <v>24884</v>
      </c>
      <c r="O26020" t="s">
        <v>114</v>
      </c>
      <c r="P26020" t="s">
        <v>132</v>
      </c>
      <c r="Q26020" t="s">
        <v>21470</v>
      </c>
      <c r="R26020" s="3">
        <v>29.610000000000003</v>
      </c>
      <c r="S26020">
        <v>1</v>
      </c>
      <c r="T26020" s="3">
        <v>0</v>
      </c>
      <c r="U26020" s="3">
        <v>12.120000000000001</v>
      </c>
      <c r="V26020" s="3">
        <v>7.58</v>
      </c>
      <c r="W26020" t="s">
        <v>40</v>
      </c>
      <c r="X26020" t="str">
        <f>TEXT(Table1__2[[#This Row],[Order date]],"dddd")</f>
        <v>Thursday</v>
      </c>
      <c r="Y26020" s="3" t="str">
        <f>IF(OR(Table1__2[[#This Row],[Day]]="Saturday",Table1__2[[#This Row],[Day]]="Sunday"),"Holiday","Non-Holiday")</f>
        <v>Non-Holiday</v>
      </c>
      <c r="Z26020" s="3" t="str">
        <f>TEXT(Table1__2[[#This Row],[Order date]],"mmmm")</f>
        <v>November</v>
      </c>
    </row>
    <row r="26021" spans="1:26" x14ac:dyDescent="0.3">
      <c r="A26021">
        <v>3023</v>
      </c>
      <c r="B26021" t="s">
        <v>33868</v>
      </c>
      <c r="C26021" s="2">
        <v>44714</v>
      </c>
      <c r="D26021" s="2">
        <v>44714</v>
      </c>
      <c r="E26021" t="s">
        <v>27</v>
      </c>
      <c r="F26021" t="s">
        <v>3192</v>
      </c>
      <c r="G26021" t="s">
        <v>3193</v>
      </c>
      <c r="H26021" t="s">
        <v>30</v>
      </c>
      <c r="I26021" t="s">
        <v>23458</v>
      </c>
      <c r="J26021" t="s">
        <v>23459</v>
      </c>
      <c r="K26021" t="s">
        <v>284</v>
      </c>
      <c r="L26021" t="s">
        <v>156</v>
      </c>
      <c r="M26021" t="s">
        <v>285</v>
      </c>
      <c r="N26021" t="s">
        <v>33869</v>
      </c>
      <c r="O26021" t="s">
        <v>114</v>
      </c>
      <c r="P26021" t="s">
        <v>6627</v>
      </c>
      <c r="Q26021" t="s">
        <v>22976</v>
      </c>
      <c r="R26021" s="3">
        <v>41.664000000000001</v>
      </c>
      <c r="S26021">
        <v>4</v>
      </c>
      <c r="T26021" s="3">
        <v>0.2</v>
      </c>
      <c r="U26021" s="3">
        <v>4.1440000000000001</v>
      </c>
      <c r="V26021" s="3">
        <v>7.5739999999999998</v>
      </c>
      <c r="W26021" t="s">
        <v>106</v>
      </c>
      <c r="X26021" t="str">
        <f>TEXT(Table1__2[[#This Row],[Order date]],"dddd")</f>
        <v>Thursday</v>
      </c>
      <c r="Y26021" s="3" t="str">
        <f>IF(OR(Table1__2[[#This Row],[Day]]="Saturday",Table1__2[[#This Row],[Day]]="Sunday"),"Holiday","Non-Holiday")</f>
        <v>Non-Holiday</v>
      </c>
      <c r="Z26021" s="3" t="str">
        <f>TEXT(Table1__2[[#This Row],[Order date]],"mmmm")</f>
        <v>June</v>
      </c>
    </row>
    <row r="26022" spans="1:26" x14ac:dyDescent="0.3">
      <c r="A26022">
        <v>7004</v>
      </c>
      <c r="B26022" t="s">
        <v>29885</v>
      </c>
      <c r="C26022" s="2">
        <v>44316</v>
      </c>
      <c r="D26022" s="2">
        <v>44320</v>
      </c>
      <c r="E26022" t="s">
        <v>98</v>
      </c>
      <c r="F26022" t="s">
        <v>8000</v>
      </c>
      <c r="G26022" t="s">
        <v>8001</v>
      </c>
      <c r="H26022" t="s">
        <v>45</v>
      </c>
      <c r="I26022" t="s">
        <v>7233</v>
      </c>
      <c r="J26022" t="s">
        <v>904</v>
      </c>
      <c r="K26022" t="s">
        <v>242</v>
      </c>
      <c r="L26022" t="s">
        <v>156</v>
      </c>
      <c r="M26022" t="s">
        <v>234</v>
      </c>
      <c r="N26022" t="s">
        <v>33870</v>
      </c>
      <c r="O26022" t="s">
        <v>114</v>
      </c>
      <c r="P26022" t="s">
        <v>10161</v>
      </c>
      <c r="Q26022" t="s">
        <v>27823</v>
      </c>
      <c r="R26022" s="3">
        <v>75.36</v>
      </c>
      <c r="S26022">
        <v>8</v>
      </c>
      <c r="T26022" s="3">
        <v>0</v>
      </c>
      <c r="U26022" s="3">
        <v>25.6</v>
      </c>
      <c r="V26022" s="3">
        <v>7.5720000000000001</v>
      </c>
      <c r="W26022" t="s">
        <v>64</v>
      </c>
      <c r="X26022" t="str">
        <f>TEXT(Table1__2[[#This Row],[Order date]],"dddd")</f>
        <v>Friday</v>
      </c>
      <c r="Y26022" s="3" t="str">
        <f>IF(OR(Table1__2[[#This Row],[Day]]="Saturday",Table1__2[[#This Row],[Day]]="Sunday"),"Holiday","Non-Holiday")</f>
        <v>Non-Holiday</v>
      </c>
      <c r="Z26022" s="3" t="str">
        <f>TEXT(Table1__2[[#This Row],[Order date]],"mmmm")</f>
        <v>April</v>
      </c>
    </row>
    <row r="26023" spans="1:26" x14ac:dyDescent="0.3">
      <c r="A26023">
        <v>18598</v>
      </c>
      <c r="B26023" t="s">
        <v>33871</v>
      </c>
      <c r="C26023" s="2">
        <v>43659</v>
      </c>
      <c r="D26023" s="2">
        <v>43664</v>
      </c>
      <c r="E26023" t="s">
        <v>98</v>
      </c>
      <c r="F26023" t="s">
        <v>3668</v>
      </c>
      <c r="G26023" t="s">
        <v>3669</v>
      </c>
      <c r="H26023" t="s">
        <v>30</v>
      </c>
      <c r="I26023" t="s">
        <v>33872</v>
      </c>
      <c r="J26023" t="s">
        <v>338</v>
      </c>
      <c r="K26023" t="s">
        <v>233</v>
      </c>
      <c r="L26023" t="s">
        <v>71</v>
      </c>
      <c r="M26023" t="s">
        <v>234</v>
      </c>
      <c r="N26023" t="s">
        <v>33873</v>
      </c>
      <c r="O26023" t="s">
        <v>114</v>
      </c>
      <c r="P26023" t="s">
        <v>6627</v>
      </c>
      <c r="Q26023" t="s">
        <v>27707</v>
      </c>
      <c r="R26023" s="3">
        <v>94.080000000000013</v>
      </c>
      <c r="S26023">
        <v>7</v>
      </c>
      <c r="T26023" s="3">
        <v>0</v>
      </c>
      <c r="U26023" s="3">
        <v>14.070000000000002</v>
      </c>
      <c r="V26023" s="3">
        <v>7.57</v>
      </c>
      <c r="W26023" t="s">
        <v>64</v>
      </c>
      <c r="X26023" t="str">
        <f>TEXT(Table1__2[[#This Row],[Order date]],"dddd")</f>
        <v>Saturday</v>
      </c>
      <c r="Y26023" s="3" t="str">
        <f>IF(OR(Table1__2[[#This Row],[Day]]="Saturday",Table1__2[[#This Row],[Day]]="Sunday"),"Holiday","Non-Holiday")</f>
        <v>Holiday</v>
      </c>
      <c r="Z26023" s="3" t="str">
        <f>TEXT(Table1__2[[#This Row],[Order date]],"mmmm")</f>
        <v>July</v>
      </c>
    </row>
    <row r="26024" spans="1:26" x14ac:dyDescent="0.3">
      <c r="A26024">
        <v>22228</v>
      </c>
      <c r="B26024" t="s">
        <v>26204</v>
      </c>
      <c r="C26024" s="2">
        <v>44214</v>
      </c>
      <c r="D26024" s="2">
        <v>44220</v>
      </c>
      <c r="E26024" t="s">
        <v>98</v>
      </c>
      <c r="F26024" t="s">
        <v>6686</v>
      </c>
      <c r="G26024" t="s">
        <v>6687</v>
      </c>
      <c r="H26024" t="s">
        <v>45</v>
      </c>
      <c r="I26024" t="s">
        <v>814</v>
      </c>
      <c r="J26024" t="s">
        <v>815</v>
      </c>
      <c r="K26024" t="s">
        <v>48</v>
      </c>
      <c r="L26024" t="s">
        <v>49</v>
      </c>
      <c r="M26024" t="s">
        <v>50</v>
      </c>
      <c r="N26024" t="s">
        <v>14021</v>
      </c>
      <c r="O26024" t="s">
        <v>114</v>
      </c>
      <c r="P26024" t="s">
        <v>797</v>
      </c>
      <c r="Q26024" t="s">
        <v>14924</v>
      </c>
      <c r="R26024" s="3">
        <v>104.166</v>
      </c>
      <c r="S26024">
        <v>2</v>
      </c>
      <c r="T26024" s="3">
        <v>0.1</v>
      </c>
      <c r="U26024" s="3">
        <v>3.4260000000000002</v>
      </c>
      <c r="V26024" s="3">
        <v>7.57</v>
      </c>
      <c r="W26024" t="s">
        <v>64</v>
      </c>
      <c r="X26024" t="str">
        <f>TEXT(Table1__2[[#This Row],[Order date]],"dddd")</f>
        <v>Monday</v>
      </c>
      <c r="Y26024" s="3" t="str">
        <f>IF(OR(Table1__2[[#This Row],[Day]]="Saturday",Table1__2[[#This Row],[Day]]="Sunday"),"Holiday","Non-Holiday")</f>
        <v>Non-Holiday</v>
      </c>
      <c r="Z26024" s="3" t="str">
        <f>TEXT(Table1__2[[#This Row],[Order date]],"mmmm")</f>
        <v>January</v>
      </c>
    </row>
    <row r="26025" spans="1:26" x14ac:dyDescent="0.3">
      <c r="A26025">
        <v>22803</v>
      </c>
      <c r="B26025" t="s">
        <v>19348</v>
      </c>
      <c r="C26025" s="2">
        <v>44906</v>
      </c>
      <c r="D26025" s="2">
        <v>44911</v>
      </c>
      <c r="E26025" t="s">
        <v>98</v>
      </c>
      <c r="F26025" t="s">
        <v>1475</v>
      </c>
      <c r="G26025" t="s">
        <v>1476</v>
      </c>
      <c r="H26025" t="s">
        <v>45</v>
      </c>
      <c r="I26025" t="s">
        <v>1068</v>
      </c>
      <c r="J26025" t="s">
        <v>1068</v>
      </c>
      <c r="K26025" t="s">
        <v>349</v>
      </c>
      <c r="L26025" t="s">
        <v>49</v>
      </c>
      <c r="M26025" t="s">
        <v>350</v>
      </c>
      <c r="N26025" t="s">
        <v>17744</v>
      </c>
      <c r="O26025" t="s">
        <v>114</v>
      </c>
      <c r="P26025" t="s">
        <v>6627</v>
      </c>
      <c r="Q26025" t="s">
        <v>17074</v>
      </c>
      <c r="R26025" s="3">
        <v>118.42320000000001</v>
      </c>
      <c r="S26025">
        <v>8</v>
      </c>
      <c r="T26025" s="3">
        <v>0.47000000000000003</v>
      </c>
      <c r="U26025" s="3">
        <v>-80.536799999999999</v>
      </c>
      <c r="V26025" s="3">
        <v>7.57</v>
      </c>
      <c r="W26025" t="s">
        <v>64</v>
      </c>
      <c r="X26025" t="str">
        <f>TEXT(Table1__2[[#This Row],[Order date]],"dddd")</f>
        <v>Sunday</v>
      </c>
      <c r="Y26025" s="3" t="str">
        <f>IF(OR(Table1__2[[#This Row],[Day]]="Saturday",Table1__2[[#This Row],[Day]]="Sunday"),"Holiday","Non-Holiday")</f>
        <v>Holiday</v>
      </c>
      <c r="Z26025" s="3" t="str">
        <f>TEXT(Table1__2[[#This Row],[Order date]],"mmmm")</f>
        <v>December</v>
      </c>
    </row>
    <row r="26026" spans="1:26" x14ac:dyDescent="0.3">
      <c r="A26026">
        <v>26576</v>
      </c>
      <c r="B26026" t="s">
        <v>12045</v>
      </c>
      <c r="C26026" s="2">
        <v>44731</v>
      </c>
      <c r="D26026" s="2">
        <v>44734</v>
      </c>
      <c r="E26026" t="s">
        <v>42</v>
      </c>
      <c r="F26026" t="s">
        <v>10471</v>
      </c>
      <c r="G26026" t="s">
        <v>10472</v>
      </c>
      <c r="H26026" t="s">
        <v>30</v>
      </c>
      <c r="I26026" t="s">
        <v>5605</v>
      </c>
      <c r="J26026" t="s">
        <v>626</v>
      </c>
      <c r="K26026" t="s">
        <v>349</v>
      </c>
      <c r="L26026" t="s">
        <v>49</v>
      </c>
      <c r="M26026" t="s">
        <v>350</v>
      </c>
      <c r="N26026" t="s">
        <v>18188</v>
      </c>
      <c r="O26026" t="s">
        <v>114</v>
      </c>
      <c r="P26026" t="s">
        <v>10161</v>
      </c>
      <c r="Q26026" t="s">
        <v>18189</v>
      </c>
      <c r="R26026" s="3">
        <v>69.2286</v>
      </c>
      <c r="S26026">
        <v>7</v>
      </c>
      <c r="T26026" s="3">
        <v>0.47000000000000003</v>
      </c>
      <c r="U26026" s="3">
        <v>-51.101400000000005</v>
      </c>
      <c r="V26026" s="3">
        <v>7.57</v>
      </c>
      <c r="W26026" t="s">
        <v>106</v>
      </c>
      <c r="X26026" t="str">
        <f>TEXT(Table1__2[[#This Row],[Order date]],"dddd")</f>
        <v>Sunday</v>
      </c>
      <c r="Y26026" s="3" t="str">
        <f>IF(OR(Table1__2[[#This Row],[Day]]="Saturday",Table1__2[[#This Row],[Day]]="Sunday"),"Holiday","Non-Holiday")</f>
        <v>Holiday</v>
      </c>
      <c r="Z26026" s="3" t="str">
        <f>TEXT(Table1__2[[#This Row],[Order date]],"mmmm")</f>
        <v>June</v>
      </c>
    </row>
    <row r="26027" spans="1:26" x14ac:dyDescent="0.3">
      <c r="A26027">
        <v>28042</v>
      </c>
      <c r="B26027" t="s">
        <v>15854</v>
      </c>
      <c r="C26027" s="2">
        <v>44835</v>
      </c>
      <c r="D26027" s="2">
        <v>44837</v>
      </c>
      <c r="E26027" t="s">
        <v>42</v>
      </c>
      <c r="F26027" t="s">
        <v>3799</v>
      </c>
      <c r="G26027" t="s">
        <v>3800</v>
      </c>
      <c r="H26027" t="s">
        <v>30</v>
      </c>
      <c r="I26027" t="s">
        <v>4396</v>
      </c>
      <c r="J26027" t="s">
        <v>2168</v>
      </c>
      <c r="K26027" t="s">
        <v>277</v>
      </c>
      <c r="L26027" t="s">
        <v>49</v>
      </c>
      <c r="M26027" t="s">
        <v>139</v>
      </c>
      <c r="N26027" t="s">
        <v>33874</v>
      </c>
      <c r="O26027" t="s">
        <v>114</v>
      </c>
      <c r="P26027" t="s">
        <v>11183</v>
      </c>
      <c r="Q26027" t="s">
        <v>29569</v>
      </c>
      <c r="R26027" s="3">
        <v>52.800000000000004</v>
      </c>
      <c r="S26027">
        <v>5</v>
      </c>
      <c r="T26027" s="3">
        <v>0</v>
      </c>
      <c r="U26027" s="3">
        <v>10.499999999999998</v>
      </c>
      <c r="V26027" s="3">
        <v>7.57</v>
      </c>
      <c r="W26027" t="s">
        <v>64</v>
      </c>
      <c r="X26027" t="str">
        <f>TEXT(Table1__2[[#This Row],[Order date]],"dddd")</f>
        <v>Saturday</v>
      </c>
      <c r="Y26027" s="3" t="str">
        <f>IF(OR(Table1__2[[#This Row],[Day]]="Saturday",Table1__2[[#This Row],[Day]]="Sunday"),"Holiday","Non-Holiday")</f>
        <v>Holiday</v>
      </c>
      <c r="Z26027" s="3" t="str">
        <f>TEXT(Table1__2[[#This Row],[Order date]],"mmmm")</f>
        <v>October</v>
      </c>
    </row>
    <row r="26028" spans="1:26" x14ac:dyDescent="0.3">
      <c r="A26028">
        <v>30259</v>
      </c>
      <c r="B26028" t="s">
        <v>33875</v>
      </c>
      <c r="C26028" s="2">
        <v>43967</v>
      </c>
      <c r="D26028" s="2">
        <v>43972</v>
      </c>
      <c r="E26028" t="s">
        <v>98</v>
      </c>
      <c r="F26028" t="s">
        <v>582</v>
      </c>
      <c r="G26028" t="s">
        <v>583</v>
      </c>
      <c r="H26028" t="s">
        <v>68</v>
      </c>
      <c r="I26028" t="s">
        <v>672</v>
      </c>
      <c r="J26028" t="s">
        <v>673</v>
      </c>
      <c r="K26028" t="s">
        <v>674</v>
      </c>
      <c r="L26028" t="s">
        <v>49</v>
      </c>
      <c r="M26028" t="s">
        <v>350</v>
      </c>
      <c r="N26028" t="s">
        <v>28780</v>
      </c>
      <c r="O26028" t="s">
        <v>114</v>
      </c>
      <c r="P26028" t="s">
        <v>132</v>
      </c>
      <c r="Q26028" t="s">
        <v>18840</v>
      </c>
      <c r="R26028" s="3">
        <v>114.345</v>
      </c>
      <c r="S26028">
        <v>6</v>
      </c>
      <c r="T26028" s="3">
        <v>0.45</v>
      </c>
      <c r="U26028" s="3">
        <v>-43.694999999999993</v>
      </c>
      <c r="V26028" s="3">
        <v>7.57</v>
      </c>
      <c r="W26028" t="s">
        <v>64</v>
      </c>
      <c r="X26028" t="str">
        <f>TEXT(Table1__2[[#This Row],[Order date]],"dddd")</f>
        <v>Saturday</v>
      </c>
      <c r="Y26028" s="3" t="str">
        <f>IF(OR(Table1__2[[#This Row],[Day]]="Saturday",Table1__2[[#This Row],[Day]]="Sunday"),"Holiday","Non-Holiday")</f>
        <v>Holiday</v>
      </c>
      <c r="Z26028" s="3" t="str">
        <f>TEXT(Table1__2[[#This Row],[Order date]],"mmmm")</f>
        <v>May</v>
      </c>
    </row>
    <row r="26029" spans="1:26" x14ac:dyDescent="0.3">
      <c r="A26029">
        <v>30493</v>
      </c>
      <c r="B26029" t="s">
        <v>12980</v>
      </c>
      <c r="C26029" s="2">
        <v>43751</v>
      </c>
      <c r="D26029" s="2">
        <v>43753</v>
      </c>
      <c r="E26029" t="s">
        <v>42</v>
      </c>
      <c r="F26029" t="s">
        <v>7044</v>
      </c>
      <c r="G26029" t="s">
        <v>7045</v>
      </c>
      <c r="H26029" t="s">
        <v>68</v>
      </c>
      <c r="I26029" t="s">
        <v>306</v>
      </c>
      <c r="J26029" t="s">
        <v>60</v>
      </c>
      <c r="K26029" t="s">
        <v>48</v>
      </c>
      <c r="L26029" t="s">
        <v>49</v>
      </c>
      <c r="M26029" t="s">
        <v>50</v>
      </c>
      <c r="N26029" t="s">
        <v>33876</v>
      </c>
      <c r="O26029" t="s">
        <v>114</v>
      </c>
      <c r="P26029" t="s">
        <v>797</v>
      </c>
      <c r="Q26029" t="s">
        <v>24186</v>
      </c>
      <c r="R26029" s="3">
        <v>61.128</v>
      </c>
      <c r="S26029">
        <v>6</v>
      </c>
      <c r="T26029" s="3">
        <v>0.4</v>
      </c>
      <c r="U26029" s="3">
        <v>-25.632000000000001</v>
      </c>
      <c r="V26029" s="3">
        <v>7.57</v>
      </c>
      <c r="W26029" t="s">
        <v>106</v>
      </c>
      <c r="X26029" t="str">
        <f>TEXT(Table1__2[[#This Row],[Order date]],"dddd")</f>
        <v>Sunday</v>
      </c>
      <c r="Y26029" s="3" t="str">
        <f>IF(OR(Table1__2[[#This Row],[Day]]="Saturday",Table1__2[[#This Row],[Day]]="Sunday"),"Holiday","Non-Holiday")</f>
        <v>Holiday</v>
      </c>
      <c r="Z26029" s="3" t="str">
        <f>TEXT(Table1__2[[#This Row],[Order date]],"mmmm")</f>
        <v>October</v>
      </c>
    </row>
    <row r="26030" spans="1:26" x14ac:dyDescent="0.3">
      <c r="A26030">
        <v>32993</v>
      </c>
      <c r="B26030" t="s">
        <v>33877</v>
      </c>
      <c r="C26030" s="2">
        <v>44099</v>
      </c>
      <c r="D26030" s="2">
        <v>44102</v>
      </c>
      <c r="E26030" t="s">
        <v>42</v>
      </c>
      <c r="F26030" t="s">
        <v>1588</v>
      </c>
      <c r="G26030" t="s">
        <v>1589</v>
      </c>
      <c r="H26030" t="s">
        <v>68</v>
      </c>
      <c r="I26030" t="s">
        <v>3380</v>
      </c>
      <c r="J26030" t="s">
        <v>757</v>
      </c>
      <c r="K26030" t="s">
        <v>33</v>
      </c>
      <c r="L26030" t="s">
        <v>34</v>
      </c>
      <c r="M26030" t="s">
        <v>35</v>
      </c>
      <c r="N26030" t="s">
        <v>20901</v>
      </c>
      <c r="O26030" t="s">
        <v>37</v>
      </c>
      <c r="P26030" t="s">
        <v>62</v>
      </c>
      <c r="Q26030" t="s">
        <v>20902</v>
      </c>
      <c r="R26030" s="3">
        <v>104.98</v>
      </c>
      <c r="S26030">
        <v>2</v>
      </c>
      <c r="T26030" s="3">
        <v>0</v>
      </c>
      <c r="U26030" s="3">
        <v>52.49</v>
      </c>
      <c r="V26030" s="3">
        <v>7.57</v>
      </c>
      <c r="W26030" t="s">
        <v>64</v>
      </c>
      <c r="X26030" t="str">
        <f>TEXT(Table1__2[[#This Row],[Order date]],"dddd")</f>
        <v>Friday</v>
      </c>
      <c r="Y26030" s="3" t="str">
        <f>IF(OR(Table1__2[[#This Row],[Day]]="Saturday",Table1__2[[#This Row],[Day]]="Sunday"),"Holiday","Non-Holiday")</f>
        <v>Non-Holiday</v>
      </c>
      <c r="Z26030" s="3" t="str">
        <f>TEXT(Table1__2[[#This Row],[Order date]],"mmmm")</f>
        <v>September</v>
      </c>
    </row>
    <row r="26031" spans="1:26" x14ac:dyDescent="0.3">
      <c r="A26031">
        <v>34245</v>
      </c>
      <c r="B26031" t="s">
        <v>33878</v>
      </c>
      <c r="C26031" s="2">
        <v>44910</v>
      </c>
      <c r="D26031" s="2">
        <v>44914</v>
      </c>
      <c r="E26031" t="s">
        <v>98</v>
      </c>
      <c r="F26031" t="s">
        <v>956</v>
      </c>
      <c r="G26031" t="s">
        <v>957</v>
      </c>
      <c r="H26031" t="s">
        <v>68</v>
      </c>
      <c r="I26031" t="s">
        <v>893</v>
      </c>
      <c r="J26031" t="s">
        <v>111</v>
      </c>
      <c r="K26031" t="s">
        <v>33</v>
      </c>
      <c r="L26031" t="s">
        <v>34</v>
      </c>
      <c r="M26031" t="s">
        <v>112</v>
      </c>
      <c r="N26031" t="s">
        <v>33879</v>
      </c>
      <c r="O26031" t="s">
        <v>114</v>
      </c>
      <c r="P26031" t="s">
        <v>8787</v>
      </c>
      <c r="Q26031" t="s">
        <v>30750</v>
      </c>
      <c r="R26031" s="3">
        <v>43.7</v>
      </c>
      <c r="S26031">
        <v>5</v>
      </c>
      <c r="T26031" s="3">
        <v>0</v>
      </c>
      <c r="U26031" s="3">
        <v>20.539000000000001</v>
      </c>
      <c r="V26031" s="3">
        <v>7.57</v>
      </c>
      <c r="W26031" t="s">
        <v>106</v>
      </c>
      <c r="X26031" t="str">
        <f>TEXT(Table1__2[[#This Row],[Order date]],"dddd")</f>
        <v>Thursday</v>
      </c>
      <c r="Y26031" s="3" t="str">
        <f>IF(OR(Table1__2[[#This Row],[Day]]="Saturday",Table1__2[[#This Row],[Day]]="Sunday"),"Holiday","Non-Holiday")</f>
        <v>Non-Holiday</v>
      </c>
      <c r="Z26031" s="3" t="str">
        <f>TEXT(Table1__2[[#This Row],[Order date]],"mmmm")</f>
        <v>December</v>
      </c>
    </row>
    <row r="26032" spans="1:26" x14ac:dyDescent="0.3">
      <c r="A26032">
        <v>45079</v>
      </c>
      <c r="B26032" t="s">
        <v>33880</v>
      </c>
      <c r="C26032" s="2">
        <v>44371</v>
      </c>
      <c r="D26032" s="2">
        <v>44375</v>
      </c>
      <c r="E26032" t="s">
        <v>98</v>
      </c>
      <c r="F26032" t="s">
        <v>9995</v>
      </c>
      <c r="G26032" t="s">
        <v>4674</v>
      </c>
      <c r="H26032" t="s">
        <v>68</v>
      </c>
      <c r="I26032" t="s">
        <v>21233</v>
      </c>
      <c r="J26032" t="s">
        <v>21234</v>
      </c>
      <c r="K26032" t="s">
        <v>1390</v>
      </c>
      <c r="L26032" t="s">
        <v>79</v>
      </c>
      <c r="M26032" t="s">
        <v>79</v>
      </c>
      <c r="N26032" t="s">
        <v>31980</v>
      </c>
      <c r="O26032" t="s">
        <v>114</v>
      </c>
      <c r="P26032" t="s">
        <v>6627</v>
      </c>
      <c r="Q26032" t="s">
        <v>29123</v>
      </c>
      <c r="R26032" s="3">
        <v>111.84</v>
      </c>
      <c r="S26032">
        <v>4</v>
      </c>
      <c r="T26032" s="3">
        <v>0</v>
      </c>
      <c r="U26032" s="3">
        <v>16.68</v>
      </c>
      <c r="V26032" s="3">
        <v>7.57</v>
      </c>
      <c r="W26032" t="s">
        <v>64</v>
      </c>
      <c r="X26032" t="str">
        <f>TEXT(Table1__2[[#This Row],[Order date]],"dddd")</f>
        <v>Thursday</v>
      </c>
      <c r="Y26032" s="3" t="str">
        <f>IF(OR(Table1__2[[#This Row],[Day]]="Saturday",Table1__2[[#This Row],[Day]]="Sunday"),"Holiday","Non-Holiday")</f>
        <v>Non-Holiday</v>
      </c>
      <c r="Z26032" s="3" t="str">
        <f>TEXT(Table1__2[[#This Row],[Order date]],"mmmm")</f>
        <v>June</v>
      </c>
    </row>
    <row r="26033" spans="1:26" x14ac:dyDescent="0.3">
      <c r="A26033">
        <v>46192</v>
      </c>
      <c r="B26033" t="s">
        <v>31492</v>
      </c>
      <c r="C26033" s="2">
        <v>44889</v>
      </c>
      <c r="D26033" s="2">
        <v>44893</v>
      </c>
      <c r="E26033" t="s">
        <v>98</v>
      </c>
      <c r="F26033" t="s">
        <v>12569</v>
      </c>
      <c r="G26033" t="s">
        <v>2434</v>
      </c>
      <c r="H26033" t="s">
        <v>45</v>
      </c>
      <c r="I26033" t="s">
        <v>6217</v>
      </c>
      <c r="J26033" t="s">
        <v>6218</v>
      </c>
      <c r="K26033" t="s">
        <v>604</v>
      </c>
      <c r="L26033" t="s">
        <v>79</v>
      </c>
      <c r="M26033" t="s">
        <v>79</v>
      </c>
      <c r="N26033" t="s">
        <v>32037</v>
      </c>
      <c r="O26033" t="s">
        <v>37</v>
      </c>
      <c r="P26033" t="s">
        <v>38</v>
      </c>
      <c r="Q26033" t="s">
        <v>11253</v>
      </c>
      <c r="R26033" s="3">
        <v>88.26</v>
      </c>
      <c r="S26033">
        <v>2</v>
      </c>
      <c r="T26033" s="3">
        <v>0</v>
      </c>
      <c r="U26033" s="3">
        <v>36.18</v>
      </c>
      <c r="V26033" s="3">
        <v>7.57</v>
      </c>
      <c r="W26033" t="s">
        <v>64</v>
      </c>
      <c r="X26033" t="str">
        <f>TEXT(Table1__2[[#This Row],[Order date]],"dddd")</f>
        <v>Thursday</v>
      </c>
      <c r="Y26033" s="3" t="str">
        <f>IF(OR(Table1__2[[#This Row],[Day]]="Saturday",Table1__2[[#This Row],[Day]]="Sunday"),"Holiday","Non-Holiday")</f>
        <v>Non-Holiday</v>
      </c>
      <c r="Z26033" s="3" t="str">
        <f>TEXT(Table1__2[[#This Row],[Order date]],"mmmm")</f>
        <v>November</v>
      </c>
    </row>
    <row r="26034" spans="1:26" x14ac:dyDescent="0.3">
      <c r="A26034">
        <v>47190</v>
      </c>
      <c r="B26034" t="s">
        <v>33881</v>
      </c>
      <c r="C26034" s="2">
        <v>44053</v>
      </c>
      <c r="D26034" s="2">
        <v>44059</v>
      </c>
      <c r="E26034" t="s">
        <v>98</v>
      </c>
      <c r="F26034" t="s">
        <v>940</v>
      </c>
      <c r="G26034" t="s">
        <v>941</v>
      </c>
      <c r="H26034" t="s">
        <v>30</v>
      </c>
      <c r="I26034" t="s">
        <v>1247</v>
      </c>
      <c r="J26034" t="s">
        <v>1248</v>
      </c>
      <c r="K26034" t="s">
        <v>1249</v>
      </c>
      <c r="L26034" t="s">
        <v>79</v>
      </c>
      <c r="M26034" t="s">
        <v>79</v>
      </c>
      <c r="N26034" t="s">
        <v>23646</v>
      </c>
      <c r="O26034" t="s">
        <v>114</v>
      </c>
      <c r="P26034" t="s">
        <v>115</v>
      </c>
      <c r="Q26034" t="s">
        <v>23046</v>
      </c>
      <c r="R26034" s="3">
        <v>58.980000000000004</v>
      </c>
      <c r="S26034">
        <v>2</v>
      </c>
      <c r="T26034" s="3">
        <v>0</v>
      </c>
      <c r="U26034" s="3">
        <v>12.36</v>
      </c>
      <c r="V26034" s="3">
        <v>7.57</v>
      </c>
      <c r="W26034" t="s">
        <v>117</v>
      </c>
      <c r="X26034" t="str">
        <f>TEXT(Table1__2[[#This Row],[Order date]],"dddd")</f>
        <v>Monday</v>
      </c>
      <c r="Y26034" s="3" t="str">
        <f>IF(OR(Table1__2[[#This Row],[Day]]="Saturday",Table1__2[[#This Row],[Day]]="Sunday"),"Holiday","Non-Holiday")</f>
        <v>Non-Holiday</v>
      </c>
      <c r="Z26034" s="3" t="str">
        <f>TEXT(Table1__2[[#This Row],[Order date]],"mmmm")</f>
        <v>August</v>
      </c>
    </row>
    <row r="26035" spans="1:26" x14ac:dyDescent="0.3">
      <c r="A26035">
        <v>47333</v>
      </c>
      <c r="B26035" t="s">
        <v>30919</v>
      </c>
      <c r="C26035" s="2">
        <v>43603</v>
      </c>
      <c r="D26035" s="2">
        <v>43610</v>
      </c>
      <c r="E26035" t="s">
        <v>98</v>
      </c>
      <c r="F26035" t="s">
        <v>6550</v>
      </c>
      <c r="G26035" t="s">
        <v>5551</v>
      </c>
      <c r="H26035" t="s">
        <v>45</v>
      </c>
      <c r="I26035" t="s">
        <v>22514</v>
      </c>
      <c r="J26035" t="s">
        <v>22514</v>
      </c>
      <c r="K26035" t="s">
        <v>1331</v>
      </c>
      <c r="L26035" t="s">
        <v>147</v>
      </c>
      <c r="M26035" t="s">
        <v>147</v>
      </c>
      <c r="N26035" t="s">
        <v>17137</v>
      </c>
      <c r="O26035" t="s">
        <v>52</v>
      </c>
      <c r="P26035" t="s">
        <v>53</v>
      </c>
      <c r="Q26035" t="s">
        <v>1545</v>
      </c>
      <c r="R26035" s="3">
        <v>149.57999999999998</v>
      </c>
      <c r="S26035">
        <v>1</v>
      </c>
      <c r="T26035" s="3">
        <v>0</v>
      </c>
      <c r="U26035" s="3">
        <v>47.849999999999994</v>
      </c>
      <c r="V26035" s="3">
        <v>7.57</v>
      </c>
      <c r="W26035" t="s">
        <v>64</v>
      </c>
      <c r="X26035" t="str">
        <f>TEXT(Table1__2[[#This Row],[Order date]],"dddd")</f>
        <v>Saturday</v>
      </c>
      <c r="Y26035" s="3" t="str">
        <f>IF(OR(Table1__2[[#This Row],[Day]]="Saturday",Table1__2[[#This Row],[Day]]="Sunday"),"Holiday","Non-Holiday")</f>
        <v>Holiday</v>
      </c>
      <c r="Z26035" s="3" t="str">
        <f>TEXT(Table1__2[[#This Row],[Order date]],"mmmm")</f>
        <v>May</v>
      </c>
    </row>
    <row r="26036" spans="1:26" x14ac:dyDescent="0.3">
      <c r="A26036">
        <v>48615</v>
      </c>
      <c r="B26036" t="s">
        <v>33882</v>
      </c>
      <c r="C26036" s="2">
        <v>44632</v>
      </c>
      <c r="D26036" s="2">
        <v>44635</v>
      </c>
      <c r="E26036" t="s">
        <v>42</v>
      </c>
      <c r="F26036" t="s">
        <v>2747</v>
      </c>
      <c r="G26036" t="s">
        <v>2748</v>
      </c>
      <c r="H26036" t="s">
        <v>30</v>
      </c>
      <c r="I26036" t="s">
        <v>3427</v>
      </c>
      <c r="J26036" t="s">
        <v>3427</v>
      </c>
      <c r="K26036" t="s">
        <v>1653</v>
      </c>
      <c r="L26036" t="s">
        <v>147</v>
      </c>
      <c r="M26036" t="s">
        <v>147</v>
      </c>
      <c r="N26036" t="s">
        <v>33883</v>
      </c>
      <c r="O26036" t="s">
        <v>52</v>
      </c>
      <c r="P26036" t="s">
        <v>104</v>
      </c>
      <c r="Q26036" t="s">
        <v>10265</v>
      </c>
      <c r="R26036" s="3">
        <v>101.38799999999999</v>
      </c>
      <c r="S26036">
        <v>1</v>
      </c>
      <c r="T26036" s="3">
        <v>0.6</v>
      </c>
      <c r="U26036" s="3">
        <v>-149.56199999999995</v>
      </c>
      <c r="V26036" s="3">
        <v>7.57</v>
      </c>
      <c r="W26036" t="s">
        <v>64</v>
      </c>
      <c r="X26036" t="str">
        <f>TEXT(Table1__2[[#This Row],[Order date]],"dddd")</f>
        <v>Saturday</v>
      </c>
      <c r="Y26036" s="3" t="str">
        <f>IF(OR(Table1__2[[#This Row],[Day]]="Saturday",Table1__2[[#This Row],[Day]]="Sunday"),"Holiday","Non-Holiday")</f>
        <v>Holiday</v>
      </c>
      <c r="Z26036" s="3" t="str">
        <f>TEXT(Table1__2[[#This Row],[Order date]],"mmmm")</f>
        <v>March</v>
      </c>
    </row>
    <row r="26037" spans="1:26" x14ac:dyDescent="0.3">
      <c r="A26037">
        <v>49465</v>
      </c>
      <c r="B26037" t="s">
        <v>198</v>
      </c>
      <c r="C26037" s="2">
        <v>44900</v>
      </c>
      <c r="D26037" s="2">
        <v>44902</v>
      </c>
      <c r="E26037" t="s">
        <v>42</v>
      </c>
      <c r="F26037" t="s">
        <v>199</v>
      </c>
      <c r="G26037" t="s">
        <v>200</v>
      </c>
      <c r="H26037" t="s">
        <v>30</v>
      </c>
      <c r="I26037" t="s">
        <v>201</v>
      </c>
      <c r="J26037" t="s">
        <v>202</v>
      </c>
      <c r="K26037" t="s">
        <v>203</v>
      </c>
      <c r="L26037" t="s">
        <v>79</v>
      </c>
      <c r="M26037" t="s">
        <v>79</v>
      </c>
      <c r="N26037" t="s">
        <v>3754</v>
      </c>
      <c r="O26037" t="s">
        <v>37</v>
      </c>
      <c r="P26037" t="s">
        <v>81</v>
      </c>
      <c r="Q26037" t="s">
        <v>3733</v>
      </c>
      <c r="R26037" s="3">
        <v>147.30000000000001</v>
      </c>
      <c r="S26037">
        <v>1</v>
      </c>
      <c r="T26037" s="3">
        <v>0</v>
      </c>
      <c r="U26037" s="3">
        <v>0</v>
      </c>
      <c r="V26037" s="3">
        <v>7.57</v>
      </c>
      <c r="W26037" t="s">
        <v>106</v>
      </c>
      <c r="X26037" t="str">
        <f>TEXT(Table1__2[[#This Row],[Order date]],"dddd")</f>
        <v>Monday</v>
      </c>
      <c r="Y26037" s="3" t="str">
        <f>IF(OR(Table1__2[[#This Row],[Day]]="Saturday",Table1__2[[#This Row],[Day]]="Sunday"),"Holiday","Non-Holiday")</f>
        <v>Non-Holiday</v>
      </c>
      <c r="Z26037" s="3" t="str">
        <f>TEXT(Table1__2[[#This Row],[Order date]],"mmmm")</f>
        <v>December</v>
      </c>
    </row>
    <row r="26038" spans="1:26" x14ac:dyDescent="0.3">
      <c r="A26038">
        <v>2030</v>
      </c>
      <c r="B26038" t="s">
        <v>33884</v>
      </c>
      <c r="C26038" s="2">
        <v>44900</v>
      </c>
      <c r="D26038" s="2">
        <v>44901</v>
      </c>
      <c r="E26038" t="s">
        <v>56</v>
      </c>
      <c r="F26038" t="s">
        <v>5463</v>
      </c>
      <c r="G26038" t="s">
        <v>5464</v>
      </c>
      <c r="H26038" t="s">
        <v>45</v>
      </c>
      <c r="I26038" t="s">
        <v>249</v>
      </c>
      <c r="J26038" t="s">
        <v>249</v>
      </c>
      <c r="K26038" t="s">
        <v>250</v>
      </c>
      <c r="L26038" t="s">
        <v>156</v>
      </c>
      <c r="M26038" t="s">
        <v>72</v>
      </c>
      <c r="N26038" t="s">
        <v>30942</v>
      </c>
      <c r="O26038" t="s">
        <v>114</v>
      </c>
      <c r="P26038" t="s">
        <v>132</v>
      </c>
      <c r="Q26038" t="s">
        <v>17043</v>
      </c>
      <c r="R26038" s="3">
        <v>52.92</v>
      </c>
      <c r="S26038">
        <v>3</v>
      </c>
      <c r="T26038" s="3">
        <v>0</v>
      </c>
      <c r="U26038" s="3">
        <v>3.6599999999999993</v>
      </c>
      <c r="V26038" s="3">
        <v>7.5670000000000002</v>
      </c>
      <c r="W26038" t="s">
        <v>64</v>
      </c>
      <c r="X26038" t="str">
        <f>TEXT(Table1__2[[#This Row],[Order date]],"dddd")</f>
        <v>Monday</v>
      </c>
      <c r="Y26038" s="3" t="str">
        <f>IF(OR(Table1__2[[#This Row],[Day]]="Saturday",Table1__2[[#This Row],[Day]]="Sunday"),"Holiday","Non-Holiday")</f>
        <v>Non-Holiday</v>
      </c>
      <c r="Z26038" s="3" t="str">
        <f>TEXT(Table1__2[[#This Row],[Order date]],"mmmm")</f>
        <v>December</v>
      </c>
    </row>
    <row r="26039" spans="1:26" x14ac:dyDescent="0.3">
      <c r="A26039">
        <v>9541</v>
      </c>
      <c r="B26039" t="s">
        <v>21162</v>
      </c>
      <c r="C26039" s="2">
        <v>44500</v>
      </c>
      <c r="D26039" s="2">
        <v>44501</v>
      </c>
      <c r="E26039" t="s">
        <v>56</v>
      </c>
      <c r="F26039" t="s">
        <v>4820</v>
      </c>
      <c r="G26039" t="s">
        <v>4821</v>
      </c>
      <c r="H26039" t="s">
        <v>68</v>
      </c>
      <c r="I26039" t="s">
        <v>10930</v>
      </c>
      <c r="J26039" t="s">
        <v>10930</v>
      </c>
      <c r="K26039" t="s">
        <v>542</v>
      </c>
      <c r="L26039" t="s">
        <v>156</v>
      </c>
      <c r="M26039" t="s">
        <v>72</v>
      </c>
      <c r="N26039" t="s">
        <v>22413</v>
      </c>
      <c r="O26039" t="s">
        <v>114</v>
      </c>
      <c r="P26039" t="s">
        <v>132</v>
      </c>
      <c r="Q26039" t="s">
        <v>14409</v>
      </c>
      <c r="R26039" s="3">
        <v>58.64</v>
      </c>
      <c r="S26039">
        <v>2</v>
      </c>
      <c r="T26039" s="3">
        <v>0</v>
      </c>
      <c r="U26039" s="3">
        <v>23.44</v>
      </c>
      <c r="V26039" s="3">
        <v>7.5659999999999998</v>
      </c>
      <c r="W26039" t="s">
        <v>106</v>
      </c>
      <c r="X26039" t="str">
        <f>TEXT(Table1__2[[#This Row],[Order date]],"dddd")</f>
        <v>Sunday</v>
      </c>
      <c r="Y26039" s="3" t="str">
        <f>IF(OR(Table1__2[[#This Row],[Day]]="Saturday",Table1__2[[#This Row],[Day]]="Sunday"),"Holiday","Non-Holiday")</f>
        <v>Holiday</v>
      </c>
      <c r="Z26039" s="3" t="str">
        <f>TEXT(Table1__2[[#This Row],[Order date]],"mmmm")</f>
        <v>October</v>
      </c>
    </row>
    <row r="26040" spans="1:26" x14ac:dyDescent="0.3">
      <c r="A26040">
        <v>815</v>
      </c>
      <c r="B26040" t="s">
        <v>10732</v>
      </c>
      <c r="C26040" s="2">
        <v>44193</v>
      </c>
      <c r="D26040" s="2">
        <v>44198</v>
      </c>
      <c r="E26040" t="s">
        <v>98</v>
      </c>
      <c r="F26040" t="s">
        <v>9345</v>
      </c>
      <c r="G26040" t="s">
        <v>3880</v>
      </c>
      <c r="H26040" t="s">
        <v>45</v>
      </c>
      <c r="I26040" t="s">
        <v>1120</v>
      </c>
      <c r="J26040" t="s">
        <v>9603</v>
      </c>
      <c r="K26040" t="s">
        <v>5188</v>
      </c>
      <c r="L26040" t="s">
        <v>156</v>
      </c>
      <c r="M26040" t="s">
        <v>123</v>
      </c>
      <c r="N26040" t="s">
        <v>13487</v>
      </c>
      <c r="O26040" t="s">
        <v>52</v>
      </c>
      <c r="P26040" t="s">
        <v>53</v>
      </c>
      <c r="Q26040" t="s">
        <v>13488</v>
      </c>
      <c r="R26040" s="3">
        <v>94.703999999999994</v>
      </c>
      <c r="S26040">
        <v>4</v>
      </c>
      <c r="T26040" s="3">
        <v>0.4</v>
      </c>
      <c r="U26040" s="3">
        <v>-31.616000000000014</v>
      </c>
      <c r="V26040" s="3">
        <v>7.5640000000000001</v>
      </c>
      <c r="W26040" t="s">
        <v>64</v>
      </c>
      <c r="X26040" t="str">
        <f>TEXT(Table1__2[[#This Row],[Order date]],"dddd")</f>
        <v>Monday</v>
      </c>
      <c r="Y26040" s="3" t="str">
        <f>IF(OR(Table1__2[[#This Row],[Day]]="Saturday",Table1__2[[#This Row],[Day]]="Sunday"),"Holiday","Non-Holiday")</f>
        <v>Non-Holiday</v>
      </c>
      <c r="Z26040" s="3" t="str">
        <f>TEXT(Table1__2[[#This Row],[Order date]],"mmmm")</f>
        <v>December</v>
      </c>
    </row>
    <row r="26041" spans="1:26" x14ac:dyDescent="0.3">
      <c r="A26041">
        <v>21168</v>
      </c>
      <c r="B26041" t="s">
        <v>25178</v>
      </c>
      <c r="C26041" s="2">
        <v>44445</v>
      </c>
      <c r="D26041" s="2">
        <v>44450</v>
      </c>
      <c r="E26041" t="s">
        <v>98</v>
      </c>
      <c r="F26041" t="s">
        <v>1665</v>
      </c>
      <c r="G26041" t="s">
        <v>1666</v>
      </c>
      <c r="H26041" t="s">
        <v>30</v>
      </c>
      <c r="I26041" t="s">
        <v>11242</v>
      </c>
      <c r="J26041" t="s">
        <v>72</v>
      </c>
      <c r="K26041" t="s">
        <v>11243</v>
      </c>
      <c r="L26041" t="s">
        <v>49</v>
      </c>
      <c r="M26041" t="s">
        <v>139</v>
      </c>
      <c r="N26041" t="s">
        <v>23928</v>
      </c>
      <c r="O26041" t="s">
        <v>114</v>
      </c>
      <c r="P26041" t="s">
        <v>132</v>
      </c>
      <c r="Q26041" t="s">
        <v>19092</v>
      </c>
      <c r="R26041" s="3">
        <v>75.69</v>
      </c>
      <c r="S26041">
        <v>3</v>
      </c>
      <c r="T26041" s="3">
        <v>0</v>
      </c>
      <c r="U26041" s="3">
        <v>4.5</v>
      </c>
      <c r="V26041" s="3">
        <v>7.56</v>
      </c>
      <c r="W26041" t="s">
        <v>64</v>
      </c>
      <c r="X26041" t="str">
        <f>TEXT(Table1__2[[#This Row],[Order date]],"dddd")</f>
        <v>Monday</v>
      </c>
      <c r="Y26041" s="3" t="str">
        <f>IF(OR(Table1__2[[#This Row],[Day]]="Saturday",Table1__2[[#This Row],[Day]]="Sunday"),"Holiday","Non-Holiday")</f>
        <v>Non-Holiday</v>
      </c>
      <c r="Z26041" s="3" t="str">
        <f>TEXT(Table1__2[[#This Row],[Order date]],"mmmm")</f>
        <v>September</v>
      </c>
    </row>
    <row r="26042" spans="1:26" x14ac:dyDescent="0.3">
      <c r="A26042">
        <v>21349</v>
      </c>
      <c r="B26042" t="s">
        <v>15248</v>
      </c>
      <c r="C26042" s="2">
        <v>44417</v>
      </c>
      <c r="D26042" s="2">
        <v>44420</v>
      </c>
      <c r="E26042" t="s">
        <v>56</v>
      </c>
      <c r="F26042" t="s">
        <v>3441</v>
      </c>
      <c r="G26042" t="s">
        <v>3442</v>
      </c>
      <c r="H26042" t="s">
        <v>45</v>
      </c>
      <c r="I26042" t="s">
        <v>1068</v>
      </c>
      <c r="J26042" t="s">
        <v>1068</v>
      </c>
      <c r="K26042" t="s">
        <v>349</v>
      </c>
      <c r="L26042" t="s">
        <v>49</v>
      </c>
      <c r="M26042" t="s">
        <v>350</v>
      </c>
      <c r="N26042" t="s">
        <v>22525</v>
      </c>
      <c r="O26042" t="s">
        <v>114</v>
      </c>
      <c r="P26042" t="s">
        <v>132</v>
      </c>
      <c r="Q26042" t="s">
        <v>19842</v>
      </c>
      <c r="R26042" s="3">
        <v>56.476799999999997</v>
      </c>
      <c r="S26042">
        <v>3</v>
      </c>
      <c r="T26042" s="3">
        <v>0.47000000000000003</v>
      </c>
      <c r="U26042" s="3">
        <v>-49.093199999999989</v>
      </c>
      <c r="V26042" s="3">
        <v>7.56</v>
      </c>
      <c r="W26042" t="s">
        <v>106</v>
      </c>
      <c r="X26042" t="str">
        <f>TEXT(Table1__2[[#This Row],[Order date]],"dddd")</f>
        <v>Monday</v>
      </c>
      <c r="Y26042" s="3" t="str">
        <f>IF(OR(Table1__2[[#This Row],[Day]]="Saturday",Table1__2[[#This Row],[Day]]="Sunday"),"Holiday","Non-Holiday")</f>
        <v>Non-Holiday</v>
      </c>
      <c r="Z26042" s="3" t="str">
        <f>TEXT(Table1__2[[#This Row],[Order date]],"mmmm")</f>
        <v>August</v>
      </c>
    </row>
    <row r="26043" spans="1:26" x14ac:dyDescent="0.3">
      <c r="A26043">
        <v>22270</v>
      </c>
      <c r="B26043" t="s">
        <v>5076</v>
      </c>
      <c r="C26043" s="2">
        <v>44197</v>
      </c>
      <c r="D26043" s="2">
        <v>44200</v>
      </c>
      <c r="E26043" t="s">
        <v>56</v>
      </c>
      <c r="F26043" t="s">
        <v>1492</v>
      </c>
      <c r="G26043" t="s">
        <v>1493</v>
      </c>
      <c r="H26043" t="s">
        <v>45</v>
      </c>
      <c r="I26043" t="s">
        <v>4731</v>
      </c>
      <c r="J26043" t="s">
        <v>47</v>
      </c>
      <c r="K26043" t="s">
        <v>48</v>
      </c>
      <c r="L26043" t="s">
        <v>49</v>
      </c>
      <c r="M26043" t="s">
        <v>50</v>
      </c>
      <c r="N26043" t="s">
        <v>19626</v>
      </c>
      <c r="O26043" t="s">
        <v>114</v>
      </c>
      <c r="P26043" t="s">
        <v>132</v>
      </c>
      <c r="Q26043" t="s">
        <v>15739</v>
      </c>
      <c r="R26043" s="3">
        <v>105.30000000000003</v>
      </c>
      <c r="S26043">
        <v>3</v>
      </c>
      <c r="T26043" s="3">
        <v>0.1</v>
      </c>
      <c r="U26043" s="3">
        <v>8.1899999999999977</v>
      </c>
      <c r="V26043" s="3">
        <v>7.56</v>
      </c>
      <c r="W26043" t="s">
        <v>64</v>
      </c>
      <c r="X26043" t="str">
        <f>TEXT(Table1__2[[#This Row],[Order date]],"dddd")</f>
        <v>Friday</v>
      </c>
      <c r="Y26043" s="3" t="str">
        <f>IF(OR(Table1__2[[#This Row],[Day]]="Saturday",Table1__2[[#This Row],[Day]]="Sunday"),"Holiday","Non-Holiday")</f>
        <v>Non-Holiday</v>
      </c>
      <c r="Z26043" s="3" t="str">
        <f>TEXT(Table1__2[[#This Row],[Order date]],"mmmm")</f>
        <v>January</v>
      </c>
    </row>
    <row r="26044" spans="1:26" x14ac:dyDescent="0.3">
      <c r="A26044">
        <v>24377</v>
      </c>
      <c r="B26044" t="s">
        <v>33885</v>
      </c>
      <c r="C26044" s="2">
        <v>44820</v>
      </c>
      <c r="D26044" s="2">
        <v>44822</v>
      </c>
      <c r="E26044" t="s">
        <v>42</v>
      </c>
      <c r="F26044" t="s">
        <v>273</v>
      </c>
      <c r="G26044" t="s">
        <v>274</v>
      </c>
      <c r="H26044" t="s">
        <v>30</v>
      </c>
      <c r="I26044" t="s">
        <v>33886</v>
      </c>
      <c r="J26044" t="s">
        <v>225</v>
      </c>
      <c r="K26044" t="s">
        <v>164</v>
      </c>
      <c r="L26044" t="s">
        <v>49</v>
      </c>
      <c r="M26044" t="s">
        <v>165</v>
      </c>
      <c r="N26044" t="s">
        <v>33887</v>
      </c>
      <c r="O26044" t="s">
        <v>114</v>
      </c>
      <c r="P26044" t="s">
        <v>132</v>
      </c>
      <c r="Q26044" t="s">
        <v>21416</v>
      </c>
      <c r="R26044" s="3">
        <v>66.87</v>
      </c>
      <c r="S26044">
        <v>3</v>
      </c>
      <c r="T26044" s="3">
        <v>0</v>
      </c>
      <c r="U26044" s="3">
        <v>28.71</v>
      </c>
      <c r="V26044" s="3">
        <v>7.56</v>
      </c>
      <c r="W26044" t="s">
        <v>106</v>
      </c>
      <c r="X26044" t="str">
        <f>TEXT(Table1__2[[#This Row],[Order date]],"dddd")</f>
        <v>Friday</v>
      </c>
      <c r="Y26044" s="3" t="str">
        <f>IF(OR(Table1__2[[#This Row],[Day]]="Saturday",Table1__2[[#This Row],[Day]]="Sunday"),"Holiday","Non-Holiday")</f>
        <v>Non-Holiday</v>
      </c>
      <c r="Z26044" s="3" t="str">
        <f>TEXT(Table1__2[[#This Row],[Order date]],"mmmm")</f>
        <v>September</v>
      </c>
    </row>
    <row r="26045" spans="1:26" x14ac:dyDescent="0.3">
      <c r="A26045">
        <v>25815</v>
      </c>
      <c r="B26045" t="s">
        <v>10943</v>
      </c>
      <c r="C26045" s="2">
        <v>44569</v>
      </c>
      <c r="D26045" s="2">
        <v>44574</v>
      </c>
      <c r="E26045" t="s">
        <v>98</v>
      </c>
      <c r="F26045" t="s">
        <v>2311</v>
      </c>
      <c r="G26045" t="s">
        <v>2312</v>
      </c>
      <c r="H26045" t="s">
        <v>45</v>
      </c>
      <c r="I26045" t="s">
        <v>2965</v>
      </c>
      <c r="J26045" t="s">
        <v>2965</v>
      </c>
      <c r="K26045" t="s">
        <v>2966</v>
      </c>
      <c r="L26045" t="s">
        <v>49</v>
      </c>
      <c r="M26045" t="s">
        <v>350</v>
      </c>
      <c r="N26045" t="s">
        <v>22380</v>
      </c>
      <c r="O26045" t="s">
        <v>114</v>
      </c>
      <c r="P26045" t="s">
        <v>5050</v>
      </c>
      <c r="Q26045" t="s">
        <v>20663</v>
      </c>
      <c r="R26045" s="3">
        <v>121.1634</v>
      </c>
      <c r="S26045">
        <v>3</v>
      </c>
      <c r="T26045" s="3">
        <v>0.17</v>
      </c>
      <c r="U26045" s="3">
        <v>7.223399999999998</v>
      </c>
      <c r="V26045" s="3">
        <v>7.56</v>
      </c>
      <c r="W26045" t="s">
        <v>64</v>
      </c>
      <c r="X26045" t="str">
        <f>TEXT(Table1__2[[#This Row],[Order date]],"dddd")</f>
        <v>Saturday</v>
      </c>
      <c r="Y26045" s="3" t="str">
        <f>IF(OR(Table1__2[[#This Row],[Day]]="Saturday",Table1__2[[#This Row],[Day]]="Sunday"),"Holiday","Non-Holiday")</f>
        <v>Holiday</v>
      </c>
      <c r="Z26045" s="3" t="str">
        <f>TEXT(Table1__2[[#This Row],[Order date]],"mmmm")</f>
        <v>January</v>
      </c>
    </row>
    <row r="26046" spans="1:26" x14ac:dyDescent="0.3">
      <c r="A26046">
        <v>28048</v>
      </c>
      <c r="B26046" t="s">
        <v>33888</v>
      </c>
      <c r="C26046" s="2">
        <v>43802</v>
      </c>
      <c r="D26046" s="2">
        <v>43806</v>
      </c>
      <c r="E26046" t="s">
        <v>98</v>
      </c>
      <c r="F26046" t="s">
        <v>594</v>
      </c>
      <c r="G26046" t="s">
        <v>595</v>
      </c>
      <c r="H26046" t="s">
        <v>30</v>
      </c>
      <c r="I26046" t="s">
        <v>1597</v>
      </c>
      <c r="J26046" t="s">
        <v>1598</v>
      </c>
      <c r="K26046" t="s">
        <v>1599</v>
      </c>
      <c r="L26046" t="s">
        <v>49</v>
      </c>
      <c r="M26046" t="s">
        <v>350</v>
      </c>
      <c r="N26046" t="s">
        <v>33648</v>
      </c>
      <c r="O26046" t="s">
        <v>114</v>
      </c>
      <c r="P26046" t="s">
        <v>797</v>
      </c>
      <c r="Q26046" t="s">
        <v>27366</v>
      </c>
      <c r="R26046" s="3">
        <v>40.587000000000003</v>
      </c>
      <c r="S26046">
        <v>2</v>
      </c>
      <c r="T26046" s="3">
        <v>0.17</v>
      </c>
      <c r="U26046" s="3">
        <v>-1.4730000000000025</v>
      </c>
      <c r="V26046" s="3">
        <v>7.56</v>
      </c>
      <c r="W26046" t="s">
        <v>106</v>
      </c>
      <c r="X26046" t="str">
        <f>TEXT(Table1__2[[#This Row],[Order date]],"dddd")</f>
        <v>Tuesday</v>
      </c>
      <c r="Y26046" s="3" t="str">
        <f>IF(OR(Table1__2[[#This Row],[Day]]="Saturday",Table1__2[[#This Row],[Day]]="Sunday"),"Holiday","Non-Holiday")</f>
        <v>Non-Holiday</v>
      </c>
      <c r="Z26046" s="3" t="str">
        <f>TEXT(Table1__2[[#This Row],[Order date]],"mmmm")</f>
        <v>December</v>
      </c>
    </row>
    <row r="26047" spans="1:26" x14ac:dyDescent="0.3">
      <c r="A26047">
        <v>30640</v>
      </c>
      <c r="B26047" t="s">
        <v>33889</v>
      </c>
      <c r="C26047" s="2">
        <v>44723</v>
      </c>
      <c r="D26047" s="2">
        <v>44727</v>
      </c>
      <c r="E26047" t="s">
        <v>98</v>
      </c>
      <c r="F26047" t="s">
        <v>2912</v>
      </c>
      <c r="G26047" t="s">
        <v>2079</v>
      </c>
      <c r="H26047" t="s">
        <v>30</v>
      </c>
      <c r="I26047" t="s">
        <v>4851</v>
      </c>
      <c r="J26047" t="s">
        <v>4852</v>
      </c>
      <c r="K26047" t="s">
        <v>94</v>
      </c>
      <c r="L26047" t="s">
        <v>49</v>
      </c>
      <c r="M26047" t="s">
        <v>50</v>
      </c>
      <c r="N26047" t="s">
        <v>33890</v>
      </c>
      <c r="O26047" t="s">
        <v>114</v>
      </c>
      <c r="P26047" t="s">
        <v>8787</v>
      </c>
      <c r="Q26047" t="s">
        <v>20129</v>
      </c>
      <c r="R26047" s="3">
        <v>54.180000000000007</v>
      </c>
      <c r="S26047">
        <v>2</v>
      </c>
      <c r="T26047" s="3">
        <v>0</v>
      </c>
      <c r="U26047" s="3">
        <v>24.36</v>
      </c>
      <c r="V26047" s="3">
        <v>7.56</v>
      </c>
      <c r="W26047" t="s">
        <v>106</v>
      </c>
      <c r="X26047" t="str">
        <f>TEXT(Table1__2[[#This Row],[Order date]],"dddd")</f>
        <v>Saturday</v>
      </c>
      <c r="Y26047" s="3" t="str">
        <f>IF(OR(Table1__2[[#This Row],[Day]]="Saturday",Table1__2[[#This Row],[Day]]="Sunday"),"Holiday","Non-Holiday")</f>
        <v>Holiday</v>
      </c>
      <c r="Z26047" s="3" t="str">
        <f>TEXT(Table1__2[[#This Row],[Order date]],"mmmm")</f>
        <v>June</v>
      </c>
    </row>
    <row r="26048" spans="1:26" x14ac:dyDescent="0.3">
      <c r="A26048">
        <v>34187</v>
      </c>
      <c r="B26048" t="s">
        <v>33891</v>
      </c>
      <c r="C26048" s="2">
        <v>43584</v>
      </c>
      <c r="D26048" s="2">
        <v>43586</v>
      </c>
      <c r="E26048" t="s">
        <v>42</v>
      </c>
      <c r="F26048" t="s">
        <v>594</v>
      </c>
      <c r="G26048" t="s">
        <v>595</v>
      </c>
      <c r="H26048" t="s">
        <v>30</v>
      </c>
      <c r="I26048" t="s">
        <v>18638</v>
      </c>
      <c r="J26048" t="s">
        <v>2618</v>
      </c>
      <c r="K26048" t="s">
        <v>33</v>
      </c>
      <c r="L26048" t="s">
        <v>34</v>
      </c>
      <c r="M26048" t="s">
        <v>123</v>
      </c>
      <c r="N26048" t="s">
        <v>14503</v>
      </c>
      <c r="O26048" t="s">
        <v>52</v>
      </c>
      <c r="P26048" t="s">
        <v>53</v>
      </c>
      <c r="Q26048" t="s">
        <v>14504</v>
      </c>
      <c r="R26048" s="3">
        <v>51.96</v>
      </c>
      <c r="S26048">
        <v>2</v>
      </c>
      <c r="T26048" s="3">
        <v>0</v>
      </c>
      <c r="U26048" s="3">
        <v>12.990000000000002</v>
      </c>
      <c r="V26048" s="3">
        <v>7.56</v>
      </c>
      <c r="W26048" t="s">
        <v>64</v>
      </c>
      <c r="X26048" t="str">
        <f>TEXT(Table1__2[[#This Row],[Order date]],"dddd")</f>
        <v>Monday</v>
      </c>
      <c r="Y26048" s="3" t="str">
        <f>IF(OR(Table1__2[[#This Row],[Day]]="Saturday",Table1__2[[#This Row],[Day]]="Sunday"),"Holiday","Non-Holiday")</f>
        <v>Non-Holiday</v>
      </c>
      <c r="Z26048" s="3" t="str">
        <f>TEXT(Table1__2[[#This Row],[Order date]],"mmmm")</f>
        <v>April</v>
      </c>
    </row>
    <row r="26049" spans="1:26" x14ac:dyDescent="0.3">
      <c r="A26049">
        <v>34971</v>
      </c>
      <c r="B26049" t="s">
        <v>33892</v>
      </c>
      <c r="C26049" s="2">
        <v>44872</v>
      </c>
      <c r="D26049" s="2">
        <v>44877</v>
      </c>
      <c r="E26049" t="s">
        <v>98</v>
      </c>
      <c r="F26049" t="s">
        <v>2905</v>
      </c>
      <c r="G26049" t="s">
        <v>2906</v>
      </c>
      <c r="H26049" t="s">
        <v>30</v>
      </c>
      <c r="I26049" t="s">
        <v>617</v>
      </c>
      <c r="J26049" t="s">
        <v>618</v>
      </c>
      <c r="K26049" t="s">
        <v>33</v>
      </c>
      <c r="L26049" t="s">
        <v>34</v>
      </c>
      <c r="M26049" t="s">
        <v>35</v>
      </c>
      <c r="N26049" t="s">
        <v>7954</v>
      </c>
      <c r="O26049" t="s">
        <v>52</v>
      </c>
      <c r="P26049" t="s">
        <v>53</v>
      </c>
      <c r="Q26049" t="s">
        <v>7955</v>
      </c>
      <c r="R26049" s="3">
        <v>127.372</v>
      </c>
      <c r="S26049">
        <v>2</v>
      </c>
      <c r="T26049" s="3">
        <v>0.3</v>
      </c>
      <c r="U26049" s="3">
        <v>-30.933200000000006</v>
      </c>
      <c r="V26049" s="3">
        <v>7.56</v>
      </c>
      <c r="W26049" t="s">
        <v>64</v>
      </c>
      <c r="X26049" t="str">
        <f>TEXT(Table1__2[[#This Row],[Order date]],"dddd")</f>
        <v>Monday</v>
      </c>
      <c r="Y26049" s="3" t="str">
        <f>IF(OR(Table1__2[[#This Row],[Day]]="Saturday",Table1__2[[#This Row],[Day]]="Sunday"),"Holiday","Non-Holiday")</f>
        <v>Non-Holiday</v>
      </c>
      <c r="Z26049" s="3" t="str">
        <f>TEXT(Table1__2[[#This Row],[Order date]],"mmmm")</f>
        <v>November</v>
      </c>
    </row>
    <row r="26050" spans="1:26" x14ac:dyDescent="0.3">
      <c r="A26050">
        <v>37973</v>
      </c>
      <c r="B26050" t="s">
        <v>7500</v>
      </c>
      <c r="C26050" s="2">
        <v>44156</v>
      </c>
      <c r="D26050" s="2">
        <v>44158</v>
      </c>
      <c r="E26050" t="s">
        <v>42</v>
      </c>
      <c r="F26050" t="s">
        <v>2596</v>
      </c>
      <c r="G26050" t="s">
        <v>2597</v>
      </c>
      <c r="H26050" t="s">
        <v>30</v>
      </c>
      <c r="I26050" t="s">
        <v>6194</v>
      </c>
      <c r="J26050" t="s">
        <v>1835</v>
      </c>
      <c r="K26050" t="s">
        <v>33</v>
      </c>
      <c r="L26050" t="s">
        <v>34</v>
      </c>
      <c r="M26050" t="s">
        <v>72</v>
      </c>
      <c r="N26050" t="s">
        <v>33893</v>
      </c>
      <c r="O26050" t="s">
        <v>114</v>
      </c>
      <c r="P26050" t="s">
        <v>167</v>
      </c>
      <c r="Q26050" t="s">
        <v>33894</v>
      </c>
      <c r="R26050" s="3">
        <v>19.75</v>
      </c>
      <c r="S26050">
        <v>5</v>
      </c>
      <c r="T26050" s="3">
        <v>0</v>
      </c>
      <c r="U26050" s="3">
        <v>5.1350000000000007</v>
      </c>
      <c r="V26050" s="3">
        <v>7.56</v>
      </c>
      <c r="W26050" t="s">
        <v>40</v>
      </c>
      <c r="X26050" t="str">
        <f>TEXT(Table1__2[[#This Row],[Order date]],"dddd")</f>
        <v>Saturday</v>
      </c>
      <c r="Y26050" s="3" t="str">
        <f>IF(OR(Table1__2[[#This Row],[Day]]="Saturday",Table1__2[[#This Row],[Day]]="Sunday"),"Holiday","Non-Holiday")</f>
        <v>Holiday</v>
      </c>
      <c r="Z26050" s="3" t="str">
        <f>TEXT(Table1__2[[#This Row],[Order date]],"mmmm")</f>
        <v>November</v>
      </c>
    </row>
    <row r="26051" spans="1:26" x14ac:dyDescent="0.3">
      <c r="A26051">
        <v>38208</v>
      </c>
      <c r="B26051" t="s">
        <v>33895</v>
      </c>
      <c r="C26051" s="2">
        <v>44775</v>
      </c>
      <c r="D26051" s="2">
        <v>44779</v>
      </c>
      <c r="E26051" t="s">
        <v>42</v>
      </c>
      <c r="F26051" t="s">
        <v>2277</v>
      </c>
      <c r="G26051" t="s">
        <v>2278</v>
      </c>
      <c r="H26051" t="s">
        <v>30</v>
      </c>
      <c r="I26051" t="s">
        <v>1284</v>
      </c>
      <c r="J26051" t="s">
        <v>111</v>
      </c>
      <c r="K26051" t="s">
        <v>33</v>
      </c>
      <c r="L26051" t="s">
        <v>34</v>
      </c>
      <c r="M26051" t="s">
        <v>112</v>
      </c>
      <c r="N26051" t="s">
        <v>4870</v>
      </c>
      <c r="O26051" t="s">
        <v>114</v>
      </c>
      <c r="P26051" t="s">
        <v>797</v>
      </c>
      <c r="Q26051" t="s">
        <v>4871</v>
      </c>
      <c r="R26051" s="3">
        <v>186.54</v>
      </c>
      <c r="S26051">
        <v>3</v>
      </c>
      <c r="T26051" s="3">
        <v>0</v>
      </c>
      <c r="U26051" s="3">
        <v>50.365800000000007</v>
      </c>
      <c r="V26051" s="3">
        <v>7.56</v>
      </c>
      <c r="W26051" t="s">
        <v>64</v>
      </c>
      <c r="X26051" t="str">
        <f>TEXT(Table1__2[[#This Row],[Order date]],"dddd")</f>
        <v>Tuesday</v>
      </c>
      <c r="Y26051" s="3" t="str">
        <f>IF(OR(Table1__2[[#This Row],[Day]]="Saturday",Table1__2[[#This Row],[Day]]="Sunday"),"Holiday","Non-Holiday")</f>
        <v>Non-Holiday</v>
      </c>
      <c r="Z26051" s="3" t="str">
        <f>TEXT(Table1__2[[#This Row],[Order date]],"mmmm")</f>
        <v>August</v>
      </c>
    </row>
    <row r="26052" spans="1:26" x14ac:dyDescent="0.3">
      <c r="A26052">
        <v>38863</v>
      </c>
      <c r="B26052" t="s">
        <v>33896</v>
      </c>
      <c r="C26052" s="2">
        <v>44673</v>
      </c>
      <c r="D26052" s="2">
        <v>44675</v>
      </c>
      <c r="E26052" t="s">
        <v>56</v>
      </c>
      <c r="F26052" t="s">
        <v>2599</v>
      </c>
      <c r="G26052" t="s">
        <v>2600</v>
      </c>
      <c r="H26052" t="s">
        <v>45</v>
      </c>
      <c r="I26052" t="s">
        <v>1008</v>
      </c>
      <c r="J26052" t="s">
        <v>300</v>
      </c>
      <c r="K26052" t="s">
        <v>33</v>
      </c>
      <c r="L26052" t="s">
        <v>34</v>
      </c>
      <c r="M26052" t="s">
        <v>72</v>
      </c>
      <c r="N26052" t="s">
        <v>33897</v>
      </c>
      <c r="O26052" t="s">
        <v>37</v>
      </c>
      <c r="P26052" t="s">
        <v>38</v>
      </c>
      <c r="Q26052" t="s">
        <v>33898</v>
      </c>
      <c r="R26052" s="3">
        <v>47.975999999999999</v>
      </c>
      <c r="S26052">
        <v>3</v>
      </c>
      <c r="T26052" s="3">
        <v>0.2</v>
      </c>
      <c r="U26052" s="3">
        <v>8.3957999999999942</v>
      </c>
      <c r="V26052" s="3">
        <v>7.56</v>
      </c>
      <c r="W26052" t="s">
        <v>64</v>
      </c>
      <c r="X26052" t="str">
        <f>TEXT(Table1__2[[#This Row],[Order date]],"dddd")</f>
        <v>Friday</v>
      </c>
      <c r="Y26052" s="3" t="str">
        <f>IF(OR(Table1__2[[#This Row],[Day]]="Saturday",Table1__2[[#This Row],[Day]]="Sunday"),"Holiday","Non-Holiday")</f>
        <v>Non-Holiday</v>
      </c>
      <c r="Z26052" s="3" t="str">
        <f>TEXT(Table1__2[[#This Row],[Order date]],"mmmm")</f>
        <v>April</v>
      </c>
    </row>
    <row r="26053" spans="1:26" x14ac:dyDescent="0.3">
      <c r="A26053">
        <v>42338</v>
      </c>
      <c r="B26053" t="s">
        <v>33899</v>
      </c>
      <c r="C26053" s="2">
        <v>43878</v>
      </c>
      <c r="D26053" s="2">
        <v>43883</v>
      </c>
      <c r="E26053" t="s">
        <v>98</v>
      </c>
      <c r="F26053" t="s">
        <v>24896</v>
      </c>
      <c r="G26053" t="s">
        <v>4401</v>
      </c>
      <c r="H26053" t="s">
        <v>30</v>
      </c>
      <c r="I26053" t="s">
        <v>13879</v>
      </c>
      <c r="J26053" t="s">
        <v>13880</v>
      </c>
      <c r="K26053" t="s">
        <v>3561</v>
      </c>
      <c r="L26053" t="s">
        <v>79</v>
      </c>
      <c r="M26053" t="s">
        <v>79</v>
      </c>
      <c r="N26053" t="s">
        <v>23709</v>
      </c>
      <c r="O26053" t="s">
        <v>52</v>
      </c>
      <c r="P26053" t="s">
        <v>365</v>
      </c>
      <c r="Q26053" t="s">
        <v>8744</v>
      </c>
      <c r="R26053" s="3">
        <v>44.028000000000006</v>
      </c>
      <c r="S26053">
        <v>1</v>
      </c>
      <c r="T26053" s="3">
        <v>0.7</v>
      </c>
      <c r="U26053" s="3">
        <v>-60.191999999999986</v>
      </c>
      <c r="V26053" s="3">
        <v>7.56</v>
      </c>
      <c r="W26053" t="s">
        <v>106</v>
      </c>
      <c r="X26053" t="str">
        <f>TEXT(Table1__2[[#This Row],[Order date]],"dddd")</f>
        <v>Monday</v>
      </c>
      <c r="Y26053" s="3" t="str">
        <f>IF(OR(Table1__2[[#This Row],[Day]]="Saturday",Table1__2[[#This Row],[Day]]="Sunday"),"Holiday","Non-Holiday")</f>
        <v>Non-Holiday</v>
      </c>
      <c r="Z26053" s="3" t="str">
        <f>TEXT(Table1__2[[#This Row],[Order date]],"mmmm")</f>
        <v>February</v>
      </c>
    </row>
    <row r="26054" spans="1:26" x14ac:dyDescent="0.3">
      <c r="A26054">
        <v>47158</v>
      </c>
      <c r="B26054" t="s">
        <v>14963</v>
      </c>
      <c r="C26054" s="2">
        <v>44807</v>
      </c>
      <c r="D26054" s="2">
        <v>44811</v>
      </c>
      <c r="E26054" t="s">
        <v>98</v>
      </c>
      <c r="F26054" t="s">
        <v>11448</v>
      </c>
      <c r="G26054" t="s">
        <v>1534</v>
      </c>
      <c r="H26054" t="s">
        <v>30</v>
      </c>
      <c r="I26054" t="s">
        <v>14964</v>
      </c>
      <c r="J26054" t="s">
        <v>14965</v>
      </c>
      <c r="K26054" t="s">
        <v>1623</v>
      </c>
      <c r="L26054" t="s">
        <v>147</v>
      </c>
      <c r="M26054" t="s">
        <v>147</v>
      </c>
      <c r="N26054" t="s">
        <v>32426</v>
      </c>
      <c r="O26054" t="s">
        <v>114</v>
      </c>
      <c r="P26054" t="s">
        <v>132</v>
      </c>
      <c r="Q26054" t="s">
        <v>10328</v>
      </c>
      <c r="R26054" s="3">
        <v>83.4</v>
      </c>
      <c r="S26054">
        <v>2</v>
      </c>
      <c r="T26054" s="3">
        <v>0</v>
      </c>
      <c r="U26054" s="3">
        <v>9.9599999999999991</v>
      </c>
      <c r="V26054" s="3">
        <v>7.56</v>
      </c>
      <c r="W26054" t="s">
        <v>64</v>
      </c>
      <c r="X26054" t="str">
        <f>TEXT(Table1__2[[#This Row],[Order date]],"dddd")</f>
        <v>Saturday</v>
      </c>
      <c r="Y26054" s="3" t="str">
        <f>IF(OR(Table1__2[[#This Row],[Day]]="Saturday",Table1__2[[#This Row],[Day]]="Sunday"),"Holiday","Non-Holiday")</f>
        <v>Holiday</v>
      </c>
      <c r="Z26054" s="3" t="str">
        <f>TEXT(Table1__2[[#This Row],[Order date]],"mmmm")</f>
        <v>September</v>
      </c>
    </row>
    <row r="26055" spans="1:26" x14ac:dyDescent="0.3">
      <c r="A26055">
        <v>47315</v>
      </c>
      <c r="B26055" t="s">
        <v>33900</v>
      </c>
      <c r="C26055" s="2">
        <v>43965</v>
      </c>
      <c r="D26055" s="2">
        <v>43970</v>
      </c>
      <c r="E26055" t="s">
        <v>98</v>
      </c>
      <c r="F26055" t="s">
        <v>15547</v>
      </c>
      <c r="G26055" t="s">
        <v>9046</v>
      </c>
      <c r="H26055" t="s">
        <v>30</v>
      </c>
      <c r="I26055" t="s">
        <v>15480</v>
      </c>
      <c r="J26055" t="s">
        <v>15222</v>
      </c>
      <c r="K26055" t="s">
        <v>211</v>
      </c>
      <c r="L26055" t="s">
        <v>147</v>
      </c>
      <c r="M26055" t="s">
        <v>147</v>
      </c>
      <c r="N26055" t="s">
        <v>24253</v>
      </c>
      <c r="O26055" t="s">
        <v>52</v>
      </c>
      <c r="P26055" t="s">
        <v>4240</v>
      </c>
      <c r="Q26055" t="s">
        <v>14803</v>
      </c>
      <c r="R26055" s="3">
        <v>47.7</v>
      </c>
      <c r="S26055">
        <v>2</v>
      </c>
      <c r="T26055" s="3">
        <v>0</v>
      </c>
      <c r="U26055" s="3">
        <v>3.3000000000000003</v>
      </c>
      <c r="V26055" s="3">
        <v>7.56</v>
      </c>
      <c r="W26055" t="s">
        <v>106</v>
      </c>
      <c r="X26055" t="str">
        <f>TEXT(Table1__2[[#This Row],[Order date]],"dddd")</f>
        <v>Thursday</v>
      </c>
      <c r="Y26055" s="3" t="str">
        <f>IF(OR(Table1__2[[#This Row],[Day]]="Saturday",Table1__2[[#This Row],[Day]]="Sunday"),"Holiday","Non-Holiday")</f>
        <v>Non-Holiday</v>
      </c>
      <c r="Z26055" s="3" t="str">
        <f>TEXT(Table1__2[[#This Row],[Order date]],"mmmm")</f>
        <v>May</v>
      </c>
    </row>
    <row r="26056" spans="1:26" x14ac:dyDescent="0.3">
      <c r="A26056">
        <v>594</v>
      </c>
      <c r="B26056" t="s">
        <v>24377</v>
      </c>
      <c r="C26056" s="2">
        <v>43556</v>
      </c>
      <c r="D26056" s="2">
        <v>43560</v>
      </c>
      <c r="E26056" t="s">
        <v>42</v>
      </c>
      <c r="F26056" t="s">
        <v>2571</v>
      </c>
      <c r="G26056" t="s">
        <v>2391</v>
      </c>
      <c r="H26056" t="s">
        <v>45</v>
      </c>
      <c r="I26056" t="s">
        <v>8886</v>
      </c>
      <c r="J26056" t="s">
        <v>8887</v>
      </c>
      <c r="K26056" t="s">
        <v>8888</v>
      </c>
      <c r="L26056" t="s">
        <v>156</v>
      </c>
      <c r="M26056" t="s">
        <v>123</v>
      </c>
      <c r="N26056" t="s">
        <v>5155</v>
      </c>
      <c r="O26056" t="s">
        <v>37</v>
      </c>
      <c r="P26056" t="s">
        <v>38</v>
      </c>
      <c r="Q26056" t="s">
        <v>5156</v>
      </c>
      <c r="R26056" s="3">
        <v>80.063999999999965</v>
      </c>
      <c r="S26056">
        <v>2</v>
      </c>
      <c r="T26056" s="3">
        <v>0.4</v>
      </c>
      <c r="U26056" s="3">
        <v>-53.375999999999976</v>
      </c>
      <c r="V26056" s="3">
        <v>7.5569999999999995</v>
      </c>
      <c r="W26056" t="s">
        <v>64</v>
      </c>
      <c r="X26056" t="str">
        <f>TEXT(Table1__2[[#This Row],[Order date]],"dddd")</f>
        <v>Monday</v>
      </c>
      <c r="Y26056" s="3" t="str">
        <f>IF(OR(Table1__2[[#This Row],[Day]]="Saturday",Table1__2[[#This Row],[Day]]="Sunday"),"Holiday","Non-Holiday")</f>
        <v>Non-Holiday</v>
      </c>
      <c r="Z26056" s="3" t="str">
        <f>TEXT(Table1__2[[#This Row],[Order date]],"mmmm")</f>
        <v>April</v>
      </c>
    </row>
    <row r="26057" spans="1:26" x14ac:dyDescent="0.3">
      <c r="A26057">
        <v>1288</v>
      </c>
      <c r="B26057" t="s">
        <v>33901</v>
      </c>
      <c r="C26057" s="2">
        <v>44152</v>
      </c>
      <c r="D26057" s="2">
        <v>44154</v>
      </c>
      <c r="E26057" t="s">
        <v>42</v>
      </c>
      <c r="F26057" t="s">
        <v>289</v>
      </c>
      <c r="G26057" t="s">
        <v>290</v>
      </c>
      <c r="H26057" t="s">
        <v>45</v>
      </c>
      <c r="I26057" t="s">
        <v>4122</v>
      </c>
      <c r="J26057" t="s">
        <v>4122</v>
      </c>
      <c r="K26057" t="s">
        <v>284</v>
      </c>
      <c r="L26057" t="s">
        <v>156</v>
      </c>
      <c r="M26057" t="s">
        <v>285</v>
      </c>
      <c r="N26057" t="s">
        <v>31498</v>
      </c>
      <c r="O26057" t="s">
        <v>114</v>
      </c>
      <c r="P26057" t="s">
        <v>115</v>
      </c>
      <c r="Q26057" t="s">
        <v>26090</v>
      </c>
      <c r="R26057" s="3">
        <v>60.543999999999997</v>
      </c>
      <c r="S26057">
        <v>8</v>
      </c>
      <c r="T26057" s="3">
        <v>0.2</v>
      </c>
      <c r="U26057" s="3">
        <v>-9.5999999999997948E-2</v>
      </c>
      <c r="V26057" s="3">
        <v>7.5569999999999995</v>
      </c>
      <c r="W26057" t="s">
        <v>40</v>
      </c>
      <c r="X26057" t="str">
        <f>TEXT(Table1__2[[#This Row],[Order date]],"dddd")</f>
        <v>Tuesday</v>
      </c>
      <c r="Y26057" s="3" t="str">
        <f>IF(OR(Table1__2[[#This Row],[Day]]="Saturday",Table1__2[[#This Row],[Day]]="Sunday"),"Holiday","Non-Holiday")</f>
        <v>Non-Holiday</v>
      </c>
      <c r="Z26057" s="3" t="str">
        <f>TEXT(Table1__2[[#This Row],[Order date]],"mmmm")</f>
        <v>November</v>
      </c>
    </row>
    <row r="26058" spans="1:26" x14ac:dyDescent="0.3">
      <c r="A26058">
        <v>13555</v>
      </c>
      <c r="B26058" t="s">
        <v>27363</v>
      </c>
      <c r="C26058" s="2">
        <v>44358</v>
      </c>
      <c r="D26058" s="2">
        <v>44362</v>
      </c>
      <c r="E26058" t="s">
        <v>98</v>
      </c>
      <c r="F26058" t="s">
        <v>2637</v>
      </c>
      <c r="G26058" t="s">
        <v>2638</v>
      </c>
      <c r="H26058" t="s">
        <v>30</v>
      </c>
      <c r="I26058" t="s">
        <v>23781</v>
      </c>
      <c r="J26058" t="s">
        <v>597</v>
      </c>
      <c r="K26058" t="s">
        <v>174</v>
      </c>
      <c r="L26058" t="s">
        <v>71</v>
      </c>
      <c r="M26058" t="s">
        <v>72</v>
      </c>
      <c r="N26058" t="s">
        <v>10092</v>
      </c>
      <c r="O26058" t="s">
        <v>114</v>
      </c>
      <c r="P26058" t="s">
        <v>115</v>
      </c>
      <c r="Q26058" t="s">
        <v>10093</v>
      </c>
      <c r="R26058" s="3">
        <v>338.94</v>
      </c>
      <c r="S26058">
        <v>7</v>
      </c>
      <c r="T26058" s="3">
        <v>0</v>
      </c>
      <c r="U26058" s="3">
        <v>101.64</v>
      </c>
      <c r="V26058" s="3">
        <v>7.55</v>
      </c>
      <c r="W26058" t="s">
        <v>64</v>
      </c>
      <c r="X26058" t="str">
        <f>TEXT(Table1__2[[#This Row],[Order date]],"dddd")</f>
        <v>Friday</v>
      </c>
      <c r="Y26058" s="3" t="str">
        <f>IF(OR(Table1__2[[#This Row],[Day]]="Saturday",Table1__2[[#This Row],[Day]]="Sunday"),"Holiday","Non-Holiday")</f>
        <v>Non-Holiday</v>
      </c>
      <c r="Z26058" s="3" t="str">
        <f>TEXT(Table1__2[[#This Row],[Order date]],"mmmm")</f>
        <v>June</v>
      </c>
    </row>
    <row r="26059" spans="1:26" x14ac:dyDescent="0.3">
      <c r="A26059">
        <v>16521</v>
      </c>
      <c r="B26059" t="s">
        <v>21855</v>
      </c>
      <c r="C26059" s="2">
        <v>44904</v>
      </c>
      <c r="D26059" s="2">
        <v>44909</v>
      </c>
      <c r="E26059" t="s">
        <v>98</v>
      </c>
      <c r="F26059" t="s">
        <v>10471</v>
      </c>
      <c r="G26059" t="s">
        <v>10472</v>
      </c>
      <c r="H26059" t="s">
        <v>30</v>
      </c>
      <c r="I26059" t="s">
        <v>2843</v>
      </c>
      <c r="J26059" t="s">
        <v>2843</v>
      </c>
      <c r="K26059" t="s">
        <v>2844</v>
      </c>
      <c r="L26059" t="s">
        <v>71</v>
      </c>
      <c r="M26059" t="s">
        <v>234</v>
      </c>
      <c r="N26059" t="s">
        <v>32016</v>
      </c>
      <c r="O26059" t="s">
        <v>52</v>
      </c>
      <c r="P26059" t="s">
        <v>53</v>
      </c>
      <c r="Q26059" t="s">
        <v>16894</v>
      </c>
      <c r="R26059" s="3">
        <v>144.82499999999999</v>
      </c>
      <c r="S26059">
        <v>5</v>
      </c>
      <c r="T26059" s="3">
        <v>0.5</v>
      </c>
      <c r="U26059" s="3">
        <v>-104.32499999999999</v>
      </c>
      <c r="V26059" s="3">
        <v>7.55</v>
      </c>
      <c r="W26059" t="s">
        <v>64</v>
      </c>
      <c r="X26059" t="str">
        <f>TEXT(Table1__2[[#This Row],[Order date]],"dddd")</f>
        <v>Friday</v>
      </c>
      <c r="Y26059" s="3" t="str">
        <f>IF(OR(Table1__2[[#This Row],[Day]]="Saturday",Table1__2[[#This Row],[Day]]="Sunday"),"Holiday","Non-Holiday")</f>
        <v>Non-Holiday</v>
      </c>
      <c r="Z26059" s="3" t="str">
        <f>TEXT(Table1__2[[#This Row],[Order date]],"mmmm")</f>
        <v>December</v>
      </c>
    </row>
    <row r="26060" spans="1:26" x14ac:dyDescent="0.3">
      <c r="A26060">
        <v>18882</v>
      </c>
      <c r="B26060" t="s">
        <v>33902</v>
      </c>
      <c r="C26060" s="2">
        <v>44716</v>
      </c>
      <c r="D26060" s="2">
        <v>44719</v>
      </c>
      <c r="E26060" t="s">
        <v>42</v>
      </c>
      <c r="F26060" t="s">
        <v>9926</v>
      </c>
      <c r="G26060" t="s">
        <v>9927</v>
      </c>
      <c r="H26060" t="s">
        <v>30</v>
      </c>
      <c r="I26060" t="s">
        <v>11000</v>
      </c>
      <c r="J26060" t="s">
        <v>597</v>
      </c>
      <c r="K26060" t="s">
        <v>174</v>
      </c>
      <c r="L26060" t="s">
        <v>71</v>
      </c>
      <c r="M26060" t="s">
        <v>72</v>
      </c>
      <c r="N26060" t="s">
        <v>33421</v>
      </c>
      <c r="O26060" t="s">
        <v>114</v>
      </c>
      <c r="P26060" t="s">
        <v>8787</v>
      </c>
      <c r="Q26060" t="s">
        <v>33422</v>
      </c>
      <c r="R26060" s="3">
        <v>78.3</v>
      </c>
      <c r="S26060">
        <v>6</v>
      </c>
      <c r="T26060" s="3">
        <v>0</v>
      </c>
      <c r="U26060" s="3">
        <v>28.08</v>
      </c>
      <c r="V26060" s="3">
        <v>7.55</v>
      </c>
      <c r="W26060" t="s">
        <v>64</v>
      </c>
      <c r="X26060" t="str">
        <f>TEXT(Table1__2[[#This Row],[Order date]],"dddd")</f>
        <v>Saturday</v>
      </c>
      <c r="Y26060" s="3" t="str">
        <f>IF(OR(Table1__2[[#This Row],[Day]]="Saturday",Table1__2[[#This Row],[Day]]="Sunday"),"Holiday","Non-Holiday")</f>
        <v>Holiday</v>
      </c>
      <c r="Z26060" s="3" t="str">
        <f>TEXT(Table1__2[[#This Row],[Order date]],"mmmm")</f>
        <v>June</v>
      </c>
    </row>
    <row r="26061" spans="1:26" x14ac:dyDescent="0.3">
      <c r="A26061">
        <v>20663</v>
      </c>
      <c r="B26061" t="s">
        <v>33903</v>
      </c>
      <c r="C26061" s="2">
        <v>44882</v>
      </c>
      <c r="D26061" s="2">
        <v>44888</v>
      </c>
      <c r="E26061" t="s">
        <v>98</v>
      </c>
      <c r="F26061" t="s">
        <v>2709</v>
      </c>
      <c r="G26061" t="s">
        <v>2710</v>
      </c>
      <c r="H26061" t="s">
        <v>45</v>
      </c>
      <c r="I26061" t="s">
        <v>15113</v>
      </c>
      <c r="J26061" t="s">
        <v>2200</v>
      </c>
      <c r="K26061" t="s">
        <v>164</v>
      </c>
      <c r="L26061" t="s">
        <v>49</v>
      </c>
      <c r="M26061" t="s">
        <v>165</v>
      </c>
      <c r="N26061" t="s">
        <v>22180</v>
      </c>
      <c r="O26061" t="s">
        <v>114</v>
      </c>
      <c r="P26061" t="s">
        <v>5050</v>
      </c>
      <c r="Q26061" t="s">
        <v>12697</v>
      </c>
      <c r="R26061" s="3">
        <v>87.03</v>
      </c>
      <c r="S26061">
        <v>3</v>
      </c>
      <c r="T26061" s="3">
        <v>0</v>
      </c>
      <c r="U26061" s="3">
        <v>15.66</v>
      </c>
      <c r="V26061" s="3">
        <v>7.55</v>
      </c>
      <c r="W26061" t="s">
        <v>117</v>
      </c>
      <c r="X26061" t="str">
        <f>TEXT(Table1__2[[#This Row],[Order date]],"dddd")</f>
        <v>Thursday</v>
      </c>
      <c r="Y26061" s="3" t="str">
        <f>IF(OR(Table1__2[[#This Row],[Day]]="Saturday",Table1__2[[#This Row],[Day]]="Sunday"),"Holiday","Non-Holiday")</f>
        <v>Non-Holiday</v>
      </c>
      <c r="Z26061" s="3" t="str">
        <f>TEXT(Table1__2[[#This Row],[Order date]],"mmmm")</f>
        <v>November</v>
      </c>
    </row>
    <row r="26062" spans="1:26" x14ac:dyDescent="0.3">
      <c r="A26062">
        <v>23612</v>
      </c>
      <c r="B26062" t="s">
        <v>33904</v>
      </c>
      <c r="C26062" s="2">
        <v>44353</v>
      </c>
      <c r="D26062" s="2">
        <v>44359</v>
      </c>
      <c r="E26062" t="s">
        <v>98</v>
      </c>
      <c r="F26062" t="s">
        <v>2620</v>
      </c>
      <c r="G26062" t="s">
        <v>2621</v>
      </c>
      <c r="H26062" t="s">
        <v>30</v>
      </c>
      <c r="I26062" t="s">
        <v>814</v>
      </c>
      <c r="J26062" t="s">
        <v>815</v>
      </c>
      <c r="K26062" t="s">
        <v>48</v>
      </c>
      <c r="L26062" t="s">
        <v>49</v>
      </c>
      <c r="M26062" t="s">
        <v>50</v>
      </c>
      <c r="N26062" t="s">
        <v>25333</v>
      </c>
      <c r="O26062" t="s">
        <v>114</v>
      </c>
      <c r="P26062" t="s">
        <v>5050</v>
      </c>
      <c r="Q26062" t="s">
        <v>12687</v>
      </c>
      <c r="R26062" s="3">
        <v>99.495000000000005</v>
      </c>
      <c r="S26062">
        <v>5</v>
      </c>
      <c r="T26062" s="3">
        <v>0.1</v>
      </c>
      <c r="U26062" s="3">
        <v>-11.055</v>
      </c>
      <c r="V26062" s="3">
        <v>7.55</v>
      </c>
      <c r="W26062" t="s">
        <v>64</v>
      </c>
      <c r="X26062" t="str">
        <f>TEXT(Table1__2[[#This Row],[Order date]],"dddd")</f>
        <v>Sunday</v>
      </c>
      <c r="Y26062" s="3" t="str">
        <f>IF(OR(Table1__2[[#This Row],[Day]]="Saturday",Table1__2[[#This Row],[Day]]="Sunday"),"Holiday","Non-Holiday")</f>
        <v>Holiday</v>
      </c>
      <c r="Z26062" s="3" t="str">
        <f>TEXT(Table1__2[[#This Row],[Order date]],"mmmm")</f>
        <v>June</v>
      </c>
    </row>
    <row r="26063" spans="1:26" x14ac:dyDescent="0.3">
      <c r="A26063">
        <v>25398</v>
      </c>
      <c r="B26063" t="s">
        <v>33905</v>
      </c>
      <c r="C26063" s="2">
        <v>44165</v>
      </c>
      <c r="D26063" s="2">
        <v>44169</v>
      </c>
      <c r="E26063" t="s">
        <v>98</v>
      </c>
      <c r="F26063" t="s">
        <v>8407</v>
      </c>
      <c r="G26063" t="s">
        <v>8408</v>
      </c>
      <c r="H26063" t="s">
        <v>30</v>
      </c>
      <c r="I26063" t="s">
        <v>7345</v>
      </c>
      <c r="J26063" t="s">
        <v>276</v>
      </c>
      <c r="K26063" t="s">
        <v>277</v>
      </c>
      <c r="L26063" t="s">
        <v>49</v>
      </c>
      <c r="M26063" t="s">
        <v>139</v>
      </c>
      <c r="N26063" t="s">
        <v>22312</v>
      </c>
      <c r="O26063" t="s">
        <v>52</v>
      </c>
      <c r="P26063" t="s">
        <v>4240</v>
      </c>
      <c r="Q26063" t="s">
        <v>18045</v>
      </c>
      <c r="R26063" s="3">
        <v>155.70000000000002</v>
      </c>
      <c r="S26063">
        <v>3</v>
      </c>
      <c r="T26063" s="3">
        <v>0</v>
      </c>
      <c r="U26063" s="3">
        <v>13.950000000000001</v>
      </c>
      <c r="V26063" s="3">
        <v>7.55</v>
      </c>
      <c r="W26063" t="s">
        <v>64</v>
      </c>
      <c r="X26063" t="str">
        <f>TEXT(Table1__2[[#This Row],[Order date]],"dddd")</f>
        <v>Monday</v>
      </c>
      <c r="Y26063" s="3" t="str">
        <f>IF(OR(Table1__2[[#This Row],[Day]]="Saturday",Table1__2[[#This Row],[Day]]="Sunday"),"Holiday","Non-Holiday")</f>
        <v>Non-Holiday</v>
      </c>
      <c r="Z26063" s="3" t="str">
        <f>TEXT(Table1__2[[#This Row],[Order date]],"mmmm")</f>
        <v>November</v>
      </c>
    </row>
    <row r="26064" spans="1:26" x14ac:dyDescent="0.3">
      <c r="A26064">
        <v>31289</v>
      </c>
      <c r="B26064" t="s">
        <v>5282</v>
      </c>
      <c r="C26064" s="2">
        <v>44449</v>
      </c>
      <c r="D26064" s="2">
        <v>44453</v>
      </c>
      <c r="E26064" t="s">
        <v>98</v>
      </c>
      <c r="F26064" t="s">
        <v>1282</v>
      </c>
      <c r="G26064" t="s">
        <v>1283</v>
      </c>
      <c r="H26064" t="s">
        <v>45</v>
      </c>
      <c r="I26064" t="s">
        <v>93</v>
      </c>
      <c r="J26064" t="s">
        <v>93</v>
      </c>
      <c r="K26064" t="s">
        <v>94</v>
      </c>
      <c r="L26064" t="s">
        <v>49</v>
      </c>
      <c r="M26064" t="s">
        <v>50</v>
      </c>
      <c r="N26064" t="s">
        <v>33906</v>
      </c>
      <c r="O26064" t="s">
        <v>114</v>
      </c>
      <c r="P26064" t="s">
        <v>132</v>
      </c>
      <c r="Q26064" t="s">
        <v>12264</v>
      </c>
      <c r="R26064" s="3">
        <v>157.67999999999998</v>
      </c>
      <c r="S26064">
        <v>4</v>
      </c>
      <c r="T26064" s="3">
        <v>0</v>
      </c>
      <c r="U26064" s="3">
        <v>3.12</v>
      </c>
      <c r="V26064" s="3">
        <v>7.55</v>
      </c>
      <c r="W26064" t="s">
        <v>106</v>
      </c>
      <c r="X26064" t="str">
        <f>TEXT(Table1__2[[#This Row],[Order date]],"dddd")</f>
        <v>Friday</v>
      </c>
      <c r="Y26064" s="3" t="str">
        <f>IF(OR(Table1__2[[#This Row],[Day]]="Saturday",Table1__2[[#This Row],[Day]]="Sunday"),"Holiday","Non-Holiday")</f>
        <v>Non-Holiday</v>
      </c>
      <c r="Z26064" s="3" t="str">
        <f>TEXT(Table1__2[[#This Row],[Order date]],"mmmm")</f>
        <v>September</v>
      </c>
    </row>
    <row r="26065" spans="1:26" x14ac:dyDescent="0.3">
      <c r="A26065">
        <v>32283</v>
      </c>
      <c r="B26065" t="s">
        <v>33907</v>
      </c>
      <c r="C26065" s="2">
        <v>44834</v>
      </c>
      <c r="D26065" s="2">
        <v>44840</v>
      </c>
      <c r="E26065" t="s">
        <v>98</v>
      </c>
      <c r="F26065" t="s">
        <v>3125</v>
      </c>
      <c r="G26065" t="s">
        <v>3126</v>
      </c>
      <c r="H26065" t="s">
        <v>68</v>
      </c>
      <c r="I26065" t="s">
        <v>8739</v>
      </c>
      <c r="J26065" t="s">
        <v>300</v>
      </c>
      <c r="K26065" t="s">
        <v>33</v>
      </c>
      <c r="L26065" t="s">
        <v>34</v>
      </c>
      <c r="M26065" t="s">
        <v>72</v>
      </c>
      <c r="N26065" t="s">
        <v>33908</v>
      </c>
      <c r="O26065" t="s">
        <v>37</v>
      </c>
      <c r="P26065" t="s">
        <v>294</v>
      </c>
      <c r="Q26065" t="s">
        <v>33909</v>
      </c>
      <c r="R26065" s="3">
        <v>336.51</v>
      </c>
      <c r="S26065">
        <v>3</v>
      </c>
      <c r="T26065" s="3">
        <v>0.4</v>
      </c>
      <c r="U26065" s="3">
        <v>44.867999999999967</v>
      </c>
      <c r="V26065" s="3">
        <v>7.55</v>
      </c>
      <c r="W26065" t="s">
        <v>64</v>
      </c>
      <c r="X26065" t="str">
        <f>TEXT(Table1__2[[#This Row],[Order date]],"dddd")</f>
        <v>Friday</v>
      </c>
      <c r="Y26065" s="3" t="str">
        <f>IF(OR(Table1__2[[#This Row],[Day]]="Saturday",Table1__2[[#This Row],[Day]]="Sunday"),"Holiday","Non-Holiday")</f>
        <v>Non-Holiday</v>
      </c>
      <c r="Z26065" s="3" t="str">
        <f>TEXT(Table1__2[[#This Row],[Order date]],"mmmm")</f>
        <v>September</v>
      </c>
    </row>
    <row r="26066" spans="1:26" x14ac:dyDescent="0.3">
      <c r="A26066">
        <v>37282</v>
      </c>
      <c r="B26066" t="s">
        <v>22642</v>
      </c>
      <c r="C26066" s="2">
        <v>44397</v>
      </c>
      <c r="D26066" s="2">
        <v>44403</v>
      </c>
      <c r="E26066" t="s">
        <v>98</v>
      </c>
      <c r="F26066" t="s">
        <v>1161</v>
      </c>
      <c r="G26066" t="s">
        <v>1162</v>
      </c>
      <c r="H26066" t="s">
        <v>30</v>
      </c>
      <c r="I26066" t="s">
        <v>19042</v>
      </c>
      <c r="J26066" t="s">
        <v>9137</v>
      </c>
      <c r="K26066" t="s">
        <v>33</v>
      </c>
      <c r="L26066" t="s">
        <v>34</v>
      </c>
      <c r="M26066" t="s">
        <v>123</v>
      </c>
      <c r="N26066" t="s">
        <v>21793</v>
      </c>
      <c r="O26066" t="s">
        <v>114</v>
      </c>
      <c r="P26066" t="s">
        <v>115</v>
      </c>
      <c r="Q26066" t="s">
        <v>21794</v>
      </c>
      <c r="R26066" s="3">
        <v>77.56</v>
      </c>
      <c r="S26066">
        <v>2</v>
      </c>
      <c r="T26066" s="3">
        <v>0</v>
      </c>
      <c r="U26066" s="3">
        <v>35.677599999999998</v>
      </c>
      <c r="V26066" s="3">
        <v>7.55</v>
      </c>
      <c r="W26066" t="s">
        <v>64</v>
      </c>
      <c r="X26066" t="str">
        <f>TEXT(Table1__2[[#This Row],[Order date]],"dddd")</f>
        <v>Tuesday</v>
      </c>
      <c r="Y26066" s="3" t="str">
        <f>IF(OR(Table1__2[[#This Row],[Day]]="Saturday",Table1__2[[#This Row],[Day]]="Sunday"),"Holiday","Non-Holiday")</f>
        <v>Non-Holiday</v>
      </c>
      <c r="Z26066" s="3" t="str">
        <f>TEXT(Table1__2[[#This Row],[Order date]],"mmmm")</f>
        <v>July</v>
      </c>
    </row>
    <row r="26067" spans="1:26" x14ac:dyDescent="0.3">
      <c r="A26067">
        <v>40871</v>
      </c>
      <c r="B26067" t="s">
        <v>33910</v>
      </c>
      <c r="C26067" s="2">
        <v>44056</v>
      </c>
      <c r="D26067" s="2">
        <v>44056</v>
      </c>
      <c r="E26067" t="s">
        <v>27</v>
      </c>
      <c r="F26067" t="s">
        <v>6168</v>
      </c>
      <c r="G26067" t="s">
        <v>5795</v>
      </c>
      <c r="H26067" t="s">
        <v>30</v>
      </c>
      <c r="I26067" t="s">
        <v>12428</v>
      </c>
      <c r="J26067" t="s">
        <v>111</v>
      </c>
      <c r="K26067" t="s">
        <v>33</v>
      </c>
      <c r="L26067" t="s">
        <v>34</v>
      </c>
      <c r="M26067" t="s">
        <v>112</v>
      </c>
      <c r="N26067" t="s">
        <v>33911</v>
      </c>
      <c r="O26067" t="s">
        <v>52</v>
      </c>
      <c r="P26067" t="s">
        <v>4240</v>
      </c>
      <c r="Q26067" t="s">
        <v>33912</v>
      </c>
      <c r="R26067" s="3">
        <v>31.56</v>
      </c>
      <c r="S26067">
        <v>3</v>
      </c>
      <c r="T26067" s="3">
        <v>0</v>
      </c>
      <c r="U26067" s="3">
        <v>10.4148</v>
      </c>
      <c r="V26067" s="3">
        <v>7.55</v>
      </c>
      <c r="W26067" t="s">
        <v>64</v>
      </c>
      <c r="X26067" t="str">
        <f>TEXT(Table1__2[[#This Row],[Order date]],"dddd")</f>
        <v>Thursday</v>
      </c>
      <c r="Y26067" s="3" t="str">
        <f>IF(OR(Table1__2[[#This Row],[Day]]="Saturday",Table1__2[[#This Row],[Day]]="Sunday"),"Holiday","Non-Holiday")</f>
        <v>Non-Holiday</v>
      </c>
      <c r="Z26067" s="3" t="str">
        <f>TEXT(Table1__2[[#This Row],[Order date]],"mmmm")</f>
        <v>August</v>
      </c>
    </row>
    <row r="26068" spans="1:26" x14ac:dyDescent="0.3">
      <c r="A26068">
        <v>42984</v>
      </c>
      <c r="B26068" t="s">
        <v>33913</v>
      </c>
      <c r="C26068" s="2">
        <v>44521</v>
      </c>
      <c r="D26068" s="2">
        <v>44526</v>
      </c>
      <c r="E26068" t="s">
        <v>98</v>
      </c>
      <c r="F26068" t="s">
        <v>5794</v>
      </c>
      <c r="G26068" t="s">
        <v>5795</v>
      </c>
      <c r="H26068" t="s">
        <v>30</v>
      </c>
      <c r="I26068" t="s">
        <v>529</v>
      </c>
      <c r="J26068" t="s">
        <v>529</v>
      </c>
      <c r="K26068" t="s">
        <v>530</v>
      </c>
      <c r="L26068" t="s">
        <v>147</v>
      </c>
      <c r="M26068" t="s">
        <v>147</v>
      </c>
      <c r="N26068" t="s">
        <v>33914</v>
      </c>
      <c r="O26068" t="s">
        <v>37</v>
      </c>
      <c r="P26068" t="s">
        <v>38</v>
      </c>
      <c r="Q26068" t="s">
        <v>16315</v>
      </c>
      <c r="R26068" s="3">
        <v>111.12</v>
      </c>
      <c r="S26068">
        <v>2</v>
      </c>
      <c r="T26068" s="3">
        <v>0</v>
      </c>
      <c r="U26068" s="3">
        <v>16.62</v>
      </c>
      <c r="V26068" s="3">
        <v>7.55</v>
      </c>
      <c r="W26068" t="s">
        <v>64</v>
      </c>
      <c r="X26068" t="str">
        <f>TEXT(Table1__2[[#This Row],[Order date]],"dddd")</f>
        <v>Sunday</v>
      </c>
      <c r="Y26068" s="3" t="str">
        <f>IF(OR(Table1__2[[#This Row],[Day]]="Saturday",Table1__2[[#This Row],[Day]]="Sunday"),"Holiday","Non-Holiday")</f>
        <v>Holiday</v>
      </c>
      <c r="Z26068" s="3" t="str">
        <f>TEXT(Table1__2[[#This Row],[Order date]],"mmmm")</f>
        <v>November</v>
      </c>
    </row>
    <row r="26069" spans="1:26" x14ac:dyDescent="0.3">
      <c r="A26069">
        <v>44475</v>
      </c>
      <c r="B26069" t="s">
        <v>14379</v>
      </c>
      <c r="C26069" s="2">
        <v>44528</v>
      </c>
      <c r="D26069" s="2">
        <v>44531</v>
      </c>
      <c r="E26069" t="s">
        <v>56</v>
      </c>
      <c r="F26069" t="s">
        <v>14380</v>
      </c>
      <c r="G26069" t="s">
        <v>479</v>
      </c>
      <c r="H26069" t="s">
        <v>45</v>
      </c>
      <c r="I26069" t="s">
        <v>14381</v>
      </c>
      <c r="J26069" t="s">
        <v>14382</v>
      </c>
      <c r="K26069" t="s">
        <v>4014</v>
      </c>
      <c r="L26069" t="s">
        <v>79</v>
      </c>
      <c r="M26069" t="s">
        <v>79</v>
      </c>
      <c r="N26069" t="s">
        <v>20221</v>
      </c>
      <c r="O26069" t="s">
        <v>114</v>
      </c>
      <c r="P26069" t="s">
        <v>5050</v>
      </c>
      <c r="Q26069" t="s">
        <v>11208</v>
      </c>
      <c r="R26069" s="3">
        <v>50.519999999999996</v>
      </c>
      <c r="S26069">
        <v>1</v>
      </c>
      <c r="T26069" s="3">
        <v>0</v>
      </c>
      <c r="U26069" s="3">
        <v>14.64</v>
      </c>
      <c r="V26069" s="3">
        <v>7.55</v>
      </c>
      <c r="W26069" t="s">
        <v>106</v>
      </c>
      <c r="X26069" t="str">
        <f>TEXT(Table1__2[[#This Row],[Order date]],"dddd")</f>
        <v>Sunday</v>
      </c>
      <c r="Y26069" s="3" t="str">
        <f>IF(OR(Table1__2[[#This Row],[Day]]="Saturday",Table1__2[[#This Row],[Day]]="Sunday"),"Holiday","Non-Holiday")</f>
        <v>Holiday</v>
      </c>
      <c r="Z26069" s="3" t="str">
        <f>TEXT(Table1__2[[#This Row],[Order date]],"mmmm")</f>
        <v>November</v>
      </c>
    </row>
    <row r="26070" spans="1:26" x14ac:dyDescent="0.3">
      <c r="A26070">
        <v>46093</v>
      </c>
      <c r="B26070" t="s">
        <v>33915</v>
      </c>
      <c r="C26070" s="2">
        <v>44178</v>
      </c>
      <c r="D26070" s="2">
        <v>44184</v>
      </c>
      <c r="E26070" t="s">
        <v>98</v>
      </c>
      <c r="F26070" t="s">
        <v>9361</v>
      </c>
      <c r="G26070" t="s">
        <v>2766</v>
      </c>
      <c r="H26070" t="s">
        <v>30</v>
      </c>
      <c r="I26070" t="s">
        <v>29728</v>
      </c>
      <c r="J26070" t="s">
        <v>9191</v>
      </c>
      <c r="K26070" t="s">
        <v>1331</v>
      </c>
      <c r="L26070" t="s">
        <v>147</v>
      </c>
      <c r="M26070" t="s">
        <v>147</v>
      </c>
      <c r="N26070" t="s">
        <v>5356</v>
      </c>
      <c r="O26070" t="s">
        <v>37</v>
      </c>
      <c r="P26070" t="s">
        <v>62</v>
      </c>
      <c r="Q26070" t="s">
        <v>5357</v>
      </c>
      <c r="R26070" s="3">
        <v>174.66</v>
      </c>
      <c r="S26070">
        <v>1</v>
      </c>
      <c r="T26070" s="3">
        <v>0</v>
      </c>
      <c r="U26070" s="3">
        <v>52.38</v>
      </c>
      <c r="V26070" s="3">
        <v>7.55</v>
      </c>
      <c r="W26070" t="s">
        <v>64</v>
      </c>
      <c r="X26070" t="str">
        <f>TEXT(Table1__2[[#This Row],[Order date]],"dddd")</f>
        <v>Sunday</v>
      </c>
      <c r="Y26070" s="3" t="str">
        <f>IF(OR(Table1__2[[#This Row],[Day]]="Saturday",Table1__2[[#This Row],[Day]]="Sunday"),"Holiday","Non-Holiday")</f>
        <v>Holiday</v>
      </c>
      <c r="Z26070" s="3" t="str">
        <f>TEXT(Table1__2[[#This Row],[Order date]],"mmmm")</f>
        <v>December</v>
      </c>
    </row>
    <row r="26071" spans="1:26" x14ac:dyDescent="0.3">
      <c r="A26071">
        <v>48247</v>
      </c>
      <c r="B26071" t="s">
        <v>31129</v>
      </c>
      <c r="C26071" s="2">
        <v>44569</v>
      </c>
      <c r="D26071" s="2">
        <v>44574</v>
      </c>
      <c r="E26071" t="s">
        <v>98</v>
      </c>
      <c r="F26071" t="s">
        <v>21691</v>
      </c>
      <c r="G26071" t="s">
        <v>4911</v>
      </c>
      <c r="H26071" t="s">
        <v>68</v>
      </c>
      <c r="I26071" t="s">
        <v>16805</v>
      </c>
      <c r="J26071" t="s">
        <v>16806</v>
      </c>
      <c r="K26071" t="s">
        <v>604</v>
      </c>
      <c r="L26071" t="s">
        <v>79</v>
      </c>
      <c r="M26071" t="s">
        <v>79</v>
      </c>
      <c r="N26071" t="s">
        <v>21081</v>
      </c>
      <c r="O26071" t="s">
        <v>114</v>
      </c>
      <c r="P26071" t="s">
        <v>5050</v>
      </c>
      <c r="Q26071" t="s">
        <v>12904</v>
      </c>
      <c r="R26071" s="3">
        <v>92.64</v>
      </c>
      <c r="S26071">
        <v>2</v>
      </c>
      <c r="T26071" s="3">
        <v>0</v>
      </c>
      <c r="U26071" s="3">
        <v>24.06</v>
      </c>
      <c r="V26071" s="3">
        <v>7.55</v>
      </c>
      <c r="W26071" t="s">
        <v>106</v>
      </c>
      <c r="X26071" t="str">
        <f>TEXT(Table1__2[[#This Row],[Order date]],"dddd")</f>
        <v>Saturday</v>
      </c>
      <c r="Y26071" s="3" t="str">
        <f>IF(OR(Table1__2[[#This Row],[Day]]="Saturday",Table1__2[[#This Row],[Day]]="Sunday"),"Holiday","Non-Holiday")</f>
        <v>Holiday</v>
      </c>
      <c r="Z26071" s="3" t="str">
        <f>TEXT(Table1__2[[#This Row],[Order date]],"mmmm")</f>
        <v>January</v>
      </c>
    </row>
    <row r="26072" spans="1:26" x14ac:dyDescent="0.3">
      <c r="A26072">
        <v>50459</v>
      </c>
      <c r="B26072" t="s">
        <v>2467</v>
      </c>
      <c r="C26072" s="2">
        <v>44423</v>
      </c>
      <c r="D26072" s="2">
        <v>44425</v>
      </c>
      <c r="E26072" t="s">
        <v>42</v>
      </c>
      <c r="F26072" t="s">
        <v>2468</v>
      </c>
      <c r="G26072" t="s">
        <v>2469</v>
      </c>
      <c r="H26072" t="s">
        <v>30</v>
      </c>
      <c r="I26072" t="s">
        <v>2470</v>
      </c>
      <c r="J26072" t="s">
        <v>2470</v>
      </c>
      <c r="K26072" t="s">
        <v>1331</v>
      </c>
      <c r="L26072" t="s">
        <v>147</v>
      </c>
      <c r="M26072" t="s">
        <v>147</v>
      </c>
      <c r="N26072" t="s">
        <v>17180</v>
      </c>
      <c r="O26072" t="s">
        <v>114</v>
      </c>
      <c r="P26072" t="s">
        <v>5050</v>
      </c>
      <c r="Q26072" t="s">
        <v>17181</v>
      </c>
      <c r="R26072" s="3">
        <v>54.179999999999993</v>
      </c>
      <c r="S26072">
        <v>2</v>
      </c>
      <c r="T26072" s="3">
        <v>0</v>
      </c>
      <c r="U26072" s="3">
        <v>27.06</v>
      </c>
      <c r="V26072" s="3">
        <v>7.55</v>
      </c>
      <c r="W26072" t="s">
        <v>64</v>
      </c>
      <c r="X26072" t="str">
        <f>TEXT(Table1__2[[#This Row],[Order date]],"dddd")</f>
        <v>Sunday</v>
      </c>
      <c r="Y26072" s="3" t="str">
        <f>IF(OR(Table1__2[[#This Row],[Day]]="Saturday",Table1__2[[#This Row],[Day]]="Sunday"),"Holiday","Non-Holiday")</f>
        <v>Holiday</v>
      </c>
      <c r="Z26072" s="3" t="str">
        <f>TEXT(Table1__2[[#This Row],[Order date]],"mmmm")</f>
        <v>August</v>
      </c>
    </row>
    <row r="26073" spans="1:26" x14ac:dyDescent="0.3">
      <c r="A26073">
        <v>2653</v>
      </c>
      <c r="B26073" t="s">
        <v>20897</v>
      </c>
      <c r="C26073" s="2">
        <v>44694</v>
      </c>
      <c r="D26073" s="2">
        <v>44698</v>
      </c>
      <c r="E26073" t="s">
        <v>42</v>
      </c>
      <c r="F26073" t="s">
        <v>8419</v>
      </c>
      <c r="G26073" t="s">
        <v>2207</v>
      </c>
      <c r="H26073" t="s">
        <v>68</v>
      </c>
      <c r="I26073" t="s">
        <v>20898</v>
      </c>
      <c r="J26073" t="s">
        <v>930</v>
      </c>
      <c r="K26073" t="s">
        <v>155</v>
      </c>
      <c r="L26073" t="s">
        <v>156</v>
      </c>
      <c r="M26073" t="s">
        <v>123</v>
      </c>
      <c r="N26073" t="s">
        <v>33916</v>
      </c>
      <c r="O26073" t="s">
        <v>114</v>
      </c>
      <c r="P26073" t="s">
        <v>8787</v>
      </c>
      <c r="Q26073" t="s">
        <v>28736</v>
      </c>
      <c r="R26073" s="3">
        <v>32.879999999999995</v>
      </c>
      <c r="S26073">
        <v>3</v>
      </c>
      <c r="T26073" s="3">
        <v>0</v>
      </c>
      <c r="U26073" s="3">
        <v>1.6200000000000003</v>
      </c>
      <c r="V26073" s="3">
        <v>7.5489999999999995</v>
      </c>
      <c r="W26073" t="s">
        <v>106</v>
      </c>
      <c r="X26073" t="str">
        <f>TEXT(Table1__2[[#This Row],[Order date]],"dddd")</f>
        <v>Friday</v>
      </c>
      <c r="Y26073" s="3" t="str">
        <f>IF(OR(Table1__2[[#This Row],[Day]]="Saturday",Table1__2[[#This Row],[Day]]="Sunday"),"Holiday","Non-Holiday")</f>
        <v>Non-Holiday</v>
      </c>
      <c r="Z26073" s="3" t="str">
        <f>TEXT(Table1__2[[#This Row],[Order date]],"mmmm")</f>
        <v>May</v>
      </c>
    </row>
    <row r="26074" spans="1:26" x14ac:dyDescent="0.3">
      <c r="A26074">
        <v>4442</v>
      </c>
      <c r="B26074" t="s">
        <v>26379</v>
      </c>
      <c r="C26074" s="2">
        <v>44261</v>
      </c>
      <c r="D26074" s="2">
        <v>44266</v>
      </c>
      <c r="E26074" t="s">
        <v>98</v>
      </c>
      <c r="F26074" t="s">
        <v>360</v>
      </c>
      <c r="G26074" t="s">
        <v>361</v>
      </c>
      <c r="H26074" t="s">
        <v>45</v>
      </c>
      <c r="I26074" t="s">
        <v>22415</v>
      </c>
      <c r="J26074" t="s">
        <v>22416</v>
      </c>
      <c r="K26074" t="s">
        <v>250</v>
      </c>
      <c r="L26074" t="s">
        <v>156</v>
      </c>
      <c r="M26074" t="s">
        <v>72</v>
      </c>
      <c r="N26074" t="s">
        <v>33917</v>
      </c>
      <c r="O26074" t="s">
        <v>114</v>
      </c>
      <c r="P26074" t="s">
        <v>6627</v>
      </c>
      <c r="Q26074" t="s">
        <v>15025</v>
      </c>
      <c r="R26074" s="3">
        <v>49.02</v>
      </c>
      <c r="S26074">
        <v>3</v>
      </c>
      <c r="T26074" s="3">
        <v>0</v>
      </c>
      <c r="U26074" s="3">
        <v>8.8199999999999985</v>
      </c>
      <c r="V26074" s="3">
        <v>7.5469999999999997</v>
      </c>
      <c r="W26074" t="s">
        <v>106</v>
      </c>
      <c r="X26074" t="str">
        <f>TEXT(Table1__2[[#This Row],[Order date]],"dddd")</f>
        <v>Saturday</v>
      </c>
      <c r="Y26074" s="3" t="str">
        <f>IF(OR(Table1__2[[#This Row],[Day]]="Saturday",Table1__2[[#This Row],[Day]]="Sunday"),"Holiday","Non-Holiday")</f>
        <v>Holiday</v>
      </c>
      <c r="Z26074" s="3" t="str">
        <f>TEXT(Table1__2[[#This Row],[Order date]],"mmmm")</f>
        <v>March</v>
      </c>
    </row>
    <row r="26075" spans="1:26" x14ac:dyDescent="0.3">
      <c r="A26075">
        <v>5592</v>
      </c>
      <c r="B26075" t="s">
        <v>13593</v>
      </c>
      <c r="C26075" s="2">
        <v>44540</v>
      </c>
      <c r="D26075" s="2">
        <v>44541</v>
      </c>
      <c r="E26075" t="s">
        <v>56</v>
      </c>
      <c r="F26075" t="s">
        <v>658</v>
      </c>
      <c r="G26075" t="s">
        <v>659</v>
      </c>
      <c r="H26075" t="s">
        <v>68</v>
      </c>
      <c r="I26075" t="s">
        <v>10295</v>
      </c>
      <c r="J26075" t="s">
        <v>2397</v>
      </c>
      <c r="K26075" t="s">
        <v>1605</v>
      </c>
      <c r="L26075" t="s">
        <v>156</v>
      </c>
      <c r="M26075" t="s">
        <v>285</v>
      </c>
      <c r="N26075" t="s">
        <v>27114</v>
      </c>
      <c r="O26075" t="s">
        <v>114</v>
      </c>
      <c r="P26075" t="s">
        <v>115</v>
      </c>
      <c r="Q26075" t="s">
        <v>14502</v>
      </c>
      <c r="R26075" s="3">
        <v>32.800000000000004</v>
      </c>
      <c r="S26075">
        <v>1</v>
      </c>
      <c r="T26075" s="3">
        <v>0</v>
      </c>
      <c r="U26075" s="3">
        <v>7.2</v>
      </c>
      <c r="V26075" s="3">
        <v>7.5469999999999997</v>
      </c>
      <c r="W26075" t="s">
        <v>106</v>
      </c>
      <c r="X26075" t="str">
        <f>TEXT(Table1__2[[#This Row],[Order date]],"dddd")</f>
        <v>Friday</v>
      </c>
      <c r="Y26075" s="3" t="str">
        <f>IF(OR(Table1__2[[#This Row],[Day]]="Saturday",Table1__2[[#This Row],[Day]]="Sunday"),"Holiday","Non-Holiday")</f>
        <v>Non-Holiday</v>
      </c>
      <c r="Z26075" s="3" t="str">
        <f>TEXT(Table1__2[[#This Row],[Order date]],"mmmm")</f>
        <v>December</v>
      </c>
    </row>
    <row r="26076" spans="1:26" x14ac:dyDescent="0.3">
      <c r="A26076">
        <v>9583</v>
      </c>
      <c r="B26076" t="s">
        <v>21475</v>
      </c>
      <c r="C26076" s="2">
        <v>43834</v>
      </c>
      <c r="D26076" s="2">
        <v>43840</v>
      </c>
      <c r="E26076" t="s">
        <v>98</v>
      </c>
      <c r="F26076" t="s">
        <v>3137</v>
      </c>
      <c r="G26076" t="s">
        <v>3138</v>
      </c>
      <c r="H26076" t="s">
        <v>30</v>
      </c>
      <c r="I26076" t="s">
        <v>17317</v>
      </c>
      <c r="J26076" t="s">
        <v>17318</v>
      </c>
      <c r="K26076" t="s">
        <v>155</v>
      </c>
      <c r="L26076" t="s">
        <v>156</v>
      </c>
      <c r="M26076" t="s">
        <v>123</v>
      </c>
      <c r="N26076" t="s">
        <v>17438</v>
      </c>
      <c r="O26076" t="s">
        <v>37</v>
      </c>
      <c r="P26076" t="s">
        <v>38</v>
      </c>
      <c r="Q26076" t="s">
        <v>12347</v>
      </c>
      <c r="R26076" s="3">
        <v>108.35999999999999</v>
      </c>
      <c r="S26076">
        <v>2</v>
      </c>
      <c r="T26076" s="3">
        <v>0</v>
      </c>
      <c r="U26076" s="3">
        <v>10.8</v>
      </c>
      <c r="V26076" s="3">
        <v>7.5449999999999999</v>
      </c>
      <c r="W26076" t="s">
        <v>64</v>
      </c>
      <c r="X26076" t="str">
        <f>TEXT(Table1__2[[#This Row],[Order date]],"dddd")</f>
        <v>Saturday</v>
      </c>
      <c r="Y26076" s="3" t="str">
        <f>IF(OR(Table1__2[[#This Row],[Day]]="Saturday",Table1__2[[#This Row],[Day]]="Sunday"),"Holiday","Non-Holiday")</f>
        <v>Holiday</v>
      </c>
      <c r="Z26076" s="3" t="str">
        <f>TEXT(Table1__2[[#This Row],[Order date]],"mmmm")</f>
        <v>January</v>
      </c>
    </row>
    <row r="26077" spans="1:26" x14ac:dyDescent="0.3">
      <c r="A26077">
        <v>12804</v>
      </c>
      <c r="B26077" t="s">
        <v>33918</v>
      </c>
      <c r="C26077" s="2">
        <v>43688</v>
      </c>
      <c r="D26077" s="2">
        <v>43693</v>
      </c>
      <c r="E26077" t="s">
        <v>98</v>
      </c>
      <c r="F26077" t="s">
        <v>648</v>
      </c>
      <c r="G26077" t="s">
        <v>649</v>
      </c>
      <c r="H26077" t="s">
        <v>30</v>
      </c>
      <c r="I26077" t="s">
        <v>8677</v>
      </c>
      <c r="J26077" t="s">
        <v>2430</v>
      </c>
      <c r="K26077" t="s">
        <v>189</v>
      </c>
      <c r="L26077" t="s">
        <v>71</v>
      </c>
      <c r="M26077" t="s">
        <v>123</v>
      </c>
      <c r="N26077" t="s">
        <v>10837</v>
      </c>
      <c r="O26077" t="s">
        <v>114</v>
      </c>
      <c r="P26077" t="s">
        <v>167</v>
      </c>
      <c r="Q26077" t="s">
        <v>10838</v>
      </c>
      <c r="R26077" s="3">
        <v>113.88</v>
      </c>
      <c r="S26077">
        <v>2</v>
      </c>
      <c r="T26077" s="3">
        <v>0</v>
      </c>
      <c r="U26077" s="3">
        <v>34.14</v>
      </c>
      <c r="V26077" s="3">
        <v>7.54</v>
      </c>
      <c r="W26077" t="s">
        <v>64</v>
      </c>
      <c r="X26077" t="str">
        <f>TEXT(Table1__2[[#This Row],[Order date]],"dddd")</f>
        <v>Sunday</v>
      </c>
      <c r="Y26077" s="3" t="str">
        <f>IF(OR(Table1__2[[#This Row],[Day]]="Saturday",Table1__2[[#This Row],[Day]]="Sunday"),"Holiday","Non-Holiday")</f>
        <v>Holiday</v>
      </c>
      <c r="Z26077" s="3" t="str">
        <f>TEXT(Table1__2[[#This Row],[Order date]],"mmmm")</f>
        <v>August</v>
      </c>
    </row>
    <row r="26078" spans="1:26" x14ac:dyDescent="0.3">
      <c r="A26078">
        <v>16613</v>
      </c>
      <c r="B26078" t="s">
        <v>13698</v>
      </c>
      <c r="C26078" s="2">
        <v>43963</v>
      </c>
      <c r="D26078" s="2">
        <v>43965</v>
      </c>
      <c r="E26078" t="s">
        <v>56</v>
      </c>
      <c r="F26078" t="s">
        <v>5931</v>
      </c>
      <c r="G26078" t="s">
        <v>5932</v>
      </c>
      <c r="H26078" t="s">
        <v>30</v>
      </c>
      <c r="I26078" t="s">
        <v>13699</v>
      </c>
      <c r="J26078" t="s">
        <v>1038</v>
      </c>
      <c r="K26078" t="s">
        <v>511</v>
      </c>
      <c r="L26078" t="s">
        <v>71</v>
      </c>
      <c r="M26078" t="s">
        <v>123</v>
      </c>
      <c r="N26078" t="s">
        <v>24362</v>
      </c>
      <c r="O26078" t="s">
        <v>114</v>
      </c>
      <c r="P26078" t="s">
        <v>5050</v>
      </c>
      <c r="Q26078" t="s">
        <v>24363</v>
      </c>
      <c r="R26078" s="3">
        <v>32.04</v>
      </c>
      <c r="S26078">
        <v>2</v>
      </c>
      <c r="T26078" s="3">
        <v>0</v>
      </c>
      <c r="U26078" s="3">
        <v>1.26</v>
      </c>
      <c r="V26078" s="3">
        <v>7.54</v>
      </c>
      <c r="W26078" t="s">
        <v>106</v>
      </c>
      <c r="X26078" t="str">
        <f>TEXT(Table1__2[[#This Row],[Order date]],"dddd")</f>
        <v>Tuesday</v>
      </c>
      <c r="Y26078" s="3" t="str">
        <f>IF(OR(Table1__2[[#This Row],[Day]]="Saturday",Table1__2[[#This Row],[Day]]="Sunday"),"Holiday","Non-Holiday")</f>
        <v>Non-Holiday</v>
      </c>
      <c r="Z26078" s="3" t="str">
        <f>TEXT(Table1__2[[#This Row],[Order date]],"mmmm")</f>
        <v>May</v>
      </c>
    </row>
    <row r="26079" spans="1:26" x14ac:dyDescent="0.3">
      <c r="A26079">
        <v>19709</v>
      </c>
      <c r="B26079" t="s">
        <v>33919</v>
      </c>
      <c r="C26079" s="2">
        <v>43827</v>
      </c>
      <c r="D26079" s="2">
        <v>43828</v>
      </c>
      <c r="E26079" t="s">
        <v>27</v>
      </c>
      <c r="F26079" t="s">
        <v>4992</v>
      </c>
      <c r="G26079" t="s">
        <v>3697</v>
      </c>
      <c r="H26079" t="s">
        <v>45</v>
      </c>
      <c r="I26079" t="s">
        <v>561</v>
      </c>
      <c r="J26079" t="s">
        <v>338</v>
      </c>
      <c r="K26079" t="s">
        <v>233</v>
      </c>
      <c r="L26079" t="s">
        <v>71</v>
      </c>
      <c r="M26079" t="s">
        <v>234</v>
      </c>
      <c r="N26079" t="s">
        <v>19602</v>
      </c>
      <c r="O26079" t="s">
        <v>37</v>
      </c>
      <c r="P26079" t="s">
        <v>62</v>
      </c>
      <c r="Q26079" t="s">
        <v>13592</v>
      </c>
      <c r="R26079" s="3">
        <v>183.95099999999999</v>
      </c>
      <c r="S26079">
        <v>3</v>
      </c>
      <c r="T26079" s="3">
        <v>0.1</v>
      </c>
      <c r="U26079" s="3">
        <v>81.710999999999984</v>
      </c>
      <c r="V26079" s="3">
        <v>7.54</v>
      </c>
      <c r="W26079" t="s">
        <v>64</v>
      </c>
      <c r="X26079" t="str">
        <f>TEXT(Table1__2[[#This Row],[Order date]],"dddd")</f>
        <v>Saturday</v>
      </c>
      <c r="Y26079" s="3" t="str">
        <f>IF(OR(Table1__2[[#This Row],[Day]]="Saturday",Table1__2[[#This Row],[Day]]="Sunday"),"Holiday","Non-Holiday")</f>
        <v>Holiday</v>
      </c>
      <c r="Z26079" s="3" t="str">
        <f>TEXT(Table1__2[[#This Row],[Order date]],"mmmm")</f>
        <v>December</v>
      </c>
    </row>
    <row r="26080" spans="1:26" x14ac:dyDescent="0.3">
      <c r="A26080">
        <v>23601</v>
      </c>
      <c r="B26080" t="s">
        <v>9720</v>
      </c>
      <c r="C26080" s="2">
        <v>44743</v>
      </c>
      <c r="D26080" s="2">
        <v>44747</v>
      </c>
      <c r="E26080" t="s">
        <v>98</v>
      </c>
      <c r="F26080" t="s">
        <v>648</v>
      </c>
      <c r="G26080" t="s">
        <v>649</v>
      </c>
      <c r="H26080" t="s">
        <v>30</v>
      </c>
      <c r="I26080" t="s">
        <v>5218</v>
      </c>
      <c r="J26080" t="s">
        <v>225</v>
      </c>
      <c r="K26080" t="s">
        <v>164</v>
      </c>
      <c r="L26080" t="s">
        <v>49</v>
      </c>
      <c r="M26080" t="s">
        <v>165</v>
      </c>
      <c r="N26080" t="s">
        <v>16409</v>
      </c>
      <c r="O26080" t="s">
        <v>37</v>
      </c>
      <c r="P26080" t="s">
        <v>38</v>
      </c>
      <c r="Q26080" t="s">
        <v>16410</v>
      </c>
      <c r="R26080" s="3">
        <v>119.43</v>
      </c>
      <c r="S26080">
        <v>3</v>
      </c>
      <c r="T26080" s="3">
        <v>0</v>
      </c>
      <c r="U26080" s="3">
        <v>2.34</v>
      </c>
      <c r="V26080" s="3">
        <v>7.54</v>
      </c>
      <c r="W26080" t="s">
        <v>106</v>
      </c>
      <c r="X26080" t="str">
        <f>TEXT(Table1__2[[#This Row],[Order date]],"dddd")</f>
        <v>Friday</v>
      </c>
      <c r="Y26080" s="3" t="str">
        <f>IF(OR(Table1__2[[#This Row],[Day]]="Saturday",Table1__2[[#This Row],[Day]]="Sunday"),"Holiday","Non-Holiday")</f>
        <v>Non-Holiday</v>
      </c>
      <c r="Z26080" s="3" t="str">
        <f>TEXT(Table1__2[[#This Row],[Order date]],"mmmm")</f>
        <v>July</v>
      </c>
    </row>
    <row r="26081" spans="1:26" x14ac:dyDescent="0.3">
      <c r="A26081">
        <v>25184</v>
      </c>
      <c r="B26081" t="s">
        <v>20407</v>
      </c>
      <c r="C26081" s="2">
        <v>44438</v>
      </c>
      <c r="D26081" s="2">
        <v>44444</v>
      </c>
      <c r="E26081" t="s">
        <v>98</v>
      </c>
      <c r="F26081" t="s">
        <v>6483</v>
      </c>
      <c r="G26081" t="s">
        <v>6484</v>
      </c>
      <c r="H26081" t="s">
        <v>30</v>
      </c>
      <c r="I26081" t="s">
        <v>1794</v>
      </c>
      <c r="J26081" t="s">
        <v>1584</v>
      </c>
      <c r="K26081" t="s">
        <v>277</v>
      </c>
      <c r="L26081" t="s">
        <v>49</v>
      </c>
      <c r="M26081" t="s">
        <v>139</v>
      </c>
      <c r="N26081" t="s">
        <v>24119</v>
      </c>
      <c r="O26081" t="s">
        <v>114</v>
      </c>
      <c r="P26081" t="s">
        <v>6627</v>
      </c>
      <c r="Q26081" t="s">
        <v>17246</v>
      </c>
      <c r="R26081" s="3">
        <v>79.109999999999985</v>
      </c>
      <c r="S26081">
        <v>3</v>
      </c>
      <c r="T26081" s="3">
        <v>0</v>
      </c>
      <c r="U26081" s="3">
        <v>23.669999999999998</v>
      </c>
      <c r="V26081" s="3">
        <v>7.54</v>
      </c>
      <c r="W26081" t="s">
        <v>64</v>
      </c>
      <c r="X26081" t="str">
        <f>TEXT(Table1__2[[#This Row],[Order date]],"dddd")</f>
        <v>Monday</v>
      </c>
      <c r="Y26081" s="3" t="str">
        <f>IF(OR(Table1__2[[#This Row],[Day]]="Saturday",Table1__2[[#This Row],[Day]]="Sunday"),"Holiday","Non-Holiday")</f>
        <v>Non-Holiday</v>
      </c>
      <c r="Z26081" s="3" t="str">
        <f>TEXT(Table1__2[[#This Row],[Order date]],"mmmm")</f>
        <v>August</v>
      </c>
    </row>
    <row r="26082" spans="1:26" x14ac:dyDescent="0.3">
      <c r="A26082">
        <v>32333</v>
      </c>
      <c r="B26082" t="s">
        <v>33920</v>
      </c>
      <c r="C26082" s="2">
        <v>44309</v>
      </c>
      <c r="D26082" s="2">
        <v>44313</v>
      </c>
      <c r="E26082" t="s">
        <v>98</v>
      </c>
      <c r="F26082" t="s">
        <v>2479</v>
      </c>
      <c r="G26082" t="s">
        <v>2480</v>
      </c>
      <c r="H26082" t="s">
        <v>68</v>
      </c>
      <c r="I26082" t="s">
        <v>33921</v>
      </c>
      <c r="J26082" t="s">
        <v>1815</v>
      </c>
      <c r="K26082" t="s">
        <v>33</v>
      </c>
      <c r="L26082" t="s">
        <v>34</v>
      </c>
      <c r="M26082" t="s">
        <v>72</v>
      </c>
      <c r="N26082" t="s">
        <v>27359</v>
      </c>
      <c r="O26082" t="s">
        <v>52</v>
      </c>
      <c r="P26082" t="s">
        <v>4240</v>
      </c>
      <c r="Q26082" t="s">
        <v>27360</v>
      </c>
      <c r="R26082" s="3">
        <v>86.62</v>
      </c>
      <c r="S26082">
        <v>2</v>
      </c>
      <c r="T26082" s="3">
        <v>0</v>
      </c>
      <c r="U26082" s="3">
        <v>8.6619999999999919</v>
      </c>
      <c r="V26082" s="3">
        <v>7.54</v>
      </c>
      <c r="W26082" t="s">
        <v>64</v>
      </c>
      <c r="X26082" t="str">
        <f>TEXT(Table1__2[[#This Row],[Order date]],"dddd")</f>
        <v>Friday</v>
      </c>
      <c r="Y26082" s="3" t="str">
        <f>IF(OR(Table1__2[[#This Row],[Day]]="Saturday",Table1__2[[#This Row],[Day]]="Sunday"),"Holiday","Non-Holiday")</f>
        <v>Non-Holiday</v>
      </c>
      <c r="Z26082" s="3" t="str">
        <f>TEXT(Table1__2[[#This Row],[Order date]],"mmmm")</f>
        <v>April</v>
      </c>
    </row>
    <row r="26083" spans="1:26" x14ac:dyDescent="0.3">
      <c r="A26083">
        <v>33086</v>
      </c>
      <c r="B26083" t="s">
        <v>12545</v>
      </c>
      <c r="C26083" s="2">
        <v>43876</v>
      </c>
      <c r="D26083" s="2">
        <v>43880</v>
      </c>
      <c r="E26083" t="s">
        <v>98</v>
      </c>
      <c r="F26083" t="s">
        <v>4364</v>
      </c>
      <c r="G26083" t="s">
        <v>3297</v>
      </c>
      <c r="H26083" t="s">
        <v>45</v>
      </c>
      <c r="I26083" t="s">
        <v>6596</v>
      </c>
      <c r="J26083" t="s">
        <v>918</v>
      </c>
      <c r="K26083" t="s">
        <v>33</v>
      </c>
      <c r="L26083" t="s">
        <v>34</v>
      </c>
      <c r="M26083" t="s">
        <v>72</v>
      </c>
      <c r="N26083" t="s">
        <v>17553</v>
      </c>
      <c r="O26083" t="s">
        <v>37</v>
      </c>
      <c r="P26083" t="s">
        <v>38</v>
      </c>
      <c r="Q26083" t="s">
        <v>17554</v>
      </c>
      <c r="R26083" s="3">
        <v>139.94999999999999</v>
      </c>
      <c r="S26083">
        <v>5</v>
      </c>
      <c r="T26083" s="3">
        <v>0</v>
      </c>
      <c r="U26083" s="3">
        <v>26.590499999999988</v>
      </c>
      <c r="V26083" s="3">
        <v>7.54</v>
      </c>
      <c r="W26083" t="s">
        <v>64</v>
      </c>
      <c r="X26083" t="str">
        <f>TEXT(Table1__2[[#This Row],[Order date]],"dddd")</f>
        <v>Saturday</v>
      </c>
      <c r="Y26083" s="3" t="str">
        <f>IF(OR(Table1__2[[#This Row],[Day]]="Saturday",Table1__2[[#This Row],[Day]]="Sunday"),"Holiday","Non-Holiday")</f>
        <v>Holiday</v>
      </c>
      <c r="Z26083" s="3" t="str">
        <f>TEXT(Table1__2[[#This Row],[Order date]],"mmmm")</f>
        <v>February</v>
      </c>
    </row>
    <row r="26084" spans="1:26" x14ac:dyDescent="0.3">
      <c r="A26084">
        <v>34844</v>
      </c>
      <c r="B26084" t="s">
        <v>19397</v>
      </c>
      <c r="C26084" s="2">
        <v>44865</v>
      </c>
      <c r="D26084" s="2">
        <v>44867</v>
      </c>
      <c r="E26084" t="s">
        <v>56</v>
      </c>
      <c r="F26084" t="s">
        <v>10696</v>
      </c>
      <c r="G26084" t="s">
        <v>7165</v>
      </c>
      <c r="H26084" t="s">
        <v>68</v>
      </c>
      <c r="I26084" t="s">
        <v>503</v>
      </c>
      <c r="J26084" t="s">
        <v>181</v>
      </c>
      <c r="K26084" t="s">
        <v>33</v>
      </c>
      <c r="L26084" t="s">
        <v>34</v>
      </c>
      <c r="M26084" t="s">
        <v>123</v>
      </c>
      <c r="N26084" t="s">
        <v>27569</v>
      </c>
      <c r="O26084" t="s">
        <v>114</v>
      </c>
      <c r="P26084" t="s">
        <v>132</v>
      </c>
      <c r="Q26084" t="s">
        <v>27570</v>
      </c>
      <c r="R26084" s="3">
        <v>35.06</v>
      </c>
      <c r="S26084">
        <v>2</v>
      </c>
      <c r="T26084" s="3">
        <v>0</v>
      </c>
      <c r="U26084" s="3">
        <v>10.517999999999997</v>
      </c>
      <c r="V26084" s="3">
        <v>7.54</v>
      </c>
      <c r="W26084" t="s">
        <v>40</v>
      </c>
      <c r="X26084" t="str">
        <f>TEXT(Table1__2[[#This Row],[Order date]],"dddd")</f>
        <v>Monday</v>
      </c>
      <c r="Y26084" s="3" t="str">
        <f>IF(OR(Table1__2[[#This Row],[Day]]="Saturday",Table1__2[[#This Row],[Day]]="Sunday"),"Holiday","Non-Holiday")</f>
        <v>Non-Holiday</v>
      </c>
      <c r="Z26084" s="3" t="str">
        <f>TEXT(Table1__2[[#This Row],[Order date]],"mmmm")</f>
        <v>October</v>
      </c>
    </row>
    <row r="26085" spans="1:26" x14ac:dyDescent="0.3">
      <c r="A26085">
        <v>35622</v>
      </c>
      <c r="B26085" t="s">
        <v>26777</v>
      </c>
      <c r="C26085" s="2">
        <v>43875</v>
      </c>
      <c r="D26085" s="2">
        <v>43880</v>
      </c>
      <c r="E26085" t="s">
        <v>98</v>
      </c>
      <c r="F26085" t="s">
        <v>1909</v>
      </c>
      <c r="G26085" t="s">
        <v>1910</v>
      </c>
      <c r="H26085" t="s">
        <v>30</v>
      </c>
      <c r="I26085" t="s">
        <v>15775</v>
      </c>
      <c r="J26085" t="s">
        <v>1087</v>
      </c>
      <c r="K26085" t="s">
        <v>33</v>
      </c>
      <c r="L26085" t="s">
        <v>34</v>
      </c>
      <c r="M26085" t="s">
        <v>35</v>
      </c>
      <c r="N26085" t="s">
        <v>24803</v>
      </c>
      <c r="O26085" t="s">
        <v>37</v>
      </c>
      <c r="P26085" t="s">
        <v>38</v>
      </c>
      <c r="Q26085" t="s">
        <v>24804</v>
      </c>
      <c r="R26085" s="3">
        <v>71.975999999999999</v>
      </c>
      <c r="S26085">
        <v>3</v>
      </c>
      <c r="T26085" s="3">
        <v>0.2</v>
      </c>
      <c r="U26085" s="3">
        <v>0.89969999999999573</v>
      </c>
      <c r="V26085" s="3">
        <v>7.54</v>
      </c>
      <c r="W26085" t="s">
        <v>106</v>
      </c>
      <c r="X26085" t="str">
        <f>TEXT(Table1__2[[#This Row],[Order date]],"dddd")</f>
        <v>Friday</v>
      </c>
      <c r="Y26085" s="3" t="str">
        <f>IF(OR(Table1__2[[#This Row],[Day]]="Saturday",Table1__2[[#This Row],[Day]]="Sunday"),"Holiday","Non-Holiday")</f>
        <v>Non-Holiday</v>
      </c>
      <c r="Z26085" s="3" t="str">
        <f>TEXT(Table1__2[[#This Row],[Order date]],"mmmm")</f>
        <v>February</v>
      </c>
    </row>
    <row r="26086" spans="1:26" x14ac:dyDescent="0.3">
      <c r="A26086">
        <v>37725</v>
      </c>
      <c r="B26086" t="s">
        <v>849</v>
      </c>
      <c r="C26086" s="2">
        <v>44340</v>
      </c>
      <c r="D26086" s="2">
        <v>44344</v>
      </c>
      <c r="E26086" t="s">
        <v>98</v>
      </c>
      <c r="F26086" t="s">
        <v>850</v>
      </c>
      <c r="G26086" t="s">
        <v>851</v>
      </c>
      <c r="H26086" t="s">
        <v>30</v>
      </c>
      <c r="I26086" t="s">
        <v>617</v>
      </c>
      <c r="J26086" t="s">
        <v>618</v>
      </c>
      <c r="K26086" t="s">
        <v>33</v>
      </c>
      <c r="L26086" t="s">
        <v>34</v>
      </c>
      <c r="M26086" t="s">
        <v>35</v>
      </c>
      <c r="N26086" t="s">
        <v>23112</v>
      </c>
      <c r="O26086" t="s">
        <v>37</v>
      </c>
      <c r="P26086" t="s">
        <v>62</v>
      </c>
      <c r="Q26086" t="s">
        <v>23113</v>
      </c>
      <c r="R26086" s="3">
        <v>122.38199999999999</v>
      </c>
      <c r="S26086">
        <v>3</v>
      </c>
      <c r="T26086" s="3">
        <v>0.4</v>
      </c>
      <c r="U26086" s="3">
        <v>-24.476399999999998</v>
      </c>
      <c r="V26086" s="3">
        <v>7.54</v>
      </c>
      <c r="W26086" t="s">
        <v>64</v>
      </c>
      <c r="X26086" t="str">
        <f>TEXT(Table1__2[[#This Row],[Order date]],"dddd")</f>
        <v>Monday</v>
      </c>
      <c r="Y26086" s="3" t="str">
        <f>IF(OR(Table1__2[[#This Row],[Day]]="Saturday",Table1__2[[#This Row],[Day]]="Sunday"),"Holiday","Non-Holiday")</f>
        <v>Non-Holiday</v>
      </c>
      <c r="Z26086" s="3" t="str">
        <f>TEXT(Table1__2[[#This Row],[Order date]],"mmmm")</f>
        <v>May</v>
      </c>
    </row>
    <row r="26087" spans="1:26" x14ac:dyDescent="0.3">
      <c r="A26087">
        <v>38262</v>
      </c>
      <c r="B26087" t="s">
        <v>31813</v>
      </c>
      <c r="C26087" s="2">
        <v>44394</v>
      </c>
      <c r="D26087" s="2">
        <v>44398</v>
      </c>
      <c r="E26087" t="s">
        <v>42</v>
      </c>
      <c r="F26087" t="s">
        <v>501</v>
      </c>
      <c r="G26087" t="s">
        <v>502</v>
      </c>
      <c r="H26087" t="s">
        <v>45</v>
      </c>
      <c r="I26087" t="s">
        <v>2827</v>
      </c>
      <c r="J26087" t="s">
        <v>7436</v>
      </c>
      <c r="K26087" t="s">
        <v>33</v>
      </c>
      <c r="L26087" t="s">
        <v>34</v>
      </c>
      <c r="M26087" t="s">
        <v>123</v>
      </c>
      <c r="N26087" t="s">
        <v>22389</v>
      </c>
      <c r="O26087" t="s">
        <v>37</v>
      </c>
      <c r="P26087" t="s">
        <v>38</v>
      </c>
      <c r="Q26087" t="s">
        <v>22390</v>
      </c>
      <c r="R26087" s="3">
        <v>75.98</v>
      </c>
      <c r="S26087">
        <v>2</v>
      </c>
      <c r="T26087" s="3">
        <v>0</v>
      </c>
      <c r="U26087" s="3">
        <v>18.235199999999999</v>
      </c>
      <c r="V26087" s="3">
        <v>7.54</v>
      </c>
      <c r="W26087" t="s">
        <v>64</v>
      </c>
      <c r="X26087" t="str">
        <f>TEXT(Table1__2[[#This Row],[Order date]],"dddd")</f>
        <v>Saturday</v>
      </c>
      <c r="Y26087" s="3" t="str">
        <f>IF(OR(Table1__2[[#This Row],[Day]]="Saturday",Table1__2[[#This Row],[Day]]="Sunday"),"Holiday","Non-Holiday")</f>
        <v>Holiday</v>
      </c>
      <c r="Z26087" s="3" t="str">
        <f>TEXT(Table1__2[[#This Row],[Order date]],"mmmm")</f>
        <v>July</v>
      </c>
    </row>
    <row r="26088" spans="1:26" x14ac:dyDescent="0.3">
      <c r="A26088">
        <v>39655</v>
      </c>
      <c r="B26088" t="s">
        <v>25523</v>
      </c>
      <c r="C26088" s="2">
        <v>43566</v>
      </c>
      <c r="D26088" s="2">
        <v>43573</v>
      </c>
      <c r="E26088" t="s">
        <v>98</v>
      </c>
      <c r="F26088" t="s">
        <v>4074</v>
      </c>
      <c r="G26088" t="s">
        <v>4075</v>
      </c>
      <c r="H26088" t="s">
        <v>30</v>
      </c>
      <c r="I26088" t="s">
        <v>7728</v>
      </c>
      <c r="J26088" t="s">
        <v>7729</v>
      </c>
      <c r="K26088" t="s">
        <v>33</v>
      </c>
      <c r="L26088" t="s">
        <v>34</v>
      </c>
      <c r="M26088" t="s">
        <v>112</v>
      </c>
      <c r="N26088" t="s">
        <v>22960</v>
      </c>
      <c r="O26088" t="s">
        <v>37</v>
      </c>
      <c r="P26088" t="s">
        <v>62</v>
      </c>
      <c r="Q26088" t="s">
        <v>22961</v>
      </c>
      <c r="R26088" s="3">
        <v>105.584</v>
      </c>
      <c r="S26088">
        <v>2</v>
      </c>
      <c r="T26088" s="3">
        <v>0.2</v>
      </c>
      <c r="U26088" s="3">
        <v>9.2386000000000053</v>
      </c>
      <c r="V26088" s="3">
        <v>7.54</v>
      </c>
      <c r="W26088" t="s">
        <v>64</v>
      </c>
      <c r="X26088" t="str">
        <f>TEXT(Table1__2[[#This Row],[Order date]],"dddd")</f>
        <v>Thursday</v>
      </c>
      <c r="Y26088" s="3" t="str">
        <f>IF(OR(Table1__2[[#This Row],[Day]]="Saturday",Table1__2[[#This Row],[Day]]="Sunday"),"Holiday","Non-Holiday")</f>
        <v>Non-Holiday</v>
      </c>
      <c r="Z26088" s="3" t="str">
        <f>TEXT(Table1__2[[#This Row],[Order date]],"mmmm")</f>
        <v>April</v>
      </c>
    </row>
    <row r="26089" spans="1:26" x14ac:dyDescent="0.3">
      <c r="A26089">
        <v>40642</v>
      </c>
      <c r="B26089" t="s">
        <v>3326</v>
      </c>
      <c r="C26089" s="2">
        <v>44610</v>
      </c>
      <c r="D26089" s="2">
        <v>44613</v>
      </c>
      <c r="E26089" t="s">
        <v>56</v>
      </c>
      <c r="F26089" t="s">
        <v>3327</v>
      </c>
      <c r="G26089" t="s">
        <v>3328</v>
      </c>
      <c r="H26089" t="s">
        <v>68</v>
      </c>
      <c r="I26089" t="s">
        <v>3329</v>
      </c>
      <c r="J26089" t="s">
        <v>1087</v>
      </c>
      <c r="K26089" t="s">
        <v>33</v>
      </c>
      <c r="L26089" t="s">
        <v>34</v>
      </c>
      <c r="M26089" t="s">
        <v>35</v>
      </c>
      <c r="N26089" t="s">
        <v>7495</v>
      </c>
      <c r="O26089" t="s">
        <v>37</v>
      </c>
      <c r="P26089" t="s">
        <v>62</v>
      </c>
      <c r="Q26089" t="s">
        <v>7496</v>
      </c>
      <c r="R26089" s="3">
        <v>57.593999999999994</v>
      </c>
      <c r="S26089">
        <v>1</v>
      </c>
      <c r="T26089" s="3">
        <v>0.4</v>
      </c>
      <c r="U26089" s="3">
        <v>-11.518799999999999</v>
      </c>
      <c r="V26089" s="3">
        <v>7.54</v>
      </c>
      <c r="W26089" t="s">
        <v>106</v>
      </c>
      <c r="X26089" t="str">
        <f>TEXT(Table1__2[[#This Row],[Order date]],"dddd")</f>
        <v>Friday</v>
      </c>
      <c r="Y26089" s="3" t="str">
        <f>IF(OR(Table1__2[[#This Row],[Day]]="Saturday",Table1__2[[#This Row],[Day]]="Sunday"),"Holiday","Non-Holiday")</f>
        <v>Non-Holiday</v>
      </c>
      <c r="Z26089" s="3" t="str">
        <f>TEXT(Table1__2[[#This Row],[Order date]],"mmmm")</f>
        <v>February</v>
      </c>
    </row>
    <row r="26090" spans="1:26" x14ac:dyDescent="0.3">
      <c r="A26090">
        <v>41827</v>
      </c>
      <c r="B26090" t="s">
        <v>3471</v>
      </c>
      <c r="C26090" s="2">
        <v>44837</v>
      </c>
      <c r="D26090" s="2">
        <v>44841</v>
      </c>
      <c r="E26090" t="s">
        <v>98</v>
      </c>
      <c r="F26090" t="s">
        <v>3472</v>
      </c>
      <c r="G26090" t="s">
        <v>3473</v>
      </c>
      <c r="H26090" t="s">
        <v>30</v>
      </c>
      <c r="I26090" t="s">
        <v>3474</v>
      </c>
      <c r="J26090" t="s">
        <v>1248</v>
      </c>
      <c r="K26090" t="s">
        <v>1249</v>
      </c>
      <c r="L26090" t="s">
        <v>79</v>
      </c>
      <c r="M26090" t="s">
        <v>79</v>
      </c>
      <c r="N26090" t="s">
        <v>5923</v>
      </c>
      <c r="O26090" t="s">
        <v>114</v>
      </c>
      <c r="P26090" t="s">
        <v>797</v>
      </c>
      <c r="Q26090" t="s">
        <v>5924</v>
      </c>
      <c r="R26090" s="3">
        <v>48.449999999999996</v>
      </c>
      <c r="S26090">
        <v>1</v>
      </c>
      <c r="T26090" s="3">
        <v>0</v>
      </c>
      <c r="U26090" s="3">
        <v>22.77</v>
      </c>
      <c r="V26090" s="3">
        <v>7.54</v>
      </c>
      <c r="W26090" t="s">
        <v>106</v>
      </c>
      <c r="X26090" t="str">
        <f>TEXT(Table1__2[[#This Row],[Order date]],"dddd")</f>
        <v>Monday</v>
      </c>
      <c r="Y26090" s="3" t="str">
        <f>IF(OR(Table1__2[[#This Row],[Day]]="Saturday",Table1__2[[#This Row],[Day]]="Sunday"),"Holiday","Non-Holiday")</f>
        <v>Non-Holiday</v>
      </c>
      <c r="Z26090" s="3" t="str">
        <f>TEXT(Table1__2[[#This Row],[Order date]],"mmmm")</f>
        <v>October</v>
      </c>
    </row>
    <row r="26091" spans="1:26" x14ac:dyDescent="0.3">
      <c r="A26091">
        <v>42362</v>
      </c>
      <c r="B26091" t="s">
        <v>29648</v>
      </c>
      <c r="C26091" s="2">
        <v>44366</v>
      </c>
      <c r="D26091" s="2">
        <v>44370</v>
      </c>
      <c r="E26091" t="s">
        <v>98</v>
      </c>
      <c r="F26091" t="s">
        <v>14563</v>
      </c>
      <c r="G26091" t="s">
        <v>230</v>
      </c>
      <c r="H26091" t="s">
        <v>68</v>
      </c>
      <c r="I26091" t="s">
        <v>12757</v>
      </c>
      <c r="J26091" t="s">
        <v>3427</v>
      </c>
      <c r="K26091" t="s">
        <v>1653</v>
      </c>
      <c r="L26091" t="s">
        <v>147</v>
      </c>
      <c r="M26091" t="s">
        <v>147</v>
      </c>
      <c r="N26091" t="s">
        <v>2665</v>
      </c>
      <c r="O26091" t="s">
        <v>37</v>
      </c>
      <c r="P26091" t="s">
        <v>294</v>
      </c>
      <c r="Q26091" t="s">
        <v>2666</v>
      </c>
      <c r="R26091" s="3">
        <v>101.32800000000003</v>
      </c>
      <c r="S26091">
        <v>1</v>
      </c>
      <c r="T26091" s="3">
        <v>0.6</v>
      </c>
      <c r="U26091" s="3">
        <v>-43.092000000000027</v>
      </c>
      <c r="V26091" s="3">
        <v>7.54</v>
      </c>
      <c r="W26091" t="s">
        <v>64</v>
      </c>
      <c r="X26091" t="str">
        <f>TEXT(Table1__2[[#This Row],[Order date]],"dddd")</f>
        <v>Saturday</v>
      </c>
      <c r="Y26091" s="3" t="str">
        <f>IF(OR(Table1__2[[#This Row],[Day]]="Saturday",Table1__2[[#This Row],[Day]]="Sunday"),"Holiday","Non-Holiday")</f>
        <v>Holiday</v>
      </c>
      <c r="Z26091" s="3" t="str">
        <f>TEXT(Table1__2[[#This Row],[Order date]],"mmmm")</f>
        <v>June</v>
      </c>
    </row>
    <row r="26092" spans="1:26" x14ac:dyDescent="0.3">
      <c r="A26092">
        <v>42790</v>
      </c>
      <c r="B26092" t="s">
        <v>33922</v>
      </c>
      <c r="C26092" s="2">
        <v>44788</v>
      </c>
      <c r="D26092" s="2">
        <v>44792</v>
      </c>
      <c r="E26092" t="s">
        <v>98</v>
      </c>
      <c r="F26092" t="s">
        <v>20295</v>
      </c>
      <c r="G26092" t="s">
        <v>8289</v>
      </c>
      <c r="H26092" t="s">
        <v>45</v>
      </c>
      <c r="I26092" t="s">
        <v>23968</v>
      </c>
      <c r="J26092" t="s">
        <v>23968</v>
      </c>
      <c r="K26092" t="s">
        <v>1653</v>
      </c>
      <c r="L26092" t="s">
        <v>147</v>
      </c>
      <c r="M26092" t="s">
        <v>147</v>
      </c>
      <c r="N26092" t="s">
        <v>18739</v>
      </c>
      <c r="O26092" t="s">
        <v>52</v>
      </c>
      <c r="P26092" t="s">
        <v>4240</v>
      </c>
      <c r="Q26092" t="s">
        <v>10824</v>
      </c>
      <c r="R26092" s="3">
        <v>84.768000000000015</v>
      </c>
      <c r="S26092">
        <v>4</v>
      </c>
      <c r="T26092" s="3">
        <v>0.6</v>
      </c>
      <c r="U26092" s="3">
        <v>-125.11199999999999</v>
      </c>
      <c r="V26092" s="3">
        <v>7.54</v>
      </c>
      <c r="W26092" t="s">
        <v>64</v>
      </c>
      <c r="X26092" t="str">
        <f>TEXT(Table1__2[[#This Row],[Order date]],"dddd")</f>
        <v>Monday</v>
      </c>
      <c r="Y26092" s="3" t="str">
        <f>IF(OR(Table1__2[[#This Row],[Day]]="Saturday",Table1__2[[#This Row],[Day]]="Sunday"),"Holiday","Non-Holiday")</f>
        <v>Non-Holiday</v>
      </c>
      <c r="Z26092" s="3" t="str">
        <f>TEXT(Table1__2[[#This Row],[Order date]],"mmmm")</f>
        <v>August</v>
      </c>
    </row>
    <row r="26093" spans="1:26" x14ac:dyDescent="0.3">
      <c r="A26093">
        <v>43849</v>
      </c>
      <c r="B26093" t="s">
        <v>24313</v>
      </c>
      <c r="C26093" s="2">
        <v>44061</v>
      </c>
      <c r="D26093" s="2">
        <v>44065</v>
      </c>
      <c r="E26093" t="s">
        <v>98</v>
      </c>
      <c r="F26093" t="s">
        <v>10902</v>
      </c>
      <c r="G26093" t="s">
        <v>5385</v>
      </c>
      <c r="H26093" t="s">
        <v>68</v>
      </c>
      <c r="I26093" t="s">
        <v>18145</v>
      </c>
      <c r="J26093" t="s">
        <v>5335</v>
      </c>
      <c r="K26093" t="s">
        <v>530</v>
      </c>
      <c r="L26093" t="s">
        <v>147</v>
      </c>
      <c r="M26093" t="s">
        <v>147</v>
      </c>
      <c r="N26093" t="s">
        <v>18388</v>
      </c>
      <c r="O26093" t="s">
        <v>52</v>
      </c>
      <c r="P26093" t="s">
        <v>4240</v>
      </c>
      <c r="Q26093" t="s">
        <v>15868</v>
      </c>
      <c r="R26093" s="3">
        <v>51.81</v>
      </c>
      <c r="S26093">
        <v>1</v>
      </c>
      <c r="T26093" s="3">
        <v>0</v>
      </c>
      <c r="U26093" s="3">
        <v>18.63</v>
      </c>
      <c r="V26093" s="3">
        <v>7.54</v>
      </c>
      <c r="W26093" t="s">
        <v>106</v>
      </c>
      <c r="X26093" t="str">
        <f>TEXT(Table1__2[[#This Row],[Order date]],"dddd")</f>
        <v>Tuesday</v>
      </c>
      <c r="Y26093" s="3" t="str">
        <f>IF(OR(Table1__2[[#This Row],[Day]]="Saturday",Table1__2[[#This Row],[Day]]="Sunday"),"Holiday","Non-Holiday")</f>
        <v>Non-Holiday</v>
      </c>
      <c r="Z26093" s="3" t="str">
        <f>TEXT(Table1__2[[#This Row],[Order date]],"mmmm")</f>
        <v>August</v>
      </c>
    </row>
    <row r="26094" spans="1:26" x14ac:dyDescent="0.3">
      <c r="A26094">
        <v>46574</v>
      </c>
      <c r="B26094" t="s">
        <v>33923</v>
      </c>
      <c r="C26094" s="2">
        <v>44266</v>
      </c>
      <c r="D26094" s="2">
        <v>44270</v>
      </c>
      <c r="E26094" t="s">
        <v>98</v>
      </c>
      <c r="F26094" t="s">
        <v>10367</v>
      </c>
      <c r="G26094" t="s">
        <v>8393</v>
      </c>
      <c r="H26094" t="s">
        <v>30</v>
      </c>
      <c r="I26094" t="s">
        <v>3883</v>
      </c>
      <c r="J26094" t="s">
        <v>3883</v>
      </c>
      <c r="K26094" t="s">
        <v>2331</v>
      </c>
      <c r="L26094" t="s">
        <v>147</v>
      </c>
      <c r="M26094" t="s">
        <v>147</v>
      </c>
      <c r="N26094" t="s">
        <v>28124</v>
      </c>
      <c r="O26094" t="s">
        <v>114</v>
      </c>
      <c r="P26094" t="s">
        <v>5050</v>
      </c>
      <c r="Q26094" t="s">
        <v>24419</v>
      </c>
      <c r="R26094" s="3">
        <v>96.359999999999985</v>
      </c>
      <c r="S26094">
        <v>4</v>
      </c>
      <c r="T26094" s="3">
        <v>0</v>
      </c>
      <c r="U26094" s="3">
        <v>18.240000000000002</v>
      </c>
      <c r="V26094" s="3">
        <v>7.54</v>
      </c>
      <c r="W26094" t="s">
        <v>64</v>
      </c>
      <c r="X26094" t="str">
        <f>TEXT(Table1__2[[#This Row],[Order date]],"dddd")</f>
        <v>Thursday</v>
      </c>
      <c r="Y26094" s="3" t="str">
        <f>IF(OR(Table1__2[[#This Row],[Day]]="Saturday",Table1__2[[#This Row],[Day]]="Sunday"),"Holiday","Non-Holiday")</f>
        <v>Non-Holiday</v>
      </c>
      <c r="Z26094" s="3" t="str">
        <f>TEXT(Table1__2[[#This Row],[Order date]],"mmmm")</f>
        <v>March</v>
      </c>
    </row>
    <row r="26095" spans="1:26" x14ac:dyDescent="0.3">
      <c r="A26095">
        <v>50717</v>
      </c>
      <c r="B26095" t="s">
        <v>33924</v>
      </c>
      <c r="C26095" s="2">
        <v>43520</v>
      </c>
      <c r="D26095" s="2">
        <v>43527</v>
      </c>
      <c r="E26095" t="s">
        <v>98</v>
      </c>
      <c r="F26095" t="s">
        <v>15430</v>
      </c>
      <c r="G26095" t="s">
        <v>1055</v>
      </c>
      <c r="H26095" t="s">
        <v>30</v>
      </c>
      <c r="I26095" t="s">
        <v>9480</v>
      </c>
      <c r="J26095" t="s">
        <v>2538</v>
      </c>
      <c r="K26095" t="s">
        <v>667</v>
      </c>
      <c r="L26095" t="s">
        <v>667</v>
      </c>
      <c r="M26095" t="s">
        <v>667</v>
      </c>
      <c r="N26095" t="s">
        <v>16052</v>
      </c>
      <c r="O26095" t="s">
        <v>114</v>
      </c>
      <c r="P26095" t="s">
        <v>797</v>
      </c>
      <c r="Q26095" t="s">
        <v>7914</v>
      </c>
      <c r="R26095" s="3">
        <v>56.91</v>
      </c>
      <c r="S26095">
        <v>1</v>
      </c>
      <c r="T26095" s="3">
        <v>0</v>
      </c>
      <c r="U26095" s="3">
        <v>23.31</v>
      </c>
      <c r="V26095" s="3">
        <v>7.54</v>
      </c>
      <c r="W26095" t="s">
        <v>117</v>
      </c>
      <c r="X26095" t="str">
        <f>TEXT(Table1__2[[#This Row],[Order date]],"dddd")</f>
        <v>Sunday</v>
      </c>
      <c r="Y26095" s="3" t="str">
        <f>IF(OR(Table1__2[[#This Row],[Day]]="Saturday",Table1__2[[#This Row],[Day]]="Sunday"),"Holiday","Non-Holiday")</f>
        <v>Holiday</v>
      </c>
      <c r="Z26095" s="3" t="str">
        <f>TEXT(Table1__2[[#This Row],[Order date]],"mmmm")</f>
        <v>February</v>
      </c>
    </row>
    <row r="26096" spans="1:26" x14ac:dyDescent="0.3">
      <c r="A26096">
        <v>9693</v>
      </c>
      <c r="B26096" t="s">
        <v>26603</v>
      </c>
      <c r="C26096" s="2">
        <v>44145</v>
      </c>
      <c r="D26096" s="2">
        <v>44148</v>
      </c>
      <c r="E26096" t="s">
        <v>56</v>
      </c>
      <c r="F26096" t="s">
        <v>8397</v>
      </c>
      <c r="G26096" t="s">
        <v>5822</v>
      </c>
      <c r="H26096" t="s">
        <v>45</v>
      </c>
      <c r="I26096" t="s">
        <v>6303</v>
      </c>
      <c r="J26096" t="s">
        <v>6304</v>
      </c>
      <c r="K26096" t="s">
        <v>242</v>
      </c>
      <c r="L26096" t="s">
        <v>156</v>
      </c>
      <c r="M26096" t="s">
        <v>234</v>
      </c>
      <c r="N26096" t="s">
        <v>24340</v>
      </c>
      <c r="O26096" t="s">
        <v>37</v>
      </c>
      <c r="P26096" t="s">
        <v>38</v>
      </c>
      <c r="Q26096" t="s">
        <v>12722</v>
      </c>
      <c r="R26096" s="3">
        <v>63.760000000000005</v>
      </c>
      <c r="S26096">
        <v>2</v>
      </c>
      <c r="T26096" s="3">
        <v>0</v>
      </c>
      <c r="U26096" s="3">
        <v>29.32</v>
      </c>
      <c r="V26096" s="3">
        <v>7.5379999999999994</v>
      </c>
      <c r="W26096" t="s">
        <v>64</v>
      </c>
      <c r="X26096" t="str">
        <f>TEXT(Table1__2[[#This Row],[Order date]],"dddd")</f>
        <v>Tuesday</v>
      </c>
      <c r="Y26096" s="3" t="str">
        <f>IF(OR(Table1__2[[#This Row],[Day]]="Saturday",Table1__2[[#This Row],[Day]]="Sunday"),"Holiday","Non-Holiday")</f>
        <v>Non-Holiday</v>
      </c>
      <c r="Z26096" s="3" t="str">
        <f>TEXT(Table1__2[[#This Row],[Order date]],"mmmm")</f>
        <v>November</v>
      </c>
    </row>
    <row r="26097" spans="1:26" x14ac:dyDescent="0.3">
      <c r="A26097">
        <v>11098</v>
      </c>
      <c r="B26097" t="s">
        <v>33925</v>
      </c>
      <c r="C26097" s="2">
        <v>43709</v>
      </c>
      <c r="D26097" s="2">
        <v>43713</v>
      </c>
      <c r="E26097" t="s">
        <v>98</v>
      </c>
      <c r="F26097" t="s">
        <v>4194</v>
      </c>
      <c r="G26097" t="s">
        <v>4195</v>
      </c>
      <c r="H26097" t="s">
        <v>68</v>
      </c>
      <c r="I26097" t="s">
        <v>6922</v>
      </c>
      <c r="J26097" t="s">
        <v>2251</v>
      </c>
      <c r="K26097" t="s">
        <v>70</v>
      </c>
      <c r="L26097" t="s">
        <v>71</v>
      </c>
      <c r="M26097" t="s">
        <v>72</v>
      </c>
      <c r="N26097" t="s">
        <v>9444</v>
      </c>
      <c r="O26097" t="s">
        <v>114</v>
      </c>
      <c r="P26097" t="s">
        <v>115</v>
      </c>
      <c r="Q26097" t="s">
        <v>9445</v>
      </c>
      <c r="R26097" s="3">
        <v>100.68</v>
      </c>
      <c r="S26097">
        <v>2</v>
      </c>
      <c r="T26097" s="3">
        <v>0</v>
      </c>
      <c r="U26097" s="3">
        <v>6</v>
      </c>
      <c r="V26097" s="3">
        <v>7.53</v>
      </c>
      <c r="W26097" t="s">
        <v>64</v>
      </c>
      <c r="X26097" t="str">
        <f>TEXT(Table1__2[[#This Row],[Order date]],"dddd")</f>
        <v>Sunday</v>
      </c>
      <c r="Y26097" s="3" t="str">
        <f>IF(OR(Table1__2[[#This Row],[Day]]="Saturday",Table1__2[[#This Row],[Day]]="Sunday"),"Holiday","Non-Holiday")</f>
        <v>Holiday</v>
      </c>
      <c r="Z26097" s="3" t="str">
        <f>TEXT(Table1__2[[#This Row],[Order date]],"mmmm")</f>
        <v>September</v>
      </c>
    </row>
    <row r="26098" spans="1:26" x14ac:dyDescent="0.3">
      <c r="A26098">
        <v>11443</v>
      </c>
      <c r="B26098" t="s">
        <v>17090</v>
      </c>
      <c r="C26098" s="2">
        <v>44676</v>
      </c>
      <c r="D26098" s="2">
        <v>44680</v>
      </c>
      <c r="E26098" t="s">
        <v>98</v>
      </c>
      <c r="F26098" t="s">
        <v>1448</v>
      </c>
      <c r="G26098" t="s">
        <v>1449</v>
      </c>
      <c r="H26098" t="s">
        <v>45</v>
      </c>
      <c r="I26098" t="s">
        <v>5226</v>
      </c>
      <c r="J26098" t="s">
        <v>5226</v>
      </c>
      <c r="K26098" t="s">
        <v>5227</v>
      </c>
      <c r="L26098" t="s">
        <v>71</v>
      </c>
      <c r="M26098" t="s">
        <v>234</v>
      </c>
      <c r="N26098" t="s">
        <v>27259</v>
      </c>
      <c r="O26098" t="s">
        <v>114</v>
      </c>
      <c r="P26098" t="s">
        <v>5050</v>
      </c>
      <c r="Q26098" t="s">
        <v>27260</v>
      </c>
      <c r="R26098" s="3">
        <v>77.7</v>
      </c>
      <c r="S26098">
        <v>7</v>
      </c>
      <c r="T26098" s="3">
        <v>0.5</v>
      </c>
      <c r="U26098" s="3">
        <v>-63.84</v>
      </c>
      <c r="V26098" s="3">
        <v>7.53</v>
      </c>
      <c r="W26098" t="s">
        <v>64</v>
      </c>
      <c r="X26098" t="str">
        <f>TEXT(Table1__2[[#This Row],[Order date]],"dddd")</f>
        <v>Monday</v>
      </c>
      <c r="Y26098" s="3" t="str">
        <f>IF(OR(Table1__2[[#This Row],[Day]]="Saturday",Table1__2[[#This Row],[Day]]="Sunday"),"Holiday","Non-Holiday")</f>
        <v>Non-Holiday</v>
      </c>
      <c r="Z26098" s="3" t="str">
        <f>TEXT(Table1__2[[#This Row],[Order date]],"mmmm")</f>
        <v>April</v>
      </c>
    </row>
    <row r="26099" spans="1:26" x14ac:dyDescent="0.3">
      <c r="A26099">
        <v>21503</v>
      </c>
      <c r="B26099" t="s">
        <v>33926</v>
      </c>
      <c r="C26099" s="2">
        <v>44088</v>
      </c>
      <c r="D26099" s="2">
        <v>44093</v>
      </c>
      <c r="E26099" t="s">
        <v>98</v>
      </c>
      <c r="F26099" t="s">
        <v>1588</v>
      </c>
      <c r="G26099" t="s">
        <v>1589</v>
      </c>
      <c r="H26099" t="s">
        <v>68</v>
      </c>
      <c r="I26099" t="s">
        <v>33927</v>
      </c>
      <c r="J26099" t="s">
        <v>1840</v>
      </c>
      <c r="K26099" t="s">
        <v>1305</v>
      </c>
      <c r="L26099" t="s">
        <v>49</v>
      </c>
      <c r="M26099" t="s">
        <v>165</v>
      </c>
      <c r="N26099" t="s">
        <v>16953</v>
      </c>
      <c r="O26099" t="s">
        <v>114</v>
      </c>
      <c r="P26099" t="s">
        <v>797</v>
      </c>
      <c r="Q26099" t="s">
        <v>16954</v>
      </c>
      <c r="R26099" s="3">
        <v>119.03999999999998</v>
      </c>
      <c r="S26099">
        <v>4</v>
      </c>
      <c r="T26099" s="3">
        <v>0</v>
      </c>
      <c r="U26099" s="3">
        <v>7.08</v>
      </c>
      <c r="V26099" s="3">
        <v>7.53</v>
      </c>
      <c r="W26099" t="s">
        <v>64</v>
      </c>
      <c r="X26099" t="str">
        <f>TEXT(Table1__2[[#This Row],[Order date]],"dddd")</f>
        <v>Monday</v>
      </c>
      <c r="Y26099" s="3" t="str">
        <f>IF(OR(Table1__2[[#This Row],[Day]]="Saturday",Table1__2[[#This Row],[Day]]="Sunday"),"Holiday","Non-Holiday")</f>
        <v>Non-Holiday</v>
      </c>
      <c r="Z26099" s="3" t="str">
        <f>TEXT(Table1__2[[#This Row],[Order date]],"mmmm")</f>
        <v>September</v>
      </c>
    </row>
    <row r="26100" spans="1:26" x14ac:dyDescent="0.3">
      <c r="A26100">
        <v>23513</v>
      </c>
      <c r="B26100" t="s">
        <v>23083</v>
      </c>
      <c r="C26100" s="2">
        <v>44105</v>
      </c>
      <c r="D26100" s="2">
        <v>44109</v>
      </c>
      <c r="E26100" t="s">
        <v>98</v>
      </c>
      <c r="F26100" t="s">
        <v>1812</v>
      </c>
      <c r="G26100" t="s">
        <v>1813</v>
      </c>
      <c r="H26100" t="s">
        <v>45</v>
      </c>
      <c r="I26100" t="s">
        <v>672</v>
      </c>
      <c r="J26100" t="s">
        <v>673</v>
      </c>
      <c r="K26100" t="s">
        <v>674</v>
      </c>
      <c r="L26100" t="s">
        <v>49</v>
      </c>
      <c r="M26100" t="s">
        <v>350</v>
      </c>
      <c r="N26100" t="s">
        <v>16893</v>
      </c>
      <c r="O26100" t="s">
        <v>52</v>
      </c>
      <c r="P26100" t="s">
        <v>53</v>
      </c>
      <c r="Q26100" t="s">
        <v>16894</v>
      </c>
      <c r="R26100" s="3">
        <v>217.23749999999995</v>
      </c>
      <c r="S26100">
        <v>5</v>
      </c>
      <c r="T26100" s="3">
        <v>0.25</v>
      </c>
      <c r="U26100" s="3">
        <v>17.287500000000009</v>
      </c>
      <c r="V26100" s="3">
        <v>7.53</v>
      </c>
      <c r="W26100" t="s">
        <v>64</v>
      </c>
      <c r="X26100" t="str">
        <f>TEXT(Table1__2[[#This Row],[Order date]],"dddd")</f>
        <v>Thursday</v>
      </c>
      <c r="Y26100" s="3" t="str">
        <f>IF(OR(Table1__2[[#This Row],[Day]]="Saturday",Table1__2[[#This Row],[Day]]="Sunday"),"Holiday","Non-Holiday")</f>
        <v>Non-Holiday</v>
      </c>
      <c r="Z26100" s="3" t="str">
        <f>TEXT(Table1__2[[#This Row],[Order date]],"mmmm")</f>
        <v>October</v>
      </c>
    </row>
    <row r="26101" spans="1:26" x14ac:dyDescent="0.3">
      <c r="A26101">
        <v>26578</v>
      </c>
      <c r="B26101" t="s">
        <v>25949</v>
      </c>
      <c r="C26101" s="2">
        <v>44607</v>
      </c>
      <c r="D26101" s="2">
        <v>44609</v>
      </c>
      <c r="E26101" t="s">
        <v>42</v>
      </c>
      <c r="F26101" t="s">
        <v>262</v>
      </c>
      <c r="G26101" t="s">
        <v>263</v>
      </c>
      <c r="H26101" t="s">
        <v>30</v>
      </c>
      <c r="I26101" t="s">
        <v>4812</v>
      </c>
      <c r="J26101" t="s">
        <v>60</v>
      </c>
      <c r="K26101" t="s">
        <v>48</v>
      </c>
      <c r="L26101" t="s">
        <v>49</v>
      </c>
      <c r="M26101" t="s">
        <v>50</v>
      </c>
      <c r="N26101" t="s">
        <v>25195</v>
      </c>
      <c r="O26101" t="s">
        <v>114</v>
      </c>
      <c r="P26101" t="s">
        <v>8787</v>
      </c>
      <c r="Q26101" t="s">
        <v>24830</v>
      </c>
      <c r="R26101" s="3">
        <v>80.432999999999993</v>
      </c>
      <c r="S26101">
        <v>3</v>
      </c>
      <c r="T26101" s="3">
        <v>0.1</v>
      </c>
      <c r="U26101" s="3">
        <v>-8.9370000000000012</v>
      </c>
      <c r="V26101" s="3">
        <v>7.53</v>
      </c>
      <c r="W26101" t="s">
        <v>64</v>
      </c>
      <c r="X26101" t="str">
        <f>TEXT(Table1__2[[#This Row],[Order date]],"dddd")</f>
        <v>Tuesday</v>
      </c>
      <c r="Y26101" s="3" t="str">
        <f>IF(OR(Table1__2[[#This Row],[Day]]="Saturday",Table1__2[[#This Row],[Day]]="Sunday"),"Holiday","Non-Holiday")</f>
        <v>Non-Holiday</v>
      </c>
      <c r="Z26101" s="3" t="str">
        <f>TEXT(Table1__2[[#This Row],[Order date]],"mmmm")</f>
        <v>February</v>
      </c>
    </row>
    <row r="26102" spans="1:26" x14ac:dyDescent="0.3">
      <c r="A26102">
        <v>27379</v>
      </c>
      <c r="B26102" t="s">
        <v>33928</v>
      </c>
      <c r="C26102" s="2">
        <v>43960</v>
      </c>
      <c r="D26102" s="2">
        <v>43963</v>
      </c>
      <c r="E26102" t="s">
        <v>56</v>
      </c>
      <c r="F26102" t="s">
        <v>6422</v>
      </c>
      <c r="G26102" t="s">
        <v>6423</v>
      </c>
      <c r="H26102" t="s">
        <v>45</v>
      </c>
      <c r="I26102" t="s">
        <v>5765</v>
      </c>
      <c r="J26102" t="s">
        <v>5766</v>
      </c>
      <c r="K26102" t="s">
        <v>841</v>
      </c>
      <c r="L26102" t="s">
        <v>49</v>
      </c>
      <c r="M26102" t="s">
        <v>350</v>
      </c>
      <c r="N26102" t="s">
        <v>33929</v>
      </c>
      <c r="O26102" t="s">
        <v>114</v>
      </c>
      <c r="P26102" t="s">
        <v>11183</v>
      </c>
      <c r="Q26102" t="s">
        <v>33930</v>
      </c>
      <c r="R26102" s="3">
        <v>57.3</v>
      </c>
      <c r="S26102">
        <v>5</v>
      </c>
      <c r="T26102" s="3">
        <v>0</v>
      </c>
      <c r="U26102" s="3">
        <v>21.75</v>
      </c>
      <c r="V26102" s="3">
        <v>7.53</v>
      </c>
      <c r="W26102" t="s">
        <v>64</v>
      </c>
      <c r="X26102" t="str">
        <f>TEXT(Table1__2[[#This Row],[Order date]],"dddd")</f>
        <v>Saturday</v>
      </c>
      <c r="Y26102" s="3" t="str">
        <f>IF(OR(Table1__2[[#This Row],[Day]]="Saturday",Table1__2[[#This Row],[Day]]="Sunday"),"Holiday","Non-Holiday")</f>
        <v>Holiday</v>
      </c>
      <c r="Z26102" s="3" t="str">
        <f>TEXT(Table1__2[[#This Row],[Order date]],"mmmm")</f>
        <v>May</v>
      </c>
    </row>
    <row r="26103" spans="1:26" x14ac:dyDescent="0.3">
      <c r="A26103">
        <v>31328</v>
      </c>
      <c r="B26103" t="s">
        <v>3369</v>
      </c>
      <c r="C26103" s="2">
        <v>44091</v>
      </c>
      <c r="D26103" s="2">
        <v>44095</v>
      </c>
      <c r="E26103" t="s">
        <v>98</v>
      </c>
      <c r="F26103" t="s">
        <v>3370</v>
      </c>
      <c r="G26103" t="s">
        <v>2561</v>
      </c>
      <c r="H26103" t="s">
        <v>30</v>
      </c>
      <c r="I26103" t="s">
        <v>617</v>
      </c>
      <c r="J26103" t="s">
        <v>618</v>
      </c>
      <c r="K26103" t="s">
        <v>33</v>
      </c>
      <c r="L26103" t="s">
        <v>34</v>
      </c>
      <c r="M26103" t="s">
        <v>35</v>
      </c>
      <c r="N26103" t="s">
        <v>22685</v>
      </c>
      <c r="O26103" t="s">
        <v>114</v>
      </c>
      <c r="P26103" t="s">
        <v>5050</v>
      </c>
      <c r="Q26103" t="s">
        <v>22686</v>
      </c>
      <c r="R26103" s="3">
        <v>86.304000000000002</v>
      </c>
      <c r="S26103">
        <v>6</v>
      </c>
      <c r="T26103" s="3">
        <v>0.2</v>
      </c>
      <c r="U26103" s="3">
        <v>9.7091999999999885</v>
      </c>
      <c r="V26103" s="3">
        <v>7.53</v>
      </c>
      <c r="W26103" t="s">
        <v>64</v>
      </c>
      <c r="X26103" t="str">
        <f>TEXT(Table1__2[[#This Row],[Order date]],"dddd")</f>
        <v>Thursday</v>
      </c>
      <c r="Y26103" s="3" t="str">
        <f>IF(OR(Table1__2[[#This Row],[Day]]="Saturday",Table1__2[[#This Row],[Day]]="Sunday"),"Holiday","Non-Holiday")</f>
        <v>Non-Holiday</v>
      </c>
      <c r="Z26103" s="3" t="str">
        <f>TEXT(Table1__2[[#This Row],[Order date]],"mmmm")</f>
        <v>September</v>
      </c>
    </row>
    <row r="26104" spans="1:26" x14ac:dyDescent="0.3">
      <c r="A26104">
        <v>33167</v>
      </c>
      <c r="B26104" t="s">
        <v>17371</v>
      </c>
      <c r="C26104" s="2">
        <v>43667</v>
      </c>
      <c r="D26104" s="2">
        <v>43671</v>
      </c>
      <c r="E26104" t="s">
        <v>98</v>
      </c>
      <c r="F26104" t="s">
        <v>6326</v>
      </c>
      <c r="G26104" t="s">
        <v>6327</v>
      </c>
      <c r="H26104" t="s">
        <v>45</v>
      </c>
      <c r="I26104" t="s">
        <v>1284</v>
      </c>
      <c r="J26104" t="s">
        <v>111</v>
      </c>
      <c r="K26104" t="s">
        <v>33</v>
      </c>
      <c r="L26104" t="s">
        <v>34</v>
      </c>
      <c r="M26104" t="s">
        <v>112</v>
      </c>
      <c r="N26104" t="s">
        <v>24729</v>
      </c>
      <c r="O26104" t="s">
        <v>114</v>
      </c>
      <c r="P26104" t="s">
        <v>5050</v>
      </c>
      <c r="Q26104" t="s">
        <v>24730</v>
      </c>
      <c r="R26104" s="3">
        <v>99.2</v>
      </c>
      <c r="S26104">
        <v>5</v>
      </c>
      <c r="T26104" s="3">
        <v>0</v>
      </c>
      <c r="U26104" s="3">
        <v>25.792000000000002</v>
      </c>
      <c r="V26104" s="3">
        <v>7.53</v>
      </c>
      <c r="W26104" t="s">
        <v>64</v>
      </c>
      <c r="X26104" t="str">
        <f>TEXT(Table1__2[[#This Row],[Order date]],"dddd")</f>
        <v>Sunday</v>
      </c>
      <c r="Y26104" s="3" t="str">
        <f>IF(OR(Table1__2[[#This Row],[Day]]="Saturday",Table1__2[[#This Row],[Day]]="Sunday"),"Holiday","Non-Holiday")</f>
        <v>Holiday</v>
      </c>
      <c r="Z26104" s="3" t="str">
        <f>TEXT(Table1__2[[#This Row],[Order date]],"mmmm")</f>
        <v>July</v>
      </c>
    </row>
    <row r="26105" spans="1:26" x14ac:dyDescent="0.3">
      <c r="A26105">
        <v>34087</v>
      </c>
      <c r="B26105" t="s">
        <v>32283</v>
      </c>
      <c r="C26105" s="2">
        <v>43729</v>
      </c>
      <c r="D26105" s="2">
        <v>43730</v>
      </c>
      <c r="E26105" t="s">
        <v>56</v>
      </c>
      <c r="F26105" t="s">
        <v>3617</v>
      </c>
      <c r="G26105" t="s">
        <v>2162</v>
      </c>
      <c r="H26105" t="s">
        <v>45</v>
      </c>
      <c r="I26105" t="s">
        <v>2272</v>
      </c>
      <c r="J26105" t="s">
        <v>2273</v>
      </c>
      <c r="K26105" t="s">
        <v>33</v>
      </c>
      <c r="L26105" t="s">
        <v>34</v>
      </c>
      <c r="M26105" t="s">
        <v>72</v>
      </c>
      <c r="N26105" t="s">
        <v>30789</v>
      </c>
      <c r="O26105" t="s">
        <v>114</v>
      </c>
      <c r="P26105" t="s">
        <v>167</v>
      </c>
      <c r="Q26105" t="s">
        <v>30790</v>
      </c>
      <c r="R26105" s="3">
        <v>25.96</v>
      </c>
      <c r="S26105">
        <v>2</v>
      </c>
      <c r="T26105" s="3">
        <v>0</v>
      </c>
      <c r="U26105" s="3">
        <v>7.5283999999999978</v>
      </c>
      <c r="V26105" s="3">
        <v>7.53</v>
      </c>
      <c r="W26105" t="s">
        <v>106</v>
      </c>
      <c r="X26105" t="str">
        <f>TEXT(Table1__2[[#This Row],[Order date]],"dddd")</f>
        <v>Saturday</v>
      </c>
      <c r="Y26105" s="3" t="str">
        <f>IF(OR(Table1__2[[#This Row],[Day]]="Saturday",Table1__2[[#This Row],[Day]]="Sunday"),"Holiday","Non-Holiday")</f>
        <v>Holiday</v>
      </c>
      <c r="Z26105" s="3" t="str">
        <f>TEXT(Table1__2[[#This Row],[Order date]],"mmmm")</f>
        <v>September</v>
      </c>
    </row>
    <row r="26106" spans="1:26" x14ac:dyDescent="0.3">
      <c r="A26106">
        <v>38408</v>
      </c>
      <c r="B26106" t="s">
        <v>18481</v>
      </c>
      <c r="C26106" s="2">
        <v>44306</v>
      </c>
      <c r="D26106" s="2">
        <v>44313</v>
      </c>
      <c r="E26106" t="s">
        <v>98</v>
      </c>
      <c r="F26106" t="s">
        <v>2303</v>
      </c>
      <c r="G26106" t="s">
        <v>2304</v>
      </c>
      <c r="H26106" t="s">
        <v>30</v>
      </c>
      <c r="I26106" t="s">
        <v>31</v>
      </c>
      <c r="J26106" t="s">
        <v>32</v>
      </c>
      <c r="K26106" t="s">
        <v>33</v>
      </c>
      <c r="L26106" t="s">
        <v>34</v>
      </c>
      <c r="M26106" t="s">
        <v>35</v>
      </c>
      <c r="N26106" t="s">
        <v>23831</v>
      </c>
      <c r="O26106" t="s">
        <v>114</v>
      </c>
      <c r="P26106" t="s">
        <v>5050</v>
      </c>
      <c r="Q26106" t="s">
        <v>23832</v>
      </c>
      <c r="R26106" s="3">
        <v>71.959999999999994</v>
      </c>
      <c r="S26106">
        <v>2</v>
      </c>
      <c r="T26106" s="3">
        <v>0</v>
      </c>
      <c r="U26106" s="3">
        <v>17.989999999999995</v>
      </c>
      <c r="V26106" s="3">
        <v>7.53</v>
      </c>
      <c r="W26106" t="s">
        <v>64</v>
      </c>
      <c r="X26106" t="str">
        <f>TEXT(Table1__2[[#This Row],[Order date]],"dddd")</f>
        <v>Tuesday</v>
      </c>
      <c r="Y26106" s="3" t="str">
        <f>IF(OR(Table1__2[[#This Row],[Day]]="Saturday",Table1__2[[#This Row],[Day]]="Sunday"),"Holiday","Non-Holiday")</f>
        <v>Non-Holiday</v>
      </c>
      <c r="Z26106" s="3" t="str">
        <f>TEXT(Table1__2[[#This Row],[Order date]],"mmmm")</f>
        <v>April</v>
      </c>
    </row>
    <row r="26107" spans="1:26" x14ac:dyDescent="0.3">
      <c r="A26107">
        <v>38519</v>
      </c>
      <c r="B26107" t="s">
        <v>33931</v>
      </c>
      <c r="C26107" s="2">
        <v>44807</v>
      </c>
      <c r="D26107" s="2">
        <v>44811</v>
      </c>
      <c r="E26107" t="s">
        <v>98</v>
      </c>
      <c r="F26107" t="s">
        <v>4633</v>
      </c>
      <c r="G26107" t="s">
        <v>4634</v>
      </c>
      <c r="H26107" t="s">
        <v>30</v>
      </c>
      <c r="I26107" t="s">
        <v>217</v>
      </c>
      <c r="J26107" t="s">
        <v>218</v>
      </c>
      <c r="K26107" t="s">
        <v>33</v>
      </c>
      <c r="L26107" t="s">
        <v>34</v>
      </c>
      <c r="M26107" t="s">
        <v>72</v>
      </c>
      <c r="N26107" t="s">
        <v>30451</v>
      </c>
      <c r="O26107" t="s">
        <v>37</v>
      </c>
      <c r="P26107" t="s">
        <v>38</v>
      </c>
      <c r="Q26107" t="s">
        <v>30452</v>
      </c>
      <c r="R26107" s="3">
        <v>40.68</v>
      </c>
      <c r="S26107">
        <v>3</v>
      </c>
      <c r="T26107" s="3">
        <v>0.2</v>
      </c>
      <c r="U26107" s="3">
        <v>-7.1190000000000015</v>
      </c>
      <c r="V26107" s="3">
        <v>7.53</v>
      </c>
      <c r="W26107" t="s">
        <v>106</v>
      </c>
      <c r="X26107" t="str">
        <f>TEXT(Table1__2[[#This Row],[Order date]],"dddd")</f>
        <v>Saturday</v>
      </c>
      <c r="Y26107" s="3" t="str">
        <f>IF(OR(Table1__2[[#This Row],[Day]]="Saturday",Table1__2[[#This Row],[Day]]="Sunday"),"Holiday","Non-Holiday")</f>
        <v>Holiday</v>
      </c>
      <c r="Z26107" s="3" t="str">
        <f>TEXT(Table1__2[[#This Row],[Order date]],"mmmm")</f>
        <v>September</v>
      </c>
    </row>
    <row r="26108" spans="1:26" x14ac:dyDescent="0.3">
      <c r="A26108">
        <v>40944</v>
      </c>
      <c r="B26108" t="s">
        <v>25707</v>
      </c>
      <c r="C26108" s="2">
        <v>43788</v>
      </c>
      <c r="D26108" s="2">
        <v>43793</v>
      </c>
      <c r="E26108" t="s">
        <v>98</v>
      </c>
      <c r="F26108" t="s">
        <v>457</v>
      </c>
      <c r="G26108" t="s">
        <v>458</v>
      </c>
      <c r="H26108" t="s">
        <v>30</v>
      </c>
      <c r="I26108" t="s">
        <v>25708</v>
      </c>
      <c r="J26108" t="s">
        <v>380</v>
      </c>
      <c r="K26108" t="s">
        <v>33</v>
      </c>
      <c r="L26108" t="s">
        <v>34</v>
      </c>
      <c r="M26108" t="s">
        <v>72</v>
      </c>
      <c r="N26108" t="s">
        <v>18209</v>
      </c>
      <c r="O26108" t="s">
        <v>114</v>
      </c>
      <c r="P26108" t="s">
        <v>797</v>
      </c>
      <c r="Q26108" t="s">
        <v>18210</v>
      </c>
      <c r="R26108" s="3">
        <v>221.16</v>
      </c>
      <c r="S26108">
        <v>4</v>
      </c>
      <c r="T26108" s="3">
        <v>0</v>
      </c>
      <c r="U26108" s="3">
        <v>57.501599999999996</v>
      </c>
      <c r="V26108" s="3">
        <v>7.53</v>
      </c>
      <c r="W26108" t="s">
        <v>64</v>
      </c>
      <c r="X26108" t="str">
        <f>TEXT(Table1__2[[#This Row],[Order date]],"dddd")</f>
        <v>Tuesday</v>
      </c>
      <c r="Y26108" s="3" t="str">
        <f>IF(OR(Table1__2[[#This Row],[Day]]="Saturday",Table1__2[[#This Row],[Day]]="Sunday"),"Holiday","Non-Holiday")</f>
        <v>Non-Holiday</v>
      </c>
      <c r="Z26108" s="3" t="str">
        <f>TEXT(Table1__2[[#This Row],[Order date]],"mmmm")</f>
        <v>November</v>
      </c>
    </row>
    <row r="26109" spans="1:26" x14ac:dyDescent="0.3">
      <c r="A26109">
        <v>47955</v>
      </c>
      <c r="B26109" t="s">
        <v>22649</v>
      </c>
      <c r="C26109" s="2">
        <v>43892</v>
      </c>
      <c r="D26109" s="2">
        <v>43897</v>
      </c>
      <c r="E26109" t="s">
        <v>98</v>
      </c>
      <c r="F26109" t="s">
        <v>10983</v>
      </c>
      <c r="G26109" t="s">
        <v>3254</v>
      </c>
      <c r="H26109" t="s">
        <v>30</v>
      </c>
      <c r="I26109" t="s">
        <v>3883</v>
      </c>
      <c r="J26109" t="s">
        <v>3883</v>
      </c>
      <c r="K26109" t="s">
        <v>2331</v>
      </c>
      <c r="L26109" t="s">
        <v>147</v>
      </c>
      <c r="M26109" t="s">
        <v>147</v>
      </c>
      <c r="N26109" t="s">
        <v>32417</v>
      </c>
      <c r="O26109" t="s">
        <v>114</v>
      </c>
      <c r="P26109" t="s">
        <v>5050</v>
      </c>
      <c r="Q26109" t="s">
        <v>30693</v>
      </c>
      <c r="R26109" s="3">
        <v>143.04</v>
      </c>
      <c r="S26109">
        <v>8</v>
      </c>
      <c r="T26109" s="3">
        <v>0</v>
      </c>
      <c r="U26109" s="3">
        <v>48.480000000000004</v>
      </c>
      <c r="V26109" s="3">
        <v>7.53</v>
      </c>
      <c r="W26109" t="s">
        <v>64</v>
      </c>
      <c r="X26109" t="str">
        <f>TEXT(Table1__2[[#This Row],[Order date]],"dddd")</f>
        <v>Monday</v>
      </c>
      <c r="Y26109" s="3" t="str">
        <f>IF(OR(Table1__2[[#This Row],[Day]]="Saturday",Table1__2[[#This Row],[Day]]="Sunday"),"Holiday","Non-Holiday")</f>
        <v>Non-Holiday</v>
      </c>
      <c r="Z26109" s="3" t="str">
        <f>TEXT(Table1__2[[#This Row],[Order date]],"mmmm")</f>
        <v>March</v>
      </c>
    </row>
    <row r="26110" spans="1:26" x14ac:dyDescent="0.3">
      <c r="A26110">
        <v>50493</v>
      </c>
      <c r="B26110" t="s">
        <v>24062</v>
      </c>
      <c r="C26110" s="2">
        <v>43900</v>
      </c>
      <c r="D26110" s="2">
        <v>43904</v>
      </c>
      <c r="E26110" t="s">
        <v>98</v>
      </c>
      <c r="F26110" t="s">
        <v>3296</v>
      </c>
      <c r="G26110" t="s">
        <v>3297</v>
      </c>
      <c r="H26110" t="s">
        <v>45</v>
      </c>
      <c r="I26110" t="s">
        <v>1443</v>
      </c>
      <c r="J26110" t="s">
        <v>1443</v>
      </c>
      <c r="K26110" t="s">
        <v>1444</v>
      </c>
      <c r="L26110" t="s">
        <v>147</v>
      </c>
      <c r="M26110" t="s">
        <v>147</v>
      </c>
      <c r="N26110" t="s">
        <v>29662</v>
      </c>
      <c r="O26110" t="s">
        <v>52</v>
      </c>
      <c r="P26110" t="s">
        <v>365</v>
      </c>
      <c r="Q26110" t="s">
        <v>7027</v>
      </c>
      <c r="R26110" s="3">
        <v>73.224000000000004</v>
      </c>
      <c r="S26110">
        <v>2</v>
      </c>
      <c r="T26110" s="3">
        <v>0.7</v>
      </c>
      <c r="U26110" s="3">
        <v>-114.75599999999997</v>
      </c>
      <c r="V26110" s="3">
        <v>7.53</v>
      </c>
      <c r="W26110" t="s">
        <v>106</v>
      </c>
      <c r="X26110" t="str">
        <f>TEXT(Table1__2[[#This Row],[Order date]],"dddd")</f>
        <v>Tuesday</v>
      </c>
      <c r="Y26110" s="3" t="str">
        <f>IF(OR(Table1__2[[#This Row],[Day]]="Saturday",Table1__2[[#This Row],[Day]]="Sunday"),"Holiday","Non-Holiday")</f>
        <v>Non-Holiday</v>
      </c>
      <c r="Z26110" s="3" t="str">
        <f>TEXT(Table1__2[[#This Row],[Order date]],"mmmm")</f>
        <v>March</v>
      </c>
    </row>
    <row r="26111" spans="1:26" x14ac:dyDescent="0.3">
      <c r="A26111">
        <v>5773</v>
      </c>
      <c r="B26111" t="s">
        <v>21282</v>
      </c>
      <c r="C26111" s="2">
        <v>44534</v>
      </c>
      <c r="D26111" s="2">
        <v>44538</v>
      </c>
      <c r="E26111" t="s">
        <v>98</v>
      </c>
      <c r="F26111" t="s">
        <v>5635</v>
      </c>
      <c r="G26111" t="s">
        <v>5636</v>
      </c>
      <c r="H26111" t="s">
        <v>68</v>
      </c>
      <c r="I26111" t="s">
        <v>11479</v>
      </c>
      <c r="J26111" t="s">
        <v>11480</v>
      </c>
      <c r="K26111" t="s">
        <v>11480</v>
      </c>
      <c r="L26111" t="s">
        <v>156</v>
      </c>
      <c r="M26111" t="s">
        <v>285</v>
      </c>
      <c r="N26111" t="s">
        <v>28020</v>
      </c>
      <c r="O26111" t="s">
        <v>114</v>
      </c>
      <c r="P26111" t="s">
        <v>115</v>
      </c>
      <c r="Q26111" t="s">
        <v>11618</v>
      </c>
      <c r="R26111" s="3">
        <v>130.24</v>
      </c>
      <c r="S26111">
        <v>4</v>
      </c>
      <c r="T26111" s="3">
        <v>0</v>
      </c>
      <c r="U26111" s="3">
        <v>52.08</v>
      </c>
      <c r="V26111" s="3">
        <v>7.520999999999999</v>
      </c>
      <c r="W26111" t="s">
        <v>64</v>
      </c>
      <c r="X26111" t="str">
        <f>TEXT(Table1__2[[#This Row],[Order date]],"dddd")</f>
        <v>Saturday</v>
      </c>
      <c r="Y26111" s="3" t="str">
        <f>IF(OR(Table1__2[[#This Row],[Day]]="Saturday",Table1__2[[#This Row],[Day]]="Sunday"),"Holiday","Non-Holiday")</f>
        <v>Holiday</v>
      </c>
      <c r="Z26111" s="3" t="str">
        <f>TEXT(Table1__2[[#This Row],[Order date]],"mmmm")</f>
        <v>December</v>
      </c>
    </row>
    <row r="26112" spans="1:26" x14ac:dyDescent="0.3">
      <c r="A26112">
        <v>10775</v>
      </c>
      <c r="B26112" t="s">
        <v>33932</v>
      </c>
      <c r="C26112" s="2">
        <v>44526</v>
      </c>
      <c r="D26112" s="2">
        <v>44531</v>
      </c>
      <c r="E26112" t="s">
        <v>98</v>
      </c>
      <c r="F26112" t="s">
        <v>4620</v>
      </c>
      <c r="G26112" t="s">
        <v>2939</v>
      </c>
      <c r="H26112" t="s">
        <v>30</v>
      </c>
      <c r="I26112" t="s">
        <v>561</v>
      </c>
      <c r="J26112" t="s">
        <v>338</v>
      </c>
      <c r="K26112" t="s">
        <v>233</v>
      </c>
      <c r="L26112" t="s">
        <v>71</v>
      </c>
      <c r="M26112" t="s">
        <v>234</v>
      </c>
      <c r="N26112" t="s">
        <v>27603</v>
      </c>
      <c r="O26112" t="s">
        <v>114</v>
      </c>
      <c r="P26112" t="s">
        <v>115</v>
      </c>
      <c r="Q26112" t="s">
        <v>22587</v>
      </c>
      <c r="R26112" s="3">
        <v>86.265000000000015</v>
      </c>
      <c r="S26112">
        <v>3</v>
      </c>
      <c r="T26112" s="3">
        <v>0.1</v>
      </c>
      <c r="U26112" s="3">
        <v>25.875</v>
      </c>
      <c r="V26112" s="3">
        <v>7.52</v>
      </c>
      <c r="W26112" t="s">
        <v>64</v>
      </c>
      <c r="X26112" t="str">
        <f>TEXT(Table1__2[[#This Row],[Order date]],"dddd")</f>
        <v>Friday</v>
      </c>
      <c r="Y26112" s="3" t="str">
        <f>IF(OR(Table1__2[[#This Row],[Day]]="Saturday",Table1__2[[#This Row],[Day]]="Sunday"),"Holiday","Non-Holiday")</f>
        <v>Non-Holiday</v>
      </c>
      <c r="Z26112" s="3" t="str">
        <f>TEXT(Table1__2[[#This Row],[Order date]],"mmmm")</f>
        <v>November</v>
      </c>
    </row>
    <row r="26113" spans="1:26" x14ac:dyDescent="0.3">
      <c r="A26113">
        <v>16170</v>
      </c>
      <c r="B26113" t="s">
        <v>28359</v>
      </c>
      <c r="C26113" s="2">
        <v>43790</v>
      </c>
      <c r="D26113" s="2">
        <v>43794</v>
      </c>
      <c r="E26113" t="s">
        <v>98</v>
      </c>
      <c r="F26113" t="s">
        <v>5362</v>
      </c>
      <c r="G26113" t="s">
        <v>5363</v>
      </c>
      <c r="H26113" t="s">
        <v>30</v>
      </c>
      <c r="I26113" t="s">
        <v>802</v>
      </c>
      <c r="J26113" t="s">
        <v>803</v>
      </c>
      <c r="K26113" t="s">
        <v>174</v>
      </c>
      <c r="L26113" t="s">
        <v>71</v>
      </c>
      <c r="M26113" t="s">
        <v>72</v>
      </c>
      <c r="N26113" t="s">
        <v>26103</v>
      </c>
      <c r="O26113" t="s">
        <v>114</v>
      </c>
      <c r="P26113" t="s">
        <v>10161</v>
      </c>
      <c r="Q26113" t="s">
        <v>23116</v>
      </c>
      <c r="R26113" s="3">
        <v>65.7</v>
      </c>
      <c r="S26113">
        <v>5</v>
      </c>
      <c r="T26113" s="3">
        <v>0</v>
      </c>
      <c r="U26113" s="3">
        <v>16.350000000000001</v>
      </c>
      <c r="V26113" s="3">
        <v>7.52</v>
      </c>
      <c r="W26113" t="s">
        <v>106</v>
      </c>
      <c r="X26113" t="str">
        <f>TEXT(Table1__2[[#This Row],[Order date]],"dddd")</f>
        <v>Thursday</v>
      </c>
      <c r="Y26113" s="3" t="str">
        <f>IF(OR(Table1__2[[#This Row],[Day]]="Saturday",Table1__2[[#This Row],[Day]]="Sunday"),"Holiday","Non-Holiday")</f>
        <v>Non-Holiday</v>
      </c>
      <c r="Z26113" s="3" t="str">
        <f>TEXT(Table1__2[[#This Row],[Order date]],"mmmm")</f>
        <v>November</v>
      </c>
    </row>
    <row r="26114" spans="1:26" x14ac:dyDescent="0.3">
      <c r="A26114">
        <v>17819</v>
      </c>
      <c r="B26114" t="s">
        <v>2548</v>
      </c>
      <c r="C26114" s="2">
        <v>44607</v>
      </c>
      <c r="D26114" s="2">
        <v>44612</v>
      </c>
      <c r="E26114" t="s">
        <v>98</v>
      </c>
      <c r="F26114" t="s">
        <v>3521</v>
      </c>
      <c r="G26114" t="s">
        <v>3522</v>
      </c>
      <c r="H26114" t="s">
        <v>30</v>
      </c>
      <c r="I26114" t="s">
        <v>6803</v>
      </c>
      <c r="J26114" t="s">
        <v>730</v>
      </c>
      <c r="K26114" t="s">
        <v>174</v>
      </c>
      <c r="L26114" t="s">
        <v>71</v>
      </c>
      <c r="M26114" t="s">
        <v>72</v>
      </c>
      <c r="N26114" t="s">
        <v>31074</v>
      </c>
      <c r="O26114" t="s">
        <v>114</v>
      </c>
      <c r="P26114" t="s">
        <v>6627</v>
      </c>
      <c r="Q26114" t="s">
        <v>23701</v>
      </c>
      <c r="R26114" s="3">
        <v>82.949999999999989</v>
      </c>
      <c r="S26114">
        <v>5</v>
      </c>
      <c r="T26114" s="3">
        <v>0</v>
      </c>
      <c r="U26114" s="3">
        <v>38.1</v>
      </c>
      <c r="V26114" s="3">
        <v>7.52</v>
      </c>
      <c r="W26114" t="s">
        <v>64</v>
      </c>
      <c r="X26114" t="str">
        <f>TEXT(Table1__2[[#This Row],[Order date]],"dddd")</f>
        <v>Tuesday</v>
      </c>
      <c r="Y26114" s="3" t="str">
        <f>IF(OR(Table1__2[[#This Row],[Day]]="Saturday",Table1__2[[#This Row],[Day]]="Sunday"),"Holiday","Non-Holiday")</f>
        <v>Non-Holiday</v>
      </c>
      <c r="Z26114" s="3" t="str">
        <f>TEXT(Table1__2[[#This Row],[Order date]],"mmmm")</f>
        <v>February</v>
      </c>
    </row>
    <row r="26115" spans="1:26" x14ac:dyDescent="0.3">
      <c r="A26115">
        <v>17936</v>
      </c>
      <c r="B26115" t="s">
        <v>4920</v>
      </c>
      <c r="C26115" s="2">
        <v>44439</v>
      </c>
      <c r="D26115" s="2">
        <v>44441</v>
      </c>
      <c r="E26115" t="s">
        <v>42</v>
      </c>
      <c r="F26115" t="s">
        <v>1926</v>
      </c>
      <c r="G26115" t="s">
        <v>1927</v>
      </c>
      <c r="H26115" t="s">
        <v>30</v>
      </c>
      <c r="I26115" t="s">
        <v>4921</v>
      </c>
      <c r="J26115" t="s">
        <v>937</v>
      </c>
      <c r="K26115" t="s">
        <v>189</v>
      </c>
      <c r="L26115" t="s">
        <v>71</v>
      </c>
      <c r="M26115" t="s">
        <v>123</v>
      </c>
      <c r="N26115" t="s">
        <v>20816</v>
      </c>
      <c r="O26115" t="s">
        <v>114</v>
      </c>
      <c r="P26115" t="s">
        <v>6627</v>
      </c>
      <c r="Q26115" t="s">
        <v>15619</v>
      </c>
      <c r="R26115" s="3">
        <v>31.17</v>
      </c>
      <c r="S26115">
        <v>1</v>
      </c>
      <c r="T26115" s="3">
        <v>0</v>
      </c>
      <c r="U26115" s="3">
        <v>7.14</v>
      </c>
      <c r="V26115" s="3">
        <v>7.52</v>
      </c>
      <c r="W26115" t="s">
        <v>40</v>
      </c>
      <c r="X26115" t="str">
        <f>TEXT(Table1__2[[#This Row],[Order date]],"dddd")</f>
        <v>Tuesday</v>
      </c>
      <c r="Y26115" s="3" t="str">
        <f>IF(OR(Table1__2[[#This Row],[Day]]="Saturday",Table1__2[[#This Row],[Day]]="Sunday"),"Holiday","Non-Holiday")</f>
        <v>Non-Holiday</v>
      </c>
      <c r="Z26115" s="3" t="str">
        <f>TEXT(Table1__2[[#This Row],[Order date]],"mmmm")</f>
        <v>August</v>
      </c>
    </row>
    <row r="26116" spans="1:26" x14ac:dyDescent="0.3">
      <c r="A26116">
        <v>18286</v>
      </c>
      <c r="B26116" t="s">
        <v>31673</v>
      </c>
      <c r="C26116" s="2">
        <v>44914</v>
      </c>
      <c r="D26116" s="2">
        <v>44921</v>
      </c>
      <c r="E26116" t="s">
        <v>98</v>
      </c>
      <c r="F26116" t="s">
        <v>7044</v>
      </c>
      <c r="G26116" t="s">
        <v>7045</v>
      </c>
      <c r="H26116" t="s">
        <v>68</v>
      </c>
      <c r="I26116" t="s">
        <v>4308</v>
      </c>
      <c r="J26116" t="s">
        <v>338</v>
      </c>
      <c r="K26116" t="s">
        <v>233</v>
      </c>
      <c r="L26116" t="s">
        <v>71</v>
      </c>
      <c r="M26116" t="s">
        <v>234</v>
      </c>
      <c r="N26116" t="s">
        <v>27838</v>
      </c>
      <c r="O26116" t="s">
        <v>114</v>
      </c>
      <c r="P26116" t="s">
        <v>5050</v>
      </c>
      <c r="Q26116" t="s">
        <v>27839</v>
      </c>
      <c r="R26116" s="3">
        <v>43.65</v>
      </c>
      <c r="S26116">
        <v>3</v>
      </c>
      <c r="T26116" s="3">
        <v>0</v>
      </c>
      <c r="U26116" s="3">
        <v>9.5400000000000009</v>
      </c>
      <c r="V26116" s="3">
        <v>7.52</v>
      </c>
      <c r="W26116" t="s">
        <v>117</v>
      </c>
      <c r="X26116" t="str">
        <f>TEXT(Table1__2[[#This Row],[Order date]],"dddd")</f>
        <v>Monday</v>
      </c>
      <c r="Y26116" s="3" t="str">
        <f>IF(OR(Table1__2[[#This Row],[Day]]="Saturday",Table1__2[[#This Row],[Day]]="Sunday"),"Holiday","Non-Holiday")</f>
        <v>Non-Holiday</v>
      </c>
      <c r="Z26116" s="3" t="str">
        <f>TEXT(Table1__2[[#This Row],[Order date]],"mmmm")</f>
        <v>December</v>
      </c>
    </row>
    <row r="26117" spans="1:26" x14ac:dyDescent="0.3">
      <c r="A26117">
        <v>21535</v>
      </c>
      <c r="B26117" t="s">
        <v>15904</v>
      </c>
      <c r="C26117" s="2">
        <v>44794</v>
      </c>
      <c r="D26117" s="2">
        <v>44798</v>
      </c>
      <c r="E26117" t="s">
        <v>98</v>
      </c>
      <c r="F26117" t="s">
        <v>713</v>
      </c>
      <c r="G26117" t="s">
        <v>714</v>
      </c>
      <c r="H26117" t="s">
        <v>30</v>
      </c>
      <c r="I26117" t="s">
        <v>46</v>
      </c>
      <c r="J26117" t="s">
        <v>47</v>
      </c>
      <c r="K26117" t="s">
        <v>48</v>
      </c>
      <c r="L26117" t="s">
        <v>49</v>
      </c>
      <c r="M26117" t="s">
        <v>50</v>
      </c>
      <c r="N26117" t="s">
        <v>24747</v>
      </c>
      <c r="O26117" t="s">
        <v>114</v>
      </c>
      <c r="P26117" t="s">
        <v>8787</v>
      </c>
      <c r="Q26117" t="s">
        <v>24748</v>
      </c>
      <c r="R26117" s="3">
        <v>57.753</v>
      </c>
      <c r="S26117">
        <v>3</v>
      </c>
      <c r="T26117" s="3">
        <v>0.1</v>
      </c>
      <c r="U26117" s="3">
        <v>10.863</v>
      </c>
      <c r="V26117" s="3">
        <v>7.52</v>
      </c>
      <c r="W26117" t="s">
        <v>106</v>
      </c>
      <c r="X26117" t="str">
        <f>TEXT(Table1__2[[#This Row],[Order date]],"dddd")</f>
        <v>Sunday</v>
      </c>
      <c r="Y26117" s="3" t="str">
        <f>IF(OR(Table1__2[[#This Row],[Day]]="Saturday",Table1__2[[#This Row],[Day]]="Sunday"),"Holiday","Non-Holiday")</f>
        <v>Holiday</v>
      </c>
      <c r="Z26117" s="3" t="str">
        <f>TEXT(Table1__2[[#This Row],[Order date]],"mmmm")</f>
        <v>August</v>
      </c>
    </row>
    <row r="26118" spans="1:26" x14ac:dyDescent="0.3">
      <c r="A26118">
        <v>23475</v>
      </c>
      <c r="B26118" t="s">
        <v>13490</v>
      </c>
      <c r="C26118" s="2">
        <v>44319</v>
      </c>
      <c r="D26118" s="2">
        <v>44325</v>
      </c>
      <c r="E26118" t="s">
        <v>98</v>
      </c>
      <c r="F26118" t="s">
        <v>11012</v>
      </c>
      <c r="G26118" t="s">
        <v>11013</v>
      </c>
      <c r="H26118" t="s">
        <v>30</v>
      </c>
      <c r="I26118" t="s">
        <v>1068</v>
      </c>
      <c r="J26118" t="s">
        <v>1068</v>
      </c>
      <c r="K26118" t="s">
        <v>349</v>
      </c>
      <c r="L26118" t="s">
        <v>49</v>
      </c>
      <c r="M26118" t="s">
        <v>350</v>
      </c>
      <c r="N26118" t="s">
        <v>8819</v>
      </c>
      <c r="O26118" t="s">
        <v>37</v>
      </c>
      <c r="P26118" t="s">
        <v>62</v>
      </c>
      <c r="Q26118" t="s">
        <v>8820</v>
      </c>
      <c r="R26118" s="3">
        <v>181.89449999999999</v>
      </c>
      <c r="S26118">
        <v>3</v>
      </c>
      <c r="T26118" s="3">
        <v>0.17</v>
      </c>
      <c r="U26118" s="3">
        <v>52.56450000000001</v>
      </c>
      <c r="V26118" s="3">
        <v>7.52</v>
      </c>
      <c r="W26118" t="s">
        <v>64</v>
      </c>
      <c r="X26118" t="str">
        <f>TEXT(Table1__2[[#This Row],[Order date]],"dddd")</f>
        <v>Monday</v>
      </c>
      <c r="Y26118" s="3" t="str">
        <f>IF(OR(Table1__2[[#This Row],[Day]]="Saturday",Table1__2[[#This Row],[Day]]="Sunday"),"Holiday","Non-Holiday")</f>
        <v>Non-Holiday</v>
      </c>
      <c r="Z26118" s="3" t="str">
        <f>TEXT(Table1__2[[#This Row],[Order date]],"mmmm")</f>
        <v>May</v>
      </c>
    </row>
    <row r="26119" spans="1:26" x14ac:dyDescent="0.3">
      <c r="A26119">
        <v>27005</v>
      </c>
      <c r="B26119" t="s">
        <v>15773</v>
      </c>
      <c r="C26119" s="2">
        <v>44799</v>
      </c>
      <c r="D26119" s="2">
        <v>44804</v>
      </c>
      <c r="E26119" t="s">
        <v>42</v>
      </c>
      <c r="F26119" t="s">
        <v>3131</v>
      </c>
      <c r="G26119" t="s">
        <v>3132</v>
      </c>
      <c r="H26119" t="s">
        <v>30</v>
      </c>
      <c r="I26119" t="s">
        <v>1981</v>
      </c>
      <c r="J26119" t="s">
        <v>1982</v>
      </c>
      <c r="K26119" t="s">
        <v>1983</v>
      </c>
      <c r="L26119" t="s">
        <v>49</v>
      </c>
      <c r="M26119" t="s">
        <v>139</v>
      </c>
      <c r="N26119" t="s">
        <v>27686</v>
      </c>
      <c r="O26119" t="s">
        <v>114</v>
      </c>
      <c r="P26119" t="s">
        <v>167</v>
      </c>
      <c r="Q26119" t="s">
        <v>11708</v>
      </c>
      <c r="R26119" s="3">
        <v>68.790000000000006</v>
      </c>
      <c r="S26119">
        <v>2</v>
      </c>
      <c r="T26119" s="3">
        <v>0.5</v>
      </c>
      <c r="U26119" s="3">
        <v>-39.930000000000007</v>
      </c>
      <c r="V26119" s="3">
        <v>7.52</v>
      </c>
      <c r="W26119" t="s">
        <v>106</v>
      </c>
      <c r="X26119" t="str">
        <f>TEXT(Table1__2[[#This Row],[Order date]],"dddd")</f>
        <v>Friday</v>
      </c>
      <c r="Y26119" s="3" t="str">
        <f>IF(OR(Table1__2[[#This Row],[Day]]="Saturday",Table1__2[[#This Row],[Day]]="Sunday"),"Holiday","Non-Holiday")</f>
        <v>Non-Holiday</v>
      </c>
      <c r="Z26119" s="3" t="str">
        <f>TEXT(Table1__2[[#This Row],[Order date]],"mmmm")</f>
        <v>August</v>
      </c>
    </row>
    <row r="26120" spans="1:26" x14ac:dyDescent="0.3">
      <c r="A26120">
        <v>30062</v>
      </c>
      <c r="B26120" t="s">
        <v>33933</v>
      </c>
      <c r="C26120" s="2">
        <v>44459</v>
      </c>
      <c r="D26120" s="2">
        <v>44463</v>
      </c>
      <c r="E26120" t="s">
        <v>98</v>
      </c>
      <c r="F26120" t="s">
        <v>2294</v>
      </c>
      <c r="G26120" t="s">
        <v>2295</v>
      </c>
      <c r="H26120" t="s">
        <v>30</v>
      </c>
      <c r="I26120" t="s">
        <v>565</v>
      </c>
      <c r="J26120" t="s">
        <v>566</v>
      </c>
      <c r="K26120" t="s">
        <v>48</v>
      </c>
      <c r="L26120" t="s">
        <v>49</v>
      </c>
      <c r="M26120" t="s">
        <v>50</v>
      </c>
      <c r="N26120" t="s">
        <v>33934</v>
      </c>
      <c r="O26120" t="s">
        <v>114</v>
      </c>
      <c r="P26120" t="s">
        <v>11183</v>
      </c>
      <c r="Q26120" t="s">
        <v>28527</v>
      </c>
      <c r="R26120" s="3">
        <v>67.662000000000006</v>
      </c>
      <c r="S26120">
        <v>7</v>
      </c>
      <c r="T26120" s="3">
        <v>0.1</v>
      </c>
      <c r="U26120" s="3">
        <v>23.141999999999999</v>
      </c>
      <c r="V26120" s="3">
        <v>7.52</v>
      </c>
      <c r="W26120" t="s">
        <v>106</v>
      </c>
      <c r="X26120" t="str">
        <f>TEXT(Table1__2[[#This Row],[Order date]],"dddd")</f>
        <v>Monday</v>
      </c>
      <c r="Y26120" s="3" t="str">
        <f>IF(OR(Table1__2[[#This Row],[Day]]="Saturday",Table1__2[[#This Row],[Day]]="Sunday"),"Holiday","Non-Holiday")</f>
        <v>Non-Holiday</v>
      </c>
      <c r="Z26120" s="3" t="str">
        <f>TEXT(Table1__2[[#This Row],[Order date]],"mmmm")</f>
        <v>September</v>
      </c>
    </row>
    <row r="26121" spans="1:26" x14ac:dyDescent="0.3">
      <c r="A26121">
        <v>30383</v>
      </c>
      <c r="B26121" t="s">
        <v>33935</v>
      </c>
      <c r="C26121" s="2">
        <v>44561</v>
      </c>
      <c r="D26121" s="2">
        <v>44566</v>
      </c>
      <c r="E26121" t="s">
        <v>98</v>
      </c>
      <c r="F26121" t="s">
        <v>1802</v>
      </c>
      <c r="G26121" t="s">
        <v>1803</v>
      </c>
      <c r="H26121" t="s">
        <v>30</v>
      </c>
      <c r="I26121" t="s">
        <v>195</v>
      </c>
      <c r="J26121" t="s">
        <v>60</v>
      </c>
      <c r="K26121" t="s">
        <v>48</v>
      </c>
      <c r="L26121" t="s">
        <v>49</v>
      </c>
      <c r="M26121" t="s">
        <v>50</v>
      </c>
      <c r="N26121" t="s">
        <v>33936</v>
      </c>
      <c r="O26121" t="s">
        <v>52</v>
      </c>
      <c r="P26121" t="s">
        <v>365</v>
      </c>
      <c r="Q26121" t="s">
        <v>2890</v>
      </c>
      <c r="R26121" s="3">
        <v>171.36</v>
      </c>
      <c r="S26121">
        <v>2</v>
      </c>
      <c r="T26121" s="3">
        <v>0.4</v>
      </c>
      <c r="U26121" s="3">
        <v>-17.160000000000011</v>
      </c>
      <c r="V26121" s="3">
        <v>7.52</v>
      </c>
      <c r="W26121" t="s">
        <v>64</v>
      </c>
      <c r="X26121" t="str">
        <f>TEXT(Table1__2[[#This Row],[Order date]],"dddd")</f>
        <v>Friday</v>
      </c>
      <c r="Y26121" s="3" t="str">
        <f>IF(OR(Table1__2[[#This Row],[Day]]="Saturday",Table1__2[[#This Row],[Day]]="Sunday"),"Holiday","Non-Holiday")</f>
        <v>Non-Holiday</v>
      </c>
      <c r="Z26121" s="3" t="str">
        <f>TEXT(Table1__2[[#This Row],[Order date]],"mmmm")</f>
        <v>December</v>
      </c>
    </row>
    <row r="26122" spans="1:26" x14ac:dyDescent="0.3">
      <c r="A26122">
        <v>33635</v>
      </c>
      <c r="B26122" t="s">
        <v>33937</v>
      </c>
      <c r="C26122" s="2">
        <v>43700</v>
      </c>
      <c r="D26122" s="2">
        <v>43700</v>
      </c>
      <c r="E26122" t="s">
        <v>27</v>
      </c>
      <c r="F26122" t="s">
        <v>28</v>
      </c>
      <c r="G26122" t="s">
        <v>29</v>
      </c>
      <c r="H26122" t="s">
        <v>30</v>
      </c>
      <c r="I26122" t="s">
        <v>31</v>
      </c>
      <c r="J26122" t="s">
        <v>32</v>
      </c>
      <c r="K26122" t="s">
        <v>33</v>
      </c>
      <c r="L26122" t="s">
        <v>34</v>
      </c>
      <c r="M26122" t="s">
        <v>35</v>
      </c>
      <c r="N26122" t="s">
        <v>28261</v>
      </c>
      <c r="O26122" t="s">
        <v>114</v>
      </c>
      <c r="P26122" t="s">
        <v>6627</v>
      </c>
      <c r="Q26122" t="s">
        <v>28262</v>
      </c>
      <c r="R26122" s="3">
        <v>45.92</v>
      </c>
      <c r="S26122">
        <v>4</v>
      </c>
      <c r="T26122" s="3">
        <v>0</v>
      </c>
      <c r="U26122" s="3">
        <v>22.500800000000002</v>
      </c>
      <c r="V26122" s="3">
        <v>7.52</v>
      </c>
      <c r="W26122" t="s">
        <v>106</v>
      </c>
      <c r="X26122" t="str">
        <f>TEXT(Table1__2[[#This Row],[Order date]],"dddd")</f>
        <v>Friday</v>
      </c>
      <c r="Y26122" s="3" t="str">
        <f>IF(OR(Table1__2[[#This Row],[Day]]="Saturday",Table1__2[[#This Row],[Day]]="Sunday"),"Holiday","Non-Holiday")</f>
        <v>Non-Holiday</v>
      </c>
      <c r="Z26122" s="3" t="str">
        <f>TEXT(Table1__2[[#This Row],[Order date]],"mmmm")</f>
        <v>August</v>
      </c>
    </row>
    <row r="26123" spans="1:26" x14ac:dyDescent="0.3">
      <c r="A26123">
        <v>38735</v>
      </c>
      <c r="B26123" t="s">
        <v>33938</v>
      </c>
      <c r="C26123" s="2">
        <v>43914</v>
      </c>
      <c r="D26123" s="2">
        <v>43917</v>
      </c>
      <c r="E26123" t="s">
        <v>42</v>
      </c>
      <c r="F26123" t="s">
        <v>2999</v>
      </c>
      <c r="G26123" t="s">
        <v>2933</v>
      </c>
      <c r="H26123" t="s">
        <v>45</v>
      </c>
      <c r="I26123" t="s">
        <v>23058</v>
      </c>
      <c r="J26123" t="s">
        <v>447</v>
      </c>
      <c r="K26123" t="s">
        <v>33</v>
      </c>
      <c r="L26123" t="s">
        <v>34</v>
      </c>
      <c r="M26123" t="s">
        <v>112</v>
      </c>
      <c r="N26123" t="s">
        <v>33939</v>
      </c>
      <c r="O26123" t="s">
        <v>52</v>
      </c>
      <c r="P26123" t="s">
        <v>4240</v>
      </c>
      <c r="Q26123" t="s">
        <v>33940</v>
      </c>
      <c r="R26123" s="3">
        <v>46.900000000000006</v>
      </c>
      <c r="S26123">
        <v>5</v>
      </c>
      <c r="T26123" s="3">
        <v>0</v>
      </c>
      <c r="U26123" s="3">
        <v>13.132000000000001</v>
      </c>
      <c r="V26123" s="3">
        <v>7.52</v>
      </c>
      <c r="W26123" t="s">
        <v>106</v>
      </c>
      <c r="X26123" t="str">
        <f>TEXT(Table1__2[[#This Row],[Order date]],"dddd")</f>
        <v>Tuesday</v>
      </c>
      <c r="Y26123" s="3" t="str">
        <f>IF(OR(Table1__2[[#This Row],[Day]]="Saturday",Table1__2[[#This Row],[Day]]="Sunday"),"Holiday","Non-Holiday")</f>
        <v>Non-Holiday</v>
      </c>
      <c r="Z26123" s="3" t="str">
        <f>TEXT(Table1__2[[#This Row],[Order date]],"mmmm")</f>
        <v>March</v>
      </c>
    </row>
    <row r="26124" spans="1:26" x14ac:dyDescent="0.3">
      <c r="A26124">
        <v>39796</v>
      </c>
      <c r="B26124" t="s">
        <v>14247</v>
      </c>
      <c r="C26124" s="2">
        <v>43529</v>
      </c>
      <c r="D26124" s="2">
        <v>43532</v>
      </c>
      <c r="E26124" t="s">
        <v>42</v>
      </c>
      <c r="F26124" t="s">
        <v>559</v>
      </c>
      <c r="G26124" t="s">
        <v>560</v>
      </c>
      <c r="H26124" t="s">
        <v>30</v>
      </c>
      <c r="I26124" t="s">
        <v>1021</v>
      </c>
      <c r="J26124" t="s">
        <v>32</v>
      </c>
      <c r="K26124" t="s">
        <v>33</v>
      </c>
      <c r="L26124" t="s">
        <v>34</v>
      </c>
      <c r="M26124" t="s">
        <v>35</v>
      </c>
      <c r="N26124" t="s">
        <v>33941</v>
      </c>
      <c r="O26124" t="s">
        <v>114</v>
      </c>
      <c r="P26124" t="s">
        <v>115</v>
      </c>
      <c r="Q26124" t="s">
        <v>33942</v>
      </c>
      <c r="R26124" s="3">
        <v>49.632000000000005</v>
      </c>
      <c r="S26124">
        <v>6</v>
      </c>
      <c r="T26124" s="3">
        <v>0.2</v>
      </c>
      <c r="U26124" s="3">
        <v>16.750799999999998</v>
      </c>
      <c r="V26124" s="3">
        <v>7.52</v>
      </c>
      <c r="W26124" t="s">
        <v>64</v>
      </c>
      <c r="X26124" t="str">
        <f>TEXT(Table1__2[[#This Row],[Order date]],"dddd")</f>
        <v>Tuesday</v>
      </c>
      <c r="Y26124" s="3" t="str">
        <f>IF(OR(Table1__2[[#This Row],[Day]]="Saturday",Table1__2[[#This Row],[Day]]="Sunday"),"Holiday","Non-Holiday")</f>
        <v>Non-Holiday</v>
      </c>
      <c r="Z26124" s="3" t="str">
        <f>TEXT(Table1__2[[#This Row],[Order date]],"mmmm")</f>
        <v>March</v>
      </c>
    </row>
    <row r="26125" spans="1:26" x14ac:dyDescent="0.3">
      <c r="A26125">
        <v>46127</v>
      </c>
      <c r="B26125" t="s">
        <v>27418</v>
      </c>
      <c r="C26125" s="2">
        <v>43610</v>
      </c>
      <c r="D26125" s="2">
        <v>43615</v>
      </c>
      <c r="E26125" t="s">
        <v>98</v>
      </c>
      <c r="F26125" t="s">
        <v>4432</v>
      </c>
      <c r="G26125" t="s">
        <v>4433</v>
      </c>
      <c r="H26125" t="s">
        <v>30</v>
      </c>
      <c r="I26125" t="s">
        <v>3474</v>
      </c>
      <c r="J26125" t="s">
        <v>1248</v>
      </c>
      <c r="K26125" t="s">
        <v>1249</v>
      </c>
      <c r="L26125" t="s">
        <v>79</v>
      </c>
      <c r="M26125" t="s">
        <v>79</v>
      </c>
      <c r="N26125" t="s">
        <v>23298</v>
      </c>
      <c r="O26125" t="s">
        <v>114</v>
      </c>
      <c r="P26125" t="s">
        <v>5050</v>
      </c>
      <c r="Q26125" t="s">
        <v>17974</v>
      </c>
      <c r="R26125" s="3">
        <v>101.58</v>
      </c>
      <c r="S26125">
        <v>2</v>
      </c>
      <c r="T26125" s="3">
        <v>0</v>
      </c>
      <c r="U26125" s="3">
        <v>13.200000000000001</v>
      </c>
      <c r="V26125" s="3">
        <v>7.52</v>
      </c>
      <c r="W26125" t="s">
        <v>64</v>
      </c>
      <c r="X26125" t="str">
        <f>TEXT(Table1__2[[#This Row],[Order date]],"dddd")</f>
        <v>Saturday</v>
      </c>
      <c r="Y26125" s="3" t="str">
        <f>IF(OR(Table1__2[[#This Row],[Day]]="Saturday",Table1__2[[#This Row],[Day]]="Sunday"),"Holiday","Non-Holiday")</f>
        <v>Holiday</v>
      </c>
      <c r="Z26125" s="3" t="str">
        <f>TEXT(Table1__2[[#This Row],[Order date]],"mmmm")</f>
        <v>May</v>
      </c>
    </row>
    <row r="26126" spans="1:26" x14ac:dyDescent="0.3">
      <c r="A26126">
        <v>46849</v>
      </c>
      <c r="B26126" t="s">
        <v>15342</v>
      </c>
      <c r="C26126" s="2">
        <v>43825</v>
      </c>
      <c r="D26126" s="2">
        <v>43832</v>
      </c>
      <c r="E26126" t="s">
        <v>98</v>
      </c>
      <c r="F26126" t="s">
        <v>6638</v>
      </c>
      <c r="G26126" t="s">
        <v>1092</v>
      </c>
      <c r="H26126" t="s">
        <v>30</v>
      </c>
      <c r="I26126" t="s">
        <v>14690</v>
      </c>
      <c r="J26126" t="s">
        <v>13261</v>
      </c>
      <c r="K26126" t="s">
        <v>13262</v>
      </c>
      <c r="L26126" t="s">
        <v>147</v>
      </c>
      <c r="M26126" t="s">
        <v>147</v>
      </c>
      <c r="N26126" t="s">
        <v>16499</v>
      </c>
      <c r="O26126" t="s">
        <v>114</v>
      </c>
      <c r="P26126" t="s">
        <v>5050</v>
      </c>
      <c r="Q26126" t="s">
        <v>10990</v>
      </c>
      <c r="R26126" s="3">
        <v>52.62</v>
      </c>
      <c r="S26126">
        <v>1</v>
      </c>
      <c r="T26126" s="3">
        <v>0</v>
      </c>
      <c r="U26126" s="3">
        <v>9.99</v>
      </c>
      <c r="V26126" s="3">
        <v>7.52</v>
      </c>
      <c r="W26126" t="s">
        <v>117</v>
      </c>
      <c r="X26126" t="str">
        <f>TEXT(Table1__2[[#This Row],[Order date]],"dddd")</f>
        <v>Thursday</v>
      </c>
      <c r="Y26126" s="3" t="str">
        <f>IF(OR(Table1__2[[#This Row],[Day]]="Saturday",Table1__2[[#This Row],[Day]]="Sunday"),"Holiday","Non-Holiday")</f>
        <v>Non-Holiday</v>
      </c>
      <c r="Z26126" s="3" t="str">
        <f>TEXT(Table1__2[[#This Row],[Order date]],"mmmm")</f>
        <v>December</v>
      </c>
    </row>
    <row r="26127" spans="1:26" x14ac:dyDescent="0.3">
      <c r="A26127">
        <v>48266</v>
      </c>
      <c r="B26127" t="s">
        <v>33943</v>
      </c>
      <c r="C26127" s="2">
        <v>44832</v>
      </c>
      <c r="D26127" s="2">
        <v>44838</v>
      </c>
      <c r="E26127" t="s">
        <v>98</v>
      </c>
      <c r="F26127" t="s">
        <v>20557</v>
      </c>
      <c r="G26127" t="s">
        <v>152</v>
      </c>
      <c r="H26127" t="s">
        <v>68</v>
      </c>
      <c r="I26127" t="s">
        <v>1388</v>
      </c>
      <c r="J26127" t="s">
        <v>1389</v>
      </c>
      <c r="K26127" t="s">
        <v>1390</v>
      </c>
      <c r="L26127" t="s">
        <v>79</v>
      </c>
      <c r="M26127" t="s">
        <v>79</v>
      </c>
      <c r="N26127" t="s">
        <v>33944</v>
      </c>
      <c r="O26127" t="s">
        <v>114</v>
      </c>
      <c r="P26127" t="s">
        <v>115</v>
      </c>
      <c r="Q26127" t="s">
        <v>22634</v>
      </c>
      <c r="R26127" s="3">
        <v>93.06</v>
      </c>
      <c r="S26127">
        <v>6</v>
      </c>
      <c r="T26127" s="3">
        <v>0</v>
      </c>
      <c r="U26127" s="3">
        <v>2.6999999999999997</v>
      </c>
      <c r="V26127" s="3">
        <v>7.52</v>
      </c>
      <c r="W26127" t="s">
        <v>64</v>
      </c>
      <c r="X26127" t="str">
        <f>TEXT(Table1__2[[#This Row],[Order date]],"dddd")</f>
        <v>Wednesday</v>
      </c>
      <c r="Y26127" s="3" t="str">
        <f>IF(OR(Table1__2[[#This Row],[Day]]="Saturday",Table1__2[[#This Row],[Day]]="Sunday"),"Holiday","Non-Holiday")</f>
        <v>Non-Holiday</v>
      </c>
      <c r="Z26127" s="3" t="str">
        <f>TEXT(Table1__2[[#This Row],[Order date]],"mmmm")</f>
        <v>September</v>
      </c>
    </row>
    <row r="26128" spans="1:26" x14ac:dyDescent="0.3">
      <c r="A26128">
        <v>5309</v>
      </c>
      <c r="B26128" t="s">
        <v>33945</v>
      </c>
      <c r="C26128" s="2">
        <v>44537</v>
      </c>
      <c r="D26128" s="2">
        <v>44544</v>
      </c>
      <c r="E26128" t="s">
        <v>98</v>
      </c>
      <c r="F26128" t="s">
        <v>559</v>
      </c>
      <c r="G26128" t="s">
        <v>560</v>
      </c>
      <c r="H26128" t="s">
        <v>30</v>
      </c>
      <c r="I26128" t="s">
        <v>3255</v>
      </c>
      <c r="J26128" t="s">
        <v>3256</v>
      </c>
      <c r="K26128" t="s">
        <v>242</v>
      </c>
      <c r="L26128" t="s">
        <v>156</v>
      </c>
      <c r="M26128" t="s">
        <v>234</v>
      </c>
      <c r="N26128" t="s">
        <v>33946</v>
      </c>
      <c r="O26128" t="s">
        <v>114</v>
      </c>
      <c r="P26128" t="s">
        <v>8787</v>
      </c>
      <c r="Q26128" t="s">
        <v>20300</v>
      </c>
      <c r="R26128" s="3">
        <v>52.5</v>
      </c>
      <c r="S26128">
        <v>5</v>
      </c>
      <c r="T26128" s="3">
        <v>0</v>
      </c>
      <c r="U26128" s="3">
        <v>25.2</v>
      </c>
      <c r="V26128" s="3">
        <v>7.5180000000000007</v>
      </c>
      <c r="W26128" t="s">
        <v>117</v>
      </c>
      <c r="X26128" t="str">
        <f>TEXT(Table1__2[[#This Row],[Order date]],"dddd")</f>
        <v>Tuesday</v>
      </c>
      <c r="Y26128" s="3" t="str">
        <f>IF(OR(Table1__2[[#This Row],[Day]]="Saturday",Table1__2[[#This Row],[Day]]="Sunday"),"Holiday","Non-Holiday")</f>
        <v>Non-Holiday</v>
      </c>
      <c r="Z26128" s="3" t="str">
        <f>TEXT(Table1__2[[#This Row],[Order date]],"mmmm")</f>
        <v>December</v>
      </c>
    </row>
    <row r="26129" spans="1:26" x14ac:dyDescent="0.3">
      <c r="A26129">
        <v>10145</v>
      </c>
      <c r="B26129" t="s">
        <v>33947</v>
      </c>
      <c r="C26129" s="2">
        <v>44488</v>
      </c>
      <c r="D26129" s="2">
        <v>44492</v>
      </c>
      <c r="E26129" t="s">
        <v>98</v>
      </c>
      <c r="F26129" t="s">
        <v>1023</v>
      </c>
      <c r="G26129" t="s">
        <v>1024</v>
      </c>
      <c r="H26129" t="s">
        <v>68</v>
      </c>
      <c r="I26129" t="s">
        <v>14429</v>
      </c>
      <c r="J26129" t="s">
        <v>9081</v>
      </c>
      <c r="K26129" t="s">
        <v>155</v>
      </c>
      <c r="L26129" t="s">
        <v>156</v>
      </c>
      <c r="M26129" t="s">
        <v>123</v>
      </c>
      <c r="N26129" t="s">
        <v>24056</v>
      </c>
      <c r="O26129" t="s">
        <v>52</v>
      </c>
      <c r="P26129" t="s">
        <v>53</v>
      </c>
      <c r="Q26129" t="s">
        <v>12986</v>
      </c>
      <c r="R26129" s="3">
        <v>78.312000000000012</v>
      </c>
      <c r="S26129">
        <v>3</v>
      </c>
      <c r="T26129" s="3">
        <v>0.6</v>
      </c>
      <c r="U26129" s="3">
        <v>-107.68800000000002</v>
      </c>
      <c r="V26129" s="3">
        <v>7.5180000000000007</v>
      </c>
      <c r="W26129" t="s">
        <v>64</v>
      </c>
      <c r="X26129" t="str">
        <f>TEXT(Table1__2[[#This Row],[Order date]],"dddd")</f>
        <v>Tuesday</v>
      </c>
      <c r="Y26129" s="3" t="str">
        <f>IF(OR(Table1__2[[#This Row],[Day]]="Saturday",Table1__2[[#This Row],[Day]]="Sunday"),"Holiday","Non-Holiday")</f>
        <v>Non-Holiday</v>
      </c>
      <c r="Z26129" s="3" t="str">
        <f>TEXT(Table1__2[[#This Row],[Order date]],"mmmm")</f>
        <v>October</v>
      </c>
    </row>
    <row r="26130" spans="1:26" x14ac:dyDescent="0.3">
      <c r="A26130">
        <v>4624</v>
      </c>
      <c r="B26130" t="s">
        <v>22066</v>
      </c>
      <c r="C26130" s="2">
        <v>44840</v>
      </c>
      <c r="D26130" s="2">
        <v>44842</v>
      </c>
      <c r="E26130" t="s">
        <v>42</v>
      </c>
      <c r="F26130" t="s">
        <v>4457</v>
      </c>
      <c r="G26130" t="s">
        <v>4458</v>
      </c>
      <c r="H26130" t="s">
        <v>45</v>
      </c>
      <c r="I26130" t="s">
        <v>283</v>
      </c>
      <c r="J26130" t="s">
        <v>283</v>
      </c>
      <c r="K26130" t="s">
        <v>284</v>
      </c>
      <c r="L26130" t="s">
        <v>156</v>
      </c>
      <c r="M26130" t="s">
        <v>285</v>
      </c>
      <c r="N26130" t="s">
        <v>15089</v>
      </c>
      <c r="O26130" t="s">
        <v>114</v>
      </c>
      <c r="P26130" t="s">
        <v>6627</v>
      </c>
      <c r="Q26130" t="s">
        <v>15090</v>
      </c>
      <c r="R26130" s="3">
        <v>116.59200000000001</v>
      </c>
      <c r="S26130">
        <v>7</v>
      </c>
      <c r="T26130" s="3">
        <v>0.2</v>
      </c>
      <c r="U26130" s="3">
        <v>23.212</v>
      </c>
      <c r="V26130" s="3">
        <v>7.5150000000000006</v>
      </c>
      <c r="W26130" t="s">
        <v>64</v>
      </c>
      <c r="X26130" t="str">
        <f>TEXT(Table1__2[[#This Row],[Order date]],"dddd")</f>
        <v>Thursday</v>
      </c>
      <c r="Y26130" s="3" t="str">
        <f>IF(OR(Table1__2[[#This Row],[Day]]="Saturday",Table1__2[[#This Row],[Day]]="Sunday"),"Holiday","Non-Holiday")</f>
        <v>Non-Holiday</v>
      </c>
      <c r="Z26130" s="3" t="str">
        <f>TEXT(Table1__2[[#This Row],[Order date]],"mmmm")</f>
        <v>October</v>
      </c>
    </row>
    <row r="26131" spans="1:26" x14ac:dyDescent="0.3">
      <c r="A26131">
        <v>4117</v>
      </c>
      <c r="B26131" t="s">
        <v>33948</v>
      </c>
      <c r="C26131" s="2">
        <v>44642</v>
      </c>
      <c r="D26131" s="2">
        <v>44647</v>
      </c>
      <c r="E26131" t="s">
        <v>98</v>
      </c>
      <c r="F26131" t="s">
        <v>3723</v>
      </c>
      <c r="G26131" t="s">
        <v>3724</v>
      </c>
      <c r="H26131" t="s">
        <v>30</v>
      </c>
      <c r="I26131" t="s">
        <v>5017</v>
      </c>
      <c r="J26131" t="s">
        <v>1556</v>
      </c>
      <c r="K26131" t="s">
        <v>242</v>
      </c>
      <c r="L26131" t="s">
        <v>156</v>
      </c>
      <c r="M26131" t="s">
        <v>234</v>
      </c>
      <c r="N26131" t="s">
        <v>32786</v>
      </c>
      <c r="O26131" t="s">
        <v>37</v>
      </c>
      <c r="P26131" t="s">
        <v>38</v>
      </c>
      <c r="Q26131" t="s">
        <v>16340</v>
      </c>
      <c r="R26131" s="3">
        <v>78.64</v>
      </c>
      <c r="S26131">
        <v>4</v>
      </c>
      <c r="T26131" s="3">
        <v>0</v>
      </c>
      <c r="U26131" s="3">
        <v>21.2</v>
      </c>
      <c r="V26131" s="3">
        <v>7.51</v>
      </c>
      <c r="W26131" t="s">
        <v>106</v>
      </c>
      <c r="X26131" t="str">
        <f>TEXT(Table1__2[[#This Row],[Order date]],"dddd")</f>
        <v>Tuesday</v>
      </c>
      <c r="Y26131" s="3" t="str">
        <f>IF(OR(Table1__2[[#This Row],[Day]]="Saturday",Table1__2[[#This Row],[Day]]="Sunday"),"Holiday","Non-Holiday")</f>
        <v>Non-Holiday</v>
      </c>
      <c r="Z26131" s="3" t="str">
        <f>TEXT(Table1__2[[#This Row],[Order date]],"mmmm")</f>
        <v>March</v>
      </c>
    </row>
    <row r="26132" spans="1:26" x14ac:dyDescent="0.3">
      <c r="A26132">
        <v>14296</v>
      </c>
      <c r="B26132" t="s">
        <v>32965</v>
      </c>
      <c r="C26132" s="2">
        <v>43685</v>
      </c>
      <c r="D26132" s="2">
        <v>43686</v>
      </c>
      <c r="E26132" t="s">
        <v>56</v>
      </c>
      <c r="F26132" t="s">
        <v>2084</v>
      </c>
      <c r="G26132" t="s">
        <v>2085</v>
      </c>
      <c r="H26132" t="s">
        <v>30</v>
      </c>
      <c r="I26132" t="s">
        <v>7810</v>
      </c>
      <c r="J26132" t="s">
        <v>173</v>
      </c>
      <c r="K26132" t="s">
        <v>174</v>
      </c>
      <c r="L26132" t="s">
        <v>71</v>
      </c>
      <c r="M26132" t="s">
        <v>72</v>
      </c>
      <c r="N26132" t="s">
        <v>30510</v>
      </c>
      <c r="O26132" t="s">
        <v>114</v>
      </c>
      <c r="P26132" t="s">
        <v>11183</v>
      </c>
      <c r="Q26132" t="s">
        <v>33949</v>
      </c>
      <c r="R26132" s="3">
        <v>54.179999999999993</v>
      </c>
      <c r="S26132">
        <v>6</v>
      </c>
      <c r="T26132" s="3">
        <v>0</v>
      </c>
      <c r="U26132" s="3">
        <v>27</v>
      </c>
      <c r="V26132" s="3">
        <v>7.51</v>
      </c>
      <c r="W26132" t="s">
        <v>106</v>
      </c>
      <c r="X26132" t="str">
        <f>TEXT(Table1__2[[#This Row],[Order date]],"dddd")</f>
        <v>Thursday</v>
      </c>
      <c r="Y26132" s="3" t="str">
        <f>IF(OR(Table1__2[[#This Row],[Day]]="Saturday",Table1__2[[#This Row],[Day]]="Sunday"),"Holiday","Non-Holiday")</f>
        <v>Non-Holiday</v>
      </c>
      <c r="Z26132" s="3" t="str">
        <f>TEXT(Table1__2[[#This Row],[Order date]],"mmmm")</f>
        <v>August</v>
      </c>
    </row>
    <row r="26133" spans="1:26" x14ac:dyDescent="0.3">
      <c r="A26133">
        <v>30464</v>
      </c>
      <c r="B26133" t="s">
        <v>26881</v>
      </c>
      <c r="C26133" s="2">
        <v>43706</v>
      </c>
      <c r="D26133" s="2">
        <v>43710</v>
      </c>
      <c r="E26133" t="s">
        <v>98</v>
      </c>
      <c r="F26133" t="s">
        <v>9933</v>
      </c>
      <c r="G26133" t="s">
        <v>9934</v>
      </c>
      <c r="H26133" t="s">
        <v>30</v>
      </c>
      <c r="I26133" t="s">
        <v>1667</v>
      </c>
      <c r="J26133" t="s">
        <v>1668</v>
      </c>
      <c r="K26133" t="s">
        <v>94</v>
      </c>
      <c r="L26133" t="s">
        <v>49</v>
      </c>
      <c r="M26133" t="s">
        <v>50</v>
      </c>
      <c r="N26133" t="s">
        <v>32005</v>
      </c>
      <c r="O26133" t="s">
        <v>37</v>
      </c>
      <c r="P26133" t="s">
        <v>38</v>
      </c>
      <c r="Q26133" t="s">
        <v>8912</v>
      </c>
      <c r="R26133" s="3">
        <v>63.792000000000009</v>
      </c>
      <c r="S26133">
        <v>2</v>
      </c>
      <c r="T26133" s="3">
        <v>0.4</v>
      </c>
      <c r="U26133" s="3">
        <v>-11.748000000000012</v>
      </c>
      <c r="V26133" s="3">
        <v>7.51</v>
      </c>
      <c r="W26133" t="s">
        <v>106</v>
      </c>
      <c r="X26133" t="str">
        <f>TEXT(Table1__2[[#This Row],[Order date]],"dddd")</f>
        <v>Thursday</v>
      </c>
      <c r="Y26133" s="3" t="str">
        <f>IF(OR(Table1__2[[#This Row],[Day]]="Saturday",Table1__2[[#This Row],[Day]]="Sunday"),"Holiday","Non-Holiday")</f>
        <v>Non-Holiday</v>
      </c>
      <c r="Z26133" s="3" t="str">
        <f>TEXT(Table1__2[[#This Row],[Order date]],"mmmm")</f>
        <v>August</v>
      </c>
    </row>
    <row r="26134" spans="1:26" x14ac:dyDescent="0.3">
      <c r="A26134">
        <v>32373</v>
      </c>
      <c r="B26134" t="s">
        <v>33950</v>
      </c>
      <c r="C26134" s="2">
        <v>44469</v>
      </c>
      <c r="D26134" s="2">
        <v>44470</v>
      </c>
      <c r="E26134" t="s">
        <v>56</v>
      </c>
      <c r="F26134" t="s">
        <v>1661</v>
      </c>
      <c r="G26134" t="s">
        <v>1662</v>
      </c>
      <c r="H26134" t="s">
        <v>68</v>
      </c>
      <c r="I26134" t="s">
        <v>1337</v>
      </c>
      <c r="J26134" t="s">
        <v>1835</v>
      </c>
      <c r="K26134" t="s">
        <v>33</v>
      </c>
      <c r="L26134" t="s">
        <v>34</v>
      </c>
      <c r="M26134" t="s">
        <v>72</v>
      </c>
      <c r="N26134" t="s">
        <v>33951</v>
      </c>
      <c r="O26134" t="s">
        <v>114</v>
      </c>
      <c r="P26134" t="s">
        <v>5050</v>
      </c>
      <c r="Q26134" t="s">
        <v>33952</v>
      </c>
      <c r="R26134" s="3">
        <v>40.879999999999995</v>
      </c>
      <c r="S26134">
        <v>7</v>
      </c>
      <c r="T26134" s="3">
        <v>0</v>
      </c>
      <c r="U26134" s="3">
        <v>10.628799999999998</v>
      </c>
      <c r="V26134" s="3">
        <v>7.51</v>
      </c>
      <c r="W26134" t="s">
        <v>64</v>
      </c>
      <c r="X26134" t="str">
        <f>TEXT(Table1__2[[#This Row],[Order date]],"dddd")</f>
        <v>Thursday</v>
      </c>
      <c r="Y26134" s="3" t="str">
        <f>IF(OR(Table1__2[[#This Row],[Day]]="Saturday",Table1__2[[#This Row],[Day]]="Sunday"),"Holiday","Non-Holiday")</f>
        <v>Non-Holiday</v>
      </c>
      <c r="Z26134" s="3" t="str">
        <f>TEXT(Table1__2[[#This Row],[Order date]],"mmmm")</f>
        <v>September</v>
      </c>
    </row>
    <row r="26135" spans="1:26" x14ac:dyDescent="0.3">
      <c r="A26135">
        <v>35045</v>
      </c>
      <c r="B26135" t="s">
        <v>12410</v>
      </c>
      <c r="C26135" s="2">
        <v>44801</v>
      </c>
      <c r="D26135" s="2">
        <v>44803</v>
      </c>
      <c r="E26135" t="s">
        <v>42</v>
      </c>
      <c r="F26135" t="s">
        <v>6139</v>
      </c>
      <c r="G26135" t="s">
        <v>6140</v>
      </c>
      <c r="H26135" t="s">
        <v>45</v>
      </c>
      <c r="I26135" t="s">
        <v>12411</v>
      </c>
      <c r="J26135" t="s">
        <v>111</v>
      </c>
      <c r="K26135" t="s">
        <v>33</v>
      </c>
      <c r="L26135" t="s">
        <v>34</v>
      </c>
      <c r="M26135" t="s">
        <v>112</v>
      </c>
      <c r="N26135" t="s">
        <v>16113</v>
      </c>
      <c r="O26135" t="s">
        <v>114</v>
      </c>
      <c r="P26135" t="s">
        <v>167</v>
      </c>
      <c r="Q26135" t="s">
        <v>16114</v>
      </c>
      <c r="R26135" s="3">
        <v>321.92</v>
      </c>
      <c r="S26135">
        <v>4</v>
      </c>
      <c r="T26135" s="3">
        <v>0</v>
      </c>
      <c r="U26135" s="3">
        <v>96.575999999999993</v>
      </c>
      <c r="V26135" s="3">
        <v>7.51</v>
      </c>
      <c r="W26135" t="s">
        <v>64</v>
      </c>
      <c r="X26135" t="str">
        <f>TEXT(Table1__2[[#This Row],[Order date]],"dddd")</f>
        <v>Sunday</v>
      </c>
      <c r="Y26135" s="3" t="str">
        <f>IF(OR(Table1__2[[#This Row],[Day]]="Saturday",Table1__2[[#This Row],[Day]]="Sunday"),"Holiday","Non-Holiday")</f>
        <v>Holiday</v>
      </c>
      <c r="Z26135" s="3" t="str">
        <f>TEXT(Table1__2[[#This Row],[Order date]],"mmmm")</f>
        <v>August</v>
      </c>
    </row>
    <row r="26136" spans="1:26" x14ac:dyDescent="0.3">
      <c r="A26136">
        <v>42934</v>
      </c>
      <c r="B26136" t="s">
        <v>32855</v>
      </c>
      <c r="C26136" s="2">
        <v>44000</v>
      </c>
      <c r="D26136" s="2">
        <v>44002</v>
      </c>
      <c r="E26136" t="s">
        <v>56</v>
      </c>
      <c r="F26136" t="s">
        <v>15993</v>
      </c>
      <c r="G26136" t="s">
        <v>10472</v>
      </c>
      <c r="H26136" t="s">
        <v>30</v>
      </c>
      <c r="I26136" t="s">
        <v>32856</v>
      </c>
      <c r="J26136" t="s">
        <v>32857</v>
      </c>
      <c r="K26136" t="s">
        <v>22338</v>
      </c>
      <c r="L26136" t="s">
        <v>147</v>
      </c>
      <c r="M26136" t="s">
        <v>147</v>
      </c>
      <c r="N26136" t="s">
        <v>33953</v>
      </c>
      <c r="O26136" t="s">
        <v>114</v>
      </c>
      <c r="P26136" t="s">
        <v>10161</v>
      </c>
      <c r="Q26136" t="s">
        <v>29622</v>
      </c>
      <c r="R26136" s="3">
        <v>31.139999999999997</v>
      </c>
      <c r="S26136">
        <v>2</v>
      </c>
      <c r="T26136" s="3">
        <v>0</v>
      </c>
      <c r="U26136" s="3">
        <v>9.3000000000000007</v>
      </c>
      <c r="V26136" s="3">
        <v>7.51</v>
      </c>
      <c r="W26136" t="s">
        <v>40</v>
      </c>
      <c r="X26136" t="str">
        <f>TEXT(Table1__2[[#This Row],[Order date]],"dddd")</f>
        <v>Thursday</v>
      </c>
      <c r="Y26136" s="3" t="str">
        <f>IF(OR(Table1__2[[#This Row],[Day]]="Saturday",Table1__2[[#This Row],[Day]]="Sunday"),"Holiday","Non-Holiday")</f>
        <v>Non-Holiday</v>
      </c>
      <c r="Z26136" s="3" t="str">
        <f>TEXT(Table1__2[[#This Row],[Order date]],"mmmm")</f>
        <v>June</v>
      </c>
    </row>
    <row r="26137" spans="1:26" x14ac:dyDescent="0.3">
      <c r="A26137">
        <v>43815</v>
      </c>
      <c r="B26137" t="s">
        <v>33954</v>
      </c>
      <c r="C26137" s="2">
        <v>43716</v>
      </c>
      <c r="D26137" s="2">
        <v>43718</v>
      </c>
      <c r="E26137" t="s">
        <v>42</v>
      </c>
      <c r="F26137" t="s">
        <v>5433</v>
      </c>
      <c r="G26137" t="s">
        <v>336</v>
      </c>
      <c r="H26137" t="s">
        <v>30</v>
      </c>
      <c r="I26137" t="s">
        <v>5599</v>
      </c>
      <c r="J26137" t="s">
        <v>5599</v>
      </c>
      <c r="K26137" t="s">
        <v>3561</v>
      </c>
      <c r="L26137" t="s">
        <v>79</v>
      </c>
      <c r="M26137" t="s">
        <v>79</v>
      </c>
      <c r="N26137" t="s">
        <v>24152</v>
      </c>
      <c r="O26137" t="s">
        <v>114</v>
      </c>
      <c r="P26137" t="s">
        <v>6627</v>
      </c>
      <c r="Q26137" t="s">
        <v>18381</v>
      </c>
      <c r="R26137" s="3">
        <v>86.994000000000014</v>
      </c>
      <c r="S26137">
        <v>6</v>
      </c>
      <c r="T26137" s="3">
        <v>0.7</v>
      </c>
      <c r="U26137" s="3">
        <v>-191.46599999999998</v>
      </c>
      <c r="V26137" s="3">
        <v>7.51</v>
      </c>
      <c r="W26137" t="s">
        <v>106</v>
      </c>
      <c r="X26137" t="str">
        <f>TEXT(Table1__2[[#This Row],[Order date]],"dddd")</f>
        <v>Sunday</v>
      </c>
      <c r="Y26137" s="3" t="str">
        <f>IF(OR(Table1__2[[#This Row],[Day]]="Saturday",Table1__2[[#This Row],[Day]]="Sunday"),"Holiday","Non-Holiday")</f>
        <v>Holiday</v>
      </c>
      <c r="Z26137" s="3" t="str">
        <f>TEXT(Table1__2[[#This Row],[Order date]],"mmmm")</f>
        <v>September</v>
      </c>
    </row>
    <row r="26138" spans="1:26" x14ac:dyDescent="0.3">
      <c r="A26138">
        <v>1944</v>
      </c>
      <c r="B26138" t="s">
        <v>33955</v>
      </c>
      <c r="C26138" s="2">
        <v>44264</v>
      </c>
      <c r="D26138" s="2">
        <v>44268</v>
      </c>
      <c r="E26138" t="s">
        <v>98</v>
      </c>
      <c r="F26138" t="s">
        <v>384</v>
      </c>
      <c r="G26138" t="s">
        <v>385</v>
      </c>
      <c r="H26138" t="s">
        <v>45</v>
      </c>
      <c r="I26138" t="s">
        <v>720</v>
      </c>
      <c r="J26138" t="s">
        <v>720</v>
      </c>
      <c r="K26138" t="s">
        <v>242</v>
      </c>
      <c r="L26138" t="s">
        <v>156</v>
      </c>
      <c r="M26138" t="s">
        <v>234</v>
      </c>
      <c r="N26138" t="s">
        <v>17948</v>
      </c>
      <c r="O26138" t="s">
        <v>37</v>
      </c>
      <c r="P26138" t="s">
        <v>81</v>
      </c>
      <c r="Q26138" t="s">
        <v>8176</v>
      </c>
      <c r="R26138" s="3">
        <v>165.38856000000001</v>
      </c>
      <c r="S26138">
        <v>2</v>
      </c>
      <c r="T26138" s="3">
        <v>2E-3</v>
      </c>
      <c r="U26138" s="3">
        <v>72.548559999999981</v>
      </c>
      <c r="V26138" s="3">
        <v>7.5030000000000001</v>
      </c>
      <c r="W26138" t="s">
        <v>64</v>
      </c>
      <c r="X26138" t="str">
        <f>TEXT(Table1__2[[#This Row],[Order date]],"dddd")</f>
        <v>Tuesday</v>
      </c>
      <c r="Y26138" s="3" t="str">
        <f>IF(OR(Table1__2[[#This Row],[Day]]="Saturday",Table1__2[[#This Row],[Day]]="Sunday"),"Holiday","Non-Holiday")</f>
        <v>Non-Holiday</v>
      </c>
      <c r="Z26138" s="3" t="str">
        <f>TEXT(Table1__2[[#This Row],[Order date]],"mmmm")</f>
        <v>March</v>
      </c>
    </row>
    <row r="26139" spans="1:26" x14ac:dyDescent="0.3">
      <c r="A26139">
        <v>4942</v>
      </c>
      <c r="B26139" t="s">
        <v>33956</v>
      </c>
      <c r="C26139" s="2">
        <v>44700</v>
      </c>
      <c r="D26139" s="2">
        <v>44703</v>
      </c>
      <c r="E26139" t="s">
        <v>56</v>
      </c>
      <c r="F26139" t="s">
        <v>4441</v>
      </c>
      <c r="G26139" t="s">
        <v>2752</v>
      </c>
      <c r="H26139" t="s">
        <v>30</v>
      </c>
      <c r="I26139" t="s">
        <v>10854</v>
      </c>
      <c r="J26139" t="s">
        <v>10855</v>
      </c>
      <c r="K26139" t="s">
        <v>1458</v>
      </c>
      <c r="L26139" t="s">
        <v>156</v>
      </c>
      <c r="M26139" t="s">
        <v>123</v>
      </c>
      <c r="N26139" t="s">
        <v>31030</v>
      </c>
      <c r="O26139" t="s">
        <v>114</v>
      </c>
      <c r="P26139" t="s">
        <v>8787</v>
      </c>
      <c r="Q26139" t="s">
        <v>20426</v>
      </c>
      <c r="R26139" s="3">
        <v>43.739999999999995</v>
      </c>
      <c r="S26139">
        <v>3</v>
      </c>
      <c r="T26139" s="3">
        <v>0.4</v>
      </c>
      <c r="U26139" s="3">
        <v>7.2600000000000025</v>
      </c>
      <c r="V26139" s="3">
        <v>7.5019999999999998</v>
      </c>
      <c r="W26139" t="s">
        <v>106</v>
      </c>
      <c r="X26139" t="str">
        <f>TEXT(Table1__2[[#This Row],[Order date]],"dddd")</f>
        <v>Thursday</v>
      </c>
      <c r="Y26139" s="3" t="str">
        <f>IF(OR(Table1__2[[#This Row],[Day]]="Saturday",Table1__2[[#This Row],[Day]]="Sunday"),"Holiday","Non-Holiday")</f>
        <v>Non-Holiday</v>
      </c>
      <c r="Z26139" s="3" t="str">
        <f>TEXT(Table1__2[[#This Row],[Order date]],"mmmm")</f>
        <v>May</v>
      </c>
    </row>
    <row r="26140" spans="1:26" x14ac:dyDescent="0.3">
      <c r="A26140">
        <v>5190</v>
      </c>
      <c r="B26140" t="s">
        <v>32517</v>
      </c>
      <c r="C26140" s="2">
        <v>44479</v>
      </c>
      <c r="D26140" s="2">
        <v>44482</v>
      </c>
      <c r="E26140" t="s">
        <v>42</v>
      </c>
      <c r="F26140" t="s">
        <v>559</v>
      </c>
      <c r="G26140" t="s">
        <v>560</v>
      </c>
      <c r="H26140" t="s">
        <v>30</v>
      </c>
      <c r="I26140" t="s">
        <v>249</v>
      </c>
      <c r="J26140" t="s">
        <v>249</v>
      </c>
      <c r="K26140" t="s">
        <v>250</v>
      </c>
      <c r="L26140" t="s">
        <v>156</v>
      </c>
      <c r="M26140" t="s">
        <v>72</v>
      </c>
      <c r="N26140" t="s">
        <v>33957</v>
      </c>
      <c r="O26140" t="s">
        <v>114</v>
      </c>
      <c r="P26140" t="s">
        <v>11183</v>
      </c>
      <c r="Q26140" t="s">
        <v>29569</v>
      </c>
      <c r="R26140" s="3">
        <v>35.200000000000003</v>
      </c>
      <c r="S26140">
        <v>5</v>
      </c>
      <c r="T26140" s="3">
        <v>0</v>
      </c>
      <c r="U26140" s="3">
        <v>10.199999999999999</v>
      </c>
      <c r="V26140" s="3">
        <v>7.5010000000000003</v>
      </c>
      <c r="W26140" t="s">
        <v>40</v>
      </c>
      <c r="X26140" t="str">
        <f>TEXT(Table1__2[[#This Row],[Order date]],"dddd")</f>
        <v>Sunday</v>
      </c>
      <c r="Y26140" s="3" t="str">
        <f>IF(OR(Table1__2[[#This Row],[Day]]="Saturday",Table1__2[[#This Row],[Day]]="Sunday"),"Holiday","Non-Holiday")</f>
        <v>Holiday</v>
      </c>
      <c r="Z26140" s="3" t="str">
        <f>TEXT(Table1__2[[#This Row],[Order date]],"mmmm")</f>
        <v>October</v>
      </c>
    </row>
    <row r="26141" spans="1:26" x14ac:dyDescent="0.3">
      <c r="A26141">
        <v>11437</v>
      </c>
      <c r="B26141" t="s">
        <v>33958</v>
      </c>
      <c r="C26141" s="2">
        <v>44053</v>
      </c>
      <c r="D26141" s="2">
        <v>44055</v>
      </c>
      <c r="E26141" t="s">
        <v>42</v>
      </c>
      <c r="F26141" t="s">
        <v>1754</v>
      </c>
      <c r="G26141" t="s">
        <v>1755</v>
      </c>
      <c r="H26141" t="s">
        <v>45</v>
      </c>
      <c r="I26141" t="s">
        <v>17280</v>
      </c>
      <c r="J26141" t="s">
        <v>730</v>
      </c>
      <c r="K26141" t="s">
        <v>174</v>
      </c>
      <c r="L26141" t="s">
        <v>71</v>
      </c>
      <c r="M26141" t="s">
        <v>72</v>
      </c>
      <c r="N26141" t="s">
        <v>7239</v>
      </c>
      <c r="O26141" t="s">
        <v>37</v>
      </c>
      <c r="P26141" t="s">
        <v>62</v>
      </c>
      <c r="Q26141" t="s">
        <v>7240</v>
      </c>
      <c r="R26141" s="3">
        <v>118.57500000000002</v>
      </c>
      <c r="S26141">
        <v>1</v>
      </c>
      <c r="T26141" s="3">
        <v>0.15</v>
      </c>
      <c r="U26141" s="3">
        <v>13.934999999999995</v>
      </c>
      <c r="V26141" s="3">
        <v>7.5</v>
      </c>
      <c r="W26141" t="s">
        <v>106</v>
      </c>
      <c r="X26141" t="str">
        <f>TEXT(Table1__2[[#This Row],[Order date]],"dddd")</f>
        <v>Monday</v>
      </c>
      <c r="Y26141" s="3" t="str">
        <f>IF(OR(Table1__2[[#This Row],[Day]]="Saturday",Table1__2[[#This Row],[Day]]="Sunday"),"Holiday","Non-Holiday")</f>
        <v>Non-Holiday</v>
      </c>
      <c r="Z26141" s="3" t="str">
        <f>TEXT(Table1__2[[#This Row],[Order date]],"mmmm")</f>
        <v>August</v>
      </c>
    </row>
    <row r="26142" spans="1:26" x14ac:dyDescent="0.3">
      <c r="A26142">
        <v>13968</v>
      </c>
      <c r="B26142" t="s">
        <v>33959</v>
      </c>
      <c r="C26142" s="2">
        <v>44171</v>
      </c>
      <c r="D26142" s="2">
        <v>44175</v>
      </c>
      <c r="E26142" t="s">
        <v>98</v>
      </c>
      <c r="F26142" t="s">
        <v>1066</v>
      </c>
      <c r="G26142" t="s">
        <v>1067</v>
      </c>
      <c r="H26142" t="s">
        <v>68</v>
      </c>
      <c r="I26142" t="s">
        <v>2307</v>
      </c>
      <c r="J26142" t="s">
        <v>173</v>
      </c>
      <c r="K26142" t="s">
        <v>174</v>
      </c>
      <c r="L26142" t="s">
        <v>71</v>
      </c>
      <c r="M26142" t="s">
        <v>72</v>
      </c>
      <c r="N26142" t="s">
        <v>21327</v>
      </c>
      <c r="O26142" t="s">
        <v>114</v>
      </c>
      <c r="P26142" t="s">
        <v>5050</v>
      </c>
      <c r="Q26142" t="s">
        <v>6507</v>
      </c>
      <c r="R26142" s="3">
        <v>89.55</v>
      </c>
      <c r="S26142">
        <v>3</v>
      </c>
      <c r="T26142" s="3">
        <v>0</v>
      </c>
      <c r="U26142" s="3">
        <v>20.52</v>
      </c>
      <c r="V26142" s="3">
        <v>7.5</v>
      </c>
      <c r="W26142" t="s">
        <v>64</v>
      </c>
      <c r="X26142" t="str">
        <f>TEXT(Table1__2[[#This Row],[Order date]],"dddd")</f>
        <v>Sunday</v>
      </c>
      <c r="Y26142" s="3" t="str">
        <f>IF(OR(Table1__2[[#This Row],[Day]]="Saturday",Table1__2[[#This Row],[Day]]="Sunday"),"Holiday","Non-Holiday")</f>
        <v>Holiday</v>
      </c>
      <c r="Z26142" s="3" t="str">
        <f>TEXT(Table1__2[[#This Row],[Order date]],"mmmm")</f>
        <v>December</v>
      </c>
    </row>
    <row r="26143" spans="1:26" x14ac:dyDescent="0.3">
      <c r="A26143">
        <v>18358</v>
      </c>
      <c r="B26143" t="s">
        <v>15676</v>
      </c>
      <c r="C26143" s="2">
        <v>43643</v>
      </c>
      <c r="D26143" s="2">
        <v>43648</v>
      </c>
      <c r="E26143" t="s">
        <v>98</v>
      </c>
      <c r="F26143" t="s">
        <v>4045</v>
      </c>
      <c r="G26143" t="s">
        <v>4046</v>
      </c>
      <c r="H26143" t="s">
        <v>45</v>
      </c>
      <c r="I26143" t="s">
        <v>2029</v>
      </c>
      <c r="J26143" t="s">
        <v>730</v>
      </c>
      <c r="K26143" t="s">
        <v>174</v>
      </c>
      <c r="L26143" t="s">
        <v>71</v>
      </c>
      <c r="M26143" t="s">
        <v>72</v>
      </c>
      <c r="N26143" t="s">
        <v>10954</v>
      </c>
      <c r="O26143" t="s">
        <v>37</v>
      </c>
      <c r="P26143" t="s">
        <v>38</v>
      </c>
      <c r="Q26143" t="s">
        <v>10955</v>
      </c>
      <c r="R26143" s="3">
        <v>112.61999999999998</v>
      </c>
      <c r="S26143">
        <v>1</v>
      </c>
      <c r="T26143" s="3">
        <v>0</v>
      </c>
      <c r="U26143" s="3">
        <v>56.31</v>
      </c>
      <c r="V26143" s="3">
        <v>7.5</v>
      </c>
      <c r="W26143" t="s">
        <v>64</v>
      </c>
      <c r="X26143" t="str">
        <f>TEXT(Table1__2[[#This Row],[Order date]],"dddd")</f>
        <v>Thursday</v>
      </c>
      <c r="Y26143" s="3" t="str">
        <f>IF(OR(Table1__2[[#This Row],[Day]]="Saturday",Table1__2[[#This Row],[Day]]="Sunday"),"Holiday","Non-Holiday")</f>
        <v>Non-Holiday</v>
      </c>
      <c r="Z26143" s="3" t="str">
        <f>TEXT(Table1__2[[#This Row],[Order date]],"mmmm")</f>
        <v>June</v>
      </c>
    </row>
    <row r="26144" spans="1:26" x14ac:dyDescent="0.3">
      <c r="A26144">
        <v>22864</v>
      </c>
      <c r="B26144" t="s">
        <v>23868</v>
      </c>
      <c r="C26144" s="2">
        <v>44782</v>
      </c>
      <c r="D26144" s="2">
        <v>44786</v>
      </c>
      <c r="E26144" t="s">
        <v>98</v>
      </c>
      <c r="F26144" t="s">
        <v>9926</v>
      </c>
      <c r="G26144" t="s">
        <v>9927</v>
      </c>
      <c r="H26144" t="s">
        <v>30</v>
      </c>
      <c r="I26144" t="s">
        <v>887</v>
      </c>
      <c r="J26144" t="s">
        <v>887</v>
      </c>
      <c r="K26144" t="s">
        <v>888</v>
      </c>
      <c r="L26144" t="s">
        <v>49</v>
      </c>
      <c r="M26144" t="s">
        <v>350</v>
      </c>
      <c r="N26144" t="s">
        <v>23210</v>
      </c>
      <c r="O26144" t="s">
        <v>114</v>
      </c>
      <c r="P26144" t="s">
        <v>115</v>
      </c>
      <c r="Q26144" t="s">
        <v>19165</v>
      </c>
      <c r="R26144" s="3">
        <v>117.15450000000001</v>
      </c>
      <c r="S26144">
        <v>5</v>
      </c>
      <c r="T26144" s="3">
        <v>0.17</v>
      </c>
      <c r="U26144" s="3">
        <v>43.654499999999985</v>
      </c>
      <c r="V26144" s="3">
        <v>7.5</v>
      </c>
      <c r="W26144" t="s">
        <v>64</v>
      </c>
      <c r="X26144" t="str">
        <f>TEXT(Table1__2[[#This Row],[Order date]],"dddd")</f>
        <v>Tuesday</v>
      </c>
      <c r="Y26144" s="3" t="str">
        <f>IF(OR(Table1__2[[#This Row],[Day]]="Saturday",Table1__2[[#This Row],[Day]]="Sunday"),"Holiday","Non-Holiday")</f>
        <v>Non-Holiday</v>
      </c>
      <c r="Z26144" s="3" t="str">
        <f>TEXT(Table1__2[[#This Row],[Order date]],"mmmm")</f>
        <v>August</v>
      </c>
    </row>
    <row r="26145" spans="1:26" x14ac:dyDescent="0.3">
      <c r="A26145">
        <v>24725</v>
      </c>
      <c r="B26145" t="s">
        <v>24455</v>
      </c>
      <c r="C26145" s="2">
        <v>43851</v>
      </c>
      <c r="D26145" s="2">
        <v>43853</v>
      </c>
      <c r="E26145" t="s">
        <v>42</v>
      </c>
      <c r="F26145" t="s">
        <v>7573</v>
      </c>
      <c r="G26145" t="s">
        <v>7574</v>
      </c>
      <c r="H26145" t="s">
        <v>68</v>
      </c>
      <c r="I26145" t="s">
        <v>8735</v>
      </c>
      <c r="J26145" t="s">
        <v>5382</v>
      </c>
      <c r="K26145" t="s">
        <v>164</v>
      </c>
      <c r="L26145" t="s">
        <v>49</v>
      </c>
      <c r="M26145" t="s">
        <v>165</v>
      </c>
      <c r="N26145" t="s">
        <v>8962</v>
      </c>
      <c r="O26145" t="s">
        <v>37</v>
      </c>
      <c r="P26145" t="s">
        <v>62</v>
      </c>
      <c r="Q26145" t="s">
        <v>8219</v>
      </c>
      <c r="R26145" s="3">
        <v>346.74</v>
      </c>
      <c r="S26145">
        <v>2</v>
      </c>
      <c r="T26145" s="3">
        <v>0</v>
      </c>
      <c r="U26145" s="3">
        <v>162.96</v>
      </c>
      <c r="V26145" s="3">
        <v>7.5</v>
      </c>
      <c r="W26145" t="s">
        <v>64</v>
      </c>
      <c r="X26145" t="str">
        <f>TEXT(Table1__2[[#This Row],[Order date]],"dddd")</f>
        <v>Tuesday</v>
      </c>
      <c r="Y26145" s="3" t="str">
        <f>IF(OR(Table1__2[[#This Row],[Day]]="Saturday",Table1__2[[#This Row],[Day]]="Sunday"),"Holiday","Non-Holiday")</f>
        <v>Non-Holiday</v>
      </c>
      <c r="Z26145" s="3" t="str">
        <f>TEXT(Table1__2[[#This Row],[Order date]],"mmmm")</f>
        <v>January</v>
      </c>
    </row>
    <row r="26146" spans="1:26" x14ac:dyDescent="0.3">
      <c r="A26146">
        <v>29179</v>
      </c>
      <c r="B26146" t="s">
        <v>19849</v>
      </c>
      <c r="C26146" s="2">
        <v>44715</v>
      </c>
      <c r="D26146" s="2">
        <v>44720</v>
      </c>
      <c r="E26146" t="s">
        <v>98</v>
      </c>
      <c r="F26146" t="s">
        <v>3829</v>
      </c>
      <c r="G26146" t="s">
        <v>1620</v>
      </c>
      <c r="H26146" t="s">
        <v>30</v>
      </c>
      <c r="I26146" t="s">
        <v>19850</v>
      </c>
      <c r="J26146" t="s">
        <v>1568</v>
      </c>
      <c r="K26146" t="s">
        <v>1305</v>
      </c>
      <c r="L26146" t="s">
        <v>49</v>
      </c>
      <c r="M26146" t="s">
        <v>165</v>
      </c>
      <c r="N26146" t="s">
        <v>31097</v>
      </c>
      <c r="O26146" t="s">
        <v>114</v>
      </c>
      <c r="P26146" t="s">
        <v>8787</v>
      </c>
      <c r="Q26146" t="s">
        <v>28744</v>
      </c>
      <c r="R26146" s="3">
        <v>227.27999999999997</v>
      </c>
      <c r="S26146">
        <v>8</v>
      </c>
      <c r="T26146" s="3">
        <v>0</v>
      </c>
      <c r="U26146" s="3">
        <v>45.36</v>
      </c>
      <c r="V26146" s="3">
        <v>7.5</v>
      </c>
      <c r="W26146" t="s">
        <v>64</v>
      </c>
      <c r="X26146" t="str">
        <f>TEXT(Table1__2[[#This Row],[Order date]],"dddd")</f>
        <v>Friday</v>
      </c>
      <c r="Y26146" s="3" t="str">
        <f>IF(OR(Table1__2[[#This Row],[Day]]="Saturday",Table1__2[[#This Row],[Day]]="Sunday"),"Holiday","Non-Holiday")</f>
        <v>Non-Holiday</v>
      </c>
      <c r="Z26146" s="3" t="str">
        <f>TEXT(Table1__2[[#This Row],[Order date]],"mmmm")</f>
        <v>June</v>
      </c>
    </row>
    <row r="26147" spans="1:26" x14ac:dyDescent="0.3">
      <c r="A26147">
        <v>35467</v>
      </c>
      <c r="B26147" t="s">
        <v>33960</v>
      </c>
      <c r="C26147" s="2">
        <v>43934</v>
      </c>
      <c r="D26147" s="2">
        <v>43935</v>
      </c>
      <c r="E26147" t="s">
        <v>56</v>
      </c>
      <c r="F26147" t="s">
        <v>1480</v>
      </c>
      <c r="G26147" t="s">
        <v>1481</v>
      </c>
      <c r="H26147" t="s">
        <v>68</v>
      </c>
      <c r="I26147" t="s">
        <v>13068</v>
      </c>
      <c r="J26147" t="s">
        <v>3386</v>
      </c>
      <c r="K26147" t="s">
        <v>33</v>
      </c>
      <c r="L26147" t="s">
        <v>34</v>
      </c>
      <c r="M26147" t="s">
        <v>112</v>
      </c>
      <c r="N26147" t="s">
        <v>32177</v>
      </c>
      <c r="O26147" t="s">
        <v>114</v>
      </c>
      <c r="P26147" t="s">
        <v>6627</v>
      </c>
      <c r="Q26147" t="s">
        <v>32178</v>
      </c>
      <c r="R26147" s="3">
        <v>54.816000000000003</v>
      </c>
      <c r="S26147">
        <v>3</v>
      </c>
      <c r="T26147" s="3">
        <v>0.2</v>
      </c>
      <c r="U26147" s="3">
        <v>17.815199999999997</v>
      </c>
      <c r="V26147" s="3">
        <v>7.5</v>
      </c>
      <c r="W26147" t="s">
        <v>64</v>
      </c>
      <c r="X26147" t="str">
        <f>TEXT(Table1__2[[#This Row],[Order date]],"dddd")</f>
        <v>Monday</v>
      </c>
      <c r="Y26147" s="3" t="str">
        <f>IF(OR(Table1__2[[#This Row],[Day]]="Saturday",Table1__2[[#This Row],[Day]]="Sunday"),"Holiday","Non-Holiday")</f>
        <v>Non-Holiday</v>
      </c>
      <c r="Z26147" s="3" t="str">
        <f>TEXT(Table1__2[[#This Row],[Order date]],"mmmm")</f>
        <v>April</v>
      </c>
    </row>
    <row r="26148" spans="1:26" x14ac:dyDescent="0.3">
      <c r="A26148">
        <v>37107</v>
      </c>
      <c r="B26148" t="s">
        <v>5662</v>
      </c>
      <c r="C26148" s="2">
        <v>43912</v>
      </c>
      <c r="D26148" s="2">
        <v>43916</v>
      </c>
      <c r="E26148" t="s">
        <v>98</v>
      </c>
      <c r="F26148" t="s">
        <v>2097</v>
      </c>
      <c r="G26148" t="s">
        <v>2098</v>
      </c>
      <c r="H26148" t="s">
        <v>45</v>
      </c>
      <c r="I26148" t="s">
        <v>893</v>
      </c>
      <c r="J26148" t="s">
        <v>111</v>
      </c>
      <c r="K26148" t="s">
        <v>33</v>
      </c>
      <c r="L26148" t="s">
        <v>34</v>
      </c>
      <c r="M26148" t="s">
        <v>112</v>
      </c>
      <c r="N26148" t="s">
        <v>23492</v>
      </c>
      <c r="O26148" t="s">
        <v>114</v>
      </c>
      <c r="P26148" t="s">
        <v>6627</v>
      </c>
      <c r="Q26148" t="s">
        <v>14200</v>
      </c>
      <c r="R26148" s="3">
        <v>105.52</v>
      </c>
      <c r="S26148">
        <v>4</v>
      </c>
      <c r="T26148" s="3">
        <v>0</v>
      </c>
      <c r="U26148" s="3">
        <v>48.539199999999994</v>
      </c>
      <c r="V26148" s="3">
        <v>7.5</v>
      </c>
      <c r="W26148" t="s">
        <v>64</v>
      </c>
      <c r="X26148" t="str">
        <f>TEXT(Table1__2[[#This Row],[Order date]],"dddd")</f>
        <v>Sunday</v>
      </c>
      <c r="Y26148" s="3" t="str">
        <f>IF(OR(Table1__2[[#This Row],[Day]]="Saturday",Table1__2[[#This Row],[Day]]="Sunday"),"Holiday","Non-Holiday")</f>
        <v>Holiday</v>
      </c>
      <c r="Z26148" s="3" t="str">
        <f>TEXT(Table1__2[[#This Row],[Order date]],"mmmm")</f>
        <v>March</v>
      </c>
    </row>
    <row r="26149" spans="1:26" x14ac:dyDescent="0.3">
      <c r="A26149">
        <v>41314</v>
      </c>
      <c r="B26149" t="s">
        <v>33961</v>
      </c>
      <c r="C26149" s="2">
        <v>44287</v>
      </c>
      <c r="D26149" s="2">
        <v>44293</v>
      </c>
      <c r="E26149" t="s">
        <v>98</v>
      </c>
      <c r="F26149" t="s">
        <v>2217</v>
      </c>
      <c r="G26149" t="s">
        <v>708</v>
      </c>
      <c r="H26149" t="s">
        <v>45</v>
      </c>
      <c r="I26149" t="s">
        <v>17545</v>
      </c>
      <c r="J26149" t="s">
        <v>17546</v>
      </c>
      <c r="K26149" t="s">
        <v>2049</v>
      </c>
      <c r="L26149" t="s">
        <v>79</v>
      </c>
      <c r="M26149" t="s">
        <v>79</v>
      </c>
      <c r="N26149" t="s">
        <v>33962</v>
      </c>
      <c r="O26149" t="s">
        <v>114</v>
      </c>
      <c r="P26149" t="s">
        <v>132</v>
      </c>
      <c r="Q26149" t="s">
        <v>15863</v>
      </c>
      <c r="R26149" s="3">
        <v>54.66</v>
      </c>
      <c r="S26149">
        <v>2</v>
      </c>
      <c r="T26149" s="3">
        <v>0</v>
      </c>
      <c r="U26149" s="3">
        <v>2.16</v>
      </c>
      <c r="V26149" s="3">
        <v>7.5</v>
      </c>
      <c r="W26149" t="s">
        <v>117</v>
      </c>
      <c r="X26149" t="str">
        <f>TEXT(Table1__2[[#This Row],[Order date]],"dddd")</f>
        <v>Thursday</v>
      </c>
      <c r="Y26149" s="3" t="str">
        <f>IF(OR(Table1__2[[#This Row],[Day]]="Saturday",Table1__2[[#This Row],[Day]]="Sunday"),"Holiday","Non-Holiday")</f>
        <v>Non-Holiday</v>
      </c>
      <c r="Z26149" s="3" t="str">
        <f>TEXT(Table1__2[[#This Row],[Order date]],"mmmm")</f>
        <v>April</v>
      </c>
    </row>
    <row r="26150" spans="1:26" x14ac:dyDescent="0.3">
      <c r="A26150">
        <v>42438</v>
      </c>
      <c r="B26150" t="s">
        <v>20571</v>
      </c>
      <c r="C26150" s="2">
        <v>44276</v>
      </c>
      <c r="D26150" s="2">
        <v>44278</v>
      </c>
      <c r="E26150" t="s">
        <v>42</v>
      </c>
      <c r="F26150" t="s">
        <v>6308</v>
      </c>
      <c r="G26150" t="s">
        <v>1013</v>
      </c>
      <c r="H26150" t="s">
        <v>45</v>
      </c>
      <c r="I26150" t="s">
        <v>13821</v>
      </c>
      <c r="J26150" t="s">
        <v>13822</v>
      </c>
      <c r="K26150" t="s">
        <v>320</v>
      </c>
      <c r="L26150" t="s">
        <v>79</v>
      </c>
      <c r="M26150" t="s">
        <v>79</v>
      </c>
      <c r="N26150" t="s">
        <v>23421</v>
      </c>
      <c r="O26150" t="s">
        <v>114</v>
      </c>
      <c r="P26150" t="s">
        <v>5050</v>
      </c>
      <c r="Q26150" t="s">
        <v>17123</v>
      </c>
      <c r="R26150" s="3">
        <v>89.4</v>
      </c>
      <c r="S26150">
        <v>2</v>
      </c>
      <c r="T26150" s="3">
        <v>0</v>
      </c>
      <c r="U26150" s="3">
        <v>16.98</v>
      </c>
      <c r="V26150" s="3">
        <v>7.5</v>
      </c>
      <c r="W26150" t="s">
        <v>64</v>
      </c>
      <c r="X26150" t="str">
        <f>TEXT(Table1__2[[#This Row],[Order date]],"dddd")</f>
        <v>Sunday</v>
      </c>
      <c r="Y26150" s="3" t="str">
        <f>IF(OR(Table1__2[[#This Row],[Day]]="Saturday",Table1__2[[#This Row],[Day]]="Sunday"),"Holiday","Non-Holiday")</f>
        <v>Holiday</v>
      </c>
      <c r="Z26150" s="3" t="str">
        <f>TEXT(Table1__2[[#This Row],[Order date]],"mmmm")</f>
        <v>March</v>
      </c>
    </row>
    <row r="26151" spans="1:26" x14ac:dyDescent="0.3">
      <c r="A26151">
        <v>43161</v>
      </c>
      <c r="B26151" t="s">
        <v>33963</v>
      </c>
      <c r="C26151" s="2">
        <v>43737</v>
      </c>
      <c r="D26151" s="2">
        <v>43739</v>
      </c>
      <c r="E26151" t="s">
        <v>42</v>
      </c>
      <c r="F26151" t="s">
        <v>30999</v>
      </c>
      <c r="G26151" t="s">
        <v>4740</v>
      </c>
      <c r="H26151" t="s">
        <v>45</v>
      </c>
      <c r="I26151" t="s">
        <v>33964</v>
      </c>
      <c r="J26151" t="s">
        <v>1652</v>
      </c>
      <c r="K26151" t="s">
        <v>1653</v>
      </c>
      <c r="L26151" t="s">
        <v>147</v>
      </c>
      <c r="M26151" t="s">
        <v>147</v>
      </c>
      <c r="N26151" t="s">
        <v>10768</v>
      </c>
      <c r="O26151" t="s">
        <v>52</v>
      </c>
      <c r="P26151" t="s">
        <v>53</v>
      </c>
      <c r="Q26151" t="s">
        <v>4580</v>
      </c>
      <c r="R26151" s="3">
        <v>66.684000000000012</v>
      </c>
      <c r="S26151">
        <v>1</v>
      </c>
      <c r="T26151" s="3">
        <v>0.6</v>
      </c>
      <c r="U26151" s="3">
        <v>-36.695999999999998</v>
      </c>
      <c r="V26151" s="3">
        <v>7.5</v>
      </c>
      <c r="W26151" t="s">
        <v>64</v>
      </c>
      <c r="X26151" t="str">
        <f>TEXT(Table1__2[[#This Row],[Order date]],"dddd")</f>
        <v>Sunday</v>
      </c>
      <c r="Y26151" s="3" t="str">
        <f>IF(OR(Table1__2[[#This Row],[Day]]="Saturday",Table1__2[[#This Row],[Day]]="Sunday"),"Holiday","Non-Holiday")</f>
        <v>Holiday</v>
      </c>
      <c r="Z26151" s="3" t="str">
        <f>TEXT(Table1__2[[#This Row],[Order date]],"mmmm")</f>
        <v>September</v>
      </c>
    </row>
    <row r="26152" spans="1:26" x14ac:dyDescent="0.3">
      <c r="A26152">
        <v>44445</v>
      </c>
      <c r="B26152" t="s">
        <v>33965</v>
      </c>
      <c r="C26152" s="2">
        <v>43756</v>
      </c>
      <c r="D26152" s="2">
        <v>43758</v>
      </c>
      <c r="E26152" t="s">
        <v>56</v>
      </c>
      <c r="F26152" t="s">
        <v>12007</v>
      </c>
      <c r="G26152" t="s">
        <v>6794</v>
      </c>
      <c r="H26152" t="s">
        <v>45</v>
      </c>
      <c r="I26152" t="s">
        <v>33966</v>
      </c>
      <c r="J26152" t="s">
        <v>33967</v>
      </c>
      <c r="K26152" t="s">
        <v>1623</v>
      </c>
      <c r="L26152" t="s">
        <v>147</v>
      </c>
      <c r="M26152" t="s">
        <v>147</v>
      </c>
      <c r="N26152" t="s">
        <v>33968</v>
      </c>
      <c r="O26152" t="s">
        <v>52</v>
      </c>
      <c r="P26152" t="s">
        <v>4240</v>
      </c>
      <c r="Q26152" t="s">
        <v>21892</v>
      </c>
      <c r="R26152" s="3">
        <v>34.199999999999996</v>
      </c>
      <c r="S26152">
        <v>2</v>
      </c>
      <c r="T26152" s="3">
        <v>0</v>
      </c>
      <c r="U26152" s="3">
        <v>8.16</v>
      </c>
      <c r="V26152" s="3">
        <v>7.5</v>
      </c>
      <c r="W26152" t="s">
        <v>106</v>
      </c>
      <c r="X26152" t="str">
        <f>TEXT(Table1__2[[#This Row],[Order date]],"dddd")</f>
        <v>Friday</v>
      </c>
      <c r="Y26152" s="3" t="str">
        <f>IF(OR(Table1__2[[#This Row],[Day]]="Saturday",Table1__2[[#This Row],[Day]]="Sunday"),"Holiday","Non-Holiday")</f>
        <v>Non-Holiday</v>
      </c>
      <c r="Z26152" s="3" t="str">
        <f>TEXT(Table1__2[[#This Row],[Order date]],"mmmm")</f>
        <v>October</v>
      </c>
    </row>
    <row r="26153" spans="1:26" x14ac:dyDescent="0.3">
      <c r="A26153">
        <v>4138</v>
      </c>
      <c r="B26153" t="s">
        <v>33969</v>
      </c>
      <c r="C26153" s="2">
        <v>43607</v>
      </c>
      <c r="D26153" s="2">
        <v>43609</v>
      </c>
      <c r="E26153" t="s">
        <v>42</v>
      </c>
      <c r="F26153" t="s">
        <v>496</v>
      </c>
      <c r="G26153" t="s">
        <v>497</v>
      </c>
      <c r="H26153" t="s">
        <v>30</v>
      </c>
      <c r="I26153" t="s">
        <v>248</v>
      </c>
      <c r="J26153" t="s">
        <v>249</v>
      </c>
      <c r="K26153" t="s">
        <v>250</v>
      </c>
      <c r="L26153" t="s">
        <v>156</v>
      </c>
      <c r="M26153" t="s">
        <v>72</v>
      </c>
      <c r="N26153" t="s">
        <v>19290</v>
      </c>
      <c r="O26153" t="s">
        <v>114</v>
      </c>
      <c r="P26153" t="s">
        <v>5050</v>
      </c>
      <c r="Q26153" t="s">
        <v>19291</v>
      </c>
      <c r="R26153" s="3">
        <v>44.959999999999987</v>
      </c>
      <c r="S26153">
        <v>4</v>
      </c>
      <c r="T26153" s="3">
        <v>0</v>
      </c>
      <c r="U26153" s="3">
        <v>12.08</v>
      </c>
      <c r="V26153" s="3">
        <v>7.4950000000000001</v>
      </c>
      <c r="W26153" t="s">
        <v>106</v>
      </c>
      <c r="X26153" t="str">
        <f>TEXT(Table1__2[[#This Row],[Order date]],"dddd")</f>
        <v>Wednesday</v>
      </c>
      <c r="Y26153" s="3" t="str">
        <f>IF(OR(Table1__2[[#This Row],[Day]]="Saturday",Table1__2[[#This Row],[Day]]="Sunday"),"Holiday","Non-Holiday")</f>
        <v>Non-Holiday</v>
      </c>
      <c r="Z26153" s="3" t="str">
        <f>TEXT(Table1__2[[#This Row],[Order date]],"mmmm")</f>
        <v>May</v>
      </c>
    </row>
    <row r="26154" spans="1:26" x14ac:dyDescent="0.3">
      <c r="A26154">
        <v>7549</v>
      </c>
      <c r="B26154" t="s">
        <v>8974</v>
      </c>
      <c r="C26154" s="2">
        <v>44371</v>
      </c>
      <c r="D26154" s="2">
        <v>44376</v>
      </c>
      <c r="E26154" t="s">
        <v>98</v>
      </c>
      <c r="F26154" t="s">
        <v>3370</v>
      </c>
      <c r="G26154" t="s">
        <v>2561</v>
      </c>
      <c r="H26154" t="s">
        <v>30</v>
      </c>
      <c r="I26154" t="s">
        <v>249</v>
      </c>
      <c r="J26154" t="s">
        <v>249</v>
      </c>
      <c r="K26154" t="s">
        <v>250</v>
      </c>
      <c r="L26154" t="s">
        <v>156</v>
      </c>
      <c r="M26154" t="s">
        <v>72</v>
      </c>
      <c r="N26154" t="s">
        <v>23156</v>
      </c>
      <c r="O26154" t="s">
        <v>114</v>
      </c>
      <c r="P26154" t="s">
        <v>115</v>
      </c>
      <c r="Q26154" t="s">
        <v>11210</v>
      </c>
      <c r="R26154" s="3">
        <v>103.55999999999999</v>
      </c>
      <c r="S26154">
        <v>3</v>
      </c>
      <c r="T26154" s="3">
        <v>0</v>
      </c>
      <c r="U26154" s="3">
        <v>34.14</v>
      </c>
      <c r="V26154" s="3">
        <v>7.4939999999999998</v>
      </c>
      <c r="W26154" t="s">
        <v>64</v>
      </c>
      <c r="X26154" t="str">
        <f>TEXT(Table1__2[[#This Row],[Order date]],"dddd")</f>
        <v>Thursday</v>
      </c>
      <c r="Y26154" s="3" t="str">
        <f>IF(OR(Table1__2[[#This Row],[Day]]="Saturday",Table1__2[[#This Row],[Day]]="Sunday"),"Holiday","Non-Holiday")</f>
        <v>Non-Holiday</v>
      </c>
      <c r="Z26154" s="3" t="str">
        <f>TEXT(Table1__2[[#This Row],[Order date]],"mmmm")</f>
        <v>June</v>
      </c>
    </row>
    <row r="26155" spans="1:26" x14ac:dyDescent="0.3">
      <c r="A26155">
        <v>6078</v>
      </c>
      <c r="B26155" t="s">
        <v>24692</v>
      </c>
      <c r="C26155" s="2">
        <v>44819</v>
      </c>
      <c r="D26155" s="2">
        <v>44825</v>
      </c>
      <c r="E26155" t="s">
        <v>98</v>
      </c>
      <c r="F26155" t="s">
        <v>90</v>
      </c>
      <c r="G26155" t="s">
        <v>91</v>
      </c>
      <c r="H26155" t="s">
        <v>30</v>
      </c>
      <c r="I26155" t="s">
        <v>24693</v>
      </c>
      <c r="J26155" t="s">
        <v>24694</v>
      </c>
      <c r="K26155" t="s">
        <v>5188</v>
      </c>
      <c r="L26155" t="s">
        <v>156</v>
      </c>
      <c r="M26155" t="s">
        <v>123</v>
      </c>
      <c r="N26155" t="s">
        <v>9021</v>
      </c>
      <c r="O26155" t="s">
        <v>37</v>
      </c>
      <c r="P26155" t="s">
        <v>81</v>
      </c>
      <c r="Q26155" t="s">
        <v>580</v>
      </c>
      <c r="R26155" s="3">
        <v>118.59536</v>
      </c>
      <c r="S26155">
        <v>2</v>
      </c>
      <c r="T26155" s="3">
        <v>0.40200000000000002</v>
      </c>
      <c r="U26155" s="3">
        <v>-16.284640000000014</v>
      </c>
      <c r="V26155" s="3">
        <v>7.4930000000000003</v>
      </c>
      <c r="W26155" t="s">
        <v>64</v>
      </c>
      <c r="X26155" t="str">
        <f>TEXT(Table1__2[[#This Row],[Order date]],"dddd")</f>
        <v>Thursday</v>
      </c>
      <c r="Y26155" s="3" t="str">
        <f>IF(OR(Table1__2[[#This Row],[Day]]="Saturday",Table1__2[[#This Row],[Day]]="Sunday"),"Holiday","Non-Holiday")</f>
        <v>Non-Holiday</v>
      </c>
      <c r="Z26155" s="3" t="str">
        <f>TEXT(Table1__2[[#This Row],[Order date]],"mmmm")</f>
        <v>September</v>
      </c>
    </row>
    <row r="26156" spans="1:26" x14ac:dyDescent="0.3">
      <c r="A26156">
        <v>6797</v>
      </c>
      <c r="B26156" t="s">
        <v>19470</v>
      </c>
      <c r="C26156" s="2">
        <v>43594</v>
      </c>
      <c r="D26156" s="2">
        <v>43598</v>
      </c>
      <c r="E26156" t="s">
        <v>98</v>
      </c>
      <c r="F26156" t="s">
        <v>978</v>
      </c>
      <c r="G26156" t="s">
        <v>979</v>
      </c>
      <c r="H26156" t="s">
        <v>30</v>
      </c>
      <c r="I26156" t="s">
        <v>7849</v>
      </c>
      <c r="J26156" t="s">
        <v>7834</v>
      </c>
      <c r="K26156" t="s">
        <v>155</v>
      </c>
      <c r="L26156" t="s">
        <v>156</v>
      </c>
      <c r="M26156" t="s">
        <v>123</v>
      </c>
      <c r="N26156" t="s">
        <v>29538</v>
      </c>
      <c r="O26156" t="s">
        <v>114</v>
      </c>
      <c r="P26156" t="s">
        <v>5050</v>
      </c>
      <c r="Q26156" t="s">
        <v>21895</v>
      </c>
      <c r="R26156" s="3">
        <v>53.280000000000008</v>
      </c>
      <c r="S26156">
        <v>3</v>
      </c>
      <c r="T26156" s="3">
        <v>0</v>
      </c>
      <c r="U26156" s="3">
        <v>7.44</v>
      </c>
      <c r="V26156" s="3">
        <v>7.49</v>
      </c>
      <c r="W26156" t="s">
        <v>106</v>
      </c>
      <c r="X26156" t="str">
        <f>TEXT(Table1__2[[#This Row],[Order date]],"dddd")</f>
        <v>Thursday</v>
      </c>
      <c r="Y26156" s="3" t="str">
        <f>IF(OR(Table1__2[[#This Row],[Day]]="Saturday",Table1__2[[#This Row],[Day]]="Sunday"),"Holiday","Non-Holiday")</f>
        <v>Non-Holiday</v>
      </c>
      <c r="Z26156" s="3" t="str">
        <f>TEXT(Table1__2[[#This Row],[Order date]],"mmmm")</f>
        <v>May</v>
      </c>
    </row>
    <row r="26157" spans="1:26" x14ac:dyDescent="0.3">
      <c r="A26157">
        <v>7955</v>
      </c>
      <c r="B26157" t="s">
        <v>27724</v>
      </c>
      <c r="C26157" s="2">
        <v>44809</v>
      </c>
      <c r="D26157" s="2">
        <v>44814</v>
      </c>
      <c r="E26157" t="s">
        <v>98</v>
      </c>
      <c r="F26157" t="s">
        <v>229</v>
      </c>
      <c r="G26157" t="s">
        <v>230</v>
      </c>
      <c r="H26157" t="s">
        <v>68</v>
      </c>
      <c r="I26157" t="s">
        <v>249</v>
      </c>
      <c r="J26157" t="s">
        <v>249</v>
      </c>
      <c r="K26157" t="s">
        <v>250</v>
      </c>
      <c r="L26157" t="s">
        <v>156</v>
      </c>
      <c r="M26157" t="s">
        <v>72</v>
      </c>
      <c r="N26157" t="s">
        <v>20209</v>
      </c>
      <c r="O26157" t="s">
        <v>37</v>
      </c>
      <c r="P26157" t="s">
        <v>62</v>
      </c>
      <c r="Q26157" t="s">
        <v>11951</v>
      </c>
      <c r="R26157" s="3">
        <v>217.1</v>
      </c>
      <c r="S26157">
        <v>5</v>
      </c>
      <c r="T26157" s="3">
        <v>0</v>
      </c>
      <c r="U26157" s="3">
        <v>80.3</v>
      </c>
      <c r="V26157" s="3">
        <v>7.49</v>
      </c>
      <c r="W26157" t="s">
        <v>64</v>
      </c>
      <c r="X26157" t="str">
        <f>TEXT(Table1__2[[#This Row],[Order date]],"dddd")</f>
        <v>Monday</v>
      </c>
      <c r="Y26157" s="3" t="str">
        <f>IF(OR(Table1__2[[#This Row],[Day]]="Saturday",Table1__2[[#This Row],[Day]]="Sunday"),"Holiday","Non-Holiday")</f>
        <v>Non-Holiday</v>
      </c>
      <c r="Z26157" s="3" t="str">
        <f>TEXT(Table1__2[[#This Row],[Order date]],"mmmm")</f>
        <v>September</v>
      </c>
    </row>
    <row r="26158" spans="1:26" x14ac:dyDescent="0.3">
      <c r="A26158">
        <v>14433</v>
      </c>
      <c r="B26158" t="s">
        <v>24946</v>
      </c>
      <c r="C26158" s="2">
        <v>44821</v>
      </c>
      <c r="D26158" s="2">
        <v>44826</v>
      </c>
      <c r="E26158" t="s">
        <v>98</v>
      </c>
      <c r="F26158" t="s">
        <v>1425</v>
      </c>
      <c r="G26158" t="s">
        <v>1426</v>
      </c>
      <c r="H26158" t="s">
        <v>30</v>
      </c>
      <c r="I26158" t="s">
        <v>11924</v>
      </c>
      <c r="J26158" t="s">
        <v>173</v>
      </c>
      <c r="K26158" t="s">
        <v>174</v>
      </c>
      <c r="L26158" t="s">
        <v>71</v>
      </c>
      <c r="M26158" t="s">
        <v>72</v>
      </c>
      <c r="N26158" t="s">
        <v>5400</v>
      </c>
      <c r="O26158" t="s">
        <v>37</v>
      </c>
      <c r="P26158" t="s">
        <v>81</v>
      </c>
      <c r="Q26158" t="s">
        <v>1570</v>
      </c>
      <c r="R26158" s="3">
        <v>645.71100000000001</v>
      </c>
      <c r="S26158">
        <v>2</v>
      </c>
      <c r="T26158" s="3">
        <v>0.15</v>
      </c>
      <c r="U26158" s="3">
        <v>-22.808999999999997</v>
      </c>
      <c r="V26158" s="3">
        <v>7.49</v>
      </c>
      <c r="W26158" t="s">
        <v>64</v>
      </c>
      <c r="X26158" t="str">
        <f>TEXT(Table1__2[[#This Row],[Order date]],"dddd")</f>
        <v>Saturday</v>
      </c>
      <c r="Y26158" s="3" t="str">
        <f>IF(OR(Table1__2[[#This Row],[Day]]="Saturday",Table1__2[[#This Row],[Day]]="Sunday"),"Holiday","Non-Holiday")</f>
        <v>Holiday</v>
      </c>
      <c r="Z26158" s="3" t="str">
        <f>TEXT(Table1__2[[#This Row],[Order date]],"mmmm")</f>
        <v>September</v>
      </c>
    </row>
    <row r="26159" spans="1:26" x14ac:dyDescent="0.3">
      <c r="A26159">
        <v>22282</v>
      </c>
      <c r="B26159" t="s">
        <v>33970</v>
      </c>
      <c r="C26159" s="2">
        <v>44207</v>
      </c>
      <c r="D26159" s="2">
        <v>44211</v>
      </c>
      <c r="E26159" t="s">
        <v>42</v>
      </c>
      <c r="F26159" t="s">
        <v>10915</v>
      </c>
      <c r="G26159" t="s">
        <v>10916</v>
      </c>
      <c r="H26159" t="s">
        <v>68</v>
      </c>
      <c r="I26159" t="s">
        <v>9923</v>
      </c>
      <c r="J26159" t="s">
        <v>673</v>
      </c>
      <c r="K26159" t="s">
        <v>674</v>
      </c>
      <c r="L26159" t="s">
        <v>49</v>
      </c>
      <c r="M26159" t="s">
        <v>350</v>
      </c>
      <c r="N26159" t="s">
        <v>5949</v>
      </c>
      <c r="O26159" t="s">
        <v>114</v>
      </c>
      <c r="P26159" t="s">
        <v>167</v>
      </c>
      <c r="Q26159" t="s">
        <v>5950</v>
      </c>
      <c r="R26159" s="3">
        <v>56.890500000000003</v>
      </c>
      <c r="S26159">
        <v>1</v>
      </c>
      <c r="T26159" s="3">
        <v>0.15000000000000002</v>
      </c>
      <c r="U26159" s="3">
        <v>-7.3695000000000022</v>
      </c>
      <c r="V26159" s="3">
        <v>7.49</v>
      </c>
      <c r="W26159" t="s">
        <v>64</v>
      </c>
      <c r="X26159" t="str">
        <f>TEXT(Table1__2[[#This Row],[Order date]],"dddd")</f>
        <v>Monday</v>
      </c>
      <c r="Y26159" s="3" t="str">
        <f>IF(OR(Table1__2[[#This Row],[Day]]="Saturday",Table1__2[[#This Row],[Day]]="Sunday"),"Holiday","Non-Holiday")</f>
        <v>Non-Holiday</v>
      </c>
      <c r="Z26159" s="3" t="str">
        <f>TEXT(Table1__2[[#This Row],[Order date]],"mmmm")</f>
        <v>January</v>
      </c>
    </row>
    <row r="26160" spans="1:26" x14ac:dyDescent="0.3">
      <c r="A26160">
        <v>26291</v>
      </c>
      <c r="B26160" t="s">
        <v>23226</v>
      </c>
      <c r="C26160" s="2">
        <v>43731</v>
      </c>
      <c r="D26160" s="2">
        <v>43736</v>
      </c>
      <c r="E26160" t="s">
        <v>42</v>
      </c>
      <c r="F26160" t="s">
        <v>5573</v>
      </c>
      <c r="G26160" t="s">
        <v>3921</v>
      </c>
      <c r="H26160" t="s">
        <v>30</v>
      </c>
      <c r="I26160" t="s">
        <v>224</v>
      </c>
      <c r="J26160" t="s">
        <v>225</v>
      </c>
      <c r="K26160" t="s">
        <v>164</v>
      </c>
      <c r="L26160" t="s">
        <v>49</v>
      </c>
      <c r="M26160" t="s">
        <v>165</v>
      </c>
      <c r="N26160" t="s">
        <v>4404</v>
      </c>
      <c r="O26160" t="s">
        <v>114</v>
      </c>
      <c r="P26160" t="s">
        <v>797</v>
      </c>
      <c r="Q26160" t="s">
        <v>4405</v>
      </c>
      <c r="R26160" s="3">
        <v>207.35999999999996</v>
      </c>
      <c r="S26160">
        <v>1</v>
      </c>
      <c r="T26160" s="3">
        <v>0</v>
      </c>
      <c r="U26160" s="3">
        <v>4.1399999999999997</v>
      </c>
      <c r="V26160" s="3">
        <v>7.49</v>
      </c>
      <c r="W26160" t="s">
        <v>64</v>
      </c>
      <c r="X26160" t="str">
        <f>TEXT(Table1__2[[#This Row],[Order date]],"dddd")</f>
        <v>Monday</v>
      </c>
      <c r="Y26160" s="3" t="str">
        <f>IF(OR(Table1__2[[#This Row],[Day]]="Saturday",Table1__2[[#This Row],[Day]]="Sunday"),"Holiday","Non-Holiday")</f>
        <v>Non-Holiday</v>
      </c>
      <c r="Z26160" s="3" t="str">
        <f>TEXT(Table1__2[[#This Row],[Order date]],"mmmm")</f>
        <v>September</v>
      </c>
    </row>
    <row r="26161" spans="1:26" x14ac:dyDescent="0.3">
      <c r="A26161">
        <v>26897</v>
      </c>
      <c r="B26161" t="s">
        <v>33971</v>
      </c>
      <c r="C26161" s="2">
        <v>44761</v>
      </c>
      <c r="D26161" s="2">
        <v>44766</v>
      </c>
      <c r="E26161" t="s">
        <v>98</v>
      </c>
      <c r="F26161" t="s">
        <v>3979</v>
      </c>
      <c r="G26161" t="s">
        <v>2261</v>
      </c>
      <c r="H26161" t="s">
        <v>30</v>
      </c>
      <c r="I26161" t="s">
        <v>910</v>
      </c>
      <c r="J26161" t="s">
        <v>911</v>
      </c>
      <c r="K26161" t="s">
        <v>164</v>
      </c>
      <c r="L26161" t="s">
        <v>49</v>
      </c>
      <c r="M26161" t="s">
        <v>165</v>
      </c>
      <c r="N26161" t="s">
        <v>17500</v>
      </c>
      <c r="O26161" t="s">
        <v>52</v>
      </c>
      <c r="P26161" t="s">
        <v>365</v>
      </c>
      <c r="Q26161" t="s">
        <v>3202</v>
      </c>
      <c r="R26161" s="3">
        <v>74.910000000000011</v>
      </c>
      <c r="S26161">
        <v>1</v>
      </c>
      <c r="T26161" s="3">
        <v>0.5</v>
      </c>
      <c r="U26161" s="3">
        <v>-70.440000000000012</v>
      </c>
      <c r="V26161" s="3">
        <v>7.49</v>
      </c>
      <c r="W26161" t="s">
        <v>106</v>
      </c>
      <c r="X26161" t="str">
        <f>TEXT(Table1__2[[#This Row],[Order date]],"dddd")</f>
        <v>Tuesday</v>
      </c>
      <c r="Y26161" s="3" t="str">
        <f>IF(OR(Table1__2[[#This Row],[Day]]="Saturday",Table1__2[[#This Row],[Day]]="Sunday"),"Holiday","Non-Holiday")</f>
        <v>Non-Holiday</v>
      </c>
      <c r="Z26161" s="3" t="str">
        <f>TEXT(Table1__2[[#This Row],[Order date]],"mmmm")</f>
        <v>July</v>
      </c>
    </row>
    <row r="26162" spans="1:26" x14ac:dyDescent="0.3">
      <c r="A26162">
        <v>28211</v>
      </c>
      <c r="B26162" t="s">
        <v>22314</v>
      </c>
      <c r="C26162" s="2">
        <v>44415</v>
      </c>
      <c r="D26162" s="2">
        <v>44419</v>
      </c>
      <c r="E26162" t="s">
        <v>98</v>
      </c>
      <c r="F26162" t="s">
        <v>3282</v>
      </c>
      <c r="G26162" t="s">
        <v>3283</v>
      </c>
      <c r="H26162" t="s">
        <v>45</v>
      </c>
      <c r="I26162" t="s">
        <v>8019</v>
      </c>
      <c r="J26162" t="s">
        <v>6588</v>
      </c>
      <c r="K26162" t="s">
        <v>164</v>
      </c>
      <c r="L26162" t="s">
        <v>49</v>
      </c>
      <c r="M26162" t="s">
        <v>165</v>
      </c>
      <c r="N26162" t="s">
        <v>17397</v>
      </c>
      <c r="O26162" t="s">
        <v>114</v>
      </c>
      <c r="P26162" t="s">
        <v>10161</v>
      </c>
      <c r="Q26162" t="s">
        <v>17398</v>
      </c>
      <c r="R26162" s="3">
        <v>59.85</v>
      </c>
      <c r="S26162">
        <v>5</v>
      </c>
      <c r="T26162" s="3">
        <v>0</v>
      </c>
      <c r="U26162" s="3">
        <v>2.8500000000000005</v>
      </c>
      <c r="V26162" s="3">
        <v>7.49</v>
      </c>
      <c r="W26162" t="s">
        <v>106</v>
      </c>
      <c r="X26162" t="str">
        <f>TEXT(Table1__2[[#This Row],[Order date]],"dddd")</f>
        <v>Saturday</v>
      </c>
      <c r="Y26162" s="3" t="str">
        <f>IF(OR(Table1__2[[#This Row],[Day]]="Saturday",Table1__2[[#This Row],[Day]]="Sunday"),"Holiday","Non-Holiday")</f>
        <v>Holiday</v>
      </c>
      <c r="Z26162" s="3" t="str">
        <f>TEXT(Table1__2[[#This Row],[Order date]],"mmmm")</f>
        <v>August</v>
      </c>
    </row>
    <row r="26163" spans="1:26" x14ac:dyDescent="0.3">
      <c r="A26163">
        <v>29821</v>
      </c>
      <c r="B26163" t="s">
        <v>33972</v>
      </c>
      <c r="C26163" s="2">
        <v>44861</v>
      </c>
      <c r="D26163" s="2">
        <v>44862</v>
      </c>
      <c r="E26163" t="s">
        <v>56</v>
      </c>
      <c r="F26163" t="s">
        <v>3707</v>
      </c>
      <c r="G26163" t="s">
        <v>3708</v>
      </c>
      <c r="H26163" t="s">
        <v>45</v>
      </c>
      <c r="I26163" t="s">
        <v>2965</v>
      </c>
      <c r="J26163" t="s">
        <v>2965</v>
      </c>
      <c r="K26163" t="s">
        <v>2966</v>
      </c>
      <c r="L26163" t="s">
        <v>49</v>
      </c>
      <c r="M26163" t="s">
        <v>350</v>
      </c>
      <c r="N26163" t="s">
        <v>33973</v>
      </c>
      <c r="O26163" t="s">
        <v>114</v>
      </c>
      <c r="P26163" t="s">
        <v>11183</v>
      </c>
      <c r="Q26163" t="s">
        <v>29516</v>
      </c>
      <c r="R26163" s="3">
        <v>63.79379999999999</v>
      </c>
      <c r="S26163">
        <v>7</v>
      </c>
      <c r="T26163" s="3">
        <v>0.17</v>
      </c>
      <c r="U26163" s="3">
        <v>-0.88620000000000054</v>
      </c>
      <c r="V26163" s="3">
        <v>7.49</v>
      </c>
      <c r="W26163" t="s">
        <v>64</v>
      </c>
      <c r="X26163" t="str">
        <f>TEXT(Table1__2[[#This Row],[Order date]],"dddd")</f>
        <v>Thursday</v>
      </c>
      <c r="Y26163" s="3" t="str">
        <f>IF(OR(Table1__2[[#This Row],[Day]]="Saturday",Table1__2[[#This Row],[Day]]="Sunday"),"Holiday","Non-Holiday")</f>
        <v>Non-Holiday</v>
      </c>
      <c r="Z26163" s="3" t="str">
        <f>TEXT(Table1__2[[#This Row],[Order date]],"mmmm")</f>
        <v>October</v>
      </c>
    </row>
    <row r="26164" spans="1:26" x14ac:dyDescent="0.3">
      <c r="A26164">
        <v>35423</v>
      </c>
      <c r="B26164" t="s">
        <v>33974</v>
      </c>
      <c r="C26164" s="2">
        <v>44688</v>
      </c>
      <c r="D26164" s="2">
        <v>44691</v>
      </c>
      <c r="E26164" t="s">
        <v>56</v>
      </c>
      <c r="F26164" t="s">
        <v>2427</v>
      </c>
      <c r="G26164" t="s">
        <v>2428</v>
      </c>
      <c r="H26164" t="s">
        <v>30</v>
      </c>
      <c r="I26164" t="s">
        <v>7903</v>
      </c>
      <c r="J26164" t="s">
        <v>130</v>
      </c>
      <c r="K26164" t="s">
        <v>33</v>
      </c>
      <c r="L26164" t="s">
        <v>34</v>
      </c>
      <c r="M26164" t="s">
        <v>123</v>
      </c>
      <c r="N26164" t="s">
        <v>33975</v>
      </c>
      <c r="O26164" t="s">
        <v>114</v>
      </c>
      <c r="P26164" t="s">
        <v>5050</v>
      </c>
      <c r="Q26164" t="s">
        <v>33976</v>
      </c>
      <c r="R26164" s="3">
        <v>54.66</v>
      </c>
      <c r="S26164">
        <v>6</v>
      </c>
      <c r="T26164" s="3">
        <v>0</v>
      </c>
      <c r="U26164" s="3">
        <v>18.037799999999997</v>
      </c>
      <c r="V26164" s="3">
        <v>7.49</v>
      </c>
      <c r="W26164" t="s">
        <v>64</v>
      </c>
      <c r="X26164" t="str">
        <f>TEXT(Table1__2[[#This Row],[Order date]],"dddd")</f>
        <v>Saturday</v>
      </c>
      <c r="Y26164" s="3" t="str">
        <f>IF(OR(Table1__2[[#This Row],[Day]]="Saturday",Table1__2[[#This Row],[Day]]="Sunday"),"Holiday","Non-Holiday")</f>
        <v>Holiday</v>
      </c>
      <c r="Z26164" s="3" t="str">
        <f>TEXT(Table1__2[[#This Row],[Order date]],"mmmm")</f>
        <v>May</v>
      </c>
    </row>
    <row r="26165" spans="1:26" x14ac:dyDescent="0.3">
      <c r="A26165">
        <v>45072</v>
      </c>
      <c r="B26165" t="s">
        <v>13975</v>
      </c>
      <c r="C26165" s="2">
        <v>44794</v>
      </c>
      <c r="D26165" s="2">
        <v>44798</v>
      </c>
      <c r="E26165" t="s">
        <v>98</v>
      </c>
      <c r="F26165" t="s">
        <v>13976</v>
      </c>
      <c r="G26165" t="s">
        <v>5757</v>
      </c>
      <c r="H26165" t="s">
        <v>45</v>
      </c>
      <c r="I26165" t="s">
        <v>9545</v>
      </c>
      <c r="J26165" t="s">
        <v>9546</v>
      </c>
      <c r="K26165" t="s">
        <v>3597</v>
      </c>
      <c r="L26165" t="s">
        <v>79</v>
      </c>
      <c r="M26165" t="s">
        <v>79</v>
      </c>
      <c r="N26165" t="s">
        <v>25532</v>
      </c>
      <c r="O26165" t="s">
        <v>37</v>
      </c>
      <c r="P26165" t="s">
        <v>62</v>
      </c>
      <c r="Q26165" t="s">
        <v>9278</v>
      </c>
      <c r="R26165" s="3">
        <v>146.39999999999998</v>
      </c>
      <c r="S26165">
        <v>2</v>
      </c>
      <c r="T26165" s="3">
        <v>0</v>
      </c>
      <c r="U26165" s="3">
        <v>61.44</v>
      </c>
      <c r="V26165" s="3">
        <v>7.49</v>
      </c>
      <c r="W26165" t="s">
        <v>64</v>
      </c>
      <c r="X26165" t="str">
        <f>TEXT(Table1__2[[#This Row],[Order date]],"dddd")</f>
        <v>Sunday</v>
      </c>
      <c r="Y26165" s="3" t="str">
        <f>IF(OR(Table1__2[[#This Row],[Day]]="Saturday",Table1__2[[#This Row],[Day]]="Sunday"),"Holiday","Non-Holiday")</f>
        <v>Holiday</v>
      </c>
      <c r="Z26165" s="3" t="str">
        <f>TEXT(Table1__2[[#This Row],[Order date]],"mmmm")</f>
        <v>August</v>
      </c>
    </row>
    <row r="26166" spans="1:26" x14ac:dyDescent="0.3">
      <c r="A26166">
        <v>47000</v>
      </c>
      <c r="B26166" t="s">
        <v>33977</v>
      </c>
      <c r="C26166" s="2">
        <v>44610</v>
      </c>
      <c r="D26166" s="2">
        <v>44614</v>
      </c>
      <c r="E26166" t="s">
        <v>98</v>
      </c>
      <c r="F26166" t="s">
        <v>19747</v>
      </c>
      <c r="G26166" t="s">
        <v>1188</v>
      </c>
      <c r="H26166" t="s">
        <v>68</v>
      </c>
      <c r="I26166" t="s">
        <v>4546</v>
      </c>
      <c r="J26166" t="s">
        <v>4547</v>
      </c>
      <c r="K26166" t="s">
        <v>418</v>
      </c>
      <c r="L26166" t="s">
        <v>147</v>
      </c>
      <c r="M26166" t="s">
        <v>147</v>
      </c>
      <c r="N26166" t="s">
        <v>33978</v>
      </c>
      <c r="O26166" t="s">
        <v>114</v>
      </c>
      <c r="P26166" t="s">
        <v>10161</v>
      </c>
      <c r="Q26166" t="s">
        <v>28047</v>
      </c>
      <c r="R26166" s="3">
        <v>67.2</v>
      </c>
      <c r="S26166">
        <v>4</v>
      </c>
      <c r="T26166" s="3">
        <v>0</v>
      </c>
      <c r="U26166" s="3">
        <v>24.839999999999996</v>
      </c>
      <c r="V26166" s="3">
        <v>7.49</v>
      </c>
      <c r="W26166" t="s">
        <v>106</v>
      </c>
      <c r="X26166" t="str">
        <f>TEXT(Table1__2[[#This Row],[Order date]],"dddd")</f>
        <v>Friday</v>
      </c>
      <c r="Y26166" s="3" t="str">
        <f>IF(OR(Table1__2[[#This Row],[Day]]="Saturday",Table1__2[[#This Row],[Day]]="Sunday"),"Holiday","Non-Holiday")</f>
        <v>Non-Holiday</v>
      </c>
      <c r="Z26166" s="3" t="str">
        <f>TEXT(Table1__2[[#This Row],[Order date]],"mmmm")</f>
        <v>February</v>
      </c>
    </row>
    <row r="26167" spans="1:26" x14ac:dyDescent="0.3">
      <c r="A26167">
        <v>47056</v>
      </c>
      <c r="B26167" t="s">
        <v>21129</v>
      </c>
      <c r="C26167" s="2">
        <v>44518</v>
      </c>
      <c r="D26167" s="2">
        <v>44524</v>
      </c>
      <c r="E26167" t="s">
        <v>98</v>
      </c>
      <c r="F26167" t="s">
        <v>19508</v>
      </c>
      <c r="G26167" t="s">
        <v>4703</v>
      </c>
      <c r="H26167" t="s">
        <v>68</v>
      </c>
      <c r="I26167" t="s">
        <v>21130</v>
      </c>
      <c r="J26167" t="s">
        <v>21131</v>
      </c>
      <c r="K26167" t="s">
        <v>604</v>
      </c>
      <c r="L26167" t="s">
        <v>79</v>
      </c>
      <c r="M26167" t="s">
        <v>79</v>
      </c>
      <c r="N26167" t="s">
        <v>30832</v>
      </c>
      <c r="O26167" t="s">
        <v>114</v>
      </c>
      <c r="P26167" t="s">
        <v>5050</v>
      </c>
      <c r="Q26167" t="s">
        <v>12728</v>
      </c>
      <c r="R26167" s="3">
        <v>48.66</v>
      </c>
      <c r="S26167">
        <v>1</v>
      </c>
      <c r="T26167" s="3">
        <v>0</v>
      </c>
      <c r="U26167" s="3">
        <v>8.73</v>
      </c>
      <c r="V26167" s="3">
        <v>7.49</v>
      </c>
      <c r="W26167" t="s">
        <v>117</v>
      </c>
      <c r="X26167" t="str">
        <f>TEXT(Table1__2[[#This Row],[Order date]],"dddd")</f>
        <v>Thursday</v>
      </c>
      <c r="Y26167" s="3" t="str">
        <f>IF(OR(Table1__2[[#This Row],[Day]]="Saturday",Table1__2[[#This Row],[Day]]="Sunday"),"Holiday","Non-Holiday")</f>
        <v>Non-Holiday</v>
      </c>
      <c r="Z26167" s="3" t="str">
        <f>TEXT(Table1__2[[#This Row],[Order date]],"mmmm")</f>
        <v>November</v>
      </c>
    </row>
    <row r="26168" spans="1:26" x14ac:dyDescent="0.3">
      <c r="A26168">
        <v>49297</v>
      </c>
      <c r="B26168" t="s">
        <v>33979</v>
      </c>
      <c r="C26168" s="2">
        <v>44277</v>
      </c>
      <c r="D26168" s="2">
        <v>44282</v>
      </c>
      <c r="E26168" t="s">
        <v>42</v>
      </c>
      <c r="F26168" t="s">
        <v>10340</v>
      </c>
      <c r="G26168" t="s">
        <v>10341</v>
      </c>
      <c r="H26168" t="s">
        <v>68</v>
      </c>
      <c r="I26168" t="s">
        <v>5884</v>
      </c>
      <c r="J26168" t="s">
        <v>5884</v>
      </c>
      <c r="K26168" t="s">
        <v>1623</v>
      </c>
      <c r="L26168" t="s">
        <v>147</v>
      </c>
      <c r="M26168" t="s">
        <v>147</v>
      </c>
      <c r="N26168" t="s">
        <v>21145</v>
      </c>
      <c r="O26168" t="s">
        <v>114</v>
      </c>
      <c r="P26168" t="s">
        <v>797</v>
      </c>
      <c r="Q26168" t="s">
        <v>13135</v>
      </c>
      <c r="R26168" s="3">
        <v>48.449999999999996</v>
      </c>
      <c r="S26168">
        <v>1</v>
      </c>
      <c r="T26168" s="3">
        <v>0</v>
      </c>
      <c r="U26168" s="3">
        <v>0</v>
      </c>
      <c r="V26168" s="3">
        <v>7.49</v>
      </c>
      <c r="W26168" t="s">
        <v>64</v>
      </c>
      <c r="X26168" t="str">
        <f>TEXT(Table1__2[[#This Row],[Order date]],"dddd")</f>
        <v>Monday</v>
      </c>
      <c r="Y26168" s="3" t="str">
        <f>IF(OR(Table1__2[[#This Row],[Day]]="Saturday",Table1__2[[#This Row],[Day]]="Sunday"),"Holiday","Non-Holiday")</f>
        <v>Non-Holiday</v>
      </c>
      <c r="Z26168" s="3" t="str">
        <f>TEXT(Table1__2[[#This Row],[Order date]],"mmmm")</f>
        <v>March</v>
      </c>
    </row>
    <row r="26169" spans="1:26" x14ac:dyDescent="0.3">
      <c r="A26169">
        <v>49485</v>
      </c>
      <c r="B26169" t="s">
        <v>33980</v>
      </c>
      <c r="C26169" s="2">
        <v>43694</v>
      </c>
      <c r="D26169" s="2">
        <v>43698</v>
      </c>
      <c r="E26169" t="s">
        <v>98</v>
      </c>
      <c r="F26169" t="s">
        <v>18521</v>
      </c>
      <c r="G26169" t="s">
        <v>2121</v>
      </c>
      <c r="H26169" t="s">
        <v>30</v>
      </c>
      <c r="I26169" t="s">
        <v>6679</v>
      </c>
      <c r="J26169" t="s">
        <v>6680</v>
      </c>
      <c r="K26169" t="s">
        <v>2331</v>
      </c>
      <c r="L26169" t="s">
        <v>147</v>
      </c>
      <c r="M26169" t="s">
        <v>147</v>
      </c>
      <c r="N26169" t="s">
        <v>27668</v>
      </c>
      <c r="O26169" t="s">
        <v>114</v>
      </c>
      <c r="P26169" t="s">
        <v>115</v>
      </c>
      <c r="Q26169" t="s">
        <v>24010</v>
      </c>
      <c r="R26169" s="3">
        <v>53.519999999999996</v>
      </c>
      <c r="S26169">
        <v>4</v>
      </c>
      <c r="T26169" s="3">
        <v>0</v>
      </c>
      <c r="U26169" s="3">
        <v>20.28</v>
      </c>
      <c r="V26169" s="3">
        <v>7.49</v>
      </c>
      <c r="W26169" t="s">
        <v>106</v>
      </c>
      <c r="X26169" t="str">
        <f>TEXT(Table1__2[[#This Row],[Order date]],"dddd")</f>
        <v>Saturday</v>
      </c>
      <c r="Y26169" s="3" t="str">
        <f>IF(OR(Table1__2[[#This Row],[Day]]="Saturday",Table1__2[[#This Row],[Day]]="Sunday"),"Holiday","Non-Holiday")</f>
        <v>Holiday</v>
      </c>
      <c r="Z26169" s="3" t="str">
        <f>TEXT(Table1__2[[#This Row],[Order date]],"mmmm")</f>
        <v>August</v>
      </c>
    </row>
    <row r="26170" spans="1:26" x14ac:dyDescent="0.3">
      <c r="A26170">
        <v>791</v>
      </c>
      <c r="B26170" t="s">
        <v>9162</v>
      </c>
      <c r="C26170" s="2">
        <v>44358</v>
      </c>
      <c r="D26170" s="2">
        <v>44360</v>
      </c>
      <c r="E26170" t="s">
        <v>56</v>
      </c>
      <c r="F26170" t="s">
        <v>915</v>
      </c>
      <c r="G26170" t="s">
        <v>916</v>
      </c>
      <c r="H26170" t="s">
        <v>30</v>
      </c>
      <c r="I26170" t="s">
        <v>9163</v>
      </c>
      <c r="J26170" t="s">
        <v>9163</v>
      </c>
      <c r="K26170" t="s">
        <v>4157</v>
      </c>
      <c r="L26170" t="s">
        <v>156</v>
      </c>
      <c r="M26170" t="s">
        <v>123</v>
      </c>
      <c r="N26170" t="s">
        <v>33981</v>
      </c>
      <c r="O26170" t="s">
        <v>114</v>
      </c>
      <c r="P26170" t="s">
        <v>8787</v>
      </c>
      <c r="Q26170" t="s">
        <v>15016</v>
      </c>
      <c r="R26170" s="3">
        <v>49.08</v>
      </c>
      <c r="S26170">
        <v>3</v>
      </c>
      <c r="T26170" s="3">
        <v>0</v>
      </c>
      <c r="U26170" s="3">
        <v>12.239999999999998</v>
      </c>
      <c r="V26170" s="3">
        <v>7.4879999999999995</v>
      </c>
      <c r="W26170" t="s">
        <v>64</v>
      </c>
      <c r="X26170" t="str">
        <f>TEXT(Table1__2[[#This Row],[Order date]],"dddd")</f>
        <v>Friday</v>
      </c>
      <c r="Y26170" s="3" t="str">
        <f>IF(OR(Table1__2[[#This Row],[Day]]="Saturday",Table1__2[[#This Row],[Day]]="Sunday"),"Holiday","Non-Holiday")</f>
        <v>Non-Holiday</v>
      </c>
      <c r="Z26170" s="3" t="str">
        <f>TEXT(Table1__2[[#This Row],[Order date]],"mmmm")</f>
        <v>June</v>
      </c>
    </row>
    <row r="26171" spans="1:26" x14ac:dyDescent="0.3">
      <c r="A26171">
        <v>5544</v>
      </c>
      <c r="B26171" t="s">
        <v>33982</v>
      </c>
      <c r="C26171" s="2">
        <v>44501</v>
      </c>
      <c r="D26171" s="2">
        <v>44502</v>
      </c>
      <c r="E26171" t="s">
        <v>56</v>
      </c>
      <c r="F26171" t="s">
        <v>5965</v>
      </c>
      <c r="G26171" t="s">
        <v>5966</v>
      </c>
      <c r="H26171" t="s">
        <v>30</v>
      </c>
      <c r="I26171" t="s">
        <v>23243</v>
      </c>
      <c r="J26171" t="s">
        <v>1026</v>
      </c>
      <c r="K26171" t="s">
        <v>242</v>
      </c>
      <c r="L26171" t="s">
        <v>156</v>
      </c>
      <c r="M26171" t="s">
        <v>234</v>
      </c>
      <c r="N26171" t="s">
        <v>33983</v>
      </c>
      <c r="O26171" t="s">
        <v>114</v>
      </c>
      <c r="P26171" t="s">
        <v>6627</v>
      </c>
      <c r="Q26171" t="s">
        <v>25424</v>
      </c>
      <c r="R26171" s="3">
        <v>55.52</v>
      </c>
      <c r="S26171">
        <v>4</v>
      </c>
      <c r="T26171" s="3">
        <v>0</v>
      </c>
      <c r="U26171" s="3">
        <v>27.76</v>
      </c>
      <c r="V26171" s="3">
        <v>7.4879999999999995</v>
      </c>
      <c r="W26171" t="s">
        <v>106</v>
      </c>
      <c r="X26171" t="str">
        <f>TEXT(Table1__2[[#This Row],[Order date]],"dddd")</f>
        <v>Monday</v>
      </c>
      <c r="Y26171" s="3" t="str">
        <f>IF(OR(Table1__2[[#This Row],[Day]]="Saturday",Table1__2[[#This Row],[Day]]="Sunday"),"Holiday","Non-Holiday")</f>
        <v>Non-Holiday</v>
      </c>
      <c r="Z26171" s="3" t="str">
        <f>TEXT(Table1__2[[#This Row],[Order date]],"mmmm")</f>
        <v>November</v>
      </c>
    </row>
    <row r="26172" spans="1:26" x14ac:dyDescent="0.3">
      <c r="A26172">
        <v>7583</v>
      </c>
      <c r="B26172" t="s">
        <v>33984</v>
      </c>
      <c r="C26172" s="2">
        <v>44345</v>
      </c>
      <c r="D26172" s="2">
        <v>44349</v>
      </c>
      <c r="E26172" t="s">
        <v>98</v>
      </c>
      <c r="F26172" t="s">
        <v>934</v>
      </c>
      <c r="G26172" t="s">
        <v>935</v>
      </c>
      <c r="H26172" t="s">
        <v>45</v>
      </c>
      <c r="I26172" t="s">
        <v>4187</v>
      </c>
      <c r="J26172" t="s">
        <v>3444</v>
      </c>
      <c r="K26172" t="s">
        <v>242</v>
      </c>
      <c r="L26172" t="s">
        <v>156</v>
      </c>
      <c r="M26172" t="s">
        <v>234</v>
      </c>
      <c r="N26172" t="s">
        <v>33985</v>
      </c>
      <c r="O26172" t="s">
        <v>114</v>
      </c>
      <c r="P26172" t="s">
        <v>132</v>
      </c>
      <c r="Q26172" t="s">
        <v>25189</v>
      </c>
      <c r="R26172" s="3">
        <v>65.34</v>
      </c>
      <c r="S26172">
        <v>3</v>
      </c>
      <c r="T26172" s="3">
        <v>0</v>
      </c>
      <c r="U26172" s="3">
        <v>9.7800000000000011</v>
      </c>
      <c r="V26172" s="3">
        <v>7.4879999999999995</v>
      </c>
      <c r="W26172" t="s">
        <v>106</v>
      </c>
      <c r="X26172" t="str">
        <f>TEXT(Table1__2[[#This Row],[Order date]],"dddd")</f>
        <v>Saturday</v>
      </c>
      <c r="Y26172" s="3" t="str">
        <f>IF(OR(Table1__2[[#This Row],[Day]]="Saturday",Table1__2[[#This Row],[Day]]="Sunday"),"Holiday","Non-Holiday")</f>
        <v>Holiday</v>
      </c>
      <c r="Z26172" s="3" t="str">
        <f>TEXT(Table1__2[[#This Row],[Order date]],"mmmm")</f>
        <v>May</v>
      </c>
    </row>
    <row r="26173" spans="1:26" x14ac:dyDescent="0.3">
      <c r="A26173">
        <v>6065</v>
      </c>
      <c r="B26173" t="s">
        <v>19331</v>
      </c>
      <c r="C26173" s="2">
        <v>43837</v>
      </c>
      <c r="D26173" s="2">
        <v>43840</v>
      </c>
      <c r="E26173" t="s">
        <v>56</v>
      </c>
      <c r="F26173" t="s">
        <v>8534</v>
      </c>
      <c r="G26173" t="s">
        <v>8535</v>
      </c>
      <c r="H26173" t="s">
        <v>30</v>
      </c>
      <c r="I26173" t="s">
        <v>283</v>
      </c>
      <c r="J26173" t="s">
        <v>283</v>
      </c>
      <c r="K26173" t="s">
        <v>284</v>
      </c>
      <c r="L26173" t="s">
        <v>156</v>
      </c>
      <c r="M26173" t="s">
        <v>285</v>
      </c>
      <c r="N26173" t="s">
        <v>13960</v>
      </c>
      <c r="O26173" t="s">
        <v>52</v>
      </c>
      <c r="P26173" t="s">
        <v>4240</v>
      </c>
      <c r="Q26173" t="s">
        <v>6292</v>
      </c>
      <c r="R26173" s="3">
        <v>271.39000000000004</v>
      </c>
      <c r="S26173">
        <v>7</v>
      </c>
      <c r="T26173" s="3">
        <v>0.5</v>
      </c>
      <c r="U26173" s="3">
        <v>-238.91000000000003</v>
      </c>
      <c r="V26173" s="3">
        <v>7.4870000000000001</v>
      </c>
      <c r="W26173" t="s">
        <v>64</v>
      </c>
      <c r="X26173" t="str">
        <f>TEXT(Table1__2[[#This Row],[Order date]],"dddd")</f>
        <v>Tuesday</v>
      </c>
      <c r="Y26173" s="3" t="str">
        <f>IF(OR(Table1__2[[#This Row],[Day]]="Saturday",Table1__2[[#This Row],[Day]]="Sunday"),"Holiday","Non-Holiday")</f>
        <v>Non-Holiday</v>
      </c>
      <c r="Z26173" s="3" t="str">
        <f>TEXT(Table1__2[[#This Row],[Order date]],"mmmm")</f>
        <v>January</v>
      </c>
    </row>
    <row r="26174" spans="1:26" x14ac:dyDescent="0.3">
      <c r="A26174">
        <v>9310</v>
      </c>
      <c r="B26174" t="s">
        <v>33986</v>
      </c>
      <c r="C26174" s="2">
        <v>44815</v>
      </c>
      <c r="D26174" s="2">
        <v>44816</v>
      </c>
      <c r="E26174" t="s">
        <v>56</v>
      </c>
      <c r="F26174" t="s">
        <v>2378</v>
      </c>
      <c r="G26174" t="s">
        <v>2379</v>
      </c>
      <c r="H26174" t="s">
        <v>68</v>
      </c>
      <c r="I26174" t="s">
        <v>25819</v>
      </c>
      <c r="J26174" t="s">
        <v>3548</v>
      </c>
      <c r="K26174" t="s">
        <v>155</v>
      </c>
      <c r="L26174" t="s">
        <v>156</v>
      </c>
      <c r="M26174" t="s">
        <v>123</v>
      </c>
      <c r="N26174" t="s">
        <v>24854</v>
      </c>
      <c r="O26174" t="s">
        <v>114</v>
      </c>
      <c r="P26174" t="s">
        <v>132</v>
      </c>
      <c r="Q26174" t="s">
        <v>21470</v>
      </c>
      <c r="R26174" s="3">
        <v>39.480000000000004</v>
      </c>
      <c r="S26174">
        <v>2</v>
      </c>
      <c r="T26174" s="3">
        <v>0</v>
      </c>
      <c r="U26174" s="3">
        <v>15.36</v>
      </c>
      <c r="V26174" s="3">
        <v>7.4849999999999994</v>
      </c>
      <c r="W26174" t="s">
        <v>106</v>
      </c>
      <c r="X26174" t="str">
        <f>TEXT(Table1__2[[#This Row],[Order date]],"dddd")</f>
        <v>Sunday</v>
      </c>
      <c r="Y26174" s="3" t="str">
        <f>IF(OR(Table1__2[[#This Row],[Day]]="Saturday",Table1__2[[#This Row],[Day]]="Sunday"),"Holiday","Non-Holiday")</f>
        <v>Holiday</v>
      </c>
      <c r="Z26174" s="3" t="str">
        <f>TEXT(Table1__2[[#This Row],[Order date]],"mmmm")</f>
        <v>September</v>
      </c>
    </row>
    <row r="26175" spans="1:26" x14ac:dyDescent="0.3">
      <c r="A26175">
        <v>6088</v>
      </c>
      <c r="B26175" t="s">
        <v>4463</v>
      </c>
      <c r="C26175" s="2">
        <v>44802</v>
      </c>
      <c r="D26175" s="2">
        <v>44802</v>
      </c>
      <c r="E26175" t="s">
        <v>27</v>
      </c>
      <c r="F26175" t="s">
        <v>4464</v>
      </c>
      <c r="G26175" t="s">
        <v>4465</v>
      </c>
      <c r="H26175" t="s">
        <v>30</v>
      </c>
      <c r="I26175" t="s">
        <v>1855</v>
      </c>
      <c r="J26175" t="s">
        <v>249</v>
      </c>
      <c r="K26175" t="s">
        <v>250</v>
      </c>
      <c r="L26175" t="s">
        <v>156</v>
      </c>
      <c r="M26175" t="s">
        <v>72</v>
      </c>
      <c r="N26175" t="s">
        <v>33987</v>
      </c>
      <c r="O26175" t="s">
        <v>114</v>
      </c>
      <c r="P26175" t="s">
        <v>11183</v>
      </c>
      <c r="Q26175" t="s">
        <v>32936</v>
      </c>
      <c r="R26175" s="3">
        <v>45.599999999999994</v>
      </c>
      <c r="S26175">
        <v>5</v>
      </c>
      <c r="T26175" s="3">
        <v>0</v>
      </c>
      <c r="U26175" s="3">
        <v>16.8</v>
      </c>
      <c r="V26175" s="3">
        <v>7.4829999999999997</v>
      </c>
      <c r="W26175" t="s">
        <v>106</v>
      </c>
      <c r="X26175" t="str">
        <f>TEXT(Table1__2[[#This Row],[Order date]],"dddd")</f>
        <v>Monday</v>
      </c>
      <c r="Y26175" s="3" t="str">
        <f>IF(OR(Table1__2[[#This Row],[Day]]="Saturday",Table1__2[[#This Row],[Day]]="Sunday"),"Holiday","Non-Holiday")</f>
        <v>Non-Holiday</v>
      </c>
      <c r="Z26175" s="3" t="str">
        <f>TEXT(Table1__2[[#This Row],[Order date]],"mmmm")</f>
        <v>August</v>
      </c>
    </row>
    <row r="26176" spans="1:26" x14ac:dyDescent="0.3">
      <c r="A26176">
        <v>7343</v>
      </c>
      <c r="B26176" t="s">
        <v>26037</v>
      </c>
      <c r="C26176" s="2">
        <v>44156</v>
      </c>
      <c r="D26176" s="2">
        <v>44161</v>
      </c>
      <c r="E26176" t="s">
        <v>98</v>
      </c>
      <c r="F26176" t="s">
        <v>4340</v>
      </c>
      <c r="G26176" t="s">
        <v>4341</v>
      </c>
      <c r="H26176" t="s">
        <v>45</v>
      </c>
      <c r="I26176" t="s">
        <v>3603</v>
      </c>
      <c r="J26176" t="s">
        <v>3604</v>
      </c>
      <c r="K26176" t="s">
        <v>3605</v>
      </c>
      <c r="L26176" t="s">
        <v>156</v>
      </c>
      <c r="M26176" t="s">
        <v>72</v>
      </c>
      <c r="N26176" t="s">
        <v>32358</v>
      </c>
      <c r="O26176" t="s">
        <v>114</v>
      </c>
      <c r="P26176" t="s">
        <v>132</v>
      </c>
      <c r="Q26176" t="s">
        <v>17000</v>
      </c>
      <c r="R26176" s="3">
        <v>89.28</v>
      </c>
      <c r="S26176">
        <v>6</v>
      </c>
      <c r="T26176" s="3">
        <v>0.4</v>
      </c>
      <c r="U26176" s="3">
        <v>-37.199999999999989</v>
      </c>
      <c r="V26176" s="3">
        <v>7.4819999999999993</v>
      </c>
      <c r="W26176" t="s">
        <v>64</v>
      </c>
      <c r="X26176" t="str">
        <f>TEXT(Table1__2[[#This Row],[Order date]],"dddd")</f>
        <v>Saturday</v>
      </c>
      <c r="Y26176" s="3" t="str">
        <f>IF(OR(Table1__2[[#This Row],[Day]]="Saturday",Table1__2[[#This Row],[Day]]="Sunday"),"Holiday","Non-Holiday")</f>
        <v>Holiday</v>
      </c>
      <c r="Z26176" s="3" t="str">
        <f>TEXT(Table1__2[[#This Row],[Order date]],"mmmm")</f>
        <v>November</v>
      </c>
    </row>
    <row r="26177" spans="1:26" x14ac:dyDescent="0.3">
      <c r="A26177">
        <v>10478</v>
      </c>
      <c r="B26177" t="s">
        <v>13448</v>
      </c>
      <c r="C26177" s="2">
        <v>44343</v>
      </c>
      <c r="D26177" s="2">
        <v>44348</v>
      </c>
      <c r="E26177" t="s">
        <v>98</v>
      </c>
      <c r="F26177" t="s">
        <v>384</v>
      </c>
      <c r="G26177" t="s">
        <v>385</v>
      </c>
      <c r="H26177" t="s">
        <v>45</v>
      </c>
      <c r="I26177" t="s">
        <v>13449</v>
      </c>
      <c r="J26177" t="s">
        <v>578</v>
      </c>
      <c r="K26177" t="s">
        <v>70</v>
      </c>
      <c r="L26177" t="s">
        <v>71</v>
      </c>
      <c r="M26177" t="s">
        <v>72</v>
      </c>
      <c r="N26177" t="s">
        <v>10694</v>
      </c>
      <c r="O26177" t="s">
        <v>114</v>
      </c>
      <c r="P26177" t="s">
        <v>797</v>
      </c>
      <c r="Q26177" t="s">
        <v>13554</v>
      </c>
      <c r="R26177" s="3">
        <v>96.714000000000013</v>
      </c>
      <c r="S26177">
        <v>2</v>
      </c>
      <c r="T26177" s="3">
        <v>0.1</v>
      </c>
      <c r="U26177" s="3">
        <v>2.0939999999999976</v>
      </c>
      <c r="V26177" s="3">
        <v>7.48</v>
      </c>
      <c r="W26177" t="s">
        <v>64</v>
      </c>
      <c r="X26177" t="str">
        <f>TEXT(Table1__2[[#This Row],[Order date]],"dddd")</f>
        <v>Thursday</v>
      </c>
      <c r="Y26177" s="3" t="str">
        <f>IF(OR(Table1__2[[#This Row],[Day]]="Saturday",Table1__2[[#This Row],[Day]]="Sunday"),"Holiday","Non-Holiday")</f>
        <v>Non-Holiday</v>
      </c>
      <c r="Z26177" s="3" t="str">
        <f>TEXT(Table1__2[[#This Row],[Order date]],"mmmm")</f>
        <v>May</v>
      </c>
    </row>
    <row r="26178" spans="1:26" x14ac:dyDescent="0.3">
      <c r="A26178">
        <v>16455</v>
      </c>
      <c r="B26178" t="s">
        <v>33988</v>
      </c>
      <c r="C26178" s="2">
        <v>43592</v>
      </c>
      <c r="D26178" s="2">
        <v>43597</v>
      </c>
      <c r="E26178" t="s">
        <v>42</v>
      </c>
      <c r="F26178" t="s">
        <v>3601</v>
      </c>
      <c r="G26178" t="s">
        <v>3602</v>
      </c>
      <c r="H26178" t="s">
        <v>68</v>
      </c>
      <c r="I26178" t="s">
        <v>980</v>
      </c>
      <c r="J26178" t="s">
        <v>981</v>
      </c>
      <c r="K26178" t="s">
        <v>752</v>
      </c>
      <c r="L26178" t="s">
        <v>71</v>
      </c>
      <c r="M26178" t="s">
        <v>72</v>
      </c>
      <c r="N26178" t="s">
        <v>18238</v>
      </c>
      <c r="O26178" t="s">
        <v>114</v>
      </c>
      <c r="P26178" t="s">
        <v>115</v>
      </c>
      <c r="Q26178" t="s">
        <v>17331</v>
      </c>
      <c r="R26178" s="3">
        <v>171.36</v>
      </c>
      <c r="S26178">
        <v>7</v>
      </c>
      <c r="T26178" s="3">
        <v>0.5</v>
      </c>
      <c r="U26178" s="3">
        <v>-48.090000000000018</v>
      </c>
      <c r="V26178" s="3">
        <v>7.48</v>
      </c>
      <c r="W26178" t="s">
        <v>64</v>
      </c>
      <c r="X26178" t="str">
        <f>TEXT(Table1__2[[#This Row],[Order date]],"dddd")</f>
        <v>Tuesday</v>
      </c>
      <c r="Y26178" s="3" t="str">
        <f>IF(OR(Table1__2[[#This Row],[Day]]="Saturday",Table1__2[[#This Row],[Day]]="Sunday"),"Holiday","Non-Holiday")</f>
        <v>Non-Holiday</v>
      </c>
      <c r="Z26178" s="3" t="str">
        <f>TEXT(Table1__2[[#This Row],[Order date]],"mmmm")</f>
        <v>May</v>
      </c>
    </row>
    <row r="26179" spans="1:26" x14ac:dyDescent="0.3">
      <c r="A26179">
        <v>27317</v>
      </c>
      <c r="B26179" t="s">
        <v>29888</v>
      </c>
      <c r="C26179" s="2">
        <v>44144</v>
      </c>
      <c r="D26179" s="2">
        <v>44148</v>
      </c>
      <c r="E26179" t="s">
        <v>98</v>
      </c>
      <c r="F26179" t="s">
        <v>2657</v>
      </c>
      <c r="G26179" t="s">
        <v>2658</v>
      </c>
      <c r="H26179" t="s">
        <v>45</v>
      </c>
      <c r="I26179" t="s">
        <v>5461</v>
      </c>
      <c r="J26179" t="s">
        <v>1226</v>
      </c>
      <c r="K26179" t="s">
        <v>164</v>
      </c>
      <c r="L26179" t="s">
        <v>49</v>
      </c>
      <c r="M26179" t="s">
        <v>165</v>
      </c>
      <c r="N26179" t="s">
        <v>3592</v>
      </c>
      <c r="O26179" t="s">
        <v>37</v>
      </c>
      <c r="P26179" t="s">
        <v>38</v>
      </c>
      <c r="Q26179" t="s">
        <v>11002</v>
      </c>
      <c r="R26179" s="3">
        <v>122.13</v>
      </c>
      <c r="S26179">
        <v>3</v>
      </c>
      <c r="T26179" s="3">
        <v>0</v>
      </c>
      <c r="U26179" s="3">
        <v>17.009999999999998</v>
      </c>
      <c r="V26179" s="3">
        <v>7.48</v>
      </c>
      <c r="W26179" t="s">
        <v>64</v>
      </c>
      <c r="X26179" t="str">
        <f>TEXT(Table1__2[[#This Row],[Order date]],"dddd")</f>
        <v>Monday</v>
      </c>
      <c r="Y26179" s="3" t="str">
        <f>IF(OR(Table1__2[[#This Row],[Day]]="Saturday",Table1__2[[#This Row],[Day]]="Sunday"),"Holiday","Non-Holiday")</f>
        <v>Non-Holiday</v>
      </c>
      <c r="Z26179" s="3" t="str">
        <f>TEXT(Table1__2[[#This Row],[Order date]],"mmmm")</f>
        <v>November</v>
      </c>
    </row>
    <row r="26180" spans="1:26" x14ac:dyDescent="0.3">
      <c r="A26180">
        <v>31713</v>
      </c>
      <c r="B26180" t="s">
        <v>33989</v>
      </c>
      <c r="C26180" s="2">
        <v>44737</v>
      </c>
      <c r="D26180" s="2">
        <v>44741</v>
      </c>
      <c r="E26180" t="s">
        <v>98</v>
      </c>
      <c r="F26180" t="s">
        <v>2367</v>
      </c>
      <c r="G26180" t="s">
        <v>2368</v>
      </c>
      <c r="H26180" t="s">
        <v>30</v>
      </c>
      <c r="I26180" t="s">
        <v>424</v>
      </c>
      <c r="J26180" t="s">
        <v>111</v>
      </c>
      <c r="K26180" t="s">
        <v>33</v>
      </c>
      <c r="L26180" t="s">
        <v>34</v>
      </c>
      <c r="M26180" t="s">
        <v>112</v>
      </c>
      <c r="N26180" t="s">
        <v>28978</v>
      </c>
      <c r="O26180" t="s">
        <v>114</v>
      </c>
      <c r="P26180" t="s">
        <v>5050</v>
      </c>
      <c r="Q26180" t="s">
        <v>28979</v>
      </c>
      <c r="R26180" s="3">
        <v>95.92</v>
      </c>
      <c r="S26180">
        <v>8</v>
      </c>
      <c r="T26180" s="3">
        <v>0</v>
      </c>
      <c r="U26180" s="3">
        <v>25.898399999999995</v>
      </c>
      <c r="V26180" s="3">
        <v>7.48</v>
      </c>
      <c r="W26180" t="s">
        <v>64</v>
      </c>
      <c r="X26180" t="str">
        <f>TEXT(Table1__2[[#This Row],[Order date]],"dddd")</f>
        <v>Saturday</v>
      </c>
      <c r="Y26180" s="3" t="str">
        <f>IF(OR(Table1__2[[#This Row],[Day]]="Saturday",Table1__2[[#This Row],[Day]]="Sunday"),"Holiday","Non-Holiday")</f>
        <v>Holiday</v>
      </c>
      <c r="Z26180" s="3" t="str">
        <f>TEXT(Table1__2[[#This Row],[Order date]],"mmmm")</f>
        <v>June</v>
      </c>
    </row>
    <row r="26181" spans="1:26" x14ac:dyDescent="0.3">
      <c r="A26181">
        <v>8470</v>
      </c>
      <c r="B26181" t="s">
        <v>27682</v>
      </c>
      <c r="C26181" s="2">
        <v>44541</v>
      </c>
      <c r="D26181" s="2">
        <v>44547</v>
      </c>
      <c r="E26181" t="s">
        <v>98</v>
      </c>
      <c r="F26181" t="s">
        <v>2074</v>
      </c>
      <c r="G26181" t="s">
        <v>2075</v>
      </c>
      <c r="H26181" t="s">
        <v>45</v>
      </c>
      <c r="I26181" t="s">
        <v>5622</v>
      </c>
      <c r="J26181" t="s">
        <v>5622</v>
      </c>
      <c r="K26181" t="s">
        <v>1015</v>
      </c>
      <c r="L26181" t="s">
        <v>156</v>
      </c>
      <c r="M26181" t="s">
        <v>72</v>
      </c>
      <c r="N26181" t="s">
        <v>33990</v>
      </c>
      <c r="O26181" t="s">
        <v>114</v>
      </c>
      <c r="P26181" t="s">
        <v>115</v>
      </c>
      <c r="Q26181" t="s">
        <v>33991</v>
      </c>
      <c r="R26181" s="3">
        <v>42.11999999999999</v>
      </c>
      <c r="S26181">
        <v>9</v>
      </c>
      <c r="T26181" s="3">
        <v>0</v>
      </c>
      <c r="U26181" s="3">
        <v>19.62</v>
      </c>
      <c r="V26181" s="3">
        <v>7.4799999999999995</v>
      </c>
      <c r="W26181" t="s">
        <v>117</v>
      </c>
      <c r="X26181" t="str">
        <f>TEXT(Table1__2[[#This Row],[Order date]],"dddd")</f>
        <v>Saturday</v>
      </c>
      <c r="Y26181" s="3" t="str">
        <f>IF(OR(Table1__2[[#This Row],[Day]]="Saturday",Table1__2[[#This Row],[Day]]="Sunday"),"Holiday","Non-Holiday")</f>
        <v>Holiday</v>
      </c>
      <c r="Z26181" s="3" t="str">
        <f>TEXT(Table1__2[[#This Row],[Order date]],"mmmm")</f>
        <v>December</v>
      </c>
    </row>
    <row r="26182" spans="1:26" x14ac:dyDescent="0.3">
      <c r="A26182">
        <v>5221</v>
      </c>
      <c r="B26182" t="s">
        <v>28207</v>
      </c>
      <c r="C26182" s="2">
        <v>43640</v>
      </c>
      <c r="D26182" s="2">
        <v>43645</v>
      </c>
      <c r="E26182" t="s">
        <v>98</v>
      </c>
      <c r="F26182" t="s">
        <v>7573</v>
      </c>
      <c r="G26182" t="s">
        <v>7574</v>
      </c>
      <c r="H26182" t="s">
        <v>68</v>
      </c>
      <c r="I26182" t="s">
        <v>10795</v>
      </c>
      <c r="J26182" t="s">
        <v>1556</v>
      </c>
      <c r="K26182" t="s">
        <v>242</v>
      </c>
      <c r="L26182" t="s">
        <v>156</v>
      </c>
      <c r="M26182" t="s">
        <v>234</v>
      </c>
      <c r="N26182" t="s">
        <v>30950</v>
      </c>
      <c r="O26182" t="s">
        <v>114</v>
      </c>
      <c r="P26182" t="s">
        <v>10161</v>
      </c>
      <c r="Q26182" t="s">
        <v>28571</v>
      </c>
      <c r="R26182" s="3">
        <v>100.26000000000002</v>
      </c>
      <c r="S26182">
        <v>9</v>
      </c>
      <c r="T26182" s="3">
        <v>0</v>
      </c>
      <c r="U26182" s="3">
        <v>9.9</v>
      </c>
      <c r="V26182" s="3">
        <v>7.4779999999999998</v>
      </c>
      <c r="W26182" t="s">
        <v>64</v>
      </c>
      <c r="X26182" t="str">
        <f>TEXT(Table1__2[[#This Row],[Order date]],"dddd")</f>
        <v>Monday</v>
      </c>
      <c r="Y26182" s="3" t="str">
        <f>IF(OR(Table1__2[[#This Row],[Day]]="Saturday",Table1__2[[#This Row],[Day]]="Sunday"),"Holiday","Non-Holiday")</f>
        <v>Non-Holiday</v>
      </c>
      <c r="Z26182" s="3" t="str">
        <f>TEXT(Table1__2[[#This Row],[Order date]],"mmmm")</f>
        <v>June</v>
      </c>
    </row>
    <row r="26183" spans="1:26" x14ac:dyDescent="0.3">
      <c r="A26183">
        <v>1138</v>
      </c>
      <c r="B26183" t="s">
        <v>25374</v>
      </c>
      <c r="C26183" s="2">
        <v>43651</v>
      </c>
      <c r="D26183" s="2">
        <v>43658</v>
      </c>
      <c r="E26183" t="s">
        <v>98</v>
      </c>
      <c r="F26183" t="s">
        <v>5074</v>
      </c>
      <c r="G26183" t="s">
        <v>5075</v>
      </c>
      <c r="H26183" t="s">
        <v>30</v>
      </c>
      <c r="I26183" t="s">
        <v>2299</v>
      </c>
      <c r="J26183" t="s">
        <v>2299</v>
      </c>
      <c r="K26183" t="s">
        <v>250</v>
      </c>
      <c r="L26183" t="s">
        <v>156</v>
      </c>
      <c r="M26183" t="s">
        <v>72</v>
      </c>
      <c r="N26183" t="s">
        <v>23400</v>
      </c>
      <c r="O26183" t="s">
        <v>114</v>
      </c>
      <c r="P26183" t="s">
        <v>132</v>
      </c>
      <c r="Q26183" t="s">
        <v>17417</v>
      </c>
      <c r="R26183" s="3">
        <v>70.740000000000009</v>
      </c>
      <c r="S26183">
        <v>3</v>
      </c>
      <c r="T26183" s="3">
        <v>0</v>
      </c>
      <c r="U26183" s="3">
        <v>33.239999999999995</v>
      </c>
      <c r="V26183" s="3">
        <v>7.4719999999999995</v>
      </c>
      <c r="W26183" t="s">
        <v>64</v>
      </c>
      <c r="X26183" t="str">
        <f>TEXT(Table1__2[[#This Row],[Order date]],"dddd")</f>
        <v>Friday</v>
      </c>
      <c r="Y26183" s="3" t="str">
        <f>IF(OR(Table1__2[[#This Row],[Day]]="Saturday",Table1__2[[#This Row],[Day]]="Sunday"),"Holiday","Non-Holiday")</f>
        <v>Non-Holiday</v>
      </c>
      <c r="Z26183" s="3" t="str">
        <f>TEXT(Table1__2[[#This Row],[Order date]],"mmmm")</f>
        <v>July</v>
      </c>
    </row>
    <row r="26184" spans="1:26" x14ac:dyDescent="0.3">
      <c r="A26184">
        <v>1357</v>
      </c>
      <c r="B26184" t="s">
        <v>33992</v>
      </c>
      <c r="C26184" s="2">
        <v>44793</v>
      </c>
      <c r="D26184" s="2">
        <v>44800</v>
      </c>
      <c r="E26184" t="s">
        <v>98</v>
      </c>
      <c r="F26184" t="s">
        <v>3521</v>
      </c>
      <c r="G26184" t="s">
        <v>3522</v>
      </c>
      <c r="H26184" t="s">
        <v>30</v>
      </c>
      <c r="I26184" t="s">
        <v>10854</v>
      </c>
      <c r="J26184" t="s">
        <v>10855</v>
      </c>
      <c r="K26184" t="s">
        <v>1458</v>
      </c>
      <c r="L26184" t="s">
        <v>156</v>
      </c>
      <c r="M26184" t="s">
        <v>123</v>
      </c>
      <c r="N26184" t="s">
        <v>20020</v>
      </c>
      <c r="O26184" t="s">
        <v>114</v>
      </c>
      <c r="P26184" t="s">
        <v>8787</v>
      </c>
      <c r="Q26184" t="s">
        <v>20021</v>
      </c>
      <c r="R26184" s="3">
        <v>81.899999999999977</v>
      </c>
      <c r="S26184">
        <v>5</v>
      </c>
      <c r="T26184" s="3">
        <v>0.4</v>
      </c>
      <c r="U26184" s="3">
        <v>0</v>
      </c>
      <c r="V26184" s="3">
        <v>7.4719999999999995</v>
      </c>
      <c r="W26184" t="s">
        <v>117</v>
      </c>
      <c r="X26184" t="str">
        <f>TEXT(Table1__2[[#This Row],[Order date]],"dddd")</f>
        <v>Saturday</v>
      </c>
      <c r="Y26184" s="3" t="str">
        <f>IF(OR(Table1__2[[#This Row],[Day]]="Saturday",Table1__2[[#This Row],[Day]]="Sunday"),"Holiday","Non-Holiday")</f>
        <v>Holiday</v>
      </c>
      <c r="Z26184" s="3" t="str">
        <f>TEXT(Table1__2[[#This Row],[Order date]],"mmmm")</f>
        <v>August</v>
      </c>
    </row>
    <row r="26185" spans="1:26" x14ac:dyDescent="0.3">
      <c r="A26185">
        <v>4955</v>
      </c>
      <c r="B26185" t="s">
        <v>15522</v>
      </c>
      <c r="C26185" s="2">
        <v>43512</v>
      </c>
      <c r="D26185" s="2">
        <v>43516</v>
      </c>
      <c r="E26185" t="s">
        <v>98</v>
      </c>
      <c r="F26185" t="s">
        <v>6477</v>
      </c>
      <c r="G26185" t="s">
        <v>6478</v>
      </c>
      <c r="H26185" t="s">
        <v>45</v>
      </c>
      <c r="I26185" t="s">
        <v>2587</v>
      </c>
      <c r="J26185" t="s">
        <v>2587</v>
      </c>
      <c r="K26185" t="s">
        <v>1605</v>
      </c>
      <c r="L26185" t="s">
        <v>156</v>
      </c>
      <c r="M26185" t="s">
        <v>285</v>
      </c>
      <c r="N26185" t="s">
        <v>3732</v>
      </c>
      <c r="O26185" t="s">
        <v>37</v>
      </c>
      <c r="P26185" t="s">
        <v>81</v>
      </c>
      <c r="Q26185" t="s">
        <v>3733</v>
      </c>
      <c r="R26185" s="3">
        <v>294.01079999999996</v>
      </c>
      <c r="S26185">
        <v>3</v>
      </c>
      <c r="T26185" s="3">
        <v>2E-3</v>
      </c>
      <c r="U26185" s="3">
        <v>49.450800000000001</v>
      </c>
      <c r="V26185" s="3">
        <v>7.4719999999999995</v>
      </c>
      <c r="W26185" t="s">
        <v>64</v>
      </c>
      <c r="X26185" t="str">
        <f>TEXT(Table1__2[[#This Row],[Order date]],"dddd")</f>
        <v>Saturday</v>
      </c>
      <c r="Y26185" s="3" t="str">
        <f>IF(OR(Table1__2[[#This Row],[Day]]="Saturday",Table1__2[[#This Row],[Day]]="Sunday"),"Holiday","Non-Holiday")</f>
        <v>Holiday</v>
      </c>
      <c r="Z26185" s="3" t="str">
        <f>TEXT(Table1__2[[#This Row],[Order date]],"mmmm")</f>
        <v>February</v>
      </c>
    </row>
    <row r="26186" spans="1:26" x14ac:dyDescent="0.3">
      <c r="A26186">
        <v>3216</v>
      </c>
      <c r="B26186" t="s">
        <v>33993</v>
      </c>
      <c r="C26186" s="2">
        <v>43748</v>
      </c>
      <c r="D26186" s="2">
        <v>43755</v>
      </c>
      <c r="E26186" t="s">
        <v>98</v>
      </c>
      <c r="F26186" t="s">
        <v>1768</v>
      </c>
      <c r="G26186" t="s">
        <v>1769</v>
      </c>
      <c r="H26186" t="s">
        <v>68</v>
      </c>
      <c r="I26186" t="s">
        <v>283</v>
      </c>
      <c r="J26186" t="s">
        <v>283</v>
      </c>
      <c r="K26186" t="s">
        <v>284</v>
      </c>
      <c r="L26186" t="s">
        <v>156</v>
      </c>
      <c r="M26186" t="s">
        <v>285</v>
      </c>
      <c r="N26186" t="s">
        <v>30890</v>
      </c>
      <c r="O26186" t="s">
        <v>52</v>
      </c>
      <c r="P26186" t="s">
        <v>4240</v>
      </c>
      <c r="Q26186" t="s">
        <v>9494</v>
      </c>
      <c r="R26186" s="3">
        <v>53.54999999999999</v>
      </c>
      <c r="S26186">
        <v>3</v>
      </c>
      <c r="T26186" s="3">
        <v>0.5</v>
      </c>
      <c r="U26186" s="3">
        <v>-43.949999999999989</v>
      </c>
      <c r="V26186" s="3">
        <v>7.4709999999999992</v>
      </c>
      <c r="W26186" t="s">
        <v>117</v>
      </c>
      <c r="X26186" t="str">
        <f>TEXT(Table1__2[[#This Row],[Order date]],"dddd")</f>
        <v>Thursday</v>
      </c>
      <c r="Y26186" s="3" t="str">
        <f>IF(OR(Table1__2[[#This Row],[Day]]="Saturday",Table1__2[[#This Row],[Day]]="Sunday"),"Holiday","Non-Holiday")</f>
        <v>Non-Holiday</v>
      </c>
      <c r="Z26186" s="3" t="str">
        <f>TEXT(Table1__2[[#This Row],[Order date]],"mmmm")</f>
        <v>October</v>
      </c>
    </row>
    <row r="26187" spans="1:26" x14ac:dyDescent="0.3">
      <c r="A26187">
        <v>13811</v>
      </c>
      <c r="B26187" t="s">
        <v>33994</v>
      </c>
      <c r="C26187" s="2">
        <v>43907</v>
      </c>
      <c r="D26187" s="2">
        <v>43912</v>
      </c>
      <c r="E26187" t="s">
        <v>42</v>
      </c>
      <c r="F26187" t="s">
        <v>2861</v>
      </c>
      <c r="G26187" t="s">
        <v>2862</v>
      </c>
      <c r="H26187" t="s">
        <v>30</v>
      </c>
      <c r="I26187" t="s">
        <v>1996</v>
      </c>
      <c r="J26187" t="s">
        <v>1997</v>
      </c>
      <c r="K26187" t="s">
        <v>1998</v>
      </c>
      <c r="L26187" t="s">
        <v>71</v>
      </c>
      <c r="M26187" t="s">
        <v>234</v>
      </c>
      <c r="N26187" t="s">
        <v>16719</v>
      </c>
      <c r="O26187" t="s">
        <v>114</v>
      </c>
      <c r="P26187" t="s">
        <v>115</v>
      </c>
      <c r="Q26187" t="s">
        <v>16720</v>
      </c>
      <c r="R26187" s="3">
        <v>60.599999999999994</v>
      </c>
      <c r="S26187">
        <v>2</v>
      </c>
      <c r="T26187" s="3">
        <v>0</v>
      </c>
      <c r="U26187" s="3">
        <v>27.839999999999996</v>
      </c>
      <c r="V26187" s="3">
        <v>7.47</v>
      </c>
      <c r="W26187" t="s">
        <v>64</v>
      </c>
      <c r="X26187" t="str">
        <f>TEXT(Table1__2[[#This Row],[Order date]],"dddd")</f>
        <v>Tuesday</v>
      </c>
      <c r="Y26187" s="3" t="str">
        <f>IF(OR(Table1__2[[#This Row],[Day]]="Saturday",Table1__2[[#This Row],[Day]]="Sunday"),"Holiday","Non-Holiday")</f>
        <v>Non-Holiday</v>
      </c>
      <c r="Z26187" s="3" t="str">
        <f>TEXT(Table1__2[[#This Row],[Order date]],"mmmm")</f>
        <v>March</v>
      </c>
    </row>
    <row r="26188" spans="1:26" x14ac:dyDescent="0.3">
      <c r="A26188">
        <v>15580</v>
      </c>
      <c r="B26188" t="s">
        <v>33995</v>
      </c>
      <c r="C26188" s="2">
        <v>43837</v>
      </c>
      <c r="D26188" s="2">
        <v>43840</v>
      </c>
      <c r="E26188" t="s">
        <v>56</v>
      </c>
      <c r="F26188" t="s">
        <v>9957</v>
      </c>
      <c r="G26188" t="s">
        <v>6579</v>
      </c>
      <c r="H26188" t="s">
        <v>68</v>
      </c>
      <c r="I26188" t="s">
        <v>7147</v>
      </c>
      <c r="J26188" t="s">
        <v>3156</v>
      </c>
      <c r="K26188" t="s">
        <v>70</v>
      </c>
      <c r="L26188" t="s">
        <v>71</v>
      </c>
      <c r="M26188" t="s">
        <v>72</v>
      </c>
      <c r="N26188" t="s">
        <v>28002</v>
      </c>
      <c r="O26188" t="s">
        <v>114</v>
      </c>
      <c r="P26188" t="s">
        <v>797</v>
      </c>
      <c r="Q26188" t="s">
        <v>21449</v>
      </c>
      <c r="R26188" s="3">
        <v>56.105999999999995</v>
      </c>
      <c r="S26188">
        <v>2</v>
      </c>
      <c r="T26188" s="3">
        <v>0.1</v>
      </c>
      <c r="U26188" s="3">
        <v>2.4660000000000002</v>
      </c>
      <c r="V26188" s="3">
        <v>7.47</v>
      </c>
      <c r="W26188" t="s">
        <v>106</v>
      </c>
      <c r="X26188" t="str">
        <f>TEXT(Table1__2[[#This Row],[Order date]],"dddd")</f>
        <v>Tuesday</v>
      </c>
      <c r="Y26188" s="3" t="str">
        <f>IF(OR(Table1__2[[#This Row],[Day]]="Saturday",Table1__2[[#This Row],[Day]]="Sunday"),"Holiday","Non-Holiday")</f>
        <v>Non-Holiday</v>
      </c>
      <c r="Z26188" s="3" t="str">
        <f>TEXT(Table1__2[[#This Row],[Order date]],"mmmm")</f>
        <v>January</v>
      </c>
    </row>
    <row r="26189" spans="1:26" x14ac:dyDescent="0.3">
      <c r="A26189">
        <v>17079</v>
      </c>
      <c r="B26189" t="s">
        <v>8800</v>
      </c>
      <c r="C26189" s="2">
        <v>43799</v>
      </c>
      <c r="D26189" s="2">
        <v>43800</v>
      </c>
      <c r="E26189" t="s">
        <v>56</v>
      </c>
      <c r="F26189" t="s">
        <v>4236</v>
      </c>
      <c r="G26189" t="s">
        <v>4237</v>
      </c>
      <c r="H26189" t="s">
        <v>45</v>
      </c>
      <c r="I26189" t="s">
        <v>172</v>
      </c>
      <c r="J26189" t="s">
        <v>173</v>
      </c>
      <c r="K26189" t="s">
        <v>174</v>
      </c>
      <c r="L26189" t="s">
        <v>71</v>
      </c>
      <c r="M26189" t="s">
        <v>72</v>
      </c>
      <c r="N26189" t="s">
        <v>21267</v>
      </c>
      <c r="O26189" t="s">
        <v>114</v>
      </c>
      <c r="P26189" t="s">
        <v>115</v>
      </c>
      <c r="Q26189" t="s">
        <v>21268</v>
      </c>
      <c r="R26189" s="3">
        <v>61.8</v>
      </c>
      <c r="S26189">
        <v>5</v>
      </c>
      <c r="T26189" s="3">
        <v>0</v>
      </c>
      <c r="U26189" s="3">
        <v>6.15</v>
      </c>
      <c r="V26189" s="3">
        <v>7.47</v>
      </c>
      <c r="W26189" t="s">
        <v>106</v>
      </c>
      <c r="X26189" t="str">
        <f>TEXT(Table1__2[[#This Row],[Order date]],"dddd")</f>
        <v>Saturday</v>
      </c>
      <c r="Y26189" s="3" t="str">
        <f>IF(OR(Table1__2[[#This Row],[Day]]="Saturday",Table1__2[[#This Row],[Day]]="Sunday"),"Holiday","Non-Holiday")</f>
        <v>Holiday</v>
      </c>
      <c r="Z26189" s="3" t="str">
        <f>TEXT(Table1__2[[#This Row],[Order date]],"mmmm")</f>
        <v>November</v>
      </c>
    </row>
    <row r="26190" spans="1:26" x14ac:dyDescent="0.3">
      <c r="A26190">
        <v>19799</v>
      </c>
      <c r="B26190" t="s">
        <v>33996</v>
      </c>
      <c r="C26190" s="2">
        <v>44099</v>
      </c>
      <c r="D26190" s="2">
        <v>44105</v>
      </c>
      <c r="E26190" t="s">
        <v>98</v>
      </c>
      <c r="F26190" t="s">
        <v>11237</v>
      </c>
      <c r="G26190" t="s">
        <v>7375</v>
      </c>
      <c r="H26190" t="s">
        <v>30</v>
      </c>
      <c r="I26190" t="s">
        <v>8249</v>
      </c>
      <c r="J26190" t="s">
        <v>578</v>
      </c>
      <c r="K26190" t="s">
        <v>70</v>
      </c>
      <c r="L26190" t="s">
        <v>71</v>
      </c>
      <c r="M26190" t="s">
        <v>72</v>
      </c>
      <c r="N26190" t="s">
        <v>32115</v>
      </c>
      <c r="O26190" t="s">
        <v>114</v>
      </c>
      <c r="P26190" t="s">
        <v>8787</v>
      </c>
      <c r="Q26190" t="s">
        <v>23013</v>
      </c>
      <c r="R26190" s="3">
        <v>91.56</v>
      </c>
      <c r="S26190">
        <v>4</v>
      </c>
      <c r="T26190" s="3">
        <v>0</v>
      </c>
      <c r="U26190" s="3">
        <v>14.64</v>
      </c>
      <c r="V26190" s="3">
        <v>7.47</v>
      </c>
      <c r="W26190" t="s">
        <v>64</v>
      </c>
      <c r="X26190" t="str">
        <f>TEXT(Table1__2[[#This Row],[Order date]],"dddd")</f>
        <v>Friday</v>
      </c>
      <c r="Y26190" s="3" t="str">
        <f>IF(OR(Table1__2[[#This Row],[Day]]="Saturday",Table1__2[[#This Row],[Day]]="Sunday"),"Holiday","Non-Holiday")</f>
        <v>Non-Holiday</v>
      </c>
      <c r="Z26190" s="3" t="str">
        <f>TEXT(Table1__2[[#This Row],[Order date]],"mmmm")</f>
        <v>September</v>
      </c>
    </row>
    <row r="26191" spans="1:26" x14ac:dyDescent="0.3">
      <c r="A26191">
        <v>21955</v>
      </c>
      <c r="B26191" t="s">
        <v>7467</v>
      </c>
      <c r="C26191" s="2">
        <v>43968</v>
      </c>
      <c r="D26191" s="2">
        <v>43972</v>
      </c>
      <c r="E26191" t="s">
        <v>42</v>
      </c>
      <c r="F26191" t="s">
        <v>788</v>
      </c>
      <c r="G26191" t="s">
        <v>789</v>
      </c>
      <c r="H26191" t="s">
        <v>30</v>
      </c>
      <c r="I26191" t="s">
        <v>814</v>
      </c>
      <c r="J26191" t="s">
        <v>815</v>
      </c>
      <c r="K26191" t="s">
        <v>48</v>
      </c>
      <c r="L26191" t="s">
        <v>49</v>
      </c>
      <c r="M26191" t="s">
        <v>50</v>
      </c>
      <c r="N26191" t="s">
        <v>33997</v>
      </c>
      <c r="O26191" t="s">
        <v>114</v>
      </c>
      <c r="P26191" t="s">
        <v>11183</v>
      </c>
      <c r="Q26191" t="s">
        <v>33998</v>
      </c>
      <c r="R26191" s="3">
        <v>47.951999999999998</v>
      </c>
      <c r="S26191">
        <v>8</v>
      </c>
      <c r="T26191" s="3">
        <v>0.1</v>
      </c>
      <c r="U26191" s="3">
        <v>4.032</v>
      </c>
      <c r="V26191" s="3">
        <v>7.47</v>
      </c>
      <c r="W26191" t="s">
        <v>106</v>
      </c>
      <c r="X26191" t="str">
        <f>TEXT(Table1__2[[#This Row],[Order date]],"dddd")</f>
        <v>Sunday</v>
      </c>
      <c r="Y26191" s="3" t="str">
        <f>IF(OR(Table1__2[[#This Row],[Day]]="Saturday",Table1__2[[#This Row],[Day]]="Sunday"),"Holiday","Non-Holiday")</f>
        <v>Holiday</v>
      </c>
      <c r="Z26191" s="3" t="str">
        <f>TEXT(Table1__2[[#This Row],[Order date]],"mmmm")</f>
        <v>May</v>
      </c>
    </row>
    <row r="26192" spans="1:26" x14ac:dyDescent="0.3">
      <c r="A26192">
        <v>26111</v>
      </c>
      <c r="B26192" t="s">
        <v>33999</v>
      </c>
      <c r="C26192" s="2">
        <v>43965</v>
      </c>
      <c r="D26192" s="2">
        <v>43969</v>
      </c>
      <c r="E26192" t="s">
        <v>98</v>
      </c>
      <c r="F26192" t="s">
        <v>1846</v>
      </c>
      <c r="G26192" t="s">
        <v>1847</v>
      </c>
      <c r="H26192" t="s">
        <v>68</v>
      </c>
      <c r="I26192" t="s">
        <v>1728</v>
      </c>
      <c r="J26192" t="s">
        <v>1729</v>
      </c>
      <c r="K26192" t="s">
        <v>48</v>
      </c>
      <c r="L26192" t="s">
        <v>49</v>
      </c>
      <c r="M26192" t="s">
        <v>50</v>
      </c>
      <c r="N26192" t="s">
        <v>22794</v>
      </c>
      <c r="O26192" t="s">
        <v>52</v>
      </c>
      <c r="P26192" t="s">
        <v>4240</v>
      </c>
      <c r="Q26192" t="s">
        <v>19536</v>
      </c>
      <c r="R26192" s="3">
        <v>190.94399999999999</v>
      </c>
      <c r="S26192">
        <v>6</v>
      </c>
      <c r="T26192" s="3">
        <v>0.4</v>
      </c>
      <c r="U26192" s="3">
        <v>-6.5160000000000053</v>
      </c>
      <c r="V26192" s="3">
        <v>7.47</v>
      </c>
      <c r="W26192" t="s">
        <v>64</v>
      </c>
      <c r="X26192" t="str">
        <f>TEXT(Table1__2[[#This Row],[Order date]],"dddd")</f>
        <v>Thursday</v>
      </c>
      <c r="Y26192" s="3" t="str">
        <f>IF(OR(Table1__2[[#This Row],[Day]]="Saturday",Table1__2[[#This Row],[Day]]="Sunday"),"Holiday","Non-Holiday")</f>
        <v>Non-Holiday</v>
      </c>
      <c r="Z26192" s="3" t="str">
        <f>TEXT(Table1__2[[#This Row],[Order date]],"mmmm")</f>
        <v>May</v>
      </c>
    </row>
    <row r="26193" spans="1:26" x14ac:dyDescent="0.3">
      <c r="A26193">
        <v>27573</v>
      </c>
      <c r="B26193" t="s">
        <v>34000</v>
      </c>
      <c r="C26193" s="2">
        <v>44156</v>
      </c>
      <c r="D26193" s="2">
        <v>44161</v>
      </c>
      <c r="E26193" t="s">
        <v>98</v>
      </c>
      <c r="F26193" t="s">
        <v>3253</v>
      </c>
      <c r="G26193" t="s">
        <v>3254</v>
      </c>
      <c r="H26193" t="s">
        <v>30</v>
      </c>
      <c r="I26193" t="s">
        <v>2822</v>
      </c>
      <c r="J26193" t="s">
        <v>2823</v>
      </c>
      <c r="K26193" t="s">
        <v>164</v>
      </c>
      <c r="L26193" t="s">
        <v>49</v>
      </c>
      <c r="M26193" t="s">
        <v>165</v>
      </c>
      <c r="N26193" t="s">
        <v>34001</v>
      </c>
      <c r="O26193" t="s">
        <v>114</v>
      </c>
      <c r="P26193" t="s">
        <v>10161</v>
      </c>
      <c r="Q26193" t="s">
        <v>29589</v>
      </c>
      <c r="R26193" s="3">
        <v>108.96000000000001</v>
      </c>
      <c r="S26193">
        <v>8</v>
      </c>
      <c r="T26193" s="3">
        <v>0</v>
      </c>
      <c r="U26193" s="3">
        <v>36.96</v>
      </c>
      <c r="V26193" s="3">
        <v>7.47</v>
      </c>
      <c r="W26193" t="s">
        <v>64</v>
      </c>
      <c r="X26193" t="str">
        <f>TEXT(Table1__2[[#This Row],[Order date]],"dddd")</f>
        <v>Saturday</v>
      </c>
      <c r="Y26193" s="3" t="str">
        <f>IF(OR(Table1__2[[#This Row],[Day]]="Saturday",Table1__2[[#This Row],[Day]]="Sunday"),"Holiday","Non-Holiday")</f>
        <v>Holiday</v>
      </c>
      <c r="Z26193" s="3" t="str">
        <f>TEXT(Table1__2[[#This Row],[Order date]],"mmmm")</f>
        <v>November</v>
      </c>
    </row>
    <row r="26194" spans="1:26" x14ac:dyDescent="0.3">
      <c r="A26194">
        <v>35285</v>
      </c>
      <c r="B26194" t="s">
        <v>22446</v>
      </c>
      <c r="C26194" s="2">
        <v>44304</v>
      </c>
      <c r="D26194" s="2">
        <v>44309</v>
      </c>
      <c r="E26194" t="s">
        <v>98</v>
      </c>
      <c r="F26194" t="s">
        <v>1684</v>
      </c>
      <c r="G26194" t="s">
        <v>1685</v>
      </c>
      <c r="H26194" t="s">
        <v>45</v>
      </c>
      <c r="I26194" t="s">
        <v>2827</v>
      </c>
      <c r="J26194" t="s">
        <v>7379</v>
      </c>
      <c r="K26194" t="s">
        <v>33</v>
      </c>
      <c r="L26194" t="s">
        <v>34</v>
      </c>
      <c r="M26194" t="s">
        <v>123</v>
      </c>
      <c r="N26194" t="s">
        <v>26183</v>
      </c>
      <c r="O26194" t="s">
        <v>52</v>
      </c>
      <c r="P26194" t="s">
        <v>4240</v>
      </c>
      <c r="Q26194" t="s">
        <v>26184</v>
      </c>
      <c r="R26194" s="3">
        <v>79.12</v>
      </c>
      <c r="S26194">
        <v>5</v>
      </c>
      <c r="T26194" s="3">
        <v>0.2</v>
      </c>
      <c r="U26194" s="3">
        <v>13.845999999999997</v>
      </c>
      <c r="V26194" s="3">
        <v>7.47</v>
      </c>
      <c r="W26194" t="s">
        <v>106</v>
      </c>
      <c r="X26194" t="str">
        <f>TEXT(Table1__2[[#This Row],[Order date]],"dddd")</f>
        <v>Sunday</v>
      </c>
      <c r="Y26194" s="3" t="str">
        <f>IF(OR(Table1__2[[#This Row],[Day]]="Saturday",Table1__2[[#This Row],[Day]]="Sunday"),"Holiday","Non-Holiday")</f>
        <v>Holiday</v>
      </c>
      <c r="Z26194" s="3" t="str">
        <f>TEXT(Table1__2[[#This Row],[Order date]],"mmmm")</f>
        <v>April</v>
      </c>
    </row>
    <row r="26195" spans="1:26" x14ac:dyDescent="0.3">
      <c r="A26195">
        <v>35377</v>
      </c>
      <c r="B26195" t="s">
        <v>34002</v>
      </c>
      <c r="C26195" s="2">
        <v>44465</v>
      </c>
      <c r="D26195" s="2">
        <v>44469</v>
      </c>
      <c r="E26195" t="s">
        <v>98</v>
      </c>
      <c r="F26195" t="s">
        <v>4720</v>
      </c>
      <c r="G26195" t="s">
        <v>4721</v>
      </c>
      <c r="H26195" t="s">
        <v>45</v>
      </c>
      <c r="I26195" t="s">
        <v>16220</v>
      </c>
      <c r="J26195" t="s">
        <v>7271</v>
      </c>
      <c r="K26195" t="s">
        <v>33</v>
      </c>
      <c r="L26195" t="s">
        <v>34</v>
      </c>
      <c r="M26195" t="s">
        <v>112</v>
      </c>
      <c r="N26195" t="s">
        <v>34003</v>
      </c>
      <c r="O26195" t="s">
        <v>114</v>
      </c>
      <c r="P26195" t="s">
        <v>6627</v>
      </c>
      <c r="Q26195" t="s">
        <v>34004</v>
      </c>
      <c r="R26195" s="3">
        <v>60.048000000000002</v>
      </c>
      <c r="S26195">
        <v>9</v>
      </c>
      <c r="T26195" s="3">
        <v>0.2</v>
      </c>
      <c r="U26195" s="3">
        <v>22.518000000000001</v>
      </c>
      <c r="V26195" s="3">
        <v>7.47</v>
      </c>
      <c r="W26195" t="s">
        <v>106</v>
      </c>
      <c r="X26195" t="str">
        <f>TEXT(Table1__2[[#This Row],[Order date]],"dddd")</f>
        <v>Sunday</v>
      </c>
      <c r="Y26195" s="3" t="str">
        <f>IF(OR(Table1__2[[#This Row],[Day]]="Saturday",Table1__2[[#This Row],[Day]]="Sunday"),"Holiday","Non-Holiday")</f>
        <v>Holiday</v>
      </c>
      <c r="Z26195" s="3" t="str">
        <f>TEXT(Table1__2[[#This Row],[Order date]],"mmmm")</f>
        <v>September</v>
      </c>
    </row>
    <row r="26196" spans="1:26" x14ac:dyDescent="0.3">
      <c r="A26196">
        <v>41086</v>
      </c>
      <c r="B26196" t="s">
        <v>5996</v>
      </c>
      <c r="C26196" s="2">
        <v>44648</v>
      </c>
      <c r="D26196" s="2">
        <v>44653</v>
      </c>
      <c r="E26196" t="s">
        <v>98</v>
      </c>
      <c r="F26196" t="s">
        <v>2367</v>
      </c>
      <c r="G26196" t="s">
        <v>2368</v>
      </c>
      <c r="H26196" t="s">
        <v>30</v>
      </c>
      <c r="I26196" t="s">
        <v>1008</v>
      </c>
      <c r="J26196" t="s">
        <v>300</v>
      </c>
      <c r="K26196" t="s">
        <v>33</v>
      </c>
      <c r="L26196" t="s">
        <v>34</v>
      </c>
      <c r="M26196" t="s">
        <v>72</v>
      </c>
      <c r="N26196" t="s">
        <v>16122</v>
      </c>
      <c r="O26196" t="s">
        <v>37</v>
      </c>
      <c r="P26196" t="s">
        <v>38</v>
      </c>
      <c r="Q26196" t="s">
        <v>16123</v>
      </c>
      <c r="R26196" s="3">
        <v>39.992000000000004</v>
      </c>
      <c r="S26196">
        <v>1</v>
      </c>
      <c r="T26196" s="3">
        <v>0.2</v>
      </c>
      <c r="U26196" s="3">
        <v>6.9985999999999997</v>
      </c>
      <c r="V26196" s="3">
        <v>7.47</v>
      </c>
      <c r="W26196" t="s">
        <v>106</v>
      </c>
      <c r="X26196" t="str">
        <f>TEXT(Table1__2[[#This Row],[Order date]],"dddd")</f>
        <v>Monday</v>
      </c>
      <c r="Y26196" s="3" t="str">
        <f>IF(OR(Table1__2[[#This Row],[Day]]="Saturday",Table1__2[[#This Row],[Day]]="Sunday"),"Holiday","Non-Holiday")</f>
        <v>Non-Holiday</v>
      </c>
      <c r="Z26196" s="3" t="str">
        <f>TEXT(Table1__2[[#This Row],[Order date]],"mmmm")</f>
        <v>March</v>
      </c>
    </row>
    <row r="26197" spans="1:26" x14ac:dyDescent="0.3">
      <c r="A26197">
        <v>45039</v>
      </c>
      <c r="B26197" t="s">
        <v>34005</v>
      </c>
      <c r="C26197" s="2">
        <v>44787</v>
      </c>
      <c r="D26197" s="2">
        <v>44793</v>
      </c>
      <c r="E26197" t="s">
        <v>98</v>
      </c>
      <c r="F26197" t="s">
        <v>4486</v>
      </c>
      <c r="G26197" t="s">
        <v>2028</v>
      </c>
      <c r="H26197" t="s">
        <v>45</v>
      </c>
      <c r="I26197" t="s">
        <v>7664</v>
      </c>
      <c r="J26197" t="s">
        <v>7664</v>
      </c>
      <c r="K26197" t="s">
        <v>3402</v>
      </c>
      <c r="L26197" t="s">
        <v>79</v>
      </c>
      <c r="M26197" t="s">
        <v>79</v>
      </c>
      <c r="N26197" t="s">
        <v>22762</v>
      </c>
      <c r="O26197" t="s">
        <v>114</v>
      </c>
      <c r="P26197" t="s">
        <v>5050</v>
      </c>
      <c r="Q26197" t="s">
        <v>22763</v>
      </c>
      <c r="R26197" s="3">
        <v>90.960000000000008</v>
      </c>
      <c r="S26197">
        <v>8</v>
      </c>
      <c r="T26197" s="3">
        <v>0</v>
      </c>
      <c r="U26197" s="3">
        <v>20.88</v>
      </c>
      <c r="V26197" s="3">
        <v>7.47</v>
      </c>
      <c r="W26197" t="s">
        <v>64</v>
      </c>
      <c r="X26197" t="str">
        <f>TEXT(Table1__2[[#This Row],[Order date]],"dddd")</f>
        <v>Sunday</v>
      </c>
      <c r="Y26197" s="3" t="str">
        <f>IF(OR(Table1__2[[#This Row],[Day]]="Saturday",Table1__2[[#This Row],[Day]]="Sunday"),"Holiday","Non-Holiday")</f>
        <v>Holiday</v>
      </c>
      <c r="Z26197" s="3" t="str">
        <f>TEXT(Table1__2[[#This Row],[Order date]],"mmmm")</f>
        <v>August</v>
      </c>
    </row>
    <row r="26198" spans="1:26" x14ac:dyDescent="0.3">
      <c r="A26198">
        <v>47902</v>
      </c>
      <c r="B26198" t="s">
        <v>34006</v>
      </c>
      <c r="C26198" s="2">
        <v>44709</v>
      </c>
      <c r="D26198" s="2">
        <v>44714</v>
      </c>
      <c r="E26198" t="s">
        <v>98</v>
      </c>
      <c r="F26198" t="s">
        <v>10668</v>
      </c>
      <c r="G26198" t="s">
        <v>3265</v>
      </c>
      <c r="H26198" t="s">
        <v>45</v>
      </c>
      <c r="I26198" t="s">
        <v>20515</v>
      </c>
      <c r="J26198" t="s">
        <v>20515</v>
      </c>
      <c r="K26198" t="s">
        <v>1653</v>
      </c>
      <c r="L26198" t="s">
        <v>147</v>
      </c>
      <c r="M26198" t="s">
        <v>147</v>
      </c>
      <c r="N26198" t="s">
        <v>4215</v>
      </c>
      <c r="O26198" t="s">
        <v>37</v>
      </c>
      <c r="P26198" t="s">
        <v>62</v>
      </c>
      <c r="Q26198" t="s">
        <v>4216</v>
      </c>
      <c r="R26198" s="3">
        <v>122.49600000000001</v>
      </c>
      <c r="S26198">
        <v>2</v>
      </c>
      <c r="T26198" s="3">
        <v>0.6</v>
      </c>
      <c r="U26198" s="3">
        <v>-174.56399999999999</v>
      </c>
      <c r="V26198" s="3">
        <v>7.47</v>
      </c>
      <c r="W26198" t="s">
        <v>64</v>
      </c>
      <c r="X26198" t="str">
        <f>TEXT(Table1__2[[#This Row],[Order date]],"dddd")</f>
        <v>Saturday</v>
      </c>
      <c r="Y26198" s="3" t="str">
        <f>IF(OR(Table1__2[[#This Row],[Day]]="Saturday",Table1__2[[#This Row],[Day]]="Sunday"),"Holiday","Non-Holiday")</f>
        <v>Holiday</v>
      </c>
      <c r="Z26198" s="3" t="str">
        <f>TEXT(Table1__2[[#This Row],[Order date]],"mmmm")</f>
        <v>May</v>
      </c>
    </row>
    <row r="26199" spans="1:26" x14ac:dyDescent="0.3">
      <c r="A26199">
        <v>48191</v>
      </c>
      <c r="B26199" t="s">
        <v>18399</v>
      </c>
      <c r="C26199" s="2">
        <v>43527</v>
      </c>
      <c r="D26199" s="2">
        <v>43533</v>
      </c>
      <c r="E26199" t="s">
        <v>98</v>
      </c>
      <c r="F26199" t="s">
        <v>5794</v>
      </c>
      <c r="G26199" t="s">
        <v>5795</v>
      </c>
      <c r="H26199" t="s">
        <v>30</v>
      </c>
      <c r="I26199" t="s">
        <v>17967</v>
      </c>
      <c r="J26199" t="s">
        <v>17967</v>
      </c>
      <c r="K26199" t="s">
        <v>1623</v>
      </c>
      <c r="L26199" t="s">
        <v>147</v>
      </c>
      <c r="M26199" t="s">
        <v>147</v>
      </c>
      <c r="N26199" t="s">
        <v>21994</v>
      </c>
      <c r="O26199" t="s">
        <v>37</v>
      </c>
      <c r="P26199" t="s">
        <v>62</v>
      </c>
      <c r="Q26199" t="s">
        <v>8849</v>
      </c>
      <c r="R26199" s="3">
        <v>126.15</v>
      </c>
      <c r="S26199">
        <v>1</v>
      </c>
      <c r="T26199" s="3">
        <v>0</v>
      </c>
      <c r="U26199" s="3">
        <v>27.75</v>
      </c>
      <c r="V26199" s="3">
        <v>7.47</v>
      </c>
      <c r="W26199" t="s">
        <v>64</v>
      </c>
      <c r="X26199" t="str">
        <f>TEXT(Table1__2[[#This Row],[Order date]],"dddd")</f>
        <v>Sunday</v>
      </c>
      <c r="Y26199" s="3" t="str">
        <f>IF(OR(Table1__2[[#This Row],[Day]]="Saturday",Table1__2[[#This Row],[Day]]="Sunday"),"Holiday","Non-Holiday")</f>
        <v>Holiday</v>
      </c>
      <c r="Z26199" s="3" t="str">
        <f>TEXT(Table1__2[[#This Row],[Order date]],"mmmm")</f>
        <v>March</v>
      </c>
    </row>
    <row r="26200" spans="1:26" x14ac:dyDescent="0.3">
      <c r="A26200">
        <v>5951</v>
      </c>
      <c r="B26200" t="s">
        <v>16128</v>
      </c>
      <c r="C26200" s="2">
        <v>43679</v>
      </c>
      <c r="D26200" s="2">
        <v>43686</v>
      </c>
      <c r="E26200" t="s">
        <v>98</v>
      </c>
      <c r="F26200" t="s">
        <v>2277</v>
      </c>
      <c r="G26200" t="s">
        <v>2278</v>
      </c>
      <c r="H26200" t="s">
        <v>30</v>
      </c>
      <c r="I26200" t="s">
        <v>1635</v>
      </c>
      <c r="J26200" t="s">
        <v>1636</v>
      </c>
      <c r="K26200" t="s">
        <v>242</v>
      </c>
      <c r="L26200" t="s">
        <v>156</v>
      </c>
      <c r="M26200" t="s">
        <v>234</v>
      </c>
      <c r="N26200" t="s">
        <v>22413</v>
      </c>
      <c r="O26200" t="s">
        <v>114</v>
      </c>
      <c r="P26200" t="s">
        <v>132</v>
      </c>
      <c r="Q26200" t="s">
        <v>14409</v>
      </c>
      <c r="R26200" s="3">
        <v>87.96</v>
      </c>
      <c r="S26200">
        <v>3</v>
      </c>
      <c r="T26200" s="3">
        <v>0</v>
      </c>
      <c r="U26200" s="3">
        <v>35.160000000000004</v>
      </c>
      <c r="V26200" s="3">
        <v>7.4689999999999994</v>
      </c>
      <c r="W26200" t="s">
        <v>64</v>
      </c>
      <c r="X26200" t="str">
        <f>TEXT(Table1__2[[#This Row],[Order date]],"dddd")</f>
        <v>Friday</v>
      </c>
      <c r="Y26200" s="3" t="str">
        <f>IF(OR(Table1__2[[#This Row],[Day]]="Saturday",Table1__2[[#This Row],[Day]]="Sunday"),"Holiday","Non-Holiday")</f>
        <v>Non-Holiday</v>
      </c>
      <c r="Z26200" s="3" t="str">
        <f>TEXT(Table1__2[[#This Row],[Order date]],"mmmm")</f>
        <v>August</v>
      </c>
    </row>
    <row r="26201" spans="1:26" x14ac:dyDescent="0.3">
      <c r="A26201">
        <v>2647</v>
      </c>
      <c r="B26201" t="s">
        <v>2769</v>
      </c>
      <c r="C26201" s="2">
        <v>44337</v>
      </c>
      <c r="D26201" s="2">
        <v>44339</v>
      </c>
      <c r="E26201" t="s">
        <v>42</v>
      </c>
      <c r="F26201" t="s">
        <v>1962</v>
      </c>
      <c r="G26201" t="s">
        <v>1963</v>
      </c>
      <c r="H26201" t="s">
        <v>30</v>
      </c>
      <c r="I26201" t="s">
        <v>249</v>
      </c>
      <c r="J26201" t="s">
        <v>249</v>
      </c>
      <c r="K26201" t="s">
        <v>250</v>
      </c>
      <c r="L26201" t="s">
        <v>156</v>
      </c>
      <c r="M26201" t="s">
        <v>72</v>
      </c>
      <c r="N26201" t="s">
        <v>14983</v>
      </c>
      <c r="O26201" t="s">
        <v>114</v>
      </c>
      <c r="P26201" t="s">
        <v>115</v>
      </c>
      <c r="Q26201" t="s">
        <v>14984</v>
      </c>
      <c r="R26201" s="3">
        <v>36.44</v>
      </c>
      <c r="S26201">
        <v>2</v>
      </c>
      <c r="T26201" s="3">
        <v>0</v>
      </c>
      <c r="U26201" s="3">
        <v>2.52</v>
      </c>
      <c r="V26201" s="3">
        <v>7.4650000000000007</v>
      </c>
      <c r="W26201" t="s">
        <v>106</v>
      </c>
      <c r="X26201" t="str">
        <f>TEXT(Table1__2[[#This Row],[Order date]],"dddd")</f>
        <v>Friday</v>
      </c>
      <c r="Y26201" s="3" t="str">
        <f>IF(OR(Table1__2[[#This Row],[Day]]="Saturday",Table1__2[[#This Row],[Day]]="Sunday"),"Holiday","Non-Holiday")</f>
        <v>Non-Holiday</v>
      </c>
      <c r="Z26201" s="3" t="str">
        <f>TEXT(Table1__2[[#This Row],[Order date]],"mmmm")</f>
        <v>May</v>
      </c>
    </row>
    <row r="26202" spans="1:26" x14ac:dyDescent="0.3">
      <c r="A26202">
        <v>11918</v>
      </c>
      <c r="B26202" t="s">
        <v>10443</v>
      </c>
      <c r="C26202" s="2">
        <v>44905</v>
      </c>
      <c r="D26202" s="2">
        <v>44907</v>
      </c>
      <c r="E26202" t="s">
        <v>56</v>
      </c>
      <c r="F26202" t="s">
        <v>4709</v>
      </c>
      <c r="G26202" t="s">
        <v>4710</v>
      </c>
      <c r="H26202" t="s">
        <v>45</v>
      </c>
      <c r="I26202" t="s">
        <v>790</v>
      </c>
      <c r="J26202" t="s">
        <v>790</v>
      </c>
      <c r="K26202" t="s">
        <v>70</v>
      </c>
      <c r="L26202" t="s">
        <v>71</v>
      </c>
      <c r="M26202" t="s">
        <v>72</v>
      </c>
      <c r="N26202" t="s">
        <v>30978</v>
      </c>
      <c r="O26202" t="s">
        <v>114</v>
      </c>
      <c r="P26202" t="s">
        <v>11183</v>
      </c>
      <c r="Q26202" t="s">
        <v>30979</v>
      </c>
      <c r="R26202" s="3">
        <v>34.019999999999996</v>
      </c>
      <c r="S26202">
        <v>3</v>
      </c>
      <c r="T26202" s="3">
        <v>0</v>
      </c>
      <c r="U26202" s="3">
        <v>5.3999999999999995</v>
      </c>
      <c r="V26202" s="3">
        <v>7.46</v>
      </c>
      <c r="W26202" t="s">
        <v>40</v>
      </c>
      <c r="X26202" t="str">
        <f>TEXT(Table1__2[[#This Row],[Order date]],"dddd")</f>
        <v>Saturday</v>
      </c>
      <c r="Y26202" s="3" t="str">
        <f>IF(OR(Table1__2[[#This Row],[Day]]="Saturday",Table1__2[[#This Row],[Day]]="Sunday"),"Holiday","Non-Holiday")</f>
        <v>Holiday</v>
      </c>
      <c r="Z26202" s="3" t="str">
        <f>TEXT(Table1__2[[#This Row],[Order date]],"mmmm")</f>
        <v>December</v>
      </c>
    </row>
    <row r="26203" spans="1:26" x14ac:dyDescent="0.3">
      <c r="A26203">
        <v>20302</v>
      </c>
      <c r="B26203" t="s">
        <v>7475</v>
      </c>
      <c r="C26203" s="2">
        <v>43468</v>
      </c>
      <c r="D26203" s="2">
        <v>43468</v>
      </c>
      <c r="E26203" t="s">
        <v>27</v>
      </c>
      <c r="F26203" t="s">
        <v>3372</v>
      </c>
      <c r="G26203" t="s">
        <v>3373</v>
      </c>
      <c r="H26203" t="s">
        <v>45</v>
      </c>
      <c r="I26203" t="s">
        <v>86</v>
      </c>
      <c r="J26203" t="s">
        <v>47</v>
      </c>
      <c r="K26203" t="s">
        <v>48</v>
      </c>
      <c r="L26203" t="s">
        <v>49</v>
      </c>
      <c r="M26203" t="s">
        <v>50</v>
      </c>
      <c r="N26203" t="s">
        <v>34007</v>
      </c>
      <c r="O26203" t="s">
        <v>114</v>
      </c>
      <c r="P26203" t="s">
        <v>11183</v>
      </c>
      <c r="Q26203" t="s">
        <v>29507</v>
      </c>
      <c r="R26203" s="3">
        <v>35.883000000000003</v>
      </c>
      <c r="S26203">
        <v>3</v>
      </c>
      <c r="T26203" s="3">
        <v>0.1</v>
      </c>
      <c r="U26203" s="3">
        <v>4.7430000000000003</v>
      </c>
      <c r="V26203" s="3">
        <v>7.46</v>
      </c>
      <c r="W26203" t="s">
        <v>40</v>
      </c>
      <c r="X26203" t="str">
        <f>TEXT(Table1__2[[#This Row],[Order date]],"dddd")</f>
        <v>Thursday</v>
      </c>
      <c r="Y26203" s="3" t="str">
        <f>IF(OR(Table1__2[[#This Row],[Day]]="Saturday",Table1__2[[#This Row],[Day]]="Sunday"),"Holiday","Non-Holiday")</f>
        <v>Non-Holiday</v>
      </c>
      <c r="Z26203" s="3" t="str">
        <f>TEXT(Table1__2[[#This Row],[Order date]],"mmmm")</f>
        <v>January</v>
      </c>
    </row>
    <row r="26204" spans="1:26" x14ac:dyDescent="0.3">
      <c r="A26204">
        <v>22188</v>
      </c>
      <c r="B26204" t="s">
        <v>34008</v>
      </c>
      <c r="C26204" s="2">
        <v>44247</v>
      </c>
      <c r="D26204" s="2">
        <v>44250</v>
      </c>
      <c r="E26204" t="s">
        <v>56</v>
      </c>
      <c r="F26204" t="s">
        <v>404</v>
      </c>
      <c r="G26204" t="s">
        <v>405</v>
      </c>
      <c r="H26204" t="s">
        <v>30</v>
      </c>
      <c r="I26204" t="s">
        <v>4221</v>
      </c>
      <c r="J26204" t="s">
        <v>1761</v>
      </c>
      <c r="K26204" t="s">
        <v>277</v>
      </c>
      <c r="L26204" t="s">
        <v>49</v>
      </c>
      <c r="M26204" t="s">
        <v>139</v>
      </c>
      <c r="N26204" t="s">
        <v>31543</v>
      </c>
      <c r="O26204" t="s">
        <v>114</v>
      </c>
      <c r="P26204" t="s">
        <v>115</v>
      </c>
      <c r="Q26204" t="s">
        <v>21268</v>
      </c>
      <c r="R26204" s="3">
        <v>37.08</v>
      </c>
      <c r="S26204">
        <v>3</v>
      </c>
      <c r="T26204" s="3">
        <v>0</v>
      </c>
      <c r="U26204" s="3">
        <v>17.73</v>
      </c>
      <c r="V26204" s="3">
        <v>7.46</v>
      </c>
      <c r="W26204" t="s">
        <v>106</v>
      </c>
      <c r="X26204" t="str">
        <f>TEXT(Table1__2[[#This Row],[Order date]],"dddd")</f>
        <v>Saturday</v>
      </c>
      <c r="Y26204" s="3" t="str">
        <f>IF(OR(Table1__2[[#This Row],[Day]]="Saturday",Table1__2[[#This Row],[Day]]="Sunday"),"Holiday","Non-Holiday")</f>
        <v>Holiday</v>
      </c>
      <c r="Z26204" s="3" t="str">
        <f>TEXT(Table1__2[[#This Row],[Order date]],"mmmm")</f>
        <v>February</v>
      </c>
    </row>
    <row r="26205" spans="1:26" x14ac:dyDescent="0.3">
      <c r="A26205">
        <v>26740</v>
      </c>
      <c r="B26205" t="s">
        <v>12553</v>
      </c>
      <c r="C26205" s="2">
        <v>44164</v>
      </c>
      <c r="D26205" s="2">
        <v>44166</v>
      </c>
      <c r="E26205" t="s">
        <v>42</v>
      </c>
      <c r="F26205" t="s">
        <v>3365</v>
      </c>
      <c r="G26205" t="s">
        <v>3366</v>
      </c>
      <c r="H26205" t="s">
        <v>68</v>
      </c>
      <c r="I26205" t="s">
        <v>3454</v>
      </c>
      <c r="J26205" t="s">
        <v>47</v>
      </c>
      <c r="K26205" t="s">
        <v>48</v>
      </c>
      <c r="L26205" t="s">
        <v>49</v>
      </c>
      <c r="M26205" t="s">
        <v>50</v>
      </c>
      <c r="N26205" t="s">
        <v>25379</v>
      </c>
      <c r="O26205" t="s">
        <v>114</v>
      </c>
      <c r="P26205" t="s">
        <v>5050</v>
      </c>
      <c r="Q26205" t="s">
        <v>13037</v>
      </c>
      <c r="R26205" s="3">
        <v>89.208000000000013</v>
      </c>
      <c r="S26205">
        <v>4</v>
      </c>
      <c r="T26205" s="3">
        <v>0.1</v>
      </c>
      <c r="U26205" s="3">
        <v>17.808</v>
      </c>
      <c r="V26205" s="3">
        <v>7.46</v>
      </c>
      <c r="W26205" t="s">
        <v>40</v>
      </c>
      <c r="X26205" t="str">
        <f>TEXT(Table1__2[[#This Row],[Order date]],"dddd")</f>
        <v>Sunday</v>
      </c>
      <c r="Y26205" s="3" t="str">
        <f>IF(OR(Table1__2[[#This Row],[Day]]="Saturday",Table1__2[[#This Row],[Day]]="Sunday"),"Holiday","Non-Holiday")</f>
        <v>Holiday</v>
      </c>
      <c r="Z26205" s="3" t="str">
        <f>TEXT(Table1__2[[#This Row],[Order date]],"mmmm")</f>
        <v>November</v>
      </c>
    </row>
    <row r="26206" spans="1:26" x14ac:dyDescent="0.3">
      <c r="A26206">
        <v>27282</v>
      </c>
      <c r="B26206" t="s">
        <v>20774</v>
      </c>
      <c r="C26206" s="2">
        <v>44766</v>
      </c>
      <c r="D26206" s="2">
        <v>44768</v>
      </c>
      <c r="E26206" t="s">
        <v>42</v>
      </c>
      <c r="F26206" t="s">
        <v>2503</v>
      </c>
      <c r="G26206" t="s">
        <v>2504</v>
      </c>
      <c r="H26206" t="s">
        <v>30</v>
      </c>
      <c r="I26206" t="s">
        <v>1703</v>
      </c>
      <c r="J26206" t="s">
        <v>1703</v>
      </c>
      <c r="K26206" t="s">
        <v>164</v>
      </c>
      <c r="L26206" t="s">
        <v>49</v>
      </c>
      <c r="M26206" t="s">
        <v>165</v>
      </c>
      <c r="N26206" t="s">
        <v>22474</v>
      </c>
      <c r="O26206" t="s">
        <v>114</v>
      </c>
      <c r="P26206" t="s">
        <v>6627</v>
      </c>
      <c r="Q26206" t="s">
        <v>15995</v>
      </c>
      <c r="R26206" s="3">
        <v>67.92</v>
      </c>
      <c r="S26206">
        <v>2</v>
      </c>
      <c r="T26206" s="3">
        <v>0</v>
      </c>
      <c r="U26206" s="3">
        <v>14.940000000000001</v>
      </c>
      <c r="V26206" s="3">
        <v>7.46</v>
      </c>
      <c r="W26206" t="s">
        <v>106</v>
      </c>
      <c r="X26206" t="str">
        <f>TEXT(Table1__2[[#This Row],[Order date]],"dddd")</f>
        <v>Sunday</v>
      </c>
      <c r="Y26206" s="3" t="str">
        <f>IF(OR(Table1__2[[#This Row],[Day]]="Saturday",Table1__2[[#This Row],[Day]]="Sunday"),"Holiday","Non-Holiday")</f>
        <v>Holiday</v>
      </c>
      <c r="Z26206" s="3" t="str">
        <f>TEXT(Table1__2[[#This Row],[Order date]],"mmmm")</f>
        <v>July</v>
      </c>
    </row>
    <row r="26207" spans="1:26" x14ac:dyDescent="0.3">
      <c r="A26207">
        <v>27440</v>
      </c>
      <c r="B26207" t="s">
        <v>34009</v>
      </c>
      <c r="C26207" s="2">
        <v>43995</v>
      </c>
      <c r="D26207" s="2">
        <v>44002</v>
      </c>
      <c r="E26207" t="s">
        <v>98</v>
      </c>
      <c r="F26207" t="s">
        <v>3042</v>
      </c>
      <c r="G26207" t="s">
        <v>144</v>
      </c>
      <c r="H26207" t="s">
        <v>30</v>
      </c>
      <c r="I26207" t="s">
        <v>709</v>
      </c>
      <c r="J26207" t="s">
        <v>460</v>
      </c>
      <c r="K26207" t="s">
        <v>48</v>
      </c>
      <c r="L26207" t="s">
        <v>49</v>
      </c>
      <c r="M26207" t="s">
        <v>50</v>
      </c>
      <c r="N26207" t="s">
        <v>10809</v>
      </c>
      <c r="O26207" t="s">
        <v>37</v>
      </c>
      <c r="P26207" t="s">
        <v>81</v>
      </c>
      <c r="Q26207" t="s">
        <v>10810</v>
      </c>
      <c r="R26207" s="3">
        <v>114.21</v>
      </c>
      <c r="S26207">
        <v>1</v>
      </c>
      <c r="T26207" s="3">
        <v>0.1</v>
      </c>
      <c r="U26207" s="3">
        <v>41.85</v>
      </c>
      <c r="V26207" s="3">
        <v>7.46</v>
      </c>
      <c r="W26207" t="s">
        <v>64</v>
      </c>
      <c r="X26207" t="str">
        <f>TEXT(Table1__2[[#This Row],[Order date]],"dddd")</f>
        <v>Saturday</v>
      </c>
      <c r="Y26207" s="3" t="str">
        <f>IF(OR(Table1__2[[#This Row],[Day]]="Saturday",Table1__2[[#This Row],[Day]]="Sunday"),"Holiday","Non-Holiday")</f>
        <v>Holiday</v>
      </c>
      <c r="Z26207" s="3" t="str">
        <f>TEXT(Table1__2[[#This Row],[Order date]],"mmmm")</f>
        <v>June</v>
      </c>
    </row>
    <row r="26208" spans="1:26" x14ac:dyDescent="0.3">
      <c r="A26208">
        <v>27560</v>
      </c>
      <c r="B26208" t="s">
        <v>34010</v>
      </c>
      <c r="C26208" s="2">
        <v>44724</v>
      </c>
      <c r="D26208" s="2">
        <v>44730</v>
      </c>
      <c r="E26208" t="s">
        <v>98</v>
      </c>
      <c r="F26208" t="s">
        <v>1393</v>
      </c>
      <c r="G26208" t="s">
        <v>1394</v>
      </c>
      <c r="H26208" t="s">
        <v>30</v>
      </c>
      <c r="I26208" t="s">
        <v>3893</v>
      </c>
      <c r="J26208" t="s">
        <v>1226</v>
      </c>
      <c r="K26208" t="s">
        <v>164</v>
      </c>
      <c r="L26208" t="s">
        <v>49</v>
      </c>
      <c r="M26208" t="s">
        <v>165</v>
      </c>
      <c r="N26208" t="s">
        <v>22580</v>
      </c>
      <c r="O26208" t="s">
        <v>114</v>
      </c>
      <c r="P26208" t="s">
        <v>132</v>
      </c>
      <c r="Q26208" t="s">
        <v>7948</v>
      </c>
      <c r="R26208" s="3">
        <v>95.28</v>
      </c>
      <c r="S26208">
        <v>2</v>
      </c>
      <c r="T26208" s="3">
        <v>0</v>
      </c>
      <c r="U26208" s="3">
        <v>31.44</v>
      </c>
      <c r="V26208" s="3">
        <v>7.46</v>
      </c>
      <c r="W26208" t="s">
        <v>64</v>
      </c>
      <c r="X26208" t="str">
        <f>TEXT(Table1__2[[#This Row],[Order date]],"dddd")</f>
        <v>Sunday</v>
      </c>
      <c r="Y26208" s="3" t="str">
        <f>IF(OR(Table1__2[[#This Row],[Day]]="Saturday",Table1__2[[#This Row],[Day]]="Sunday"),"Holiday","Non-Holiday")</f>
        <v>Holiday</v>
      </c>
      <c r="Z26208" s="3" t="str">
        <f>TEXT(Table1__2[[#This Row],[Order date]],"mmmm")</f>
        <v>June</v>
      </c>
    </row>
    <row r="26209" spans="1:26" x14ac:dyDescent="0.3">
      <c r="A26209">
        <v>27817</v>
      </c>
      <c r="B26209" t="s">
        <v>7227</v>
      </c>
      <c r="C26209" s="2">
        <v>44011</v>
      </c>
      <c r="D26209" s="2">
        <v>44016</v>
      </c>
      <c r="E26209" t="s">
        <v>98</v>
      </c>
      <c r="F26209" t="s">
        <v>2345</v>
      </c>
      <c r="G26209" t="s">
        <v>2346</v>
      </c>
      <c r="H26209" t="s">
        <v>45</v>
      </c>
      <c r="I26209" t="s">
        <v>7228</v>
      </c>
      <c r="J26209" t="s">
        <v>163</v>
      </c>
      <c r="K26209" t="s">
        <v>164</v>
      </c>
      <c r="L26209" t="s">
        <v>49</v>
      </c>
      <c r="M26209" t="s">
        <v>165</v>
      </c>
      <c r="N26209" t="s">
        <v>26535</v>
      </c>
      <c r="O26209" t="s">
        <v>114</v>
      </c>
      <c r="P26209" t="s">
        <v>132</v>
      </c>
      <c r="Q26209" t="s">
        <v>22730</v>
      </c>
      <c r="R26209" s="3">
        <v>66</v>
      </c>
      <c r="S26209">
        <v>5</v>
      </c>
      <c r="T26209" s="3">
        <v>0</v>
      </c>
      <c r="U26209" s="3">
        <v>21.75</v>
      </c>
      <c r="V26209" s="3">
        <v>7.46</v>
      </c>
      <c r="W26209" t="s">
        <v>106</v>
      </c>
      <c r="X26209" t="str">
        <f>TEXT(Table1__2[[#This Row],[Order date]],"dddd")</f>
        <v>Monday</v>
      </c>
      <c r="Y26209" s="3" t="str">
        <f>IF(OR(Table1__2[[#This Row],[Day]]="Saturday",Table1__2[[#This Row],[Day]]="Sunday"),"Holiday","Non-Holiday")</f>
        <v>Non-Holiday</v>
      </c>
      <c r="Z26209" s="3" t="str">
        <f>TEXT(Table1__2[[#This Row],[Order date]],"mmmm")</f>
        <v>June</v>
      </c>
    </row>
    <row r="26210" spans="1:26" x14ac:dyDescent="0.3">
      <c r="A26210">
        <v>29662</v>
      </c>
      <c r="B26210" t="s">
        <v>34011</v>
      </c>
      <c r="C26210" s="2">
        <v>43863</v>
      </c>
      <c r="D26210" s="2">
        <v>43865</v>
      </c>
      <c r="E26210" t="s">
        <v>56</v>
      </c>
      <c r="F26210" t="s">
        <v>1295</v>
      </c>
      <c r="G26210" t="s">
        <v>1296</v>
      </c>
      <c r="H26210" t="s">
        <v>45</v>
      </c>
      <c r="I26210" t="s">
        <v>678</v>
      </c>
      <c r="J26210" t="s">
        <v>47</v>
      </c>
      <c r="K26210" t="s">
        <v>48</v>
      </c>
      <c r="L26210" t="s">
        <v>49</v>
      </c>
      <c r="M26210" t="s">
        <v>50</v>
      </c>
      <c r="N26210" t="s">
        <v>21345</v>
      </c>
      <c r="O26210" t="s">
        <v>114</v>
      </c>
      <c r="P26210" t="s">
        <v>8787</v>
      </c>
      <c r="Q26210" t="s">
        <v>15504</v>
      </c>
      <c r="R26210" s="3">
        <v>162.864</v>
      </c>
      <c r="S26210">
        <v>4</v>
      </c>
      <c r="T26210" s="3">
        <v>0.1</v>
      </c>
      <c r="U26210" s="3">
        <v>68.664000000000001</v>
      </c>
      <c r="V26210" s="3">
        <v>7.46</v>
      </c>
      <c r="W26210" t="s">
        <v>106</v>
      </c>
      <c r="X26210" t="str">
        <f>TEXT(Table1__2[[#This Row],[Order date]],"dddd")</f>
        <v>Sunday</v>
      </c>
      <c r="Y26210" s="3" t="str">
        <f>IF(OR(Table1__2[[#This Row],[Day]]="Saturday",Table1__2[[#This Row],[Day]]="Sunday"),"Holiday","Non-Holiday")</f>
        <v>Holiday</v>
      </c>
      <c r="Z26210" s="3" t="str">
        <f>TEXT(Table1__2[[#This Row],[Order date]],"mmmm")</f>
        <v>February</v>
      </c>
    </row>
    <row r="26211" spans="1:26" x14ac:dyDescent="0.3">
      <c r="A26211">
        <v>38969</v>
      </c>
      <c r="B26211" t="s">
        <v>12672</v>
      </c>
      <c r="C26211" s="2">
        <v>44162</v>
      </c>
      <c r="D26211" s="2">
        <v>44164</v>
      </c>
      <c r="E26211" t="s">
        <v>42</v>
      </c>
      <c r="F26211" t="s">
        <v>3840</v>
      </c>
      <c r="G26211" t="s">
        <v>3841</v>
      </c>
      <c r="H26211" t="s">
        <v>68</v>
      </c>
      <c r="I26211" t="s">
        <v>857</v>
      </c>
      <c r="J26211" t="s">
        <v>858</v>
      </c>
      <c r="K26211" t="s">
        <v>33</v>
      </c>
      <c r="L26211" t="s">
        <v>34</v>
      </c>
      <c r="M26211" t="s">
        <v>35</v>
      </c>
      <c r="N26211" t="s">
        <v>34012</v>
      </c>
      <c r="O26211" t="s">
        <v>52</v>
      </c>
      <c r="P26211" t="s">
        <v>4240</v>
      </c>
      <c r="Q26211" t="s">
        <v>34013</v>
      </c>
      <c r="R26211" s="3">
        <v>38.97</v>
      </c>
      <c r="S26211">
        <v>3</v>
      </c>
      <c r="T26211" s="3">
        <v>0</v>
      </c>
      <c r="U26211" s="3">
        <v>4.6763999999999992</v>
      </c>
      <c r="V26211" s="3">
        <v>7.46</v>
      </c>
      <c r="W26211" t="s">
        <v>106</v>
      </c>
      <c r="X26211" t="str">
        <f>TEXT(Table1__2[[#This Row],[Order date]],"dddd")</f>
        <v>Friday</v>
      </c>
      <c r="Y26211" s="3" t="str">
        <f>IF(OR(Table1__2[[#This Row],[Day]]="Saturday",Table1__2[[#This Row],[Day]]="Sunday"),"Holiday","Non-Holiday")</f>
        <v>Non-Holiday</v>
      </c>
      <c r="Z26211" s="3" t="str">
        <f>TEXT(Table1__2[[#This Row],[Order date]],"mmmm")</f>
        <v>November</v>
      </c>
    </row>
    <row r="26212" spans="1:26" x14ac:dyDescent="0.3">
      <c r="A26212">
        <v>41617</v>
      </c>
      <c r="B26212" t="s">
        <v>23420</v>
      </c>
      <c r="C26212" s="2">
        <v>43776</v>
      </c>
      <c r="D26212" s="2">
        <v>43777</v>
      </c>
      <c r="E26212" t="s">
        <v>56</v>
      </c>
      <c r="F26212" t="s">
        <v>6068</v>
      </c>
      <c r="G26212" t="s">
        <v>2930</v>
      </c>
      <c r="H26212" t="s">
        <v>30</v>
      </c>
      <c r="I26212" t="s">
        <v>10293</v>
      </c>
      <c r="J26212" t="s">
        <v>9363</v>
      </c>
      <c r="K26212" t="s">
        <v>418</v>
      </c>
      <c r="L26212" t="s">
        <v>147</v>
      </c>
      <c r="M26212" t="s">
        <v>147</v>
      </c>
      <c r="N26212" t="s">
        <v>34014</v>
      </c>
      <c r="O26212" t="s">
        <v>114</v>
      </c>
      <c r="P26212" t="s">
        <v>10161</v>
      </c>
      <c r="Q26212" t="s">
        <v>31516</v>
      </c>
      <c r="R26212" s="3">
        <v>43.199999999999996</v>
      </c>
      <c r="S26212">
        <v>4</v>
      </c>
      <c r="T26212" s="3">
        <v>0</v>
      </c>
      <c r="U26212" s="3">
        <v>6.48</v>
      </c>
      <c r="V26212" s="3">
        <v>7.46</v>
      </c>
      <c r="W26212" t="s">
        <v>64</v>
      </c>
      <c r="X26212" t="str">
        <f>TEXT(Table1__2[[#This Row],[Order date]],"dddd")</f>
        <v>Thursday</v>
      </c>
      <c r="Y26212" s="3" t="str">
        <f>IF(OR(Table1__2[[#This Row],[Day]]="Saturday",Table1__2[[#This Row],[Day]]="Sunday"),"Holiday","Non-Holiday")</f>
        <v>Non-Holiday</v>
      </c>
      <c r="Z26212" s="3" t="str">
        <f>TEXT(Table1__2[[#This Row],[Order date]],"mmmm")</f>
        <v>November</v>
      </c>
    </row>
    <row r="26213" spans="1:26" x14ac:dyDescent="0.3">
      <c r="A26213">
        <v>43273</v>
      </c>
      <c r="B26213" t="s">
        <v>22902</v>
      </c>
      <c r="C26213" s="2">
        <v>43811</v>
      </c>
      <c r="D26213" s="2">
        <v>43813</v>
      </c>
      <c r="E26213" t="s">
        <v>42</v>
      </c>
      <c r="F26213" t="s">
        <v>8731</v>
      </c>
      <c r="G26213" t="s">
        <v>1183</v>
      </c>
      <c r="H26213" t="s">
        <v>30</v>
      </c>
      <c r="I26213" t="s">
        <v>18945</v>
      </c>
      <c r="J26213" t="s">
        <v>1739</v>
      </c>
      <c r="K26213" t="s">
        <v>1249</v>
      </c>
      <c r="L26213" t="s">
        <v>79</v>
      </c>
      <c r="M26213" t="s">
        <v>79</v>
      </c>
      <c r="N26213" t="s">
        <v>17581</v>
      </c>
      <c r="O26213" t="s">
        <v>114</v>
      </c>
      <c r="P26213" t="s">
        <v>797</v>
      </c>
      <c r="Q26213" t="s">
        <v>9114</v>
      </c>
      <c r="R26213" s="3">
        <v>50.939999999999991</v>
      </c>
      <c r="S26213">
        <v>2</v>
      </c>
      <c r="T26213" s="3">
        <v>0</v>
      </c>
      <c r="U26213" s="3">
        <v>13.200000000000001</v>
      </c>
      <c r="V26213" s="3">
        <v>7.46</v>
      </c>
      <c r="W26213" t="s">
        <v>106</v>
      </c>
      <c r="X26213" t="str">
        <f>TEXT(Table1__2[[#This Row],[Order date]],"dddd")</f>
        <v>Thursday</v>
      </c>
      <c r="Y26213" s="3" t="str">
        <f>IF(OR(Table1__2[[#This Row],[Day]]="Saturday",Table1__2[[#This Row],[Day]]="Sunday"),"Holiday","Non-Holiday")</f>
        <v>Non-Holiday</v>
      </c>
      <c r="Z26213" s="3" t="str">
        <f>TEXT(Table1__2[[#This Row],[Order date]],"mmmm")</f>
        <v>December</v>
      </c>
    </row>
    <row r="26214" spans="1:26" x14ac:dyDescent="0.3">
      <c r="A26214">
        <v>47147</v>
      </c>
      <c r="B26214" t="s">
        <v>34015</v>
      </c>
      <c r="C26214" s="2">
        <v>44288</v>
      </c>
      <c r="D26214" s="2">
        <v>44291</v>
      </c>
      <c r="E26214" t="s">
        <v>56</v>
      </c>
      <c r="F26214" t="s">
        <v>15697</v>
      </c>
      <c r="G26214" t="s">
        <v>2964</v>
      </c>
      <c r="H26214" t="s">
        <v>68</v>
      </c>
      <c r="I26214" t="s">
        <v>19822</v>
      </c>
      <c r="J26214" t="s">
        <v>19823</v>
      </c>
      <c r="K26214" t="s">
        <v>604</v>
      </c>
      <c r="L26214" t="s">
        <v>79</v>
      </c>
      <c r="M26214" t="s">
        <v>79</v>
      </c>
      <c r="N26214" t="s">
        <v>19475</v>
      </c>
      <c r="O26214" t="s">
        <v>114</v>
      </c>
      <c r="P26214" t="s">
        <v>797</v>
      </c>
      <c r="Q26214" t="s">
        <v>19161</v>
      </c>
      <c r="R26214" s="3">
        <v>62.609999999999992</v>
      </c>
      <c r="S26214">
        <v>1</v>
      </c>
      <c r="T26214" s="3">
        <v>0</v>
      </c>
      <c r="U26214" s="3">
        <v>18.78</v>
      </c>
      <c r="V26214" s="3">
        <v>7.46</v>
      </c>
      <c r="W26214" t="s">
        <v>106</v>
      </c>
      <c r="X26214" t="str">
        <f>TEXT(Table1__2[[#This Row],[Order date]],"dddd")</f>
        <v>Friday</v>
      </c>
      <c r="Y26214" s="3" t="str">
        <f>IF(OR(Table1__2[[#This Row],[Day]]="Saturday",Table1__2[[#This Row],[Day]]="Sunday"),"Holiday","Non-Holiday")</f>
        <v>Non-Holiday</v>
      </c>
      <c r="Z26214" s="3" t="str">
        <f>TEXT(Table1__2[[#This Row],[Order date]],"mmmm")</f>
        <v>April</v>
      </c>
    </row>
    <row r="26215" spans="1:26" x14ac:dyDescent="0.3">
      <c r="A26215">
        <v>47164</v>
      </c>
      <c r="B26215" t="s">
        <v>34016</v>
      </c>
      <c r="C26215" s="2">
        <v>43867</v>
      </c>
      <c r="D26215" s="2">
        <v>43872</v>
      </c>
      <c r="E26215" t="s">
        <v>98</v>
      </c>
      <c r="F26215" t="s">
        <v>23196</v>
      </c>
      <c r="G26215" t="s">
        <v>4108</v>
      </c>
      <c r="H26215" t="s">
        <v>30</v>
      </c>
      <c r="I26215" t="s">
        <v>34017</v>
      </c>
      <c r="J26215" t="s">
        <v>34018</v>
      </c>
      <c r="K26215" t="s">
        <v>11763</v>
      </c>
      <c r="L26215" t="s">
        <v>79</v>
      </c>
      <c r="M26215" t="s">
        <v>79</v>
      </c>
      <c r="N26215" t="s">
        <v>22519</v>
      </c>
      <c r="O26215" t="s">
        <v>37</v>
      </c>
      <c r="P26215" t="s">
        <v>294</v>
      </c>
      <c r="Q26215" t="s">
        <v>11903</v>
      </c>
      <c r="R26215" s="3">
        <v>104.36400000000002</v>
      </c>
      <c r="S26215">
        <v>2</v>
      </c>
      <c r="T26215" s="3">
        <v>0.7</v>
      </c>
      <c r="U26215" s="3">
        <v>-173.976</v>
      </c>
      <c r="V26215" s="3">
        <v>7.46</v>
      </c>
      <c r="W26215" t="s">
        <v>64</v>
      </c>
      <c r="X26215" t="str">
        <f>TEXT(Table1__2[[#This Row],[Order date]],"dddd")</f>
        <v>Thursday</v>
      </c>
      <c r="Y26215" s="3" t="str">
        <f>IF(OR(Table1__2[[#This Row],[Day]]="Saturday",Table1__2[[#This Row],[Day]]="Sunday"),"Holiday","Non-Holiday")</f>
        <v>Non-Holiday</v>
      </c>
      <c r="Z26215" s="3" t="str">
        <f>TEXT(Table1__2[[#This Row],[Order date]],"mmmm")</f>
        <v>February</v>
      </c>
    </row>
    <row r="26216" spans="1:26" x14ac:dyDescent="0.3">
      <c r="A26216">
        <v>2770</v>
      </c>
      <c r="B26216" t="s">
        <v>34019</v>
      </c>
      <c r="C26216" s="2">
        <v>43798</v>
      </c>
      <c r="D26216" s="2">
        <v>43802</v>
      </c>
      <c r="E26216" t="s">
        <v>98</v>
      </c>
      <c r="F26216" t="s">
        <v>956</v>
      </c>
      <c r="G26216" t="s">
        <v>957</v>
      </c>
      <c r="H26216" t="s">
        <v>68</v>
      </c>
      <c r="I26216" t="s">
        <v>1487</v>
      </c>
      <c r="J26216" t="s">
        <v>1488</v>
      </c>
      <c r="K26216" t="s">
        <v>155</v>
      </c>
      <c r="L26216" t="s">
        <v>156</v>
      </c>
      <c r="M26216" t="s">
        <v>123</v>
      </c>
      <c r="N26216" t="s">
        <v>27523</v>
      </c>
      <c r="O26216" t="s">
        <v>37</v>
      </c>
      <c r="P26216" t="s">
        <v>38</v>
      </c>
      <c r="Q26216" t="s">
        <v>19385</v>
      </c>
      <c r="R26216" s="3">
        <v>86.04</v>
      </c>
      <c r="S26216">
        <v>3</v>
      </c>
      <c r="T26216" s="3">
        <v>0</v>
      </c>
      <c r="U26216" s="3">
        <v>26.640000000000004</v>
      </c>
      <c r="V26216" s="3">
        <v>7.4590000000000005</v>
      </c>
      <c r="W26216" t="s">
        <v>64</v>
      </c>
      <c r="X26216" t="str">
        <f>TEXT(Table1__2[[#This Row],[Order date]],"dddd")</f>
        <v>Friday</v>
      </c>
      <c r="Y26216" s="3" t="str">
        <f>IF(OR(Table1__2[[#This Row],[Day]]="Saturday",Table1__2[[#This Row],[Day]]="Sunday"),"Holiday","Non-Holiday")</f>
        <v>Non-Holiday</v>
      </c>
      <c r="Z26216" s="3" t="str">
        <f>TEXT(Table1__2[[#This Row],[Order date]],"mmmm")</f>
        <v>November</v>
      </c>
    </row>
    <row r="26217" spans="1:26" x14ac:dyDescent="0.3">
      <c r="A26217">
        <v>6808</v>
      </c>
      <c r="B26217" t="s">
        <v>24161</v>
      </c>
      <c r="C26217" s="2">
        <v>43772</v>
      </c>
      <c r="D26217" s="2">
        <v>43778</v>
      </c>
      <c r="E26217" t="s">
        <v>98</v>
      </c>
      <c r="F26217" t="s">
        <v>7983</v>
      </c>
      <c r="G26217" t="s">
        <v>7984</v>
      </c>
      <c r="H26217" t="s">
        <v>30</v>
      </c>
      <c r="I26217" t="s">
        <v>2283</v>
      </c>
      <c r="J26217" t="s">
        <v>2284</v>
      </c>
      <c r="K26217" t="s">
        <v>242</v>
      </c>
      <c r="L26217" t="s">
        <v>156</v>
      </c>
      <c r="M26217" t="s">
        <v>234</v>
      </c>
      <c r="N26217" t="s">
        <v>12678</v>
      </c>
      <c r="O26217" t="s">
        <v>52</v>
      </c>
      <c r="P26217" t="s">
        <v>53</v>
      </c>
      <c r="Q26217" t="s">
        <v>7866</v>
      </c>
      <c r="R26217" s="3">
        <v>89.503999999999991</v>
      </c>
      <c r="S26217">
        <v>2</v>
      </c>
      <c r="T26217" s="3">
        <v>0.2</v>
      </c>
      <c r="U26217" s="3">
        <v>-1.1360000000000015</v>
      </c>
      <c r="V26217" s="3">
        <v>7.4590000000000005</v>
      </c>
      <c r="W26217" t="s">
        <v>64</v>
      </c>
      <c r="X26217" t="str">
        <f>TEXT(Table1__2[[#This Row],[Order date]],"dddd")</f>
        <v>Sunday</v>
      </c>
      <c r="Y26217" s="3" t="str">
        <f>IF(OR(Table1__2[[#This Row],[Day]]="Saturday",Table1__2[[#This Row],[Day]]="Sunday"),"Holiday","Non-Holiday")</f>
        <v>Holiday</v>
      </c>
      <c r="Z26217" s="3" t="str">
        <f>TEXT(Table1__2[[#This Row],[Order date]],"mmmm")</f>
        <v>November</v>
      </c>
    </row>
    <row r="26218" spans="1:26" x14ac:dyDescent="0.3">
      <c r="A26218">
        <v>9430</v>
      </c>
      <c r="B26218" t="s">
        <v>34020</v>
      </c>
      <c r="C26218" s="2">
        <v>43994</v>
      </c>
      <c r="D26218" s="2">
        <v>43996</v>
      </c>
      <c r="E26218" t="s">
        <v>56</v>
      </c>
      <c r="F26218" t="s">
        <v>5752</v>
      </c>
      <c r="G26218" t="s">
        <v>4244</v>
      </c>
      <c r="H26218" t="s">
        <v>68</v>
      </c>
      <c r="I26218" t="s">
        <v>5041</v>
      </c>
      <c r="J26218" t="s">
        <v>5041</v>
      </c>
      <c r="K26218" t="s">
        <v>1605</v>
      </c>
      <c r="L26218" t="s">
        <v>156</v>
      </c>
      <c r="M26218" t="s">
        <v>285</v>
      </c>
      <c r="N26218" t="s">
        <v>32515</v>
      </c>
      <c r="O26218" t="s">
        <v>114</v>
      </c>
      <c r="P26218" t="s">
        <v>10161</v>
      </c>
      <c r="Q26218" t="s">
        <v>32516</v>
      </c>
      <c r="R26218" s="3">
        <v>20.04</v>
      </c>
      <c r="S26218">
        <v>2</v>
      </c>
      <c r="T26218" s="3">
        <v>0</v>
      </c>
      <c r="U26218" s="3">
        <v>5.6</v>
      </c>
      <c r="V26218" s="3">
        <v>7.456999999999999</v>
      </c>
      <c r="W26218" t="s">
        <v>40</v>
      </c>
      <c r="X26218" t="str">
        <f>TEXT(Table1__2[[#This Row],[Order date]],"dddd")</f>
        <v>Friday</v>
      </c>
      <c r="Y26218" s="3" t="str">
        <f>IF(OR(Table1__2[[#This Row],[Day]]="Saturday",Table1__2[[#This Row],[Day]]="Sunday"),"Holiday","Non-Holiday")</f>
        <v>Non-Holiday</v>
      </c>
      <c r="Z26218" s="3" t="str">
        <f>TEXT(Table1__2[[#This Row],[Order date]],"mmmm")</f>
        <v>June</v>
      </c>
    </row>
    <row r="26219" spans="1:26" x14ac:dyDescent="0.3">
      <c r="A26219">
        <v>12723</v>
      </c>
      <c r="B26219" t="s">
        <v>34021</v>
      </c>
      <c r="C26219" s="2">
        <v>44456</v>
      </c>
      <c r="D26219" s="2">
        <v>44462</v>
      </c>
      <c r="E26219" t="s">
        <v>98</v>
      </c>
      <c r="F26219" t="s">
        <v>2318</v>
      </c>
      <c r="G26219" t="s">
        <v>2319</v>
      </c>
      <c r="H26219" t="s">
        <v>30</v>
      </c>
      <c r="I26219" t="s">
        <v>9356</v>
      </c>
      <c r="J26219" t="s">
        <v>6082</v>
      </c>
      <c r="K26219" t="s">
        <v>174</v>
      </c>
      <c r="L26219" t="s">
        <v>71</v>
      </c>
      <c r="M26219" t="s">
        <v>72</v>
      </c>
      <c r="N26219" t="s">
        <v>26711</v>
      </c>
      <c r="O26219" t="s">
        <v>114</v>
      </c>
      <c r="P26219" t="s">
        <v>132</v>
      </c>
      <c r="Q26219" t="s">
        <v>17884</v>
      </c>
      <c r="R26219" s="3">
        <v>86.25</v>
      </c>
      <c r="S26219">
        <v>5</v>
      </c>
      <c r="T26219" s="3">
        <v>0.5</v>
      </c>
      <c r="U26219" s="3">
        <v>-46.65</v>
      </c>
      <c r="V26219" s="3">
        <v>7.45</v>
      </c>
      <c r="W26219" t="s">
        <v>64</v>
      </c>
      <c r="X26219" t="str">
        <f>TEXT(Table1__2[[#This Row],[Order date]],"dddd")</f>
        <v>Friday</v>
      </c>
      <c r="Y26219" s="3" t="str">
        <f>IF(OR(Table1__2[[#This Row],[Day]]="Saturday",Table1__2[[#This Row],[Day]]="Sunday"),"Holiday","Non-Holiday")</f>
        <v>Non-Holiday</v>
      </c>
      <c r="Z26219" s="3" t="str">
        <f>TEXT(Table1__2[[#This Row],[Order date]],"mmmm")</f>
        <v>September</v>
      </c>
    </row>
    <row r="26220" spans="1:26" x14ac:dyDescent="0.3">
      <c r="A26220">
        <v>13868</v>
      </c>
      <c r="B26220" t="s">
        <v>34022</v>
      </c>
      <c r="C26220" s="2">
        <v>44242</v>
      </c>
      <c r="D26220" s="2">
        <v>44247</v>
      </c>
      <c r="E26220" t="s">
        <v>98</v>
      </c>
      <c r="F26220" t="s">
        <v>3563</v>
      </c>
      <c r="G26220" t="s">
        <v>3564</v>
      </c>
      <c r="H26220" t="s">
        <v>30</v>
      </c>
      <c r="I26220" t="s">
        <v>4498</v>
      </c>
      <c r="J26220" t="s">
        <v>597</v>
      </c>
      <c r="K26220" t="s">
        <v>174</v>
      </c>
      <c r="L26220" t="s">
        <v>71</v>
      </c>
      <c r="M26220" t="s">
        <v>72</v>
      </c>
      <c r="N26220" t="s">
        <v>34023</v>
      </c>
      <c r="O26220" t="s">
        <v>114</v>
      </c>
      <c r="P26220" t="s">
        <v>8787</v>
      </c>
      <c r="Q26220" t="s">
        <v>23873</v>
      </c>
      <c r="R26220" s="3">
        <v>206.84999999999997</v>
      </c>
      <c r="S26220">
        <v>7</v>
      </c>
      <c r="T26220" s="3">
        <v>0</v>
      </c>
      <c r="U26220" s="3">
        <v>1.8900000000000001</v>
      </c>
      <c r="V26220" s="3">
        <v>7.45</v>
      </c>
      <c r="W26220" t="s">
        <v>64</v>
      </c>
      <c r="X26220" t="str">
        <f>TEXT(Table1__2[[#This Row],[Order date]],"dddd")</f>
        <v>Monday</v>
      </c>
      <c r="Y26220" s="3" t="str">
        <f>IF(OR(Table1__2[[#This Row],[Day]]="Saturday",Table1__2[[#This Row],[Day]]="Sunday"),"Holiday","Non-Holiday")</f>
        <v>Non-Holiday</v>
      </c>
      <c r="Z26220" s="3" t="str">
        <f>TEXT(Table1__2[[#This Row],[Order date]],"mmmm")</f>
        <v>February</v>
      </c>
    </row>
    <row r="26221" spans="1:26" x14ac:dyDescent="0.3">
      <c r="A26221">
        <v>15691</v>
      </c>
      <c r="B26221" t="s">
        <v>12466</v>
      </c>
      <c r="C26221" s="2">
        <v>44907</v>
      </c>
      <c r="D26221" s="2">
        <v>44912</v>
      </c>
      <c r="E26221" t="s">
        <v>98</v>
      </c>
      <c r="F26221" t="s">
        <v>6090</v>
      </c>
      <c r="G26221" t="s">
        <v>6091</v>
      </c>
      <c r="H26221" t="s">
        <v>30</v>
      </c>
      <c r="I26221" t="s">
        <v>10230</v>
      </c>
      <c r="J26221" t="s">
        <v>10231</v>
      </c>
      <c r="K26221" t="s">
        <v>174</v>
      </c>
      <c r="L26221" t="s">
        <v>71</v>
      </c>
      <c r="M26221" t="s">
        <v>72</v>
      </c>
      <c r="N26221" t="s">
        <v>13460</v>
      </c>
      <c r="O26221" t="s">
        <v>37</v>
      </c>
      <c r="P26221" t="s">
        <v>294</v>
      </c>
      <c r="Q26221" t="s">
        <v>13461</v>
      </c>
      <c r="R26221" s="3">
        <v>111.078</v>
      </c>
      <c r="S26221">
        <v>3</v>
      </c>
      <c r="T26221" s="3">
        <v>0.15</v>
      </c>
      <c r="U26221" s="3">
        <v>27.378000000000004</v>
      </c>
      <c r="V26221" s="3">
        <v>7.45</v>
      </c>
      <c r="W26221" t="s">
        <v>64</v>
      </c>
      <c r="X26221" t="str">
        <f>TEXT(Table1__2[[#This Row],[Order date]],"dddd")</f>
        <v>Monday</v>
      </c>
      <c r="Y26221" s="3" t="str">
        <f>IF(OR(Table1__2[[#This Row],[Day]]="Saturday",Table1__2[[#This Row],[Day]]="Sunday"),"Holiday","Non-Holiday")</f>
        <v>Non-Holiday</v>
      </c>
      <c r="Z26221" s="3" t="str">
        <f>TEXT(Table1__2[[#This Row],[Order date]],"mmmm")</f>
        <v>December</v>
      </c>
    </row>
    <row r="26222" spans="1:26" x14ac:dyDescent="0.3">
      <c r="A26222">
        <v>23591</v>
      </c>
      <c r="B26222" t="s">
        <v>26409</v>
      </c>
      <c r="C26222" s="2">
        <v>44122</v>
      </c>
      <c r="D26222" s="2">
        <v>44128</v>
      </c>
      <c r="E26222" t="s">
        <v>98</v>
      </c>
      <c r="F26222" t="s">
        <v>4673</v>
      </c>
      <c r="G26222" t="s">
        <v>4674</v>
      </c>
      <c r="H26222" t="s">
        <v>68</v>
      </c>
      <c r="I26222" t="s">
        <v>9531</v>
      </c>
      <c r="J26222" t="s">
        <v>2168</v>
      </c>
      <c r="K26222" t="s">
        <v>277</v>
      </c>
      <c r="L26222" t="s">
        <v>49</v>
      </c>
      <c r="M26222" t="s">
        <v>139</v>
      </c>
      <c r="N26222" t="s">
        <v>20478</v>
      </c>
      <c r="O26222" t="s">
        <v>114</v>
      </c>
      <c r="P26222" t="s">
        <v>8787</v>
      </c>
      <c r="Q26222" t="s">
        <v>8883</v>
      </c>
      <c r="R26222" s="3">
        <v>101.94000000000001</v>
      </c>
      <c r="S26222">
        <v>2</v>
      </c>
      <c r="T26222" s="3">
        <v>0</v>
      </c>
      <c r="U26222" s="3">
        <v>12.18</v>
      </c>
      <c r="V26222" s="3">
        <v>7.45</v>
      </c>
      <c r="W26222" t="s">
        <v>64</v>
      </c>
      <c r="X26222" t="str">
        <f>TEXT(Table1__2[[#This Row],[Order date]],"dddd")</f>
        <v>Sunday</v>
      </c>
      <c r="Y26222" s="3" t="str">
        <f>IF(OR(Table1__2[[#This Row],[Day]]="Saturday",Table1__2[[#This Row],[Day]]="Sunday"),"Holiday","Non-Holiday")</f>
        <v>Holiday</v>
      </c>
      <c r="Z26222" s="3" t="str">
        <f>TEXT(Table1__2[[#This Row],[Order date]],"mmmm")</f>
        <v>October</v>
      </c>
    </row>
    <row r="26223" spans="1:26" x14ac:dyDescent="0.3">
      <c r="A26223">
        <v>28134</v>
      </c>
      <c r="B26223" t="s">
        <v>24234</v>
      </c>
      <c r="C26223" s="2">
        <v>43826</v>
      </c>
      <c r="D26223" s="2">
        <v>43831</v>
      </c>
      <c r="E26223" t="s">
        <v>98</v>
      </c>
      <c r="F26223" t="s">
        <v>812</v>
      </c>
      <c r="G26223" t="s">
        <v>813</v>
      </c>
      <c r="H26223" t="s">
        <v>30</v>
      </c>
      <c r="I26223" t="s">
        <v>1597</v>
      </c>
      <c r="J26223" t="s">
        <v>1598</v>
      </c>
      <c r="K26223" t="s">
        <v>1599</v>
      </c>
      <c r="L26223" t="s">
        <v>49</v>
      </c>
      <c r="M26223" t="s">
        <v>350</v>
      </c>
      <c r="N26223" t="s">
        <v>8586</v>
      </c>
      <c r="O26223" t="s">
        <v>37</v>
      </c>
      <c r="P26223" t="s">
        <v>81</v>
      </c>
      <c r="Q26223" t="s">
        <v>5519</v>
      </c>
      <c r="R26223" s="3">
        <v>226.79999999999998</v>
      </c>
      <c r="S26223">
        <v>3</v>
      </c>
      <c r="T26223" s="3">
        <v>0.37</v>
      </c>
      <c r="U26223" s="3">
        <v>0</v>
      </c>
      <c r="V26223" s="3">
        <v>7.45</v>
      </c>
      <c r="W26223" t="s">
        <v>64</v>
      </c>
      <c r="X26223" t="str">
        <f>TEXT(Table1__2[[#This Row],[Order date]],"dddd")</f>
        <v>Friday</v>
      </c>
      <c r="Y26223" s="3" t="str">
        <f>IF(OR(Table1__2[[#This Row],[Day]]="Saturday",Table1__2[[#This Row],[Day]]="Sunday"),"Holiday","Non-Holiday")</f>
        <v>Non-Holiday</v>
      </c>
      <c r="Z26223" s="3" t="str">
        <f>TEXT(Table1__2[[#This Row],[Order date]],"mmmm")</f>
        <v>December</v>
      </c>
    </row>
    <row r="26224" spans="1:26" x14ac:dyDescent="0.3">
      <c r="A26224">
        <v>28783</v>
      </c>
      <c r="B26224" t="s">
        <v>14257</v>
      </c>
      <c r="C26224" s="2">
        <v>44107</v>
      </c>
      <c r="D26224" s="2">
        <v>44113</v>
      </c>
      <c r="E26224" t="s">
        <v>98</v>
      </c>
      <c r="F26224" t="s">
        <v>3142</v>
      </c>
      <c r="G26224" t="s">
        <v>3143</v>
      </c>
      <c r="H26224" t="s">
        <v>30</v>
      </c>
      <c r="I26224" t="s">
        <v>1794</v>
      </c>
      <c r="J26224" t="s">
        <v>1584</v>
      </c>
      <c r="K26224" t="s">
        <v>277</v>
      </c>
      <c r="L26224" t="s">
        <v>49</v>
      </c>
      <c r="M26224" t="s">
        <v>139</v>
      </c>
      <c r="N26224" t="s">
        <v>22561</v>
      </c>
      <c r="O26224" t="s">
        <v>114</v>
      </c>
      <c r="P26224" t="s">
        <v>8787</v>
      </c>
      <c r="Q26224" t="s">
        <v>22562</v>
      </c>
      <c r="R26224" s="3">
        <v>123.72</v>
      </c>
      <c r="S26224">
        <v>4</v>
      </c>
      <c r="T26224" s="3">
        <v>0</v>
      </c>
      <c r="U26224" s="3">
        <v>33.36</v>
      </c>
      <c r="V26224" s="3">
        <v>7.45</v>
      </c>
      <c r="W26224" t="s">
        <v>64</v>
      </c>
      <c r="X26224" t="str">
        <f>TEXT(Table1__2[[#This Row],[Order date]],"dddd")</f>
        <v>Saturday</v>
      </c>
      <c r="Y26224" s="3" t="str">
        <f>IF(OR(Table1__2[[#This Row],[Day]]="Saturday",Table1__2[[#This Row],[Day]]="Sunday"),"Holiday","Non-Holiday")</f>
        <v>Holiday</v>
      </c>
      <c r="Z26224" s="3" t="str">
        <f>TEXT(Table1__2[[#This Row],[Order date]],"mmmm")</f>
        <v>October</v>
      </c>
    </row>
    <row r="26225" spans="1:26" x14ac:dyDescent="0.3">
      <c r="A26225">
        <v>36663</v>
      </c>
      <c r="B26225" t="s">
        <v>34024</v>
      </c>
      <c r="C26225" s="2">
        <v>44723</v>
      </c>
      <c r="D26225" s="2">
        <v>44728</v>
      </c>
      <c r="E26225" t="s">
        <v>98</v>
      </c>
      <c r="F26225" t="s">
        <v>7295</v>
      </c>
      <c r="G26225" t="s">
        <v>7296</v>
      </c>
      <c r="H26225" t="s">
        <v>30</v>
      </c>
      <c r="I26225" t="s">
        <v>446</v>
      </c>
      <c r="J26225" t="s">
        <v>447</v>
      </c>
      <c r="K26225" t="s">
        <v>33</v>
      </c>
      <c r="L26225" t="s">
        <v>34</v>
      </c>
      <c r="M26225" t="s">
        <v>112</v>
      </c>
      <c r="N26225" t="s">
        <v>30570</v>
      </c>
      <c r="O26225" t="s">
        <v>37</v>
      </c>
      <c r="P26225" t="s">
        <v>62</v>
      </c>
      <c r="Q26225" t="s">
        <v>30571</v>
      </c>
      <c r="R26225" s="3">
        <v>88.77600000000001</v>
      </c>
      <c r="S26225">
        <v>3</v>
      </c>
      <c r="T26225" s="3">
        <v>0.2</v>
      </c>
      <c r="U26225" s="3">
        <v>7.7679000000000009</v>
      </c>
      <c r="V26225" s="3">
        <v>7.45</v>
      </c>
      <c r="W26225" t="s">
        <v>64</v>
      </c>
      <c r="X26225" t="str">
        <f>TEXT(Table1__2[[#This Row],[Order date]],"dddd")</f>
        <v>Saturday</v>
      </c>
      <c r="Y26225" s="3" t="str">
        <f>IF(OR(Table1__2[[#This Row],[Day]]="Saturday",Table1__2[[#This Row],[Day]]="Sunday"),"Holiday","Non-Holiday")</f>
        <v>Holiday</v>
      </c>
      <c r="Z26225" s="3" t="str">
        <f>TEXT(Table1__2[[#This Row],[Order date]],"mmmm")</f>
        <v>June</v>
      </c>
    </row>
    <row r="26226" spans="1:26" x14ac:dyDescent="0.3">
      <c r="A26226">
        <v>39494</v>
      </c>
      <c r="B26226" t="s">
        <v>25903</v>
      </c>
      <c r="C26226" s="2">
        <v>44810</v>
      </c>
      <c r="D26226" s="2">
        <v>44814</v>
      </c>
      <c r="E26226" t="s">
        <v>98</v>
      </c>
      <c r="F26226" t="s">
        <v>4839</v>
      </c>
      <c r="G26226" t="s">
        <v>4840</v>
      </c>
      <c r="H26226" t="s">
        <v>30</v>
      </c>
      <c r="I26226" t="s">
        <v>8864</v>
      </c>
      <c r="J26226" t="s">
        <v>7379</v>
      </c>
      <c r="K26226" t="s">
        <v>33</v>
      </c>
      <c r="L26226" t="s">
        <v>34</v>
      </c>
      <c r="M26226" t="s">
        <v>123</v>
      </c>
      <c r="N26226" t="s">
        <v>20941</v>
      </c>
      <c r="O26226" t="s">
        <v>114</v>
      </c>
      <c r="P26226" t="s">
        <v>5050</v>
      </c>
      <c r="Q26226" t="s">
        <v>20942</v>
      </c>
      <c r="R26226" s="3">
        <v>71.959999999999994</v>
      </c>
      <c r="S26226">
        <v>5</v>
      </c>
      <c r="T26226" s="3">
        <v>0.2</v>
      </c>
      <c r="U26226" s="3">
        <v>7.1960000000000015</v>
      </c>
      <c r="V26226" s="3">
        <v>7.45</v>
      </c>
      <c r="W26226" t="s">
        <v>106</v>
      </c>
      <c r="X26226" t="str">
        <f>TEXT(Table1__2[[#This Row],[Order date]],"dddd")</f>
        <v>Tuesday</v>
      </c>
      <c r="Y26226" s="3" t="str">
        <f>IF(OR(Table1__2[[#This Row],[Day]]="Saturday",Table1__2[[#This Row],[Day]]="Sunday"),"Holiday","Non-Holiday")</f>
        <v>Non-Holiday</v>
      </c>
      <c r="Z26226" s="3" t="str">
        <f>TEXT(Table1__2[[#This Row],[Order date]],"mmmm")</f>
        <v>September</v>
      </c>
    </row>
    <row r="26227" spans="1:26" x14ac:dyDescent="0.3">
      <c r="A26227">
        <v>41165</v>
      </c>
      <c r="B26227" t="s">
        <v>34025</v>
      </c>
      <c r="C26227" s="2">
        <v>43770</v>
      </c>
      <c r="D26227" s="2">
        <v>43772</v>
      </c>
      <c r="E26227" t="s">
        <v>56</v>
      </c>
      <c r="F26227" t="s">
        <v>5679</v>
      </c>
      <c r="G26227" t="s">
        <v>5680</v>
      </c>
      <c r="H26227" t="s">
        <v>45</v>
      </c>
      <c r="I26227" t="s">
        <v>34026</v>
      </c>
      <c r="J26227" t="s">
        <v>1087</v>
      </c>
      <c r="K26227" t="s">
        <v>33</v>
      </c>
      <c r="L26227" t="s">
        <v>34</v>
      </c>
      <c r="M26227" t="s">
        <v>35</v>
      </c>
      <c r="N26227" t="s">
        <v>25301</v>
      </c>
      <c r="O26227" t="s">
        <v>52</v>
      </c>
      <c r="P26227" t="s">
        <v>4240</v>
      </c>
      <c r="Q26227" t="s">
        <v>25302</v>
      </c>
      <c r="R26227" s="3">
        <v>68.703999999999994</v>
      </c>
      <c r="S26227">
        <v>2</v>
      </c>
      <c r="T26227" s="3">
        <v>0.2</v>
      </c>
      <c r="U26227" s="3">
        <v>16.317200000000003</v>
      </c>
      <c r="V26227" s="3">
        <v>7.45</v>
      </c>
      <c r="W26227" t="s">
        <v>64</v>
      </c>
      <c r="X26227" t="str">
        <f>TEXT(Table1__2[[#This Row],[Order date]],"dddd")</f>
        <v>Friday</v>
      </c>
      <c r="Y26227" s="3" t="str">
        <f>IF(OR(Table1__2[[#This Row],[Day]]="Saturday",Table1__2[[#This Row],[Day]]="Sunday"),"Holiday","Non-Holiday")</f>
        <v>Non-Holiday</v>
      </c>
      <c r="Z26227" s="3" t="str">
        <f>TEXT(Table1__2[[#This Row],[Order date]],"mmmm")</f>
        <v>November</v>
      </c>
    </row>
    <row r="26228" spans="1:26" x14ac:dyDescent="0.3">
      <c r="A26228">
        <v>48131</v>
      </c>
      <c r="B26228" t="s">
        <v>34027</v>
      </c>
      <c r="C26228" s="2">
        <v>44371</v>
      </c>
      <c r="D26228" s="2">
        <v>44377</v>
      </c>
      <c r="E26228" t="s">
        <v>98</v>
      </c>
      <c r="F26228" t="s">
        <v>663</v>
      </c>
      <c r="G26228" t="s">
        <v>664</v>
      </c>
      <c r="H26228" t="s">
        <v>45</v>
      </c>
      <c r="I26228" t="s">
        <v>20120</v>
      </c>
      <c r="J26228" t="s">
        <v>20120</v>
      </c>
      <c r="K26228" t="s">
        <v>20121</v>
      </c>
      <c r="L26228" t="s">
        <v>79</v>
      </c>
      <c r="M26228" t="s">
        <v>79</v>
      </c>
      <c r="N26228" t="s">
        <v>3614</v>
      </c>
      <c r="O26228" t="s">
        <v>114</v>
      </c>
      <c r="P26228" t="s">
        <v>797</v>
      </c>
      <c r="Q26228" t="s">
        <v>3615</v>
      </c>
      <c r="R26228" s="3">
        <v>142.08000000000001</v>
      </c>
      <c r="S26228">
        <v>1</v>
      </c>
      <c r="T26228" s="3">
        <v>0</v>
      </c>
      <c r="U26228" s="3">
        <v>22.71</v>
      </c>
      <c r="V26228" s="3">
        <v>7.45</v>
      </c>
      <c r="W26228" t="s">
        <v>64</v>
      </c>
      <c r="X26228" t="str">
        <f>TEXT(Table1__2[[#This Row],[Order date]],"dddd")</f>
        <v>Thursday</v>
      </c>
      <c r="Y26228" s="3" t="str">
        <f>IF(OR(Table1__2[[#This Row],[Day]]="Saturday",Table1__2[[#This Row],[Day]]="Sunday"),"Holiday","Non-Holiday")</f>
        <v>Non-Holiday</v>
      </c>
      <c r="Z26228" s="3" t="str">
        <f>TEXT(Table1__2[[#This Row],[Order date]],"mmmm")</f>
        <v>June</v>
      </c>
    </row>
    <row r="26229" spans="1:26" x14ac:dyDescent="0.3">
      <c r="A26229">
        <v>50173</v>
      </c>
      <c r="B26229" t="s">
        <v>30300</v>
      </c>
      <c r="C26229" s="2">
        <v>44695</v>
      </c>
      <c r="D26229" s="2">
        <v>44701</v>
      </c>
      <c r="E26229" t="s">
        <v>98</v>
      </c>
      <c r="F26229" t="s">
        <v>6753</v>
      </c>
      <c r="G26229" t="s">
        <v>2098</v>
      </c>
      <c r="H26229" t="s">
        <v>45</v>
      </c>
      <c r="I26229" t="s">
        <v>6416</v>
      </c>
      <c r="J26229" t="s">
        <v>6416</v>
      </c>
      <c r="K26229" t="s">
        <v>530</v>
      </c>
      <c r="L26229" t="s">
        <v>147</v>
      </c>
      <c r="M26229" t="s">
        <v>147</v>
      </c>
      <c r="N26229" t="s">
        <v>34028</v>
      </c>
      <c r="O26229" t="s">
        <v>114</v>
      </c>
      <c r="P26229" t="s">
        <v>132</v>
      </c>
      <c r="Q26229" t="s">
        <v>23498</v>
      </c>
      <c r="R26229" s="3">
        <v>121.85999999999999</v>
      </c>
      <c r="S26229">
        <v>6</v>
      </c>
      <c r="T26229" s="3">
        <v>0</v>
      </c>
      <c r="U26229" s="3">
        <v>40.14</v>
      </c>
      <c r="V26229" s="3">
        <v>7.45</v>
      </c>
      <c r="W26229" t="s">
        <v>64</v>
      </c>
      <c r="X26229" t="str">
        <f>TEXT(Table1__2[[#This Row],[Order date]],"dddd")</f>
        <v>Saturday</v>
      </c>
      <c r="Y26229" s="3" t="str">
        <f>IF(OR(Table1__2[[#This Row],[Day]]="Saturday",Table1__2[[#This Row],[Day]]="Sunday"),"Holiday","Non-Holiday")</f>
        <v>Holiday</v>
      </c>
      <c r="Z26229" s="3" t="str">
        <f>TEXT(Table1__2[[#This Row],[Order date]],"mmmm")</f>
        <v>May</v>
      </c>
    </row>
    <row r="26230" spans="1:26" x14ac:dyDescent="0.3">
      <c r="A26230">
        <v>5573</v>
      </c>
      <c r="B26230" t="s">
        <v>34029</v>
      </c>
      <c r="C26230" s="2">
        <v>44001</v>
      </c>
      <c r="D26230" s="2">
        <v>44006</v>
      </c>
      <c r="E26230" t="s">
        <v>98</v>
      </c>
      <c r="F26230" t="s">
        <v>1726</v>
      </c>
      <c r="G26230" t="s">
        <v>1727</v>
      </c>
      <c r="H26230" t="s">
        <v>45</v>
      </c>
      <c r="I26230" t="s">
        <v>283</v>
      </c>
      <c r="J26230" t="s">
        <v>283</v>
      </c>
      <c r="K26230" t="s">
        <v>284</v>
      </c>
      <c r="L26230" t="s">
        <v>156</v>
      </c>
      <c r="M26230" t="s">
        <v>285</v>
      </c>
      <c r="N26230" t="s">
        <v>34030</v>
      </c>
      <c r="O26230" t="s">
        <v>114</v>
      </c>
      <c r="P26230" t="s">
        <v>8787</v>
      </c>
      <c r="Q26230" t="s">
        <v>19932</v>
      </c>
      <c r="R26230" s="3">
        <v>146.08000000000001</v>
      </c>
      <c r="S26230">
        <v>10</v>
      </c>
      <c r="T26230" s="3">
        <v>0.2</v>
      </c>
      <c r="U26230" s="3">
        <v>-7.3200000000000047</v>
      </c>
      <c r="V26230" s="3">
        <v>7.4489999999999998</v>
      </c>
      <c r="W26230" t="s">
        <v>106</v>
      </c>
      <c r="X26230" t="str">
        <f>TEXT(Table1__2[[#This Row],[Order date]],"dddd")</f>
        <v>Friday</v>
      </c>
      <c r="Y26230" s="3" t="str">
        <f>IF(OR(Table1__2[[#This Row],[Day]]="Saturday",Table1__2[[#This Row],[Day]]="Sunday"),"Holiday","Non-Holiday")</f>
        <v>Non-Holiday</v>
      </c>
      <c r="Z26230" s="3" t="str">
        <f>TEXT(Table1__2[[#This Row],[Order date]],"mmmm")</f>
        <v>June</v>
      </c>
    </row>
    <row r="26231" spans="1:26" x14ac:dyDescent="0.3">
      <c r="A26231">
        <v>5690</v>
      </c>
      <c r="B26231" t="s">
        <v>34031</v>
      </c>
      <c r="C26231" s="2">
        <v>44375</v>
      </c>
      <c r="D26231" s="2">
        <v>44375</v>
      </c>
      <c r="E26231" t="s">
        <v>27</v>
      </c>
      <c r="F26231" t="s">
        <v>7781</v>
      </c>
      <c r="G26231" t="s">
        <v>7782</v>
      </c>
      <c r="H26231" t="s">
        <v>45</v>
      </c>
      <c r="I26231" t="s">
        <v>720</v>
      </c>
      <c r="J26231" t="s">
        <v>720</v>
      </c>
      <c r="K26231" t="s">
        <v>242</v>
      </c>
      <c r="L26231" t="s">
        <v>156</v>
      </c>
      <c r="M26231" t="s">
        <v>234</v>
      </c>
      <c r="N26231" t="s">
        <v>34032</v>
      </c>
      <c r="O26231" t="s">
        <v>114</v>
      </c>
      <c r="P26231" t="s">
        <v>115</v>
      </c>
      <c r="Q26231" t="s">
        <v>17444</v>
      </c>
      <c r="R26231" s="3">
        <v>23.099999999999994</v>
      </c>
      <c r="S26231">
        <v>3</v>
      </c>
      <c r="T26231" s="3">
        <v>0</v>
      </c>
      <c r="U26231" s="3">
        <v>1.38</v>
      </c>
      <c r="V26231" s="3">
        <v>7.4470000000000001</v>
      </c>
      <c r="W26231" t="s">
        <v>106</v>
      </c>
      <c r="X26231" t="str">
        <f>TEXT(Table1__2[[#This Row],[Order date]],"dddd")</f>
        <v>Monday</v>
      </c>
      <c r="Y26231" s="3" t="str">
        <f>IF(OR(Table1__2[[#This Row],[Day]]="Saturday",Table1__2[[#This Row],[Day]]="Sunday"),"Holiday","Non-Holiday")</f>
        <v>Non-Holiday</v>
      </c>
      <c r="Z26231" s="3" t="str">
        <f>TEXT(Table1__2[[#This Row],[Order date]],"mmmm")</f>
        <v>June</v>
      </c>
    </row>
    <row r="26232" spans="1:26" x14ac:dyDescent="0.3">
      <c r="A26232">
        <v>7812</v>
      </c>
      <c r="B26232" t="s">
        <v>32044</v>
      </c>
      <c r="C26232" s="2">
        <v>44367</v>
      </c>
      <c r="D26232" s="2">
        <v>44371</v>
      </c>
      <c r="E26232" t="s">
        <v>98</v>
      </c>
      <c r="F26232" t="s">
        <v>2645</v>
      </c>
      <c r="G26232" t="s">
        <v>2508</v>
      </c>
      <c r="H26232" t="s">
        <v>68</v>
      </c>
      <c r="I26232" t="s">
        <v>4122</v>
      </c>
      <c r="J26232" t="s">
        <v>4122</v>
      </c>
      <c r="K26232" t="s">
        <v>284</v>
      </c>
      <c r="L26232" t="s">
        <v>156</v>
      </c>
      <c r="M26232" t="s">
        <v>285</v>
      </c>
      <c r="N26232" t="s">
        <v>9021</v>
      </c>
      <c r="O26232" t="s">
        <v>37</v>
      </c>
      <c r="P26232" t="s">
        <v>81</v>
      </c>
      <c r="Q26232" t="s">
        <v>580</v>
      </c>
      <c r="R26232" s="3">
        <v>158.25936000000002</v>
      </c>
      <c r="S26232">
        <v>2</v>
      </c>
      <c r="T26232" s="3">
        <v>0.20200000000000001</v>
      </c>
      <c r="U26232" s="3">
        <v>23.379359999999998</v>
      </c>
      <c r="V26232" s="3">
        <v>7.444</v>
      </c>
      <c r="W26232" t="s">
        <v>64</v>
      </c>
      <c r="X26232" t="str">
        <f>TEXT(Table1__2[[#This Row],[Order date]],"dddd")</f>
        <v>Sunday</v>
      </c>
      <c r="Y26232" s="3" t="str">
        <f>IF(OR(Table1__2[[#This Row],[Day]]="Saturday",Table1__2[[#This Row],[Day]]="Sunday"),"Holiday","Non-Holiday")</f>
        <v>Holiday</v>
      </c>
      <c r="Z26232" s="3" t="str">
        <f>TEXT(Table1__2[[#This Row],[Order date]],"mmmm")</f>
        <v>June</v>
      </c>
    </row>
    <row r="26233" spans="1:26" x14ac:dyDescent="0.3">
      <c r="A26233">
        <v>3922</v>
      </c>
      <c r="B26233" t="s">
        <v>5176</v>
      </c>
      <c r="C26233" s="2">
        <v>43822</v>
      </c>
      <c r="D26233" s="2">
        <v>43824</v>
      </c>
      <c r="E26233" t="s">
        <v>42</v>
      </c>
      <c r="F26233" t="s">
        <v>5177</v>
      </c>
      <c r="G26233" t="s">
        <v>5178</v>
      </c>
      <c r="H26233" t="s">
        <v>45</v>
      </c>
      <c r="I26233" t="s">
        <v>4301</v>
      </c>
      <c r="J26233" t="s">
        <v>4301</v>
      </c>
      <c r="K26233" t="s">
        <v>284</v>
      </c>
      <c r="L26233" t="s">
        <v>156</v>
      </c>
      <c r="M26233" t="s">
        <v>285</v>
      </c>
      <c r="N26233" t="s">
        <v>29344</v>
      </c>
      <c r="O26233" t="s">
        <v>114</v>
      </c>
      <c r="P26233" t="s">
        <v>11183</v>
      </c>
      <c r="Q26233" t="s">
        <v>23576</v>
      </c>
      <c r="R26233" s="3">
        <v>27.920000000000005</v>
      </c>
      <c r="S26233">
        <v>5</v>
      </c>
      <c r="T26233" s="3">
        <v>0.2</v>
      </c>
      <c r="U26233" s="3">
        <v>1.0199999999999989</v>
      </c>
      <c r="V26233" s="3">
        <v>7.4430000000000005</v>
      </c>
      <c r="W26233" t="s">
        <v>40</v>
      </c>
      <c r="X26233" t="str">
        <f>TEXT(Table1__2[[#This Row],[Order date]],"dddd")</f>
        <v>Monday</v>
      </c>
      <c r="Y26233" s="3" t="str">
        <f>IF(OR(Table1__2[[#This Row],[Day]]="Saturday",Table1__2[[#This Row],[Day]]="Sunday"),"Holiday","Non-Holiday")</f>
        <v>Non-Holiday</v>
      </c>
      <c r="Z26233" s="3" t="str">
        <f>TEXT(Table1__2[[#This Row],[Order date]],"mmmm")</f>
        <v>December</v>
      </c>
    </row>
    <row r="26234" spans="1:26" x14ac:dyDescent="0.3">
      <c r="A26234">
        <v>17437</v>
      </c>
      <c r="B26234" t="s">
        <v>28596</v>
      </c>
      <c r="C26234" s="2">
        <v>44451</v>
      </c>
      <c r="D26234" s="2">
        <v>44455</v>
      </c>
      <c r="E26234" t="s">
        <v>98</v>
      </c>
      <c r="F26234" t="s">
        <v>2980</v>
      </c>
      <c r="G26234" t="s">
        <v>2981</v>
      </c>
      <c r="H26234" t="s">
        <v>45</v>
      </c>
      <c r="I26234" t="s">
        <v>7072</v>
      </c>
      <c r="J26234" t="s">
        <v>338</v>
      </c>
      <c r="K26234" t="s">
        <v>233</v>
      </c>
      <c r="L26234" t="s">
        <v>71</v>
      </c>
      <c r="M26234" t="s">
        <v>234</v>
      </c>
      <c r="N26234" t="s">
        <v>17505</v>
      </c>
      <c r="O26234" t="s">
        <v>114</v>
      </c>
      <c r="P26234" t="s">
        <v>797</v>
      </c>
      <c r="Q26234" t="s">
        <v>17506</v>
      </c>
      <c r="R26234" s="3">
        <v>95.94</v>
      </c>
      <c r="S26234">
        <v>2</v>
      </c>
      <c r="T26234" s="3">
        <v>0</v>
      </c>
      <c r="U26234" s="3">
        <v>17.22</v>
      </c>
      <c r="V26234" s="3">
        <v>7.44</v>
      </c>
      <c r="W26234" t="s">
        <v>64</v>
      </c>
      <c r="X26234" t="str">
        <f>TEXT(Table1__2[[#This Row],[Order date]],"dddd")</f>
        <v>Sunday</v>
      </c>
      <c r="Y26234" s="3" t="str">
        <f>IF(OR(Table1__2[[#This Row],[Day]]="Saturday",Table1__2[[#This Row],[Day]]="Sunday"),"Holiday","Non-Holiday")</f>
        <v>Holiday</v>
      </c>
      <c r="Z26234" s="3" t="str">
        <f>TEXT(Table1__2[[#This Row],[Order date]],"mmmm")</f>
        <v>September</v>
      </c>
    </row>
    <row r="26235" spans="1:26" x14ac:dyDescent="0.3">
      <c r="A26235">
        <v>19407</v>
      </c>
      <c r="B26235" t="s">
        <v>17005</v>
      </c>
      <c r="C26235" s="2">
        <v>44222</v>
      </c>
      <c r="D26235" s="2">
        <v>44228</v>
      </c>
      <c r="E26235" t="s">
        <v>98</v>
      </c>
      <c r="F26235" t="s">
        <v>4992</v>
      </c>
      <c r="G26235" t="s">
        <v>3697</v>
      </c>
      <c r="H26235" t="s">
        <v>45</v>
      </c>
      <c r="I26235" t="s">
        <v>7654</v>
      </c>
      <c r="J26235" t="s">
        <v>7655</v>
      </c>
      <c r="K26235" t="s">
        <v>1958</v>
      </c>
      <c r="L26235" t="s">
        <v>71</v>
      </c>
      <c r="M26235" t="s">
        <v>72</v>
      </c>
      <c r="N26235" t="s">
        <v>26245</v>
      </c>
      <c r="O26235" t="s">
        <v>52</v>
      </c>
      <c r="P26235" t="s">
        <v>4240</v>
      </c>
      <c r="Q26235" t="s">
        <v>23904</v>
      </c>
      <c r="R26235" s="3">
        <v>131.57999999999998</v>
      </c>
      <c r="S26235">
        <v>3</v>
      </c>
      <c r="T26235" s="3">
        <v>0</v>
      </c>
      <c r="U26235" s="3">
        <v>9.18</v>
      </c>
      <c r="V26235" s="3">
        <v>7.44</v>
      </c>
      <c r="W26235" t="s">
        <v>64</v>
      </c>
      <c r="X26235" t="str">
        <f>TEXT(Table1__2[[#This Row],[Order date]],"dddd")</f>
        <v>Tuesday</v>
      </c>
      <c r="Y26235" s="3" t="str">
        <f>IF(OR(Table1__2[[#This Row],[Day]]="Saturday",Table1__2[[#This Row],[Day]]="Sunday"),"Holiday","Non-Holiday")</f>
        <v>Non-Holiday</v>
      </c>
      <c r="Z26235" s="3" t="str">
        <f>TEXT(Table1__2[[#This Row],[Order date]],"mmmm")</f>
        <v>January</v>
      </c>
    </row>
    <row r="26236" spans="1:26" x14ac:dyDescent="0.3">
      <c r="A26236">
        <v>21351</v>
      </c>
      <c r="B26236" t="s">
        <v>34033</v>
      </c>
      <c r="C26236" s="2">
        <v>43867</v>
      </c>
      <c r="D26236" s="2">
        <v>43872</v>
      </c>
      <c r="E26236" t="s">
        <v>98</v>
      </c>
      <c r="F26236" t="s">
        <v>4532</v>
      </c>
      <c r="G26236" t="s">
        <v>4533</v>
      </c>
      <c r="H26236" t="s">
        <v>30</v>
      </c>
      <c r="I26236" t="s">
        <v>5731</v>
      </c>
      <c r="J26236" t="s">
        <v>5731</v>
      </c>
      <c r="K26236" t="s">
        <v>1305</v>
      </c>
      <c r="L26236" t="s">
        <v>49</v>
      </c>
      <c r="M26236" t="s">
        <v>165</v>
      </c>
      <c r="N26236" t="s">
        <v>34034</v>
      </c>
      <c r="O26236" t="s">
        <v>114</v>
      </c>
      <c r="P26236" t="s">
        <v>5050</v>
      </c>
      <c r="Q26236" t="s">
        <v>20699</v>
      </c>
      <c r="R26236" s="3">
        <v>155.22000000000003</v>
      </c>
      <c r="S26236">
        <v>13</v>
      </c>
      <c r="T26236" s="3">
        <v>0</v>
      </c>
      <c r="U26236" s="3">
        <v>27.689999999999998</v>
      </c>
      <c r="V26236" s="3">
        <v>7.44</v>
      </c>
      <c r="W26236" t="s">
        <v>106</v>
      </c>
      <c r="X26236" t="str">
        <f>TEXT(Table1__2[[#This Row],[Order date]],"dddd")</f>
        <v>Thursday</v>
      </c>
      <c r="Y26236" s="3" t="str">
        <f>IF(OR(Table1__2[[#This Row],[Day]]="Saturday",Table1__2[[#This Row],[Day]]="Sunday"),"Holiday","Non-Holiday")</f>
        <v>Non-Holiday</v>
      </c>
      <c r="Z26236" s="3" t="str">
        <f>TEXT(Table1__2[[#This Row],[Order date]],"mmmm")</f>
        <v>February</v>
      </c>
    </row>
    <row r="26237" spans="1:26" x14ac:dyDescent="0.3">
      <c r="A26237">
        <v>21827</v>
      </c>
      <c r="B26237" t="s">
        <v>4390</v>
      </c>
      <c r="C26237" s="2">
        <v>43680</v>
      </c>
      <c r="D26237" s="2">
        <v>43684</v>
      </c>
      <c r="E26237" t="s">
        <v>98</v>
      </c>
      <c r="F26237" t="s">
        <v>713</v>
      </c>
      <c r="G26237" t="s">
        <v>714</v>
      </c>
      <c r="H26237" t="s">
        <v>30</v>
      </c>
      <c r="I26237" t="s">
        <v>4391</v>
      </c>
      <c r="J26237" t="s">
        <v>4392</v>
      </c>
      <c r="K26237" t="s">
        <v>3519</v>
      </c>
      <c r="L26237" t="s">
        <v>49</v>
      </c>
      <c r="M26237" t="s">
        <v>165</v>
      </c>
      <c r="N26237" t="s">
        <v>18044</v>
      </c>
      <c r="O26237" t="s">
        <v>52</v>
      </c>
      <c r="P26237" t="s">
        <v>4240</v>
      </c>
      <c r="Q26237" t="s">
        <v>14271</v>
      </c>
      <c r="R26237" s="3">
        <v>160.99200000000002</v>
      </c>
      <c r="S26237">
        <v>4</v>
      </c>
      <c r="T26237" s="3">
        <v>0.2</v>
      </c>
      <c r="U26237" s="3">
        <v>-26.208000000000006</v>
      </c>
      <c r="V26237" s="3">
        <v>7.44</v>
      </c>
      <c r="W26237" t="s">
        <v>64</v>
      </c>
      <c r="X26237" t="str">
        <f>TEXT(Table1__2[[#This Row],[Order date]],"dddd")</f>
        <v>Saturday</v>
      </c>
      <c r="Y26237" s="3" t="str">
        <f>IF(OR(Table1__2[[#This Row],[Day]]="Saturday",Table1__2[[#This Row],[Day]]="Sunday"),"Holiday","Non-Holiday")</f>
        <v>Holiday</v>
      </c>
      <c r="Z26237" s="3" t="str">
        <f>TEXT(Table1__2[[#This Row],[Order date]],"mmmm")</f>
        <v>August</v>
      </c>
    </row>
    <row r="26238" spans="1:26" x14ac:dyDescent="0.3">
      <c r="A26238">
        <v>29348</v>
      </c>
      <c r="B26238" t="s">
        <v>34035</v>
      </c>
      <c r="C26238" s="2">
        <v>43514</v>
      </c>
      <c r="D26238" s="2">
        <v>43520</v>
      </c>
      <c r="E26238" t="s">
        <v>98</v>
      </c>
      <c r="F26238" t="s">
        <v>3006</v>
      </c>
      <c r="G26238" t="s">
        <v>1387</v>
      </c>
      <c r="H26238" t="s">
        <v>30</v>
      </c>
      <c r="I26238" t="s">
        <v>565</v>
      </c>
      <c r="J26238" t="s">
        <v>566</v>
      </c>
      <c r="K26238" t="s">
        <v>48</v>
      </c>
      <c r="L26238" t="s">
        <v>49</v>
      </c>
      <c r="M26238" t="s">
        <v>50</v>
      </c>
      <c r="N26238" t="s">
        <v>26193</v>
      </c>
      <c r="O26238" t="s">
        <v>114</v>
      </c>
      <c r="P26238" t="s">
        <v>6627</v>
      </c>
      <c r="Q26238" t="s">
        <v>24597</v>
      </c>
      <c r="R26238" s="3">
        <v>81.539999999999992</v>
      </c>
      <c r="S26238">
        <v>5</v>
      </c>
      <c r="T26238" s="3">
        <v>0.1</v>
      </c>
      <c r="U26238" s="3">
        <v>24.389999999999997</v>
      </c>
      <c r="V26238" s="3">
        <v>7.44</v>
      </c>
      <c r="W26238" t="s">
        <v>64</v>
      </c>
      <c r="X26238" t="str">
        <f>TEXT(Table1__2[[#This Row],[Order date]],"dddd")</f>
        <v>Monday</v>
      </c>
      <c r="Y26238" s="3" t="str">
        <f>IF(OR(Table1__2[[#This Row],[Day]]="Saturday",Table1__2[[#This Row],[Day]]="Sunday"),"Holiday","Non-Holiday")</f>
        <v>Non-Holiday</v>
      </c>
      <c r="Z26238" s="3" t="str">
        <f>TEXT(Table1__2[[#This Row],[Order date]],"mmmm")</f>
        <v>February</v>
      </c>
    </row>
    <row r="26239" spans="1:26" x14ac:dyDescent="0.3">
      <c r="A26239">
        <v>29808</v>
      </c>
      <c r="B26239" t="s">
        <v>34036</v>
      </c>
      <c r="C26239" s="2">
        <v>44774</v>
      </c>
      <c r="D26239" s="2">
        <v>44777</v>
      </c>
      <c r="E26239" t="s">
        <v>56</v>
      </c>
      <c r="F26239" t="s">
        <v>238</v>
      </c>
      <c r="G26239" t="s">
        <v>239</v>
      </c>
      <c r="H26239" t="s">
        <v>30</v>
      </c>
      <c r="I26239" t="s">
        <v>306</v>
      </c>
      <c r="J26239" t="s">
        <v>60</v>
      </c>
      <c r="K26239" t="s">
        <v>48</v>
      </c>
      <c r="L26239" t="s">
        <v>49</v>
      </c>
      <c r="M26239" t="s">
        <v>50</v>
      </c>
      <c r="N26239" t="s">
        <v>29935</v>
      </c>
      <c r="O26239" t="s">
        <v>114</v>
      </c>
      <c r="P26239" t="s">
        <v>11183</v>
      </c>
      <c r="Q26239" t="s">
        <v>29936</v>
      </c>
      <c r="R26239" s="3">
        <v>19.71</v>
      </c>
      <c r="S26239">
        <v>2</v>
      </c>
      <c r="T26239" s="3">
        <v>0.1</v>
      </c>
      <c r="U26239" s="3">
        <v>4.1100000000000012</v>
      </c>
      <c r="V26239" s="3">
        <v>7.44</v>
      </c>
      <c r="W26239" t="s">
        <v>40</v>
      </c>
      <c r="X26239" t="str">
        <f>TEXT(Table1__2[[#This Row],[Order date]],"dddd")</f>
        <v>Monday</v>
      </c>
      <c r="Y26239" s="3" t="str">
        <f>IF(OR(Table1__2[[#This Row],[Day]]="Saturday",Table1__2[[#This Row],[Day]]="Sunday"),"Holiday","Non-Holiday")</f>
        <v>Non-Holiday</v>
      </c>
      <c r="Z26239" s="3" t="str">
        <f>TEXT(Table1__2[[#This Row],[Order date]],"mmmm")</f>
        <v>August</v>
      </c>
    </row>
    <row r="26240" spans="1:26" x14ac:dyDescent="0.3">
      <c r="A26240">
        <v>38508</v>
      </c>
      <c r="B26240" t="s">
        <v>34037</v>
      </c>
      <c r="C26240" s="2">
        <v>44350</v>
      </c>
      <c r="D26240" s="2">
        <v>44354</v>
      </c>
      <c r="E26240" t="s">
        <v>98</v>
      </c>
      <c r="F26240" t="s">
        <v>4334</v>
      </c>
      <c r="G26240" t="s">
        <v>4335</v>
      </c>
      <c r="H26240" t="s">
        <v>45</v>
      </c>
      <c r="I26240" t="s">
        <v>446</v>
      </c>
      <c r="J26240" t="s">
        <v>447</v>
      </c>
      <c r="K26240" t="s">
        <v>33</v>
      </c>
      <c r="L26240" t="s">
        <v>34</v>
      </c>
      <c r="M26240" t="s">
        <v>112</v>
      </c>
      <c r="N26240" t="s">
        <v>34038</v>
      </c>
      <c r="O26240" t="s">
        <v>114</v>
      </c>
      <c r="P26240" t="s">
        <v>115</v>
      </c>
      <c r="Q26240" t="s">
        <v>34039</v>
      </c>
      <c r="R26240" s="3">
        <v>51.648000000000003</v>
      </c>
      <c r="S26240">
        <v>12</v>
      </c>
      <c r="T26240" s="3">
        <v>0.2</v>
      </c>
      <c r="U26240" s="3">
        <v>18.7224</v>
      </c>
      <c r="V26240" s="3">
        <v>7.44</v>
      </c>
      <c r="W26240" t="s">
        <v>106</v>
      </c>
      <c r="X26240" t="str">
        <f>TEXT(Table1__2[[#This Row],[Order date]],"dddd")</f>
        <v>Thursday</v>
      </c>
      <c r="Y26240" s="3" t="str">
        <f>IF(OR(Table1__2[[#This Row],[Day]]="Saturday",Table1__2[[#This Row],[Day]]="Sunday"),"Holiday","Non-Holiday")</f>
        <v>Non-Holiday</v>
      </c>
      <c r="Z26240" s="3" t="str">
        <f>TEXT(Table1__2[[#This Row],[Order date]],"mmmm")</f>
        <v>June</v>
      </c>
    </row>
    <row r="26241" spans="1:26" x14ac:dyDescent="0.3">
      <c r="A26241">
        <v>41171</v>
      </c>
      <c r="B26241" t="s">
        <v>34040</v>
      </c>
      <c r="C26241" s="2">
        <v>44462</v>
      </c>
      <c r="D26241" s="2">
        <v>44464</v>
      </c>
      <c r="E26241" t="s">
        <v>42</v>
      </c>
      <c r="F26241" t="s">
        <v>1967</v>
      </c>
      <c r="G26241" t="s">
        <v>1968</v>
      </c>
      <c r="H26241" t="s">
        <v>68</v>
      </c>
      <c r="I26241" t="s">
        <v>8677</v>
      </c>
      <c r="J26241" t="s">
        <v>1087</v>
      </c>
      <c r="K26241" t="s">
        <v>33</v>
      </c>
      <c r="L26241" t="s">
        <v>34</v>
      </c>
      <c r="M26241" t="s">
        <v>35</v>
      </c>
      <c r="N26241" t="s">
        <v>17808</v>
      </c>
      <c r="O26241" t="s">
        <v>114</v>
      </c>
      <c r="P26241" t="s">
        <v>8787</v>
      </c>
      <c r="Q26241" t="s">
        <v>17809</v>
      </c>
      <c r="R26241" s="3">
        <v>63.967999999999996</v>
      </c>
      <c r="S26241">
        <v>2</v>
      </c>
      <c r="T26241" s="3">
        <v>0.2</v>
      </c>
      <c r="U26241" s="3">
        <v>19.989999999999995</v>
      </c>
      <c r="V26241" s="3">
        <v>7.44</v>
      </c>
      <c r="W26241" t="s">
        <v>106</v>
      </c>
      <c r="X26241" t="str">
        <f>TEXT(Table1__2[[#This Row],[Order date]],"dddd")</f>
        <v>Thursday</v>
      </c>
      <c r="Y26241" s="3" t="str">
        <f>IF(OR(Table1__2[[#This Row],[Day]]="Saturday",Table1__2[[#This Row],[Day]]="Sunday"),"Holiday","Non-Holiday")</f>
        <v>Non-Holiday</v>
      </c>
      <c r="Z26241" s="3" t="str">
        <f>TEXT(Table1__2[[#This Row],[Order date]],"mmmm")</f>
        <v>September</v>
      </c>
    </row>
    <row r="26242" spans="1:26" x14ac:dyDescent="0.3">
      <c r="A26242">
        <v>44929</v>
      </c>
      <c r="B26242" t="s">
        <v>34041</v>
      </c>
      <c r="C26242" s="2">
        <v>44536</v>
      </c>
      <c r="D26242" s="2">
        <v>44540</v>
      </c>
      <c r="E26242" t="s">
        <v>42</v>
      </c>
      <c r="F26242" t="s">
        <v>5689</v>
      </c>
      <c r="G26242" t="s">
        <v>1847</v>
      </c>
      <c r="H26242" t="s">
        <v>68</v>
      </c>
      <c r="I26242" t="s">
        <v>2080</v>
      </c>
      <c r="J26242" t="s">
        <v>2081</v>
      </c>
      <c r="K26242" t="s">
        <v>418</v>
      </c>
      <c r="L26242" t="s">
        <v>147</v>
      </c>
      <c r="M26242" t="s">
        <v>147</v>
      </c>
      <c r="N26242" t="s">
        <v>29533</v>
      </c>
      <c r="O26242" t="s">
        <v>52</v>
      </c>
      <c r="P26242" t="s">
        <v>53</v>
      </c>
      <c r="Q26242" t="s">
        <v>6491</v>
      </c>
      <c r="R26242" s="3">
        <v>143.4</v>
      </c>
      <c r="S26242">
        <v>1</v>
      </c>
      <c r="T26242" s="3">
        <v>0</v>
      </c>
      <c r="U26242" s="3">
        <v>51.599999999999994</v>
      </c>
      <c r="V26242" s="3">
        <v>7.44</v>
      </c>
      <c r="W26242" t="s">
        <v>64</v>
      </c>
      <c r="X26242" t="str">
        <f>TEXT(Table1__2[[#This Row],[Order date]],"dddd")</f>
        <v>Monday</v>
      </c>
      <c r="Y26242" s="3" t="str">
        <f>IF(OR(Table1__2[[#This Row],[Day]]="Saturday",Table1__2[[#This Row],[Day]]="Sunday"),"Holiday","Non-Holiday")</f>
        <v>Non-Holiday</v>
      </c>
      <c r="Z26242" s="3" t="str">
        <f>TEXT(Table1__2[[#This Row],[Order date]],"mmmm")</f>
        <v>December</v>
      </c>
    </row>
    <row r="26243" spans="1:26" x14ac:dyDescent="0.3">
      <c r="A26243">
        <v>45161</v>
      </c>
      <c r="B26243" t="s">
        <v>10076</v>
      </c>
      <c r="C26243" s="2">
        <v>43984</v>
      </c>
      <c r="D26243" s="2">
        <v>43988</v>
      </c>
      <c r="E26243" t="s">
        <v>98</v>
      </c>
      <c r="F26243" t="s">
        <v>2468</v>
      </c>
      <c r="G26243" t="s">
        <v>2469</v>
      </c>
      <c r="H26243" t="s">
        <v>30</v>
      </c>
      <c r="I26243" t="s">
        <v>10077</v>
      </c>
      <c r="J26243" t="s">
        <v>2538</v>
      </c>
      <c r="K26243" t="s">
        <v>667</v>
      </c>
      <c r="L26243" t="s">
        <v>667</v>
      </c>
      <c r="M26243" t="s">
        <v>667</v>
      </c>
      <c r="N26243" t="s">
        <v>22650</v>
      </c>
      <c r="O26243" t="s">
        <v>114</v>
      </c>
      <c r="P26243" t="s">
        <v>5050</v>
      </c>
      <c r="Q26243" t="s">
        <v>11331</v>
      </c>
      <c r="R26243" s="3">
        <v>56.820000000000007</v>
      </c>
      <c r="S26243">
        <v>1</v>
      </c>
      <c r="T26243" s="3">
        <v>0</v>
      </c>
      <c r="U26243" s="3">
        <v>8.52</v>
      </c>
      <c r="V26243" s="3">
        <v>7.44</v>
      </c>
      <c r="W26243" t="s">
        <v>106</v>
      </c>
      <c r="X26243" t="str">
        <f>TEXT(Table1__2[[#This Row],[Order date]],"dddd")</f>
        <v>Tuesday</v>
      </c>
      <c r="Y26243" s="3" t="str">
        <f>IF(OR(Table1__2[[#This Row],[Day]]="Saturday",Table1__2[[#This Row],[Day]]="Sunday"),"Holiday","Non-Holiday")</f>
        <v>Non-Holiday</v>
      </c>
      <c r="Z26243" s="3" t="str">
        <f>TEXT(Table1__2[[#This Row],[Order date]],"mmmm")</f>
        <v>June</v>
      </c>
    </row>
    <row r="26244" spans="1:26" x14ac:dyDescent="0.3">
      <c r="A26244">
        <v>45906</v>
      </c>
      <c r="B26244" t="s">
        <v>31347</v>
      </c>
      <c r="C26244" s="2">
        <v>44833</v>
      </c>
      <c r="D26244" s="2">
        <v>44839</v>
      </c>
      <c r="E26244" t="s">
        <v>98</v>
      </c>
      <c r="F26244" t="s">
        <v>24896</v>
      </c>
      <c r="G26244" t="s">
        <v>4401</v>
      </c>
      <c r="H26244" t="s">
        <v>30</v>
      </c>
      <c r="I26244" t="s">
        <v>31348</v>
      </c>
      <c r="J26244" t="s">
        <v>16737</v>
      </c>
      <c r="K26244" t="s">
        <v>1115</v>
      </c>
      <c r="L26244" t="s">
        <v>147</v>
      </c>
      <c r="M26244" t="s">
        <v>147</v>
      </c>
      <c r="N26244" t="s">
        <v>34042</v>
      </c>
      <c r="O26244" t="s">
        <v>37</v>
      </c>
      <c r="P26244" t="s">
        <v>62</v>
      </c>
      <c r="Q26244" t="s">
        <v>8114</v>
      </c>
      <c r="R26244" s="3">
        <v>159.66</v>
      </c>
      <c r="S26244">
        <v>2</v>
      </c>
      <c r="T26244" s="3">
        <v>0</v>
      </c>
      <c r="U26244" s="3">
        <v>33.480000000000004</v>
      </c>
      <c r="V26244" s="3">
        <v>7.44</v>
      </c>
      <c r="W26244" t="s">
        <v>64</v>
      </c>
      <c r="X26244" t="str">
        <f>TEXT(Table1__2[[#This Row],[Order date]],"dddd")</f>
        <v>Thursday</v>
      </c>
      <c r="Y26244" s="3" t="str">
        <f>IF(OR(Table1__2[[#This Row],[Day]]="Saturday",Table1__2[[#This Row],[Day]]="Sunday"),"Holiday","Non-Holiday")</f>
        <v>Non-Holiday</v>
      </c>
      <c r="Z26244" s="3" t="str">
        <f>TEXT(Table1__2[[#This Row],[Order date]],"mmmm")</f>
        <v>September</v>
      </c>
    </row>
    <row r="26245" spans="1:26" x14ac:dyDescent="0.3">
      <c r="A26245">
        <v>46121</v>
      </c>
      <c r="B26245" t="s">
        <v>34043</v>
      </c>
      <c r="C26245" s="2">
        <v>44743</v>
      </c>
      <c r="D26245" s="2">
        <v>44748</v>
      </c>
      <c r="E26245" t="s">
        <v>98</v>
      </c>
      <c r="F26245" t="s">
        <v>9487</v>
      </c>
      <c r="G26245" t="s">
        <v>1923</v>
      </c>
      <c r="H26245" t="s">
        <v>30</v>
      </c>
      <c r="I26245" t="s">
        <v>6164</v>
      </c>
      <c r="J26245" t="s">
        <v>6164</v>
      </c>
      <c r="K26245" t="s">
        <v>3561</v>
      </c>
      <c r="L26245" t="s">
        <v>79</v>
      </c>
      <c r="M26245" t="s">
        <v>79</v>
      </c>
      <c r="N26245" t="s">
        <v>6296</v>
      </c>
      <c r="O26245" t="s">
        <v>37</v>
      </c>
      <c r="P26245" t="s">
        <v>62</v>
      </c>
      <c r="Q26245" t="s">
        <v>4928</v>
      </c>
      <c r="R26245" s="3">
        <v>83.664000000000016</v>
      </c>
      <c r="S26245">
        <v>2</v>
      </c>
      <c r="T26245" s="3">
        <v>0.7</v>
      </c>
      <c r="U26245" s="3">
        <v>-80.915999999999968</v>
      </c>
      <c r="V26245" s="3">
        <v>7.44</v>
      </c>
      <c r="W26245" t="s">
        <v>106</v>
      </c>
      <c r="X26245" t="str">
        <f>TEXT(Table1__2[[#This Row],[Order date]],"dddd")</f>
        <v>Friday</v>
      </c>
      <c r="Y26245" s="3" t="str">
        <f>IF(OR(Table1__2[[#This Row],[Day]]="Saturday",Table1__2[[#This Row],[Day]]="Sunday"),"Holiday","Non-Holiday")</f>
        <v>Non-Holiday</v>
      </c>
      <c r="Z26245" s="3" t="str">
        <f>TEXT(Table1__2[[#This Row],[Order date]],"mmmm")</f>
        <v>July</v>
      </c>
    </row>
    <row r="26246" spans="1:26" x14ac:dyDescent="0.3">
      <c r="A26246">
        <v>46680</v>
      </c>
      <c r="B26246" t="s">
        <v>22225</v>
      </c>
      <c r="C26246" s="2">
        <v>44562</v>
      </c>
      <c r="D26246" s="2">
        <v>44564</v>
      </c>
      <c r="E26246" t="s">
        <v>56</v>
      </c>
      <c r="F26246" t="s">
        <v>8790</v>
      </c>
      <c r="G26246" t="s">
        <v>1051</v>
      </c>
      <c r="H26246" t="s">
        <v>30</v>
      </c>
      <c r="I26246" t="s">
        <v>4062</v>
      </c>
      <c r="J26246" t="s">
        <v>4063</v>
      </c>
      <c r="K26246" t="s">
        <v>418</v>
      </c>
      <c r="L26246" t="s">
        <v>147</v>
      </c>
      <c r="M26246" t="s">
        <v>147</v>
      </c>
      <c r="N26246" t="s">
        <v>34044</v>
      </c>
      <c r="O26246" t="s">
        <v>114</v>
      </c>
      <c r="P26246" t="s">
        <v>11183</v>
      </c>
      <c r="Q26246" t="s">
        <v>34045</v>
      </c>
      <c r="R26246" s="3">
        <v>34.56</v>
      </c>
      <c r="S26246">
        <v>4</v>
      </c>
      <c r="T26246" s="3">
        <v>0</v>
      </c>
      <c r="U26246" s="3">
        <v>4.08</v>
      </c>
      <c r="V26246" s="3">
        <v>7.44</v>
      </c>
      <c r="W26246" t="s">
        <v>106</v>
      </c>
      <c r="X26246" t="str">
        <f>TEXT(Table1__2[[#This Row],[Order date]],"dddd")</f>
        <v>Saturday</v>
      </c>
      <c r="Y26246" s="3" t="str">
        <f>IF(OR(Table1__2[[#This Row],[Day]]="Saturday",Table1__2[[#This Row],[Day]]="Sunday"),"Holiday","Non-Holiday")</f>
        <v>Holiday</v>
      </c>
      <c r="Z26246" s="3" t="str">
        <f>TEXT(Table1__2[[#This Row],[Order date]],"mmmm")</f>
        <v>January</v>
      </c>
    </row>
    <row r="26247" spans="1:26" x14ac:dyDescent="0.3">
      <c r="A26247">
        <v>47509</v>
      </c>
      <c r="B26247" t="s">
        <v>15648</v>
      </c>
      <c r="C26247" s="2">
        <v>44780</v>
      </c>
      <c r="D26247" s="2">
        <v>44784</v>
      </c>
      <c r="E26247" t="s">
        <v>98</v>
      </c>
      <c r="F26247" t="s">
        <v>14096</v>
      </c>
      <c r="G26247" t="s">
        <v>3048</v>
      </c>
      <c r="H26247" t="s">
        <v>68</v>
      </c>
      <c r="I26247" t="s">
        <v>4089</v>
      </c>
      <c r="J26247" t="s">
        <v>4089</v>
      </c>
      <c r="K26247" t="s">
        <v>530</v>
      </c>
      <c r="L26247" t="s">
        <v>147</v>
      </c>
      <c r="M26247" t="s">
        <v>147</v>
      </c>
      <c r="N26247" t="s">
        <v>29599</v>
      </c>
      <c r="O26247" t="s">
        <v>114</v>
      </c>
      <c r="P26247" t="s">
        <v>5050</v>
      </c>
      <c r="Q26247" t="s">
        <v>21579</v>
      </c>
      <c r="R26247" s="3">
        <v>92.999999999999986</v>
      </c>
      <c r="S26247">
        <v>4</v>
      </c>
      <c r="T26247" s="3">
        <v>0</v>
      </c>
      <c r="U26247" s="3">
        <v>17.64</v>
      </c>
      <c r="V26247" s="3">
        <v>7.44</v>
      </c>
      <c r="W26247" t="s">
        <v>106</v>
      </c>
      <c r="X26247" t="str">
        <f>TEXT(Table1__2[[#This Row],[Order date]],"dddd")</f>
        <v>Sunday</v>
      </c>
      <c r="Y26247" s="3" t="str">
        <f>IF(OR(Table1__2[[#This Row],[Day]]="Saturday",Table1__2[[#This Row],[Day]]="Sunday"),"Holiday","Non-Holiday")</f>
        <v>Holiday</v>
      </c>
      <c r="Z26247" s="3" t="str">
        <f>TEXT(Table1__2[[#This Row],[Order date]],"mmmm")</f>
        <v>August</v>
      </c>
    </row>
    <row r="26248" spans="1:26" x14ac:dyDescent="0.3">
      <c r="A26248">
        <v>48890</v>
      </c>
      <c r="B26248" t="s">
        <v>31777</v>
      </c>
      <c r="C26248" s="2">
        <v>44826</v>
      </c>
      <c r="D26248" s="2">
        <v>44831</v>
      </c>
      <c r="E26248" t="s">
        <v>98</v>
      </c>
      <c r="F26248" t="s">
        <v>19387</v>
      </c>
      <c r="G26248" t="s">
        <v>3630</v>
      </c>
      <c r="H26248" t="s">
        <v>68</v>
      </c>
      <c r="I26248" t="s">
        <v>5599</v>
      </c>
      <c r="J26248" t="s">
        <v>5599</v>
      </c>
      <c r="K26248" t="s">
        <v>3561</v>
      </c>
      <c r="L26248" t="s">
        <v>79</v>
      </c>
      <c r="M26248" t="s">
        <v>79</v>
      </c>
      <c r="N26248" t="s">
        <v>33817</v>
      </c>
      <c r="O26248" t="s">
        <v>52</v>
      </c>
      <c r="P26248" t="s">
        <v>4240</v>
      </c>
      <c r="Q26248" t="s">
        <v>7480</v>
      </c>
      <c r="R26248" s="3">
        <v>66.672000000000011</v>
      </c>
      <c r="S26248">
        <v>2</v>
      </c>
      <c r="T26248" s="3">
        <v>0.7</v>
      </c>
      <c r="U26248" s="3">
        <v>-111.16799999999998</v>
      </c>
      <c r="V26248" s="3">
        <v>7.44</v>
      </c>
      <c r="W26248" t="s">
        <v>106</v>
      </c>
      <c r="X26248" t="str">
        <f>TEXT(Table1__2[[#This Row],[Order date]],"dddd")</f>
        <v>Thursday</v>
      </c>
      <c r="Y26248" s="3" t="str">
        <f>IF(OR(Table1__2[[#This Row],[Day]]="Saturday",Table1__2[[#This Row],[Day]]="Sunday"),"Holiday","Non-Holiday")</f>
        <v>Non-Holiday</v>
      </c>
      <c r="Z26248" s="3" t="str">
        <f>TEXT(Table1__2[[#This Row],[Order date]],"mmmm")</f>
        <v>September</v>
      </c>
    </row>
    <row r="26249" spans="1:26" x14ac:dyDescent="0.3">
      <c r="A26249">
        <v>48941</v>
      </c>
      <c r="B26249" t="s">
        <v>33321</v>
      </c>
      <c r="C26249" s="2">
        <v>43682</v>
      </c>
      <c r="D26249" s="2">
        <v>43687</v>
      </c>
      <c r="E26249" t="s">
        <v>98</v>
      </c>
      <c r="F26249" t="s">
        <v>9261</v>
      </c>
      <c r="G26249" t="s">
        <v>6088</v>
      </c>
      <c r="H26249" t="s">
        <v>45</v>
      </c>
      <c r="I26249" t="s">
        <v>7690</v>
      </c>
      <c r="J26249" t="s">
        <v>7690</v>
      </c>
      <c r="K26249" t="s">
        <v>7691</v>
      </c>
      <c r="L26249" t="s">
        <v>79</v>
      </c>
      <c r="M26249" t="s">
        <v>79</v>
      </c>
      <c r="N26249" t="s">
        <v>22120</v>
      </c>
      <c r="O26249" t="s">
        <v>114</v>
      </c>
      <c r="P26249" t="s">
        <v>797</v>
      </c>
      <c r="Q26249" t="s">
        <v>17506</v>
      </c>
      <c r="R26249" s="3">
        <v>95.94</v>
      </c>
      <c r="S26249">
        <v>2</v>
      </c>
      <c r="T26249" s="3">
        <v>0</v>
      </c>
      <c r="U26249" s="3">
        <v>17.22</v>
      </c>
      <c r="V26249" s="3">
        <v>7.44</v>
      </c>
      <c r="W26249" t="s">
        <v>64</v>
      </c>
      <c r="X26249" t="str">
        <f>TEXT(Table1__2[[#This Row],[Order date]],"dddd")</f>
        <v>Monday</v>
      </c>
      <c r="Y26249" s="3" t="str">
        <f>IF(OR(Table1__2[[#This Row],[Day]]="Saturday",Table1__2[[#This Row],[Day]]="Sunday"),"Holiday","Non-Holiday")</f>
        <v>Non-Holiday</v>
      </c>
      <c r="Z26249" s="3" t="str">
        <f>TEXT(Table1__2[[#This Row],[Order date]],"mmmm")</f>
        <v>August</v>
      </c>
    </row>
    <row r="26250" spans="1:26" x14ac:dyDescent="0.3">
      <c r="A26250">
        <v>51068</v>
      </c>
      <c r="B26250" t="s">
        <v>10535</v>
      </c>
      <c r="C26250" s="2">
        <v>44640</v>
      </c>
      <c r="D26250" s="2">
        <v>44642</v>
      </c>
      <c r="E26250" t="s">
        <v>56</v>
      </c>
      <c r="F26250" t="s">
        <v>10536</v>
      </c>
      <c r="G26250" t="s">
        <v>2364</v>
      </c>
      <c r="H26250" t="s">
        <v>45</v>
      </c>
      <c r="I26250" t="s">
        <v>7690</v>
      </c>
      <c r="J26250" t="s">
        <v>7690</v>
      </c>
      <c r="K26250" t="s">
        <v>7691</v>
      </c>
      <c r="L26250" t="s">
        <v>79</v>
      </c>
      <c r="M26250" t="s">
        <v>79</v>
      </c>
      <c r="N26250" t="s">
        <v>25321</v>
      </c>
      <c r="O26250" t="s">
        <v>37</v>
      </c>
      <c r="P26250" t="s">
        <v>38</v>
      </c>
      <c r="Q26250" t="s">
        <v>22210</v>
      </c>
      <c r="R26250" s="3">
        <v>29.61</v>
      </c>
      <c r="S26250">
        <v>1</v>
      </c>
      <c r="T26250" s="3">
        <v>0</v>
      </c>
      <c r="U26250" s="3">
        <v>2.64</v>
      </c>
      <c r="V26250" s="3">
        <v>7.44</v>
      </c>
      <c r="W26250" t="s">
        <v>106</v>
      </c>
      <c r="X26250" t="str">
        <f>TEXT(Table1__2[[#This Row],[Order date]],"dddd")</f>
        <v>Sunday</v>
      </c>
      <c r="Y26250" s="3" t="str">
        <f>IF(OR(Table1__2[[#This Row],[Day]]="Saturday",Table1__2[[#This Row],[Day]]="Sunday"),"Holiday","Non-Holiday")</f>
        <v>Holiday</v>
      </c>
      <c r="Z26250" s="3" t="str">
        <f>TEXT(Table1__2[[#This Row],[Order date]],"mmmm")</f>
        <v>March</v>
      </c>
    </row>
    <row r="26251" spans="1:26" x14ac:dyDescent="0.3">
      <c r="A26251">
        <v>6162</v>
      </c>
      <c r="B26251" t="s">
        <v>34046</v>
      </c>
      <c r="C26251" s="2">
        <v>44107</v>
      </c>
      <c r="D26251" s="2">
        <v>44112</v>
      </c>
      <c r="E26251" t="s">
        <v>98</v>
      </c>
      <c r="F26251" t="s">
        <v>5709</v>
      </c>
      <c r="G26251" t="s">
        <v>5710</v>
      </c>
      <c r="H26251" t="s">
        <v>30</v>
      </c>
      <c r="I26251" t="s">
        <v>34047</v>
      </c>
      <c r="J26251" t="s">
        <v>34047</v>
      </c>
      <c r="K26251" t="s">
        <v>8888</v>
      </c>
      <c r="L26251" t="s">
        <v>156</v>
      </c>
      <c r="M26251" t="s">
        <v>123</v>
      </c>
      <c r="N26251" t="s">
        <v>12832</v>
      </c>
      <c r="O26251" t="s">
        <v>52</v>
      </c>
      <c r="P26251" t="s">
        <v>365</v>
      </c>
      <c r="Q26251" t="s">
        <v>7514</v>
      </c>
      <c r="R26251" s="3">
        <v>276.19199999999995</v>
      </c>
      <c r="S26251">
        <v>4</v>
      </c>
      <c r="T26251" s="3">
        <v>0.4</v>
      </c>
      <c r="U26251" s="3">
        <v>-55.248000000000005</v>
      </c>
      <c r="V26251" s="3">
        <v>7.4390000000000001</v>
      </c>
      <c r="W26251" t="s">
        <v>64</v>
      </c>
      <c r="X26251" t="str">
        <f>TEXT(Table1__2[[#This Row],[Order date]],"dddd")</f>
        <v>Saturday</v>
      </c>
      <c r="Y26251" s="3" t="str">
        <f>IF(OR(Table1__2[[#This Row],[Day]]="Saturday",Table1__2[[#This Row],[Day]]="Sunday"),"Holiday","Non-Holiday")</f>
        <v>Holiday</v>
      </c>
      <c r="Z26251" s="3" t="str">
        <f>TEXT(Table1__2[[#This Row],[Order date]],"mmmm")</f>
        <v>October</v>
      </c>
    </row>
    <row r="26252" spans="1:26" x14ac:dyDescent="0.3">
      <c r="A26252">
        <v>486</v>
      </c>
      <c r="B26252" t="s">
        <v>34048</v>
      </c>
      <c r="C26252" s="2">
        <v>44085</v>
      </c>
      <c r="D26252" s="2">
        <v>44091</v>
      </c>
      <c r="E26252" t="s">
        <v>98</v>
      </c>
      <c r="F26252" t="s">
        <v>390</v>
      </c>
      <c r="G26252" t="s">
        <v>391</v>
      </c>
      <c r="H26252" t="s">
        <v>30</v>
      </c>
      <c r="I26252" t="s">
        <v>283</v>
      </c>
      <c r="J26252" t="s">
        <v>283</v>
      </c>
      <c r="K26252" t="s">
        <v>284</v>
      </c>
      <c r="L26252" t="s">
        <v>156</v>
      </c>
      <c r="M26252" t="s">
        <v>285</v>
      </c>
      <c r="N26252" t="s">
        <v>25964</v>
      </c>
      <c r="O26252" t="s">
        <v>114</v>
      </c>
      <c r="P26252" t="s">
        <v>5050</v>
      </c>
      <c r="Q26252" t="s">
        <v>5051</v>
      </c>
      <c r="R26252" s="3">
        <v>87.936000000000007</v>
      </c>
      <c r="S26252">
        <v>3</v>
      </c>
      <c r="T26252" s="3">
        <v>0.2</v>
      </c>
      <c r="U26252" s="3">
        <v>25.236000000000004</v>
      </c>
      <c r="V26252" s="3">
        <v>7.4340000000000002</v>
      </c>
      <c r="W26252" t="s">
        <v>64</v>
      </c>
      <c r="X26252" t="str">
        <f>TEXT(Table1__2[[#This Row],[Order date]],"dddd")</f>
        <v>Friday</v>
      </c>
      <c r="Y26252" s="3" t="str">
        <f>IF(OR(Table1__2[[#This Row],[Day]]="Saturday",Table1__2[[#This Row],[Day]]="Sunday"),"Holiday","Non-Holiday")</f>
        <v>Non-Holiday</v>
      </c>
      <c r="Z26252" s="3" t="str">
        <f>TEXT(Table1__2[[#This Row],[Order date]],"mmmm")</f>
        <v>September</v>
      </c>
    </row>
    <row r="26253" spans="1:26" x14ac:dyDescent="0.3">
      <c r="A26253">
        <v>1561</v>
      </c>
      <c r="B26253" t="s">
        <v>34049</v>
      </c>
      <c r="C26253" s="2">
        <v>44373</v>
      </c>
      <c r="D26253" s="2">
        <v>44379</v>
      </c>
      <c r="E26253" t="s">
        <v>98</v>
      </c>
      <c r="F26253" t="s">
        <v>10915</v>
      </c>
      <c r="G26253" t="s">
        <v>10916</v>
      </c>
      <c r="H26253" t="s">
        <v>68</v>
      </c>
      <c r="I26253" t="s">
        <v>22415</v>
      </c>
      <c r="J26253" t="s">
        <v>22416</v>
      </c>
      <c r="K26253" t="s">
        <v>250</v>
      </c>
      <c r="L26253" t="s">
        <v>156</v>
      </c>
      <c r="M26253" t="s">
        <v>72</v>
      </c>
      <c r="N26253" t="s">
        <v>11699</v>
      </c>
      <c r="O26253" t="s">
        <v>52</v>
      </c>
      <c r="P26253" t="s">
        <v>4240</v>
      </c>
      <c r="Q26253" t="s">
        <v>11073</v>
      </c>
      <c r="R26253" s="3">
        <v>220.08</v>
      </c>
      <c r="S26253">
        <v>3</v>
      </c>
      <c r="T26253" s="3">
        <v>0</v>
      </c>
      <c r="U26253" s="3">
        <v>50.58</v>
      </c>
      <c r="V26253" s="3">
        <v>7.4340000000000002</v>
      </c>
      <c r="W26253" t="s">
        <v>64</v>
      </c>
      <c r="X26253" t="str">
        <f>TEXT(Table1__2[[#This Row],[Order date]],"dddd")</f>
        <v>Saturday</v>
      </c>
      <c r="Y26253" s="3" t="str">
        <f>IF(OR(Table1__2[[#This Row],[Day]]="Saturday",Table1__2[[#This Row],[Day]]="Sunday"),"Holiday","Non-Holiday")</f>
        <v>Holiday</v>
      </c>
      <c r="Z26253" s="3" t="str">
        <f>TEXT(Table1__2[[#This Row],[Order date]],"mmmm")</f>
        <v>June</v>
      </c>
    </row>
    <row r="26254" spans="1:26" x14ac:dyDescent="0.3">
      <c r="A26254">
        <v>5240</v>
      </c>
      <c r="B26254" t="s">
        <v>34050</v>
      </c>
      <c r="C26254" s="2">
        <v>44815</v>
      </c>
      <c r="D26254" s="2">
        <v>44820</v>
      </c>
      <c r="E26254" t="s">
        <v>98</v>
      </c>
      <c r="F26254" t="s">
        <v>690</v>
      </c>
      <c r="G26254" t="s">
        <v>691</v>
      </c>
      <c r="H26254" t="s">
        <v>30</v>
      </c>
      <c r="I26254" t="s">
        <v>283</v>
      </c>
      <c r="J26254" t="s">
        <v>283</v>
      </c>
      <c r="K26254" t="s">
        <v>284</v>
      </c>
      <c r="L26254" t="s">
        <v>156</v>
      </c>
      <c r="M26254" t="s">
        <v>285</v>
      </c>
      <c r="N26254" t="s">
        <v>26070</v>
      </c>
      <c r="O26254" t="s">
        <v>114</v>
      </c>
      <c r="P26254" t="s">
        <v>132</v>
      </c>
      <c r="Q26254" t="s">
        <v>15457</v>
      </c>
      <c r="R26254" s="3">
        <v>71.328000000000003</v>
      </c>
      <c r="S26254">
        <v>3</v>
      </c>
      <c r="T26254" s="3">
        <v>0.2</v>
      </c>
      <c r="U26254" s="3">
        <v>-8.0519999999999978</v>
      </c>
      <c r="V26254" s="3">
        <v>7.4340000000000002</v>
      </c>
      <c r="W26254" t="s">
        <v>106</v>
      </c>
      <c r="X26254" t="str">
        <f>TEXT(Table1__2[[#This Row],[Order date]],"dddd")</f>
        <v>Sunday</v>
      </c>
      <c r="Y26254" s="3" t="str">
        <f>IF(OR(Table1__2[[#This Row],[Day]]="Saturday",Table1__2[[#This Row],[Day]]="Sunday"),"Holiday","Non-Holiday")</f>
        <v>Holiday</v>
      </c>
      <c r="Z26254" s="3" t="str">
        <f>TEXT(Table1__2[[#This Row],[Order date]],"mmmm")</f>
        <v>September</v>
      </c>
    </row>
    <row r="26255" spans="1:26" x14ac:dyDescent="0.3">
      <c r="A26255">
        <v>11904</v>
      </c>
      <c r="B26255" t="s">
        <v>12165</v>
      </c>
      <c r="C26255" s="2">
        <v>44885</v>
      </c>
      <c r="D26255" s="2">
        <v>44889</v>
      </c>
      <c r="E26255" t="s">
        <v>98</v>
      </c>
      <c r="F26255" t="s">
        <v>2813</v>
      </c>
      <c r="G26255" t="s">
        <v>2814</v>
      </c>
      <c r="H26255" t="s">
        <v>68</v>
      </c>
      <c r="I26255" t="s">
        <v>7072</v>
      </c>
      <c r="J26255" t="s">
        <v>338</v>
      </c>
      <c r="K26255" t="s">
        <v>233</v>
      </c>
      <c r="L26255" t="s">
        <v>71</v>
      </c>
      <c r="M26255" t="s">
        <v>234</v>
      </c>
      <c r="N26255" t="s">
        <v>10994</v>
      </c>
      <c r="O26255" t="s">
        <v>114</v>
      </c>
      <c r="P26255" t="s">
        <v>115</v>
      </c>
      <c r="Q26255" t="s">
        <v>10995</v>
      </c>
      <c r="R26255" s="3">
        <v>144.9</v>
      </c>
      <c r="S26255">
        <v>3</v>
      </c>
      <c r="T26255" s="3">
        <v>0</v>
      </c>
      <c r="U26255" s="3">
        <v>17.37</v>
      </c>
      <c r="V26255" s="3">
        <v>7.43</v>
      </c>
      <c r="W26255" t="s">
        <v>64</v>
      </c>
      <c r="X26255" t="str">
        <f>TEXT(Table1__2[[#This Row],[Order date]],"dddd")</f>
        <v>Sunday</v>
      </c>
      <c r="Y26255" s="3" t="str">
        <f>IF(OR(Table1__2[[#This Row],[Day]]="Saturday",Table1__2[[#This Row],[Day]]="Sunday"),"Holiday","Non-Holiday")</f>
        <v>Holiday</v>
      </c>
      <c r="Z26255" s="3" t="str">
        <f>TEXT(Table1__2[[#This Row],[Order date]],"mmmm")</f>
        <v>November</v>
      </c>
    </row>
    <row r="26256" spans="1:26" x14ac:dyDescent="0.3">
      <c r="A26256">
        <v>12263</v>
      </c>
      <c r="B26256" t="s">
        <v>11200</v>
      </c>
      <c r="C26256" s="2">
        <v>44213</v>
      </c>
      <c r="D26256" s="2">
        <v>44217</v>
      </c>
      <c r="E26256" t="s">
        <v>98</v>
      </c>
      <c r="F26256" t="s">
        <v>642</v>
      </c>
      <c r="G26256" t="s">
        <v>643</v>
      </c>
      <c r="H26256" t="s">
        <v>30</v>
      </c>
      <c r="I26256" t="s">
        <v>11201</v>
      </c>
      <c r="J26256" t="s">
        <v>751</v>
      </c>
      <c r="K26256" t="s">
        <v>752</v>
      </c>
      <c r="L26256" t="s">
        <v>71</v>
      </c>
      <c r="M26256" t="s">
        <v>72</v>
      </c>
      <c r="N26256" t="s">
        <v>22268</v>
      </c>
      <c r="O26256" t="s">
        <v>114</v>
      </c>
      <c r="P26256" t="s">
        <v>6627</v>
      </c>
      <c r="Q26256" t="s">
        <v>20547</v>
      </c>
      <c r="R26256" s="3">
        <v>78.84</v>
      </c>
      <c r="S26256">
        <v>3</v>
      </c>
      <c r="T26256" s="3">
        <v>0.5</v>
      </c>
      <c r="U26256" s="3">
        <v>-36.269999999999996</v>
      </c>
      <c r="V26256" s="3">
        <v>7.43</v>
      </c>
      <c r="W26256" t="s">
        <v>106</v>
      </c>
      <c r="X26256" t="str">
        <f>TEXT(Table1__2[[#This Row],[Order date]],"dddd")</f>
        <v>Sunday</v>
      </c>
      <c r="Y26256" s="3" t="str">
        <f>IF(OR(Table1__2[[#This Row],[Day]]="Saturday",Table1__2[[#This Row],[Day]]="Sunday"),"Holiday","Non-Holiday")</f>
        <v>Holiday</v>
      </c>
      <c r="Z26256" s="3" t="str">
        <f>TEXT(Table1__2[[#This Row],[Order date]],"mmmm")</f>
        <v>January</v>
      </c>
    </row>
    <row r="26257" spans="1:26" x14ac:dyDescent="0.3">
      <c r="A26257">
        <v>13146</v>
      </c>
      <c r="B26257" t="s">
        <v>34051</v>
      </c>
      <c r="C26257" s="2">
        <v>44776</v>
      </c>
      <c r="D26257" s="2">
        <v>44779</v>
      </c>
      <c r="E26257" t="s">
        <v>42</v>
      </c>
      <c r="F26257" t="s">
        <v>329</v>
      </c>
      <c r="G26257" t="s">
        <v>330</v>
      </c>
      <c r="H26257" t="s">
        <v>45</v>
      </c>
      <c r="I26257" t="s">
        <v>34052</v>
      </c>
      <c r="J26257" t="s">
        <v>232</v>
      </c>
      <c r="K26257" t="s">
        <v>233</v>
      </c>
      <c r="L26257" t="s">
        <v>71</v>
      </c>
      <c r="M26257" t="s">
        <v>234</v>
      </c>
      <c r="N26257" t="s">
        <v>25103</v>
      </c>
      <c r="O26257" t="s">
        <v>114</v>
      </c>
      <c r="P26257" t="s">
        <v>797</v>
      </c>
      <c r="Q26257" t="s">
        <v>25104</v>
      </c>
      <c r="R26257" s="3">
        <v>105.12</v>
      </c>
      <c r="S26257">
        <v>6</v>
      </c>
      <c r="T26257" s="3">
        <v>0</v>
      </c>
      <c r="U26257" s="3">
        <v>32.58</v>
      </c>
      <c r="V26257" s="3">
        <v>7.43</v>
      </c>
      <c r="W26257" t="s">
        <v>64</v>
      </c>
      <c r="X26257" t="str">
        <f>TEXT(Table1__2[[#This Row],[Order date]],"dddd")</f>
        <v>Wednesday</v>
      </c>
      <c r="Y26257" s="3" t="str">
        <f>IF(OR(Table1__2[[#This Row],[Day]]="Saturday",Table1__2[[#This Row],[Day]]="Sunday"),"Holiday","Non-Holiday")</f>
        <v>Non-Holiday</v>
      </c>
      <c r="Z26257" s="3" t="str">
        <f>TEXT(Table1__2[[#This Row],[Order date]],"mmmm")</f>
        <v>August</v>
      </c>
    </row>
    <row r="26258" spans="1:26" x14ac:dyDescent="0.3">
      <c r="A26258">
        <v>13650</v>
      </c>
      <c r="B26258" t="s">
        <v>34053</v>
      </c>
      <c r="C26258" s="2">
        <v>43913</v>
      </c>
      <c r="D26258" s="2">
        <v>43915</v>
      </c>
      <c r="E26258" t="s">
        <v>42</v>
      </c>
      <c r="F26258" t="s">
        <v>478</v>
      </c>
      <c r="G26258" t="s">
        <v>479</v>
      </c>
      <c r="H26258" t="s">
        <v>45</v>
      </c>
      <c r="I26258" t="s">
        <v>6922</v>
      </c>
      <c r="J26258" t="s">
        <v>2251</v>
      </c>
      <c r="K26258" t="s">
        <v>70</v>
      </c>
      <c r="L26258" t="s">
        <v>71</v>
      </c>
      <c r="M26258" t="s">
        <v>72</v>
      </c>
      <c r="N26258" t="s">
        <v>28425</v>
      </c>
      <c r="O26258" t="s">
        <v>114</v>
      </c>
      <c r="P26258" t="s">
        <v>115</v>
      </c>
      <c r="Q26258" t="s">
        <v>28426</v>
      </c>
      <c r="R26258" s="3">
        <v>50.279999999999994</v>
      </c>
      <c r="S26258">
        <v>4</v>
      </c>
      <c r="T26258" s="3">
        <v>0</v>
      </c>
      <c r="U26258" s="3">
        <v>6.48</v>
      </c>
      <c r="V26258" s="3">
        <v>7.43</v>
      </c>
      <c r="W26258" t="s">
        <v>106</v>
      </c>
      <c r="X26258" t="str">
        <f>TEXT(Table1__2[[#This Row],[Order date]],"dddd")</f>
        <v>Monday</v>
      </c>
      <c r="Y26258" s="3" t="str">
        <f>IF(OR(Table1__2[[#This Row],[Day]]="Saturday",Table1__2[[#This Row],[Day]]="Sunday"),"Holiday","Non-Holiday")</f>
        <v>Non-Holiday</v>
      </c>
      <c r="Z26258" s="3" t="str">
        <f>TEXT(Table1__2[[#This Row],[Order date]],"mmmm")</f>
        <v>March</v>
      </c>
    </row>
    <row r="26259" spans="1:26" x14ac:dyDescent="0.3">
      <c r="A26259">
        <v>16004</v>
      </c>
      <c r="B26259" t="s">
        <v>19077</v>
      </c>
      <c r="C26259" s="2">
        <v>44247</v>
      </c>
      <c r="D26259" s="2">
        <v>44253</v>
      </c>
      <c r="E26259" t="s">
        <v>98</v>
      </c>
      <c r="F26259" t="s">
        <v>3590</v>
      </c>
      <c r="G26259" t="s">
        <v>3591</v>
      </c>
      <c r="H26259" t="s">
        <v>30</v>
      </c>
      <c r="I26259" t="s">
        <v>13786</v>
      </c>
      <c r="J26259" t="s">
        <v>1992</v>
      </c>
      <c r="K26259" t="s">
        <v>174</v>
      </c>
      <c r="L26259" t="s">
        <v>71</v>
      </c>
      <c r="M26259" t="s">
        <v>72</v>
      </c>
      <c r="N26259" t="s">
        <v>8273</v>
      </c>
      <c r="O26259" t="s">
        <v>114</v>
      </c>
      <c r="P26259" t="s">
        <v>5050</v>
      </c>
      <c r="Q26259" t="s">
        <v>8274</v>
      </c>
      <c r="R26259" s="3">
        <v>96.57</v>
      </c>
      <c r="S26259">
        <v>3</v>
      </c>
      <c r="T26259" s="3">
        <v>0</v>
      </c>
      <c r="U26259" s="3">
        <v>36.630000000000003</v>
      </c>
      <c r="V26259" s="3">
        <v>7.43</v>
      </c>
      <c r="W26259" t="s">
        <v>64</v>
      </c>
      <c r="X26259" t="str">
        <f>TEXT(Table1__2[[#This Row],[Order date]],"dddd")</f>
        <v>Saturday</v>
      </c>
      <c r="Y26259" s="3" t="str">
        <f>IF(OR(Table1__2[[#This Row],[Day]]="Saturday",Table1__2[[#This Row],[Day]]="Sunday"),"Holiday","Non-Holiday")</f>
        <v>Holiday</v>
      </c>
      <c r="Z26259" s="3" t="str">
        <f>TEXT(Table1__2[[#This Row],[Order date]],"mmmm")</f>
        <v>February</v>
      </c>
    </row>
    <row r="26260" spans="1:26" x14ac:dyDescent="0.3">
      <c r="A26260">
        <v>18334</v>
      </c>
      <c r="B26260" t="s">
        <v>34054</v>
      </c>
      <c r="C26260" s="2">
        <v>44546</v>
      </c>
      <c r="D26260" s="2">
        <v>44546</v>
      </c>
      <c r="E26260" t="s">
        <v>27</v>
      </c>
      <c r="F26260" t="s">
        <v>5746</v>
      </c>
      <c r="G26260" t="s">
        <v>5747</v>
      </c>
      <c r="H26260" t="s">
        <v>45</v>
      </c>
      <c r="I26260" t="s">
        <v>27758</v>
      </c>
      <c r="J26260" t="s">
        <v>7326</v>
      </c>
      <c r="K26260" t="s">
        <v>752</v>
      </c>
      <c r="L26260" t="s">
        <v>71</v>
      </c>
      <c r="M26260" t="s">
        <v>72</v>
      </c>
      <c r="N26260" t="s">
        <v>34055</v>
      </c>
      <c r="O26260" t="s">
        <v>114</v>
      </c>
      <c r="P26260" t="s">
        <v>11183</v>
      </c>
      <c r="Q26260" t="s">
        <v>34056</v>
      </c>
      <c r="R26260" s="3">
        <v>27.81</v>
      </c>
      <c r="S26260">
        <v>6</v>
      </c>
      <c r="T26260" s="3">
        <v>0.5</v>
      </c>
      <c r="U26260" s="3">
        <v>-8.3699999999999974</v>
      </c>
      <c r="V26260" s="3">
        <v>7.43</v>
      </c>
      <c r="W26260" t="s">
        <v>106</v>
      </c>
      <c r="X26260" t="str">
        <f>TEXT(Table1__2[[#This Row],[Order date]],"dddd")</f>
        <v>Thursday</v>
      </c>
      <c r="Y26260" s="3" t="str">
        <f>IF(OR(Table1__2[[#This Row],[Day]]="Saturday",Table1__2[[#This Row],[Day]]="Sunday"),"Holiday","Non-Holiday")</f>
        <v>Non-Holiday</v>
      </c>
      <c r="Z26260" s="3" t="str">
        <f>TEXT(Table1__2[[#This Row],[Order date]],"mmmm")</f>
        <v>December</v>
      </c>
    </row>
    <row r="26261" spans="1:26" x14ac:dyDescent="0.3">
      <c r="A26261">
        <v>18411</v>
      </c>
      <c r="B26261" t="s">
        <v>13163</v>
      </c>
      <c r="C26261" s="2">
        <v>44730</v>
      </c>
      <c r="D26261" s="2">
        <v>44736</v>
      </c>
      <c r="E26261" t="s">
        <v>98</v>
      </c>
      <c r="F26261" t="s">
        <v>1501</v>
      </c>
      <c r="G26261" t="s">
        <v>1502</v>
      </c>
      <c r="H26261" t="s">
        <v>45</v>
      </c>
      <c r="I26261" t="s">
        <v>13164</v>
      </c>
      <c r="J26261" t="s">
        <v>338</v>
      </c>
      <c r="K26261" t="s">
        <v>233</v>
      </c>
      <c r="L26261" t="s">
        <v>71</v>
      </c>
      <c r="M26261" t="s">
        <v>234</v>
      </c>
      <c r="N26261" t="s">
        <v>34057</v>
      </c>
      <c r="O26261" t="s">
        <v>114</v>
      </c>
      <c r="P26261" t="s">
        <v>10161</v>
      </c>
      <c r="Q26261" t="s">
        <v>30826</v>
      </c>
      <c r="R26261" s="3">
        <v>94.77</v>
      </c>
      <c r="S26261">
        <v>9</v>
      </c>
      <c r="T26261" s="3">
        <v>0</v>
      </c>
      <c r="U26261" s="3">
        <v>25.38</v>
      </c>
      <c r="V26261" s="3">
        <v>7.43</v>
      </c>
      <c r="W26261" t="s">
        <v>117</v>
      </c>
      <c r="X26261" t="str">
        <f>TEXT(Table1__2[[#This Row],[Order date]],"dddd")</f>
        <v>Saturday</v>
      </c>
      <c r="Y26261" s="3" t="str">
        <f>IF(OR(Table1__2[[#This Row],[Day]]="Saturday",Table1__2[[#This Row],[Day]]="Sunday"),"Holiday","Non-Holiday")</f>
        <v>Holiday</v>
      </c>
      <c r="Z26261" s="3" t="str">
        <f>TEXT(Table1__2[[#This Row],[Order date]],"mmmm")</f>
        <v>June</v>
      </c>
    </row>
    <row r="26262" spans="1:26" x14ac:dyDescent="0.3">
      <c r="A26262">
        <v>22353</v>
      </c>
      <c r="B26262" t="s">
        <v>27394</v>
      </c>
      <c r="C26262" s="2">
        <v>43815</v>
      </c>
      <c r="D26262" s="2">
        <v>43821</v>
      </c>
      <c r="E26262" t="s">
        <v>98</v>
      </c>
      <c r="F26262" t="s">
        <v>819</v>
      </c>
      <c r="G26262" t="s">
        <v>820</v>
      </c>
      <c r="H26262" t="s">
        <v>30</v>
      </c>
      <c r="I26262" t="s">
        <v>2888</v>
      </c>
      <c r="J26262" t="s">
        <v>953</v>
      </c>
      <c r="K26262" t="s">
        <v>349</v>
      </c>
      <c r="L26262" t="s">
        <v>49</v>
      </c>
      <c r="M26262" t="s">
        <v>350</v>
      </c>
      <c r="N26262" t="s">
        <v>32480</v>
      </c>
      <c r="O26262" t="s">
        <v>37</v>
      </c>
      <c r="P26262" t="s">
        <v>38</v>
      </c>
      <c r="Q26262" t="s">
        <v>19942</v>
      </c>
      <c r="R26262" s="3">
        <v>110.07570000000001</v>
      </c>
      <c r="S26262">
        <v>7</v>
      </c>
      <c r="T26262" s="3">
        <v>0.47000000000000003</v>
      </c>
      <c r="U26262" s="3">
        <v>-47.844300000000011</v>
      </c>
      <c r="V26262" s="3">
        <v>7.43</v>
      </c>
      <c r="W26262" t="s">
        <v>64</v>
      </c>
      <c r="X26262" t="str">
        <f>TEXT(Table1__2[[#This Row],[Order date]],"dddd")</f>
        <v>Monday</v>
      </c>
      <c r="Y26262" s="3" t="str">
        <f>IF(OR(Table1__2[[#This Row],[Day]]="Saturday",Table1__2[[#This Row],[Day]]="Sunday"),"Holiday","Non-Holiday")</f>
        <v>Non-Holiday</v>
      </c>
      <c r="Z26262" s="3" t="str">
        <f>TEXT(Table1__2[[#This Row],[Order date]],"mmmm")</f>
        <v>December</v>
      </c>
    </row>
    <row r="26263" spans="1:26" x14ac:dyDescent="0.3">
      <c r="A26263">
        <v>26117</v>
      </c>
      <c r="B26263" t="s">
        <v>34058</v>
      </c>
      <c r="C26263" s="2">
        <v>44791</v>
      </c>
      <c r="D26263" s="2">
        <v>44797</v>
      </c>
      <c r="E26263" t="s">
        <v>98</v>
      </c>
      <c r="F26263" t="s">
        <v>7260</v>
      </c>
      <c r="G26263" t="s">
        <v>7261</v>
      </c>
      <c r="H26263" t="s">
        <v>30</v>
      </c>
      <c r="I26263" t="s">
        <v>2680</v>
      </c>
      <c r="J26263" t="s">
        <v>566</v>
      </c>
      <c r="K26263" t="s">
        <v>48</v>
      </c>
      <c r="L26263" t="s">
        <v>49</v>
      </c>
      <c r="M26263" t="s">
        <v>50</v>
      </c>
      <c r="N26263" t="s">
        <v>15462</v>
      </c>
      <c r="O26263" t="s">
        <v>37</v>
      </c>
      <c r="P26263" t="s">
        <v>294</v>
      </c>
      <c r="Q26263" t="s">
        <v>14262</v>
      </c>
      <c r="R26263" s="3">
        <v>155.00700000000003</v>
      </c>
      <c r="S26263">
        <v>1</v>
      </c>
      <c r="T26263" s="3">
        <v>0.1</v>
      </c>
      <c r="U26263" s="3">
        <v>34.436999999999998</v>
      </c>
      <c r="V26263" s="3">
        <v>7.43</v>
      </c>
      <c r="W26263" t="s">
        <v>64</v>
      </c>
      <c r="X26263" t="str">
        <f>TEXT(Table1__2[[#This Row],[Order date]],"dddd")</f>
        <v>Thursday</v>
      </c>
      <c r="Y26263" s="3" t="str">
        <f>IF(OR(Table1__2[[#This Row],[Day]]="Saturday",Table1__2[[#This Row],[Day]]="Sunday"),"Holiday","Non-Holiday")</f>
        <v>Non-Holiday</v>
      </c>
      <c r="Z26263" s="3" t="str">
        <f>TEXT(Table1__2[[#This Row],[Order date]],"mmmm")</f>
        <v>August</v>
      </c>
    </row>
    <row r="26264" spans="1:26" x14ac:dyDescent="0.3">
      <c r="A26264">
        <v>28083</v>
      </c>
      <c r="B26264" t="s">
        <v>8703</v>
      </c>
      <c r="C26264" s="2">
        <v>44546</v>
      </c>
      <c r="D26264" s="2">
        <v>44548</v>
      </c>
      <c r="E26264" t="s">
        <v>42</v>
      </c>
      <c r="F26264" t="s">
        <v>3198</v>
      </c>
      <c r="G26264" t="s">
        <v>3199</v>
      </c>
      <c r="H26264" t="s">
        <v>30</v>
      </c>
      <c r="I26264" t="s">
        <v>5782</v>
      </c>
      <c r="J26264" t="s">
        <v>1226</v>
      </c>
      <c r="K26264" t="s">
        <v>164</v>
      </c>
      <c r="L26264" t="s">
        <v>49</v>
      </c>
      <c r="M26264" t="s">
        <v>165</v>
      </c>
      <c r="N26264" t="s">
        <v>25333</v>
      </c>
      <c r="O26264" t="s">
        <v>114</v>
      </c>
      <c r="P26264" t="s">
        <v>5050</v>
      </c>
      <c r="Q26264" t="s">
        <v>12687</v>
      </c>
      <c r="R26264" s="3">
        <v>44.22</v>
      </c>
      <c r="S26264">
        <v>2</v>
      </c>
      <c r="T26264" s="3">
        <v>0</v>
      </c>
      <c r="U26264" s="3">
        <v>0</v>
      </c>
      <c r="V26264" s="3">
        <v>7.43</v>
      </c>
      <c r="W26264" t="s">
        <v>106</v>
      </c>
      <c r="X26264" t="str">
        <f>TEXT(Table1__2[[#This Row],[Order date]],"dddd")</f>
        <v>Thursday</v>
      </c>
      <c r="Y26264" s="3" t="str">
        <f>IF(OR(Table1__2[[#This Row],[Day]]="Saturday",Table1__2[[#This Row],[Day]]="Sunday"),"Holiday","Non-Holiday")</f>
        <v>Non-Holiday</v>
      </c>
      <c r="Z26264" s="3" t="str">
        <f>TEXT(Table1__2[[#This Row],[Order date]],"mmmm")</f>
        <v>December</v>
      </c>
    </row>
    <row r="26265" spans="1:26" x14ac:dyDescent="0.3">
      <c r="A26265">
        <v>28240</v>
      </c>
      <c r="B26265" t="s">
        <v>4829</v>
      </c>
      <c r="C26265" s="2">
        <v>44045</v>
      </c>
      <c r="D26265" s="2">
        <v>44051</v>
      </c>
      <c r="E26265" t="s">
        <v>98</v>
      </c>
      <c r="F26265" t="s">
        <v>1308</v>
      </c>
      <c r="G26265" t="s">
        <v>1309</v>
      </c>
      <c r="H26265" t="s">
        <v>30</v>
      </c>
      <c r="I26265" t="s">
        <v>814</v>
      </c>
      <c r="J26265" t="s">
        <v>815</v>
      </c>
      <c r="K26265" t="s">
        <v>48</v>
      </c>
      <c r="L26265" t="s">
        <v>49</v>
      </c>
      <c r="M26265" t="s">
        <v>50</v>
      </c>
      <c r="N26265" t="s">
        <v>19262</v>
      </c>
      <c r="O26265" t="s">
        <v>52</v>
      </c>
      <c r="P26265" t="s">
        <v>53</v>
      </c>
      <c r="Q26265" t="s">
        <v>8417</v>
      </c>
      <c r="R26265" s="3">
        <v>154.27800000000002</v>
      </c>
      <c r="S26265">
        <v>2</v>
      </c>
      <c r="T26265" s="3">
        <v>0.1</v>
      </c>
      <c r="U26265" s="3">
        <v>17.117999999999995</v>
      </c>
      <c r="V26265" s="3">
        <v>7.43</v>
      </c>
      <c r="W26265" t="s">
        <v>64</v>
      </c>
      <c r="X26265" t="str">
        <f>TEXT(Table1__2[[#This Row],[Order date]],"dddd")</f>
        <v>Sunday</v>
      </c>
      <c r="Y26265" s="3" t="str">
        <f>IF(OR(Table1__2[[#This Row],[Day]]="Saturday",Table1__2[[#This Row],[Day]]="Sunday"),"Holiday","Non-Holiday")</f>
        <v>Holiday</v>
      </c>
      <c r="Z26265" s="3" t="str">
        <f>TEXT(Table1__2[[#This Row],[Order date]],"mmmm")</f>
        <v>August</v>
      </c>
    </row>
    <row r="26266" spans="1:26" x14ac:dyDescent="0.3">
      <c r="A26266">
        <v>32290</v>
      </c>
      <c r="B26266" t="s">
        <v>34059</v>
      </c>
      <c r="C26266" s="2">
        <v>44435</v>
      </c>
      <c r="D26266" s="2">
        <v>44436</v>
      </c>
      <c r="E26266" t="s">
        <v>56</v>
      </c>
      <c r="F26266" t="s">
        <v>1000</v>
      </c>
      <c r="G26266" t="s">
        <v>1001</v>
      </c>
      <c r="H26266" t="s">
        <v>30</v>
      </c>
      <c r="I26266" t="s">
        <v>10023</v>
      </c>
      <c r="J26266" t="s">
        <v>111</v>
      </c>
      <c r="K26266" t="s">
        <v>33</v>
      </c>
      <c r="L26266" t="s">
        <v>34</v>
      </c>
      <c r="M26266" t="s">
        <v>112</v>
      </c>
      <c r="N26266" t="s">
        <v>21179</v>
      </c>
      <c r="O26266" t="s">
        <v>114</v>
      </c>
      <c r="P26266" t="s">
        <v>6627</v>
      </c>
      <c r="Q26266" t="s">
        <v>21180</v>
      </c>
      <c r="R26266" s="3">
        <v>154.9</v>
      </c>
      <c r="S26266">
        <v>5</v>
      </c>
      <c r="T26266" s="3">
        <v>0</v>
      </c>
      <c r="U26266" s="3">
        <v>69.704999999999998</v>
      </c>
      <c r="V26266" s="3">
        <v>7.43</v>
      </c>
      <c r="W26266" t="s">
        <v>106</v>
      </c>
      <c r="X26266" t="str">
        <f>TEXT(Table1__2[[#This Row],[Order date]],"dddd")</f>
        <v>Friday</v>
      </c>
      <c r="Y26266" s="3" t="str">
        <f>IF(OR(Table1__2[[#This Row],[Day]]="Saturday",Table1__2[[#This Row],[Day]]="Sunday"),"Holiday","Non-Holiday")</f>
        <v>Non-Holiday</v>
      </c>
      <c r="Z26266" s="3" t="str">
        <f>TEXT(Table1__2[[#This Row],[Order date]],"mmmm")</f>
        <v>August</v>
      </c>
    </row>
    <row r="26267" spans="1:26" x14ac:dyDescent="0.3">
      <c r="A26267">
        <v>34545</v>
      </c>
      <c r="B26267" t="s">
        <v>34060</v>
      </c>
      <c r="C26267" s="2">
        <v>44457</v>
      </c>
      <c r="D26267" s="2">
        <v>44461</v>
      </c>
      <c r="E26267" t="s">
        <v>98</v>
      </c>
      <c r="F26267" t="s">
        <v>5384</v>
      </c>
      <c r="G26267" t="s">
        <v>5385</v>
      </c>
      <c r="H26267" t="s">
        <v>68</v>
      </c>
      <c r="I26267" t="s">
        <v>446</v>
      </c>
      <c r="J26267" t="s">
        <v>447</v>
      </c>
      <c r="K26267" t="s">
        <v>33</v>
      </c>
      <c r="L26267" t="s">
        <v>34</v>
      </c>
      <c r="M26267" t="s">
        <v>112</v>
      </c>
      <c r="N26267" t="s">
        <v>18234</v>
      </c>
      <c r="O26267" t="s">
        <v>52</v>
      </c>
      <c r="P26267" t="s">
        <v>53</v>
      </c>
      <c r="Q26267" t="s">
        <v>18235</v>
      </c>
      <c r="R26267" s="3">
        <v>113.88800000000002</v>
      </c>
      <c r="S26267">
        <v>2</v>
      </c>
      <c r="T26267" s="3">
        <v>0.2</v>
      </c>
      <c r="U26267" s="3">
        <v>9.9651999999999994</v>
      </c>
      <c r="V26267" s="3">
        <v>7.43</v>
      </c>
      <c r="W26267" t="s">
        <v>64</v>
      </c>
      <c r="X26267" t="str">
        <f>TEXT(Table1__2[[#This Row],[Order date]],"dddd")</f>
        <v>Saturday</v>
      </c>
      <c r="Y26267" s="3" t="str">
        <f>IF(OR(Table1__2[[#This Row],[Day]]="Saturday",Table1__2[[#This Row],[Day]]="Sunday"),"Holiday","Non-Holiday")</f>
        <v>Holiday</v>
      </c>
      <c r="Z26267" s="3" t="str">
        <f>TEXT(Table1__2[[#This Row],[Order date]],"mmmm")</f>
        <v>September</v>
      </c>
    </row>
    <row r="26268" spans="1:26" x14ac:dyDescent="0.3">
      <c r="A26268">
        <v>37841</v>
      </c>
      <c r="B26268" t="s">
        <v>34061</v>
      </c>
      <c r="C26268" s="2">
        <v>44696</v>
      </c>
      <c r="D26268" s="2">
        <v>44700</v>
      </c>
      <c r="E26268" t="s">
        <v>98</v>
      </c>
      <c r="F26268" t="s">
        <v>6944</v>
      </c>
      <c r="G26268" t="s">
        <v>6945</v>
      </c>
      <c r="H26268" t="s">
        <v>30</v>
      </c>
      <c r="I26268" t="s">
        <v>3163</v>
      </c>
      <c r="J26268" t="s">
        <v>1087</v>
      </c>
      <c r="K26268" t="s">
        <v>33</v>
      </c>
      <c r="L26268" t="s">
        <v>34</v>
      </c>
      <c r="M26268" t="s">
        <v>35</v>
      </c>
      <c r="N26268" t="s">
        <v>21793</v>
      </c>
      <c r="O26268" t="s">
        <v>114</v>
      </c>
      <c r="P26268" t="s">
        <v>115</v>
      </c>
      <c r="Q26268" t="s">
        <v>21794</v>
      </c>
      <c r="R26268" s="3">
        <v>58.170000000000009</v>
      </c>
      <c r="S26268">
        <v>5</v>
      </c>
      <c r="T26268" s="3">
        <v>0.7</v>
      </c>
      <c r="U26268" s="3">
        <v>-46.53600000000003</v>
      </c>
      <c r="V26268" s="3">
        <v>7.43</v>
      </c>
      <c r="W26268" t="s">
        <v>106</v>
      </c>
      <c r="X26268" t="str">
        <f>TEXT(Table1__2[[#This Row],[Order date]],"dddd")</f>
        <v>Sunday</v>
      </c>
      <c r="Y26268" s="3" t="str">
        <f>IF(OR(Table1__2[[#This Row],[Day]]="Saturday",Table1__2[[#This Row],[Day]]="Sunday"),"Holiday","Non-Holiday")</f>
        <v>Holiday</v>
      </c>
      <c r="Z26268" s="3" t="str">
        <f>TEXT(Table1__2[[#This Row],[Order date]],"mmmm")</f>
        <v>May</v>
      </c>
    </row>
    <row r="26269" spans="1:26" x14ac:dyDescent="0.3">
      <c r="A26269">
        <v>38438</v>
      </c>
      <c r="B26269" t="s">
        <v>26087</v>
      </c>
      <c r="C26269" s="2">
        <v>44812</v>
      </c>
      <c r="D26269" s="2">
        <v>44812</v>
      </c>
      <c r="E26269" t="s">
        <v>27</v>
      </c>
      <c r="F26269" t="s">
        <v>1955</v>
      </c>
      <c r="G26269" t="s">
        <v>415</v>
      </c>
      <c r="H26269" t="s">
        <v>30</v>
      </c>
      <c r="I26269" t="s">
        <v>12426</v>
      </c>
      <c r="J26269" t="s">
        <v>1815</v>
      </c>
      <c r="K26269" t="s">
        <v>33</v>
      </c>
      <c r="L26269" t="s">
        <v>34</v>
      </c>
      <c r="M26269" t="s">
        <v>72</v>
      </c>
      <c r="N26269" t="s">
        <v>22459</v>
      </c>
      <c r="O26269" t="s">
        <v>52</v>
      </c>
      <c r="P26269" t="s">
        <v>4240</v>
      </c>
      <c r="Q26269" t="s">
        <v>22460</v>
      </c>
      <c r="R26269" s="3">
        <v>135.29999999999998</v>
      </c>
      <c r="S26269">
        <v>5</v>
      </c>
      <c r="T26269" s="3">
        <v>0</v>
      </c>
      <c r="U26269" s="3">
        <v>37.883999999999993</v>
      </c>
      <c r="V26269" s="3">
        <v>7.43</v>
      </c>
      <c r="W26269" t="s">
        <v>64</v>
      </c>
      <c r="X26269" t="str">
        <f>TEXT(Table1__2[[#This Row],[Order date]],"dddd")</f>
        <v>Thursday</v>
      </c>
      <c r="Y26269" s="3" t="str">
        <f>IF(OR(Table1__2[[#This Row],[Day]]="Saturday",Table1__2[[#This Row],[Day]]="Sunday"),"Holiday","Non-Holiday")</f>
        <v>Non-Holiday</v>
      </c>
      <c r="Z26269" s="3" t="str">
        <f>TEXT(Table1__2[[#This Row],[Order date]],"mmmm")</f>
        <v>September</v>
      </c>
    </row>
    <row r="26270" spans="1:26" x14ac:dyDescent="0.3">
      <c r="A26270">
        <v>49619</v>
      </c>
      <c r="B26270" t="s">
        <v>34062</v>
      </c>
      <c r="C26270" s="2">
        <v>44164</v>
      </c>
      <c r="D26270" s="2">
        <v>44170</v>
      </c>
      <c r="E26270" t="s">
        <v>98</v>
      </c>
      <c r="F26270" t="s">
        <v>20182</v>
      </c>
      <c r="G26270" t="s">
        <v>8763</v>
      </c>
      <c r="H26270" t="s">
        <v>45</v>
      </c>
      <c r="I26270" t="s">
        <v>6967</v>
      </c>
      <c r="J26270" t="s">
        <v>6968</v>
      </c>
      <c r="K26270" t="s">
        <v>1390</v>
      </c>
      <c r="L26270" t="s">
        <v>79</v>
      </c>
      <c r="M26270" t="s">
        <v>79</v>
      </c>
      <c r="N26270" t="s">
        <v>23471</v>
      </c>
      <c r="O26270" t="s">
        <v>114</v>
      </c>
      <c r="P26270" t="s">
        <v>115</v>
      </c>
      <c r="Q26270" t="s">
        <v>13048</v>
      </c>
      <c r="R26270" s="3">
        <v>51.42</v>
      </c>
      <c r="S26270">
        <v>1</v>
      </c>
      <c r="T26270" s="3">
        <v>0</v>
      </c>
      <c r="U26270" s="3">
        <v>4.62</v>
      </c>
      <c r="V26270" s="3">
        <v>7.43</v>
      </c>
      <c r="W26270" t="s">
        <v>117</v>
      </c>
      <c r="X26270" t="str">
        <f>TEXT(Table1__2[[#This Row],[Order date]],"dddd")</f>
        <v>Sunday</v>
      </c>
      <c r="Y26270" s="3" t="str">
        <f>IF(OR(Table1__2[[#This Row],[Day]]="Saturday",Table1__2[[#This Row],[Day]]="Sunday"),"Holiday","Non-Holiday")</f>
        <v>Holiday</v>
      </c>
      <c r="Z26270" s="3" t="str">
        <f>TEXT(Table1__2[[#This Row],[Order date]],"mmmm")</f>
        <v>November</v>
      </c>
    </row>
    <row r="26271" spans="1:26" x14ac:dyDescent="0.3">
      <c r="A26271">
        <v>19411</v>
      </c>
      <c r="B26271" t="s">
        <v>28322</v>
      </c>
      <c r="C26271" s="2">
        <v>44787</v>
      </c>
      <c r="D26271" s="2">
        <v>44789</v>
      </c>
      <c r="E26271" t="s">
        <v>56</v>
      </c>
      <c r="F26271" t="s">
        <v>5339</v>
      </c>
      <c r="G26271" t="s">
        <v>5340</v>
      </c>
      <c r="H26271" t="s">
        <v>68</v>
      </c>
      <c r="I26271" t="s">
        <v>1549</v>
      </c>
      <c r="J26271" t="s">
        <v>1549</v>
      </c>
      <c r="K26271" t="s">
        <v>685</v>
      </c>
      <c r="L26271" t="s">
        <v>71</v>
      </c>
      <c r="M26271" t="s">
        <v>72</v>
      </c>
      <c r="N26271" t="s">
        <v>20339</v>
      </c>
      <c r="O26271" t="s">
        <v>114</v>
      </c>
      <c r="P26271" t="s">
        <v>6627</v>
      </c>
      <c r="Q26271" t="s">
        <v>16902</v>
      </c>
      <c r="R26271" s="3">
        <v>52.53</v>
      </c>
      <c r="S26271">
        <v>1</v>
      </c>
      <c r="T26271" s="3">
        <v>0</v>
      </c>
      <c r="U26271" s="3">
        <v>9.4499999999999993</v>
      </c>
      <c r="V26271" s="3">
        <v>7.42</v>
      </c>
      <c r="W26271" t="s">
        <v>64</v>
      </c>
      <c r="X26271" t="str">
        <f>TEXT(Table1__2[[#This Row],[Order date]],"dddd")</f>
        <v>Sunday</v>
      </c>
      <c r="Y26271" s="3" t="str">
        <f>IF(OR(Table1__2[[#This Row],[Day]]="Saturday",Table1__2[[#This Row],[Day]]="Sunday"),"Holiday","Non-Holiday")</f>
        <v>Holiday</v>
      </c>
      <c r="Z26271" s="3" t="str">
        <f>TEXT(Table1__2[[#This Row],[Order date]],"mmmm")</f>
        <v>August</v>
      </c>
    </row>
    <row r="26272" spans="1:26" x14ac:dyDescent="0.3">
      <c r="A26272">
        <v>27408</v>
      </c>
      <c r="B26272" t="s">
        <v>31342</v>
      </c>
      <c r="C26272" s="2">
        <v>43678</v>
      </c>
      <c r="D26272" s="2">
        <v>43683</v>
      </c>
      <c r="E26272" t="s">
        <v>98</v>
      </c>
      <c r="F26272" t="s">
        <v>5901</v>
      </c>
      <c r="G26272" t="s">
        <v>5902</v>
      </c>
      <c r="H26272" t="s">
        <v>30</v>
      </c>
      <c r="I26272" t="s">
        <v>672</v>
      </c>
      <c r="J26272" t="s">
        <v>673</v>
      </c>
      <c r="K26272" t="s">
        <v>674</v>
      </c>
      <c r="L26272" t="s">
        <v>49</v>
      </c>
      <c r="M26272" t="s">
        <v>350</v>
      </c>
      <c r="N26272" t="s">
        <v>12481</v>
      </c>
      <c r="O26272" t="s">
        <v>37</v>
      </c>
      <c r="P26272" t="s">
        <v>38</v>
      </c>
      <c r="Q26272" t="s">
        <v>12482</v>
      </c>
      <c r="R26272" s="3">
        <v>102.76200000000001</v>
      </c>
      <c r="S26272">
        <v>4</v>
      </c>
      <c r="T26272" s="3">
        <v>0.45</v>
      </c>
      <c r="U26272" s="3">
        <v>1.8419999999999987</v>
      </c>
      <c r="V26272" s="3">
        <v>7.42</v>
      </c>
      <c r="W26272" t="s">
        <v>64</v>
      </c>
      <c r="X26272" t="str">
        <f>TEXT(Table1__2[[#This Row],[Order date]],"dddd")</f>
        <v>Thursday</v>
      </c>
      <c r="Y26272" s="3" t="str">
        <f>IF(OR(Table1__2[[#This Row],[Day]]="Saturday",Table1__2[[#This Row],[Day]]="Sunday"),"Holiday","Non-Holiday")</f>
        <v>Non-Holiday</v>
      </c>
      <c r="Z26272" s="3" t="str">
        <f>TEXT(Table1__2[[#This Row],[Order date]],"mmmm")</f>
        <v>August</v>
      </c>
    </row>
    <row r="26273" spans="1:26" x14ac:dyDescent="0.3">
      <c r="A26273">
        <v>27768</v>
      </c>
      <c r="B26273" t="s">
        <v>12956</v>
      </c>
      <c r="C26273" s="2">
        <v>44275</v>
      </c>
      <c r="D26273" s="2">
        <v>44278</v>
      </c>
      <c r="E26273" t="s">
        <v>42</v>
      </c>
      <c r="F26273" t="s">
        <v>3898</v>
      </c>
      <c r="G26273" t="s">
        <v>3899</v>
      </c>
      <c r="H26273" t="s">
        <v>30</v>
      </c>
      <c r="I26273" t="s">
        <v>2965</v>
      </c>
      <c r="J26273" t="s">
        <v>2965</v>
      </c>
      <c r="K26273" t="s">
        <v>2966</v>
      </c>
      <c r="L26273" t="s">
        <v>49</v>
      </c>
      <c r="M26273" t="s">
        <v>350</v>
      </c>
      <c r="N26273" t="s">
        <v>21693</v>
      </c>
      <c r="O26273" t="s">
        <v>52</v>
      </c>
      <c r="P26273" t="s">
        <v>53</v>
      </c>
      <c r="Q26273" t="s">
        <v>11607</v>
      </c>
      <c r="R26273" s="3">
        <v>61.079099999999997</v>
      </c>
      <c r="S26273">
        <v>1</v>
      </c>
      <c r="T26273" s="3">
        <v>0.27</v>
      </c>
      <c r="U26273" s="3">
        <v>18.389100000000003</v>
      </c>
      <c r="V26273" s="3">
        <v>7.42</v>
      </c>
      <c r="W26273" t="s">
        <v>106</v>
      </c>
      <c r="X26273" t="str">
        <f>TEXT(Table1__2[[#This Row],[Order date]],"dddd")</f>
        <v>Saturday</v>
      </c>
      <c r="Y26273" s="3" t="str">
        <f>IF(OR(Table1__2[[#This Row],[Day]]="Saturday",Table1__2[[#This Row],[Day]]="Sunday"),"Holiday","Non-Holiday")</f>
        <v>Holiday</v>
      </c>
      <c r="Z26273" s="3" t="str">
        <f>TEXT(Table1__2[[#This Row],[Order date]],"mmmm")</f>
        <v>March</v>
      </c>
    </row>
    <row r="26274" spans="1:26" x14ac:dyDescent="0.3">
      <c r="A26274">
        <v>36389</v>
      </c>
      <c r="B26274" t="s">
        <v>34063</v>
      </c>
      <c r="C26274" s="2">
        <v>43974</v>
      </c>
      <c r="D26274" s="2">
        <v>43978</v>
      </c>
      <c r="E26274" t="s">
        <v>98</v>
      </c>
      <c r="F26274" t="s">
        <v>2345</v>
      </c>
      <c r="G26274" t="s">
        <v>2346</v>
      </c>
      <c r="H26274" t="s">
        <v>45</v>
      </c>
      <c r="I26274" t="s">
        <v>27254</v>
      </c>
      <c r="J26274" t="s">
        <v>1266</v>
      </c>
      <c r="K26274" t="s">
        <v>33</v>
      </c>
      <c r="L26274" t="s">
        <v>34</v>
      </c>
      <c r="M26274" t="s">
        <v>35</v>
      </c>
      <c r="N26274" t="s">
        <v>34064</v>
      </c>
      <c r="O26274" t="s">
        <v>114</v>
      </c>
      <c r="P26274" t="s">
        <v>797</v>
      </c>
      <c r="Q26274" t="s">
        <v>34065</v>
      </c>
      <c r="R26274" s="3">
        <v>51.449999999999996</v>
      </c>
      <c r="S26274">
        <v>3</v>
      </c>
      <c r="T26274" s="3">
        <v>0</v>
      </c>
      <c r="U26274" s="3">
        <v>13.891499999999999</v>
      </c>
      <c r="V26274" s="3">
        <v>7.42</v>
      </c>
      <c r="W26274" t="s">
        <v>106</v>
      </c>
      <c r="X26274" t="str">
        <f>TEXT(Table1__2[[#This Row],[Order date]],"dddd")</f>
        <v>Saturday</v>
      </c>
      <c r="Y26274" s="3" t="str">
        <f>IF(OR(Table1__2[[#This Row],[Day]]="Saturday",Table1__2[[#This Row],[Day]]="Sunday"),"Holiday","Non-Holiday")</f>
        <v>Holiday</v>
      </c>
      <c r="Z26274" s="3" t="str">
        <f>TEXT(Table1__2[[#This Row],[Order date]],"mmmm")</f>
        <v>May</v>
      </c>
    </row>
    <row r="26275" spans="1:26" x14ac:dyDescent="0.3">
      <c r="A26275">
        <v>41238</v>
      </c>
      <c r="B26275" t="s">
        <v>34066</v>
      </c>
      <c r="C26275" s="2">
        <v>44890</v>
      </c>
      <c r="D26275" s="2">
        <v>44896</v>
      </c>
      <c r="E26275" t="s">
        <v>98</v>
      </c>
      <c r="F26275" t="s">
        <v>1125</v>
      </c>
      <c r="G26275" t="s">
        <v>1126</v>
      </c>
      <c r="H26275" t="s">
        <v>30</v>
      </c>
      <c r="I26275" t="s">
        <v>1284</v>
      </c>
      <c r="J26275" t="s">
        <v>111</v>
      </c>
      <c r="K26275" t="s">
        <v>33</v>
      </c>
      <c r="L26275" t="s">
        <v>34</v>
      </c>
      <c r="M26275" t="s">
        <v>112</v>
      </c>
      <c r="N26275" t="s">
        <v>19067</v>
      </c>
      <c r="O26275" t="s">
        <v>37</v>
      </c>
      <c r="P26275" t="s">
        <v>38</v>
      </c>
      <c r="Q26275" t="s">
        <v>19068</v>
      </c>
      <c r="R26275" s="3">
        <v>223.58</v>
      </c>
      <c r="S26275">
        <v>14</v>
      </c>
      <c r="T26275" s="3">
        <v>0</v>
      </c>
      <c r="U26275" s="3">
        <v>87.196200000000005</v>
      </c>
      <c r="V26275" s="3">
        <v>7.42</v>
      </c>
      <c r="W26275" t="s">
        <v>64</v>
      </c>
      <c r="X26275" t="str">
        <f>TEXT(Table1__2[[#This Row],[Order date]],"dddd")</f>
        <v>Friday</v>
      </c>
      <c r="Y26275" s="3" t="str">
        <f>IF(OR(Table1__2[[#This Row],[Day]]="Saturday",Table1__2[[#This Row],[Day]]="Sunday"),"Holiday","Non-Holiday")</f>
        <v>Non-Holiday</v>
      </c>
      <c r="Z26275" s="3" t="str">
        <f>TEXT(Table1__2[[#This Row],[Order date]],"mmmm")</f>
        <v>November</v>
      </c>
    </row>
    <row r="26276" spans="1:26" x14ac:dyDescent="0.3">
      <c r="A26276">
        <v>46573</v>
      </c>
      <c r="B26276" t="s">
        <v>15404</v>
      </c>
      <c r="C26276" s="2">
        <v>44614</v>
      </c>
      <c r="D26276" s="2">
        <v>44619</v>
      </c>
      <c r="E26276" t="s">
        <v>98</v>
      </c>
      <c r="F26276" t="s">
        <v>14972</v>
      </c>
      <c r="G26276" t="s">
        <v>2295</v>
      </c>
      <c r="H26276" t="s">
        <v>30</v>
      </c>
      <c r="I26276" t="s">
        <v>12683</v>
      </c>
      <c r="J26276" t="s">
        <v>12684</v>
      </c>
      <c r="K26276" t="s">
        <v>667</v>
      </c>
      <c r="L26276" t="s">
        <v>667</v>
      </c>
      <c r="M26276" t="s">
        <v>667</v>
      </c>
      <c r="N26276" t="s">
        <v>16861</v>
      </c>
      <c r="O26276" t="s">
        <v>37</v>
      </c>
      <c r="P26276" t="s">
        <v>62</v>
      </c>
      <c r="Q26276" t="s">
        <v>11114</v>
      </c>
      <c r="R26276" s="3">
        <v>277.14</v>
      </c>
      <c r="S26276">
        <v>2</v>
      </c>
      <c r="T26276" s="3">
        <v>0</v>
      </c>
      <c r="U26276" s="3">
        <v>91.44</v>
      </c>
      <c r="V26276" s="3">
        <v>7.42</v>
      </c>
      <c r="W26276" t="s">
        <v>64</v>
      </c>
      <c r="X26276" t="str">
        <f>TEXT(Table1__2[[#This Row],[Order date]],"dddd")</f>
        <v>Tuesday</v>
      </c>
      <c r="Y26276" s="3" t="str">
        <f>IF(OR(Table1__2[[#This Row],[Day]]="Saturday",Table1__2[[#This Row],[Day]]="Sunday"),"Holiday","Non-Holiday")</f>
        <v>Non-Holiday</v>
      </c>
      <c r="Z26276" s="3" t="str">
        <f>TEXT(Table1__2[[#This Row],[Order date]],"mmmm")</f>
        <v>February</v>
      </c>
    </row>
    <row r="26277" spans="1:26" x14ac:dyDescent="0.3">
      <c r="A26277">
        <v>49530</v>
      </c>
      <c r="B26277" t="s">
        <v>30405</v>
      </c>
      <c r="C26277" s="2">
        <v>44505</v>
      </c>
      <c r="D26277" s="2">
        <v>44508</v>
      </c>
      <c r="E26277" t="s">
        <v>56</v>
      </c>
      <c r="F26277" t="s">
        <v>10250</v>
      </c>
      <c r="G26277" t="s">
        <v>6035</v>
      </c>
      <c r="H26277" t="s">
        <v>45</v>
      </c>
      <c r="I26277" t="s">
        <v>5713</v>
      </c>
      <c r="J26277" t="s">
        <v>5713</v>
      </c>
      <c r="K26277" t="s">
        <v>3402</v>
      </c>
      <c r="L26277" t="s">
        <v>79</v>
      </c>
      <c r="M26277" t="s">
        <v>79</v>
      </c>
      <c r="N26277" t="s">
        <v>30263</v>
      </c>
      <c r="O26277" t="s">
        <v>114</v>
      </c>
      <c r="P26277" t="s">
        <v>6627</v>
      </c>
      <c r="Q26277" t="s">
        <v>16206</v>
      </c>
      <c r="R26277" s="3">
        <v>60.96</v>
      </c>
      <c r="S26277">
        <v>2</v>
      </c>
      <c r="T26277" s="3">
        <v>0</v>
      </c>
      <c r="U26277" s="3">
        <v>5.46</v>
      </c>
      <c r="V26277" s="3">
        <v>7.42</v>
      </c>
      <c r="W26277" t="s">
        <v>64</v>
      </c>
      <c r="X26277" t="str">
        <f>TEXT(Table1__2[[#This Row],[Order date]],"dddd")</f>
        <v>Friday</v>
      </c>
      <c r="Y26277" s="3" t="str">
        <f>IF(OR(Table1__2[[#This Row],[Day]]="Saturday",Table1__2[[#This Row],[Day]]="Sunday"),"Holiday","Non-Holiday")</f>
        <v>Non-Holiday</v>
      </c>
      <c r="Z26277" s="3" t="str">
        <f>TEXT(Table1__2[[#This Row],[Order date]],"mmmm")</f>
        <v>November</v>
      </c>
    </row>
    <row r="26278" spans="1:26" x14ac:dyDescent="0.3">
      <c r="A26278">
        <v>1488</v>
      </c>
      <c r="B26278" t="s">
        <v>34067</v>
      </c>
      <c r="C26278" s="2">
        <v>44885</v>
      </c>
      <c r="D26278" s="2">
        <v>44892</v>
      </c>
      <c r="E26278" t="s">
        <v>98</v>
      </c>
      <c r="F26278" t="s">
        <v>10779</v>
      </c>
      <c r="G26278" t="s">
        <v>9327</v>
      </c>
      <c r="H26278" t="s">
        <v>30</v>
      </c>
      <c r="I26278" t="s">
        <v>1509</v>
      </c>
      <c r="J26278" t="s">
        <v>1509</v>
      </c>
      <c r="K26278" t="s">
        <v>542</v>
      </c>
      <c r="L26278" t="s">
        <v>156</v>
      </c>
      <c r="M26278" t="s">
        <v>72</v>
      </c>
      <c r="N26278" t="s">
        <v>26933</v>
      </c>
      <c r="O26278" t="s">
        <v>52</v>
      </c>
      <c r="P26278" t="s">
        <v>4240</v>
      </c>
      <c r="Q26278" t="s">
        <v>14948</v>
      </c>
      <c r="R26278" s="3">
        <v>113.46</v>
      </c>
      <c r="S26278">
        <v>3</v>
      </c>
      <c r="T26278" s="3">
        <v>0</v>
      </c>
      <c r="U26278" s="3">
        <v>22.68</v>
      </c>
      <c r="V26278" s="3">
        <v>7.4159999999999995</v>
      </c>
      <c r="W26278" t="s">
        <v>64</v>
      </c>
      <c r="X26278" t="str">
        <f>TEXT(Table1__2[[#This Row],[Order date]],"dddd")</f>
        <v>Sunday</v>
      </c>
      <c r="Y26278" s="3" t="str">
        <f>IF(OR(Table1__2[[#This Row],[Day]]="Saturday",Table1__2[[#This Row],[Day]]="Sunday"),"Holiday","Non-Holiday")</f>
        <v>Holiday</v>
      </c>
      <c r="Z26278" s="3" t="str">
        <f>TEXT(Table1__2[[#This Row],[Order date]],"mmmm")</f>
        <v>November</v>
      </c>
    </row>
    <row r="26279" spans="1:26" x14ac:dyDescent="0.3">
      <c r="A26279">
        <v>7847</v>
      </c>
      <c r="B26279" t="s">
        <v>34068</v>
      </c>
      <c r="C26279" s="2">
        <v>44336</v>
      </c>
      <c r="D26279" s="2">
        <v>44338</v>
      </c>
      <c r="E26279" t="s">
        <v>42</v>
      </c>
      <c r="F26279" t="s">
        <v>4219</v>
      </c>
      <c r="G26279" t="s">
        <v>4220</v>
      </c>
      <c r="H26279" t="s">
        <v>30</v>
      </c>
      <c r="I26279" t="s">
        <v>14217</v>
      </c>
      <c r="J26279" t="s">
        <v>6971</v>
      </c>
      <c r="K26279" t="s">
        <v>1458</v>
      </c>
      <c r="L26279" t="s">
        <v>156</v>
      </c>
      <c r="M26279" t="s">
        <v>123</v>
      </c>
      <c r="N26279" t="s">
        <v>16263</v>
      </c>
      <c r="O26279" t="s">
        <v>37</v>
      </c>
      <c r="P26279" t="s">
        <v>81</v>
      </c>
      <c r="Q26279" t="s">
        <v>4676</v>
      </c>
      <c r="R26279" s="3">
        <v>51.308399999999992</v>
      </c>
      <c r="S26279">
        <v>1</v>
      </c>
      <c r="T26279" s="3">
        <v>0.40200000000000002</v>
      </c>
      <c r="U26279" s="3">
        <v>-19.051600000000001</v>
      </c>
      <c r="V26279" s="3">
        <v>7.4129999999999994</v>
      </c>
      <c r="W26279" t="s">
        <v>106</v>
      </c>
      <c r="X26279" t="str">
        <f>TEXT(Table1__2[[#This Row],[Order date]],"dddd")</f>
        <v>Thursday</v>
      </c>
      <c r="Y26279" s="3" t="str">
        <f>IF(OR(Table1__2[[#This Row],[Day]]="Saturday",Table1__2[[#This Row],[Day]]="Sunday"),"Holiday","Non-Holiday")</f>
        <v>Non-Holiday</v>
      </c>
      <c r="Z26279" s="3" t="str">
        <f>TEXT(Table1__2[[#This Row],[Order date]],"mmmm")</f>
        <v>May</v>
      </c>
    </row>
    <row r="26280" spans="1:26" x14ac:dyDescent="0.3">
      <c r="A26280">
        <v>8590</v>
      </c>
      <c r="B26280" t="s">
        <v>13837</v>
      </c>
      <c r="C26280" s="2">
        <v>43958</v>
      </c>
      <c r="D26280" s="2">
        <v>43960</v>
      </c>
      <c r="E26280" t="s">
        <v>42</v>
      </c>
      <c r="F26280" t="s">
        <v>471</v>
      </c>
      <c r="G26280" t="s">
        <v>472</v>
      </c>
      <c r="H26280" t="s">
        <v>30</v>
      </c>
      <c r="I26280" t="s">
        <v>1509</v>
      </c>
      <c r="J26280" t="s">
        <v>1509</v>
      </c>
      <c r="K26280" t="s">
        <v>542</v>
      </c>
      <c r="L26280" t="s">
        <v>156</v>
      </c>
      <c r="M26280" t="s">
        <v>72</v>
      </c>
      <c r="N26280" t="s">
        <v>5790</v>
      </c>
      <c r="O26280" t="s">
        <v>37</v>
      </c>
      <c r="P26280" t="s">
        <v>38</v>
      </c>
      <c r="Q26280" t="s">
        <v>5791</v>
      </c>
      <c r="R26280" s="3">
        <v>110.64000000000001</v>
      </c>
      <c r="S26280">
        <v>2</v>
      </c>
      <c r="T26280" s="3">
        <v>0</v>
      </c>
      <c r="U26280" s="3">
        <v>37.6</v>
      </c>
      <c r="V26280" s="3">
        <v>7.4129999999999994</v>
      </c>
      <c r="W26280" t="s">
        <v>106</v>
      </c>
      <c r="X26280" t="str">
        <f>TEXT(Table1__2[[#This Row],[Order date]],"dddd")</f>
        <v>Thursday</v>
      </c>
      <c r="Y26280" s="3" t="str">
        <f>IF(OR(Table1__2[[#This Row],[Day]]="Saturday",Table1__2[[#This Row],[Day]]="Sunday"),"Holiday","Non-Holiday")</f>
        <v>Non-Holiday</v>
      </c>
      <c r="Z26280" s="3" t="str">
        <f>TEXT(Table1__2[[#This Row],[Order date]],"mmmm")</f>
        <v>May</v>
      </c>
    </row>
    <row r="26281" spans="1:26" x14ac:dyDescent="0.3">
      <c r="A26281">
        <v>9462</v>
      </c>
      <c r="B26281" t="s">
        <v>34069</v>
      </c>
      <c r="C26281" s="2">
        <v>44819</v>
      </c>
      <c r="D26281" s="2">
        <v>44824</v>
      </c>
      <c r="E26281" t="s">
        <v>98</v>
      </c>
      <c r="F26281" t="s">
        <v>1263</v>
      </c>
      <c r="G26281" t="s">
        <v>1264</v>
      </c>
      <c r="H26281" t="s">
        <v>68</v>
      </c>
      <c r="I26281" t="s">
        <v>7127</v>
      </c>
      <c r="J26281" t="s">
        <v>3900</v>
      </c>
      <c r="K26281" t="s">
        <v>242</v>
      </c>
      <c r="L26281" t="s">
        <v>156</v>
      </c>
      <c r="M26281" t="s">
        <v>234</v>
      </c>
      <c r="N26281" t="s">
        <v>14916</v>
      </c>
      <c r="O26281" t="s">
        <v>37</v>
      </c>
      <c r="P26281" t="s">
        <v>81</v>
      </c>
      <c r="Q26281" t="s">
        <v>6947</v>
      </c>
      <c r="R26281" s="3">
        <v>230.05895999999998</v>
      </c>
      <c r="S26281">
        <v>2</v>
      </c>
      <c r="T26281" s="3">
        <v>2E-3</v>
      </c>
      <c r="U26281" s="3">
        <v>24.85896</v>
      </c>
      <c r="V26281" s="3">
        <v>7.4129999999999994</v>
      </c>
      <c r="W26281" t="s">
        <v>64</v>
      </c>
      <c r="X26281" t="str">
        <f>TEXT(Table1__2[[#This Row],[Order date]],"dddd")</f>
        <v>Thursday</v>
      </c>
      <c r="Y26281" s="3" t="str">
        <f>IF(OR(Table1__2[[#This Row],[Day]]="Saturday",Table1__2[[#This Row],[Day]]="Sunday"),"Holiday","Non-Holiday")</f>
        <v>Non-Holiday</v>
      </c>
      <c r="Z26281" s="3" t="str">
        <f>TEXT(Table1__2[[#This Row],[Order date]],"mmmm")</f>
        <v>September</v>
      </c>
    </row>
    <row r="26282" spans="1:26" x14ac:dyDescent="0.3">
      <c r="A26282">
        <v>11031</v>
      </c>
      <c r="B26282" t="s">
        <v>18980</v>
      </c>
      <c r="C26282" s="2">
        <v>44924</v>
      </c>
      <c r="D26282" s="2">
        <v>44931</v>
      </c>
      <c r="E26282" t="s">
        <v>98</v>
      </c>
      <c r="F26282" t="s">
        <v>1627</v>
      </c>
      <c r="G26282" t="s">
        <v>1628</v>
      </c>
      <c r="H26282" t="s">
        <v>30</v>
      </c>
      <c r="I26282" t="s">
        <v>34070</v>
      </c>
      <c r="J26282" t="s">
        <v>338</v>
      </c>
      <c r="K26282" t="s">
        <v>233</v>
      </c>
      <c r="L26282" t="s">
        <v>71</v>
      </c>
      <c r="M26282" t="s">
        <v>234</v>
      </c>
      <c r="N26282" t="s">
        <v>31140</v>
      </c>
      <c r="O26282" t="s">
        <v>114</v>
      </c>
      <c r="P26282" t="s">
        <v>797</v>
      </c>
      <c r="Q26282" t="s">
        <v>25636</v>
      </c>
      <c r="R26282" s="3">
        <v>64.199999999999989</v>
      </c>
      <c r="S26282">
        <v>4</v>
      </c>
      <c r="T26282" s="3">
        <v>0</v>
      </c>
      <c r="U26282" s="3">
        <v>6.36</v>
      </c>
      <c r="V26282" s="3">
        <v>7.41</v>
      </c>
      <c r="W26282" t="s">
        <v>117</v>
      </c>
      <c r="X26282" t="str">
        <f>TEXT(Table1__2[[#This Row],[Order date]],"dddd")</f>
        <v>Thursday</v>
      </c>
      <c r="Y26282" s="3" t="str">
        <f>IF(OR(Table1__2[[#This Row],[Day]]="Saturday",Table1__2[[#This Row],[Day]]="Sunday"),"Holiday","Non-Holiday")</f>
        <v>Non-Holiday</v>
      </c>
      <c r="Z26282" s="3" t="str">
        <f>TEXT(Table1__2[[#This Row],[Order date]],"mmmm")</f>
        <v>December</v>
      </c>
    </row>
    <row r="26283" spans="1:26" x14ac:dyDescent="0.3">
      <c r="A26283">
        <v>13994</v>
      </c>
      <c r="B26283" t="s">
        <v>11568</v>
      </c>
      <c r="C26283" s="2">
        <v>44423</v>
      </c>
      <c r="D26283" s="2">
        <v>44428</v>
      </c>
      <c r="E26283" t="s">
        <v>98</v>
      </c>
      <c r="F26283" t="s">
        <v>2657</v>
      </c>
      <c r="G26283" t="s">
        <v>2658</v>
      </c>
      <c r="H26283" t="s">
        <v>45</v>
      </c>
      <c r="I26283" t="s">
        <v>11225</v>
      </c>
      <c r="J26283" t="s">
        <v>173</v>
      </c>
      <c r="K26283" t="s">
        <v>174</v>
      </c>
      <c r="L26283" t="s">
        <v>71</v>
      </c>
      <c r="M26283" t="s">
        <v>72</v>
      </c>
      <c r="N26283" t="s">
        <v>19011</v>
      </c>
      <c r="O26283" t="s">
        <v>114</v>
      </c>
      <c r="P26283" t="s">
        <v>167</v>
      </c>
      <c r="Q26283" t="s">
        <v>12127</v>
      </c>
      <c r="R26283" s="3">
        <v>228.82500000000002</v>
      </c>
      <c r="S26283">
        <v>3</v>
      </c>
      <c r="T26283" s="3">
        <v>0.1</v>
      </c>
      <c r="U26283" s="3">
        <v>50.805000000000021</v>
      </c>
      <c r="V26283" s="3">
        <v>7.41</v>
      </c>
      <c r="W26283" t="s">
        <v>64</v>
      </c>
      <c r="X26283" t="str">
        <f>TEXT(Table1__2[[#This Row],[Order date]],"dddd")</f>
        <v>Sunday</v>
      </c>
      <c r="Y26283" s="3" t="str">
        <f>IF(OR(Table1__2[[#This Row],[Day]]="Saturday",Table1__2[[#This Row],[Day]]="Sunday"),"Holiday","Non-Holiday")</f>
        <v>Holiday</v>
      </c>
      <c r="Z26283" s="3" t="str">
        <f>TEXT(Table1__2[[#This Row],[Order date]],"mmmm")</f>
        <v>August</v>
      </c>
    </row>
    <row r="26284" spans="1:26" x14ac:dyDescent="0.3">
      <c r="A26284">
        <v>14817</v>
      </c>
      <c r="B26284" t="s">
        <v>3562</v>
      </c>
      <c r="C26284" s="2">
        <v>44374</v>
      </c>
      <c r="D26284" s="2">
        <v>44374</v>
      </c>
      <c r="E26284" t="s">
        <v>27</v>
      </c>
      <c r="F26284" t="s">
        <v>3563</v>
      </c>
      <c r="G26284" t="s">
        <v>3564</v>
      </c>
      <c r="H26284" t="s">
        <v>30</v>
      </c>
      <c r="I26284" t="s">
        <v>1038</v>
      </c>
      <c r="J26284" t="s">
        <v>1038</v>
      </c>
      <c r="K26284" t="s">
        <v>511</v>
      </c>
      <c r="L26284" t="s">
        <v>71</v>
      </c>
      <c r="M26284" t="s">
        <v>123</v>
      </c>
      <c r="N26284" t="s">
        <v>33689</v>
      </c>
      <c r="O26284" t="s">
        <v>114</v>
      </c>
      <c r="P26284" t="s">
        <v>5050</v>
      </c>
      <c r="Q26284" t="s">
        <v>26180</v>
      </c>
      <c r="R26284" s="3">
        <v>57.96</v>
      </c>
      <c r="S26284">
        <v>4</v>
      </c>
      <c r="T26284" s="3">
        <v>0</v>
      </c>
      <c r="U26284" s="3">
        <v>19.080000000000002</v>
      </c>
      <c r="V26284" s="3">
        <v>7.41</v>
      </c>
      <c r="W26284" t="s">
        <v>106</v>
      </c>
      <c r="X26284" t="str">
        <f>TEXT(Table1__2[[#This Row],[Order date]],"dddd")</f>
        <v>Sunday</v>
      </c>
      <c r="Y26284" s="3" t="str">
        <f>IF(OR(Table1__2[[#This Row],[Day]]="Saturday",Table1__2[[#This Row],[Day]]="Sunday"),"Holiday","Non-Holiday")</f>
        <v>Holiday</v>
      </c>
      <c r="Z26284" s="3" t="str">
        <f>TEXT(Table1__2[[#This Row],[Order date]],"mmmm")</f>
        <v>June</v>
      </c>
    </row>
    <row r="26285" spans="1:26" x14ac:dyDescent="0.3">
      <c r="A26285">
        <v>15241</v>
      </c>
      <c r="B26285" t="s">
        <v>22919</v>
      </c>
      <c r="C26285" s="2">
        <v>44484</v>
      </c>
      <c r="D26285" s="2">
        <v>44490</v>
      </c>
      <c r="E26285" t="s">
        <v>98</v>
      </c>
      <c r="F26285" t="s">
        <v>2281</v>
      </c>
      <c r="G26285" t="s">
        <v>2282</v>
      </c>
      <c r="H26285" t="s">
        <v>45</v>
      </c>
      <c r="I26285" t="s">
        <v>6209</v>
      </c>
      <c r="J26285" t="s">
        <v>338</v>
      </c>
      <c r="K26285" t="s">
        <v>233</v>
      </c>
      <c r="L26285" t="s">
        <v>71</v>
      </c>
      <c r="M26285" t="s">
        <v>234</v>
      </c>
      <c r="N26285" t="s">
        <v>34071</v>
      </c>
      <c r="O26285" t="s">
        <v>114</v>
      </c>
      <c r="P26285" t="s">
        <v>11183</v>
      </c>
      <c r="Q26285" t="s">
        <v>26742</v>
      </c>
      <c r="R26285" s="3">
        <v>30.96</v>
      </c>
      <c r="S26285">
        <v>3</v>
      </c>
      <c r="T26285" s="3">
        <v>0</v>
      </c>
      <c r="U26285" s="3">
        <v>9.5400000000000009</v>
      </c>
      <c r="V26285" s="3">
        <v>7.41</v>
      </c>
      <c r="W26285" t="s">
        <v>117</v>
      </c>
      <c r="X26285" t="str">
        <f>TEXT(Table1__2[[#This Row],[Order date]],"dddd")</f>
        <v>Friday</v>
      </c>
      <c r="Y26285" s="3" t="str">
        <f>IF(OR(Table1__2[[#This Row],[Day]]="Saturday",Table1__2[[#This Row],[Day]]="Sunday"),"Holiday","Non-Holiday")</f>
        <v>Non-Holiday</v>
      </c>
      <c r="Z26285" s="3" t="str">
        <f>TEXT(Table1__2[[#This Row],[Order date]],"mmmm")</f>
        <v>October</v>
      </c>
    </row>
    <row r="26286" spans="1:26" x14ac:dyDescent="0.3">
      <c r="A26286">
        <v>15724</v>
      </c>
      <c r="B26286" t="s">
        <v>32711</v>
      </c>
      <c r="C26286" s="2">
        <v>44003</v>
      </c>
      <c r="D26286" s="2">
        <v>44010</v>
      </c>
      <c r="E26286" t="s">
        <v>98</v>
      </c>
      <c r="F26286" t="s">
        <v>4930</v>
      </c>
      <c r="G26286" t="s">
        <v>4931</v>
      </c>
      <c r="H26286" t="s">
        <v>45</v>
      </c>
      <c r="I26286" t="s">
        <v>6242</v>
      </c>
      <c r="J26286" t="s">
        <v>578</v>
      </c>
      <c r="K26286" t="s">
        <v>70</v>
      </c>
      <c r="L26286" t="s">
        <v>71</v>
      </c>
      <c r="M26286" t="s">
        <v>72</v>
      </c>
      <c r="N26286" t="s">
        <v>19445</v>
      </c>
      <c r="O26286" t="s">
        <v>114</v>
      </c>
      <c r="P26286" t="s">
        <v>115</v>
      </c>
      <c r="Q26286" t="s">
        <v>19446</v>
      </c>
      <c r="R26286" s="3">
        <v>144</v>
      </c>
      <c r="S26286">
        <v>5</v>
      </c>
      <c r="T26286" s="3">
        <v>0</v>
      </c>
      <c r="U26286" s="3">
        <v>64.800000000000011</v>
      </c>
      <c r="V26286" s="3">
        <v>7.41</v>
      </c>
      <c r="W26286" t="s">
        <v>64</v>
      </c>
      <c r="X26286" t="str">
        <f>TEXT(Table1__2[[#This Row],[Order date]],"dddd")</f>
        <v>Sunday</v>
      </c>
      <c r="Y26286" s="3" t="str">
        <f>IF(OR(Table1__2[[#This Row],[Day]]="Saturday",Table1__2[[#This Row],[Day]]="Sunday"),"Holiday","Non-Holiday")</f>
        <v>Holiday</v>
      </c>
      <c r="Z26286" s="3" t="str">
        <f>TEXT(Table1__2[[#This Row],[Order date]],"mmmm")</f>
        <v>June</v>
      </c>
    </row>
    <row r="26287" spans="1:26" x14ac:dyDescent="0.3">
      <c r="A26287">
        <v>16656</v>
      </c>
      <c r="B26287" t="s">
        <v>26537</v>
      </c>
      <c r="C26287" s="2">
        <v>44877</v>
      </c>
      <c r="D26287" s="2">
        <v>44879</v>
      </c>
      <c r="E26287" t="s">
        <v>42</v>
      </c>
      <c r="F26287" t="s">
        <v>2729</v>
      </c>
      <c r="G26287" t="s">
        <v>2730</v>
      </c>
      <c r="H26287" t="s">
        <v>45</v>
      </c>
      <c r="I26287" t="s">
        <v>1370</v>
      </c>
      <c r="J26287" t="s">
        <v>1371</v>
      </c>
      <c r="K26287" t="s">
        <v>174</v>
      </c>
      <c r="L26287" t="s">
        <v>71</v>
      </c>
      <c r="M26287" t="s">
        <v>72</v>
      </c>
      <c r="N26287" t="s">
        <v>14593</v>
      </c>
      <c r="O26287" t="s">
        <v>114</v>
      </c>
      <c r="P26287" t="s">
        <v>132</v>
      </c>
      <c r="Q26287" t="s">
        <v>14594</v>
      </c>
      <c r="R26287" s="3">
        <v>92.34</v>
      </c>
      <c r="S26287">
        <v>2</v>
      </c>
      <c r="T26287" s="3">
        <v>0</v>
      </c>
      <c r="U26287" s="3">
        <v>24</v>
      </c>
      <c r="V26287" s="3">
        <v>7.41</v>
      </c>
      <c r="W26287" t="s">
        <v>64</v>
      </c>
      <c r="X26287" t="str">
        <f>TEXT(Table1__2[[#This Row],[Order date]],"dddd")</f>
        <v>Saturday</v>
      </c>
      <c r="Y26287" s="3" t="str">
        <f>IF(OR(Table1__2[[#This Row],[Day]]="Saturday",Table1__2[[#This Row],[Day]]="Sunday"),"Holiday","Non-Holiday")</f>
        <v>Holiday</v>
      </c>
      <c r="Z26287" s="3" t="str">
        <f>TEXT(Table1__2[[#This Row],[Order date]],"mmmm")</f>
        <v>November</v>
      </c>
    </row>
    <row r="26288" spans="1:26" x14ac:dyDescent="0.3">
      <c r="A26288">
        <v>16668</v>
      </c>
      <c r="B26288" t="s">
        <v>6136</v>
      </c>
      <c r="C26288" s="2">
        <v>43734</v>
      </c>
      <c r="D26288" s="2">
        <v>43738</v>
      </c>
      <c r="E26288" t="s">
        <v>98</v>
      </c>
      <c r="F26288" t="s">
        <v>5635</v>
      </c>
      <c r="G26288" t="s">
        <v>5636</v>
      </c>
      <c r="H26288" t="s">
        <v>68</v>
      </c>
      <c r="I26288" t="s">
        <v>6137</v>
      </c>
      <c r="J26288" t="s">
        <v>4716</v>
      </c>
      <c r="K26288" t="s">
        <v>174</v>
      </c>
      <c r="L26288" t="s">
        <v>71</v>
      </c>
      <c r="M26288" t="s">
        <v>72</v>
      </c>
      <c r="N26288" t="s">
        <v>32344</v>
      </c>
      <c r="O26288" t="s">
        <v>114</v>
      </c>
      <c r="P26288" t="s">
        <v>11183</v>
      </c>
      <c r="Q26288" t="s">
        <v>27020</v>
      </c>
      <c r="R26288" s="3">
        <v>105.57000000000001</v>
      </c>
      <c r="S26288">
        <v>9</v>
      </c>
      <c r="T26288" s="3">
        <v>0</v>
      </c>
      <c r="U26288" s="3">
        <v>48.33</v>
      </c>
      <c r="V26288" s="3">
        <v>7.41</v>
      </c>
      <c r="W26288" t="s">
        <v>106</v>
      </c>
      <c r="X26288" t="str">
        <f>TEXT(Table1__2[[#This Row],[Order date]],"dddd")</f>
        <v>Thursday</v>
      </c>
      <c r="Y26288" s="3" t="str">
        <f>IF(OR(Table1__2[[#This Row],[Day]]="Saturday",Table1__2[[#This Row],[Day]]="Sunday"),"Holiday","Non-Holiday")</f>
        <v>Non-Holiday</v>
      </c>
      <c r="Z26288" s="3" t="str">
        <f>TEXT(Table1__2[[#This Row],[Order date]],"mmmm")</f>
        <v>September</v>
      </c>
    </row>
    <row r="26289" spans="1:26" x14ac:dyDescent="0.3">
      <c r="A26289">
        <v>18610</v>
      </c>
      <c r="B26289" t="s">
        <v>34072</v>
      </c>
      <c r="C26289" s="2">
        <v>44392</v>
      </c>
      <c r="D26289" s="2">
        <v>44398</v>
      </c>
      <c r="E26289" t="s">
        <v>98</v>
      </c>
      <c r="F26289" t="s">
        <v>5633</v>
      </c>
      <c r="G26289" t="s">
        <v>3276</v>
      </c>
      <c r="H26289" t="s">
        <v>45</v>
      </c>
      <c r="I26289" t="s">
        <v>14884</v>
      </c>
      <c r="J26289" t="s">
        <v>1928</v>
      </c>
      <c r="K26289" t="s">
        <v>174</v>
      </c>
      <c r="L26289" t="s">
        <v>71</v>
      </c>
      <c r="M26289" t="s">
        <v>72</v>
      </c>
      <c r="N26289" t="s">
        <v>24163</v>
      </c>
      <c r="O26289" t="s">
        <v>114</v>
      </c>
      <c r="P26289" t="s">
        <v>5050</v>
      </c>
      <c r="Q26289" t="s">
        <v>24029</v>
      </c>
      <c r="R26289" s="3">
        <v>70.38</v>
      </c>
      <c r="S26289">
        <v>3</v>
      </c>
      <c r="T26289" s="3">
        <v>0</v>
      </c>
      <c r="U26289" s="3">
        <v>23.849999999999998</v>
      </c>
      <c r="V26289" s="3">
        <v>7.41</v>
      </c>
      <c r="W26289" t="s">
        <v>64</v>
      </c>
      <c r="X26289" t="str">
        <f>TEXT(Table1__2[[#This Row],[Order date]],"dddd")</f>
        <v>Thursday</v>
      </c>
      <c r="Y26289" s="3" t="str">
        <f>IF(OR(Table1__2[[#This Row],[Day]]="Saturday",Table1__2[[#This Row],[Day]]="Sunday"),"Holiday","Non-Holiday")</f>
        <v>Non-Holiday</v>
      </c>
      <c r="Z26289" s="3" t="str">
        <f>TEXT(Table1__2[[#This Row],[Order date]],"mmmm")</f>
        <v>July</v>
      </c>
    </row>
    <row r="26290" spans="1:26" x14ac:dyDescent="0.3">
      <c r="A26290">
        <v>22156</v>
      </c>
      <c r="B26290" t="s">
        <v>7477</v>
      </c>
      <c r="C26290" s="2">
        <v>44759</v>
      </c>
      <c r="D26290" s="2">
        <v>44759</v>
      </c>
      <c r="E26290" t="s">
        <v>27</v>
      </c>
      <c r="F26290" t="s">
        <v>5867</v>
      </c>
      <c r="G26290" t="s">
        <v>5868</v>
      </c>
      <c r="H26290" t="s">
        <v>30</v>
      </c>
      <c r="I26290" t="s">
        <v>1728</v>
      </c>
      <c r="J26290" t="s">
        <v>1729</v>
      </c>
      <c r="K26290" t="s">
        <v>48</v>
      </c>
      <c r="L26290" t="s">
        <v>49</v>
      </c>
      <c r="M26290" t="s">
        <v>50</v>
      </c>
      <c r="N26290" t="s">
        <v>12481</v>
      </c>
      <c r="O26290" t="s">
        <v>37</v>
      </c>
      <c r="P26290" t="s">
        <v>38</v>
      </c>
      <c r="Q26290" t="s">
        <v>12482</v>
      </c>
      <c r="R26290" s="3">
        <v>56.052</v>
      </c>
      <c r="S26290">
        <v>2</v>
      </c>
      <c r="T26290" s="3">
        <v>0.4</v>
      </c>
      <c r="U26290" s="3">
        <v>5.5919999999999987</v>
      </c>
      <c r="V26290" s="3">
        <v>7.41</v>
      </c>
      <c r="W26290" t="s">
        <v>64</v>
      </c>
      <c r="X26290" t="str">
        <f>TEXT(Table1__2[[#This Row],[Order date]],"dddd")</f>
        <v>Sunday</v>
      </c>
      <c r="Y26290" s="3" t="str">
        <f>IF(OR(Table1__2[[#This Row],[Day]]="Saturday",Table1__2[[#This Row],[Day]]="Sunday"),"Holiday","Non-Holiday")</f>
        <v>Holiday</v>
      </c>
      <c r="Z26290" s="3" t="str">
        <f>TEXT(Table1__2[[#This Row],[Order date]],"mmmm")</f>
        <v>July</v>
      </c>
    </row>
    <row r="26291" spans="1:26" x14ac:dyDescent="0.3">
      <c r="A26291">
        <v>22177</v>
      </c>
      <c r="B26291" t="s">
        <v>34073</v>
      </c>
      <c r="C26291" s="2">
        <v>43555</v>
      </c>
      <c r="D26291" s="2">
        <v>43559</v>
      </c>
      <c r="E26291" t="s">
        <v>98</v>
      </c>
      <c r="F26291" t="s">
        <v>707</v>
      </c>
      <c r="G26291" t="s">
        <v>708</v>
      </c>
      <c r="H26291" t="s">
        <v>45</v>
      </c>
      <c r="I26291" t="s">
        <v>709</v>
      </c>
      <c r="J26291" t="s">
        <v>460</v>
      </c>
      <c r="K26291" t="s">
        <v>48</v>
      </c>
      <c r="L26291" t="s">
        <v>49</v>
      </c>
      <c r="M26291" t="s">
        <v>50</v>
      </c>
      <c r="N26291" t="s">
        <v>6285</v>
      </c>
      <c r="O26291" t="s">
        <v>52</v>
      </c>
      <c r="P26291" t="s">
        <v>365</v>
      </c>
      <c r="Q26291" t="s">
        <v>6286</v>
      </c>
      <c r="R26291" s="3">
        <v>223.07400000000001</v>
      </c>
      <c r="S26291">
        <v>2</v>
      </c>
      <c r="T26291" s="3">
        <v>0.1</v>
      </c>
      <c r="U26291" s="3">
        <v>34.673999999999999</v>
      </c>
      <c r="V26291" s="3">
        <v>7.41</v>
      </c>
      <c r="W26291" t="s">
        <v>64</v>
      </c>
      <c r="X26291" t="str">
        <f>TEXT(Table1__2[[#This Row],[Order date]],"dddd")</f>
        <v>Sunday</v>
      </c>
      <c r="Y26291" s="3" t="str">
        <f>IF(OR(Table1__2[[#This Row],[Day]]="Saturday",Table1__2[[#This Row],[Day]]="Sunday"),"Holiday","Non-Holiday")</f>
        <v>Holiday</v>
      </c>
      <c r="Z26291" s="3" t="str">
        <f>TEXT(Table1__2[[#This Row],[Order date]],"mmmm")</f>
        <v>March</v>
      </c>
    </row>
    <row r="26292" spans="1:26" x14ac:dyDescent="0.3">
      <c r="A26292">
        <v>22408</v>
      </c>
      <c r="B26292" t="s">
        <v>34074</v>
      </c>
      <c r="C26292" s="2">
        <v>44008</v>
      </c>
      <c r="D26292" s="2">
        <v>44014</v>
      </c>
      <c r="E26292" t="s">
        <v>98</v>
      </c>
      <c r="F26292" t="s">
        <v>4117</v>
      </c>
      <c r="G26292" t="s">
        <v>4118</v>
      </c>
      <c r="H26292" t="s">
        <v>45</v>
      </c>
      <c r="I26292" t="s">
        <v>12586</v>
      </c>
      <c r="J26292" t="s">
        <v>12586</v>
      </c>
      <c r="K26292" t="s">
        <v>474</v>
      </c>
      <c r="L26292" t="s">
        <v>49</v>
      </c>
      <c r="M26292" t="s">
        <v>139</v>
      </c>
      <c r="N26292" t="s">
        <v>23233</v>
      </c>
      <c r="O26292" t="s">
        <v>114</v>
      </c>
      <c r="P26292" t="s">
        <v>6627</v>
      </c>
      <c r="Q26292" t="s">
        <v>19410</v>
      </c>
      <c r="R26292" s="3">
        <v>122.88</v>
      </c>
      <c r="S26292">
        <v>4</v>
      </c>
      <c r="T26292" s="3">
        <v>0</v>
      </c>
      <c r="U26292" s="3">
        <v>30.72</v>
      </c>
      <c r="V26292" s="3">
        <v>7.41</v>
      </c>
      <c r="W26292" t="s">
        <v>64</v>
      </c>
      <c r="X26292" t="str">
        <f>TEXT(Table1__2[[#This Row],[Order date]],"dddd")</f>
        <v>Friday</v>
      </c>
      <c r="Y26292" s="3" t="str">
        <f>IF(OR(Table1__2[[#This Row],[Day]]="Saturday",Table1__2[[#This Row],[Day]]="Sunday"),"Holiday","Non-Holiday")</f>
        <v>Non-Holiday</v>
      </c>
      <c r="Z26292" s="3" t="str">
        <f>TEXT(Table1__2[[#This Row],[Order date]],"mmmm")</f>
        <v>June</v>
      </c>
    </row>
    <row r="26293" spans="1:26" x14ac:dyDescent="0.3">
      <c r="A26293">
        <v>22446</v>
      </c>
      <c r="B26293" t="s">
        <v>11727</v>
      </c>
      <c r="C26293" s="2">
        <v>43539</v>
      </c>
      <c r="D26293" s="2">
        <v>43543</v>
      </c>
      <c r="E26293" t="s">
        <v>98</v>
      </c>
      <c r="F26293" t="s">
        <v>507</v>
      </c>
      <c r="G26293" t="s">
        <v>508</v>
      </c>
      <c r="H26293" t="s">
        <v>30</v>
      </c>
      <c r="I26293" t="s">
        <v>11728</v>
      </c>
      <c r="J26293" t="s">
        <v>963</v>
      </c>
      <c r="K26293" t="s">
        <v>164</v>
      </c>
      <c r="L26293" t="s">
        <v>49</v>
      </c>
      <c r="M26293" t="s">
        <v>165</v>
      </c>
      <c r="N26293" t="s">
        <v>29620</v>
      </c>
      <c r="O26293" t="s">
        <v>114</v>
      </c>
      <c r="P26293" t="s">
        <v>115</v>
      </c>
      <c r="Q26293" t="s">
        <v>27606</v>
      </c>
      <c r="R26293" s="3">
        <v>66.449999999999989</v>
      </c>
      <c r="S26293">
        <v>5</v>
      </c>
      <c r="T26293" s="3">
        <v>0</v>
      </c>
      <c r="U26293" s="3">
        <v>33.15</v>
      </c>
      <c r="V26293" s="3">
        <v>7.41</v>
      </c>
      <c r="W26293" t="s">
        <v>106</v>
      </c>
      <c r="X26293" t="str">
        <f>TEXT(Table1__2[[#This Row],[Order date]],"dddd")</f>
        <v>Friday</v>
      </c>
      <c r="Y26293" s="3" t="str">
        <f>IF(OR(Table1__2[[#This Row],[Day]]="Saturday",Table1__2[[#This Row],[Day]]="Sunday"),"Holiday","Non-Holiday")</f>
        <v>Non-Holiday</v>
      </c>
      <c r="Z26293" s="3" t="str">
        <f>TEXT(Table1__2[[#This Row],[Order date]],"mmmm")</f>
        <v>March</v>
      </c>
    </row>
    <row r="26294" spans="1:26" x14ac:dyDescent="0.3">
      <c r="A26294">
        <v>23737</v>
      </c>
      <c r="B26294" t="s">
        <v>11046</v>
      </c>
      <c r="C26294" s="2">
        <v>44110</v>
      </c>
      <c r="D26294" s="2">
        <v>44114</v>
      </c>
      <c r="E26294" t="s">
        <v>98</v>
      </c>
      <c r="F26294" t="s">
        <v>5633</v>
      </c>
      <c r="G26294" t="s">
        <v>3276</v>
      </c>
      <c r="H26294" t="s">
        <v>45</v>
      </c>
      <c r="I26294" t="s">
        <v>6603</v>
      </c>
      <c r="J26294" t="s">
        <v>6603</v>
      </c>
      <c r="K26294" t="s">
        <v>1305</v>
      </c>
      <c r="L26294" t="s">
        <v>49</v>
      </c>
      <c r="M26294" t="s">
        <v>165</v>
      </c>
      <c r="N26294" t="s">
        <v>32220</v>
      </c>
      <c r="O26294" t="s">
        <v>114</v>
      </c>
      <c r="P26294" t="s">
        <v>10161</v>
      </c>
      <c r="Q26294" t="s">
        <v>24532</v>
      </c>
      <c r="R26294" s="3">
        <v>113.76</v>
      </c>
      <c r="S26294">
        <v>6</v>
      </c>
      <c r="T26294" s="3">
        <v>0</v>
      </c>
      <c r="U26294" s="3">
        <v>6.6599999999999993</v>
      </c>
      <c r="V26294" s="3">
        <v>7.41</v>
      </c>
      <c r="W26294" t="s">
        <v>64</v>
      </c>
      <c r="X26294" t="str">
        <f>TEXT(Table1__2[[#This Row],[Order date]],"dddd")</f>
        <v>Tuesday</v>
      </c>
      <c r="Y26294" s="3" t="str">
        <f>IF(OR(Table1__2[[#This Row],[Day]]="Saturday",Table1__2[[#This Row],[Day]]="Sunday"),"Holiday","Non-Holiday")</f>
        <v>Non-Holiday</v>
      </c>
      <c r="Z26294" s="3" t="str">
        <f>TEXT(Table1__2[[#This Row],[Order date]],"mmmm")</f>
        <v>October</v>
      </c>
    </row>
    <row r="26295" spans="1:26" x14ac:dyDescent="0.3">
      <c r="A26295">
        <v>24985</v>
      </c>
      <c r="B26295" t="s">
        <v>4876</v>
      </c>
      <c r="C26295" s="2">
        <v>44647</v>
      </c>
      <c r="D26295" s="2">
        <v>44650</v>
      </c>
      <c r="E26295" t="s">
        <v>42</v>
      </c>
      <c r="F26295" t="s">
        <v>2696</v>
      </c>
      <c r="G26295" t="s">
        <v>2697</v>
      </c>
      <c r="H26295" t="s">
        <v>30</v>
      </c>
      <c r="I26295" t="s">
        <v>1148</v>
      </c>
      <c r="J26295" t="s">
        <v>1149</v>
      </c>
      <c r="K26295" t="s">
        <v>277</v>
      </c>
      <c r="L26295" t="s">
        <v>49</v>
      </c>
      <c r="M26295" t="s">
        <v>139</v>
      </c>
      <c r="N26295" t="s">
        <v>28529</v>
      </c>
      <c r="O26295" t="s">
        <v>114</v>
      </c>
      <c r="P26295" t="s">
        <v>8787</v>
      </c>
      <c r="Q26295" t="s">
        <v>20021</v>
      </c>
      <c r="R26295" s="3">
        <v>81.899999999999991</v>
      </c>
      <c r="S26295">
        <v>2</v>
      </c>
      <c r="T26295" s="3">
        <v>0</v>
      </c>
      <c r="U26295" s="3">
        <v>33.54</v>
      </c>
      <c r="V26295" s="3">
        <v>7.41</v>
      </c>
      <c r="W26295" t="s">
        <v>64</v>
      </c>
      <c r="X26295" t="str">
        <f>TEXT(Table1__2[[#This Row],[Order date]],"dddd")</f>
        <v>Sunday</v>
      </c>
      <c r="Y26295" s="3" t="str">
        <f>IF(OR(Table1__2[[#This Row],[Day]]="Saturday",Table1__2[[#This Row],[Day]]="Sunday"),"Holiday","Non-Holiday")</f>
        <v>Holiday</v>
      </c>
      <c r="Z26295" s="3" t="str">
        <f>TEXT(Table1__2[[#This Row],[Order date]],"mmmm")</f>
        <v>March</v>
      </c>
    </row>
    <row r="26296" spans="1:26" x14ac:dyDescent="0.3">
      <c r="A26296">
        <v>30835</v>
      </c>
      <c r="B26296" t="s">
        <v>34075</v>
      </c>
      <c r="C26296" s="2">
        <v>43538</v>
      </c>
      <c r="D26296" s="2">
        <v>43541</v>
      </c>
      <c r="E26296" t="s">
        <v>56</v>
      </c>
      <c r="F26296" t="s">
        <v>2596</v>
      </c>
      <c r="G26296" t="s">
        <v>2597</v>
      </c>
      <c r="H26296" t="s">
        <v>30</v>
      </c>
      <c r="I26296" t="s">
        <v>1770</v>
      </c>
      <c r="J26296" t="s">
        <v>1771</v>
      </c>
      <c r="K26296" t="s">
        <v>94</v>
      </c>
      <c r="L26296" t="s">
        <v>49</v>
      </c>
      <c r="M26296" t="s">
        <v>50</v>
      </c>
      <c r="N26296" t="s">
        <v>34076</v>
      </c>
      <c r="O26296" t="s">
        <v>114</v>
      </c>
      <c r="P26296" t="s">
        <v>10161</v>
      </c>
      <c r="Q26296" t="s">
        <v>21760</v>
      </c>
      <c r="R26296" s="3">
        <v>37.68</v>
      </c>
      <c r="S26296">
        <v>2</v>
      </c>
      <c r="T26296" s="3">
        <v>0</v>
      </c>
      <c r="U26296" s="3">
        <v>12.78</v>
      </c>
      <c r="V26296" s="3">
        <v>7.41</v>
      </c>
      <c r="W26296" t="s">
        <v>106</v>
      </c>
      <c r="X26296" t="str">
        <f>TEXT(Table1__2[[#This Row],[Order date]],"dddd")</f>
        <v>Thursday</v>
      </c>
      <c r="Y26296" s="3" t="str">
        <f>IF(OR(Table1__2[[#This Row],[Day]]="Saturday",Table1__2[[#This Row],[Day]]="Sunday"),"Holiday","Non-Holiday")</f>
        <v>Non-Holiday</v>
      </c>
      <c r="Z26296" s="3" t="str">
        <f>TEXT(Table1__2[[#This Row],[Order date]],"mmmm")</f>
        <v>March</v>
      </c>
    </row>
    <row r="26297" spans="1:26" x14ac:dyDescent="0.3">
      <c r="A26297">
        <v>33149</v>
      </c>
      <c r="B26297" t="s">
        <v>13380</v>
      </c>
      <c r="C26297" s="2">
        <v>44032</v>
      </c>
      <c r="D26297" s="2">
        <v>44037</v>
      </c>
      <c r="E26297" t="s">
        <v>42</v>
      </c>
      <c r="F26297" t="s">
        <v>3806</v>
      </c>
      <c r="G26297" t="s">
        <v>3807</v>
      </c>
      <c r="H26297" t="s">
        <v>30</v>
      </c>
      <c r="I26297" t="s">
        <v>13381</v>
      </c>
      <c r="J26297" t="s">
        <v>1835</v>
      </c>
      <c r="K26297" t="s">
        <v>33</v>
      </c>
      <c r="L26297" t="s">
        <v>34</v>
      </c>
      <c r="M26297" t="s">
        <v>72</v>
      </c>
      <c r="N26297" t="s">
        <v>23825</v>
      </c>
      <c r="O26297" t="s">
        <v>114</v>
      </c>
      <c r="P26297" t="s">
        <v>8787</v>
      </c>
      <c r="Q26297" t="s">
        <v>23826</v>
      </c>
      <c r="R26297" s="3">
        <v>106.75</v>
      </c>
      <c r="S26297">
        <v>7</v>
      </c>
      <c r="T26297" s="3">
        <v>0</v>
      </c>
      <c r="U26297" s="3">
        <v>49.10499999999999</v>
      </c>
      <c r="V26297" s="3">
        <v>7.41</v>
      </c>
      <c r="W26297" t="s">
        <v>64</v>
      </c>
      <c r="X26297" t="str">
        <f>TEXT(Table1__2[[#This Row],[Order date]],"dddd")</f>
        <v>Monday</v>
      </c>
      <c r="Y26297" s="3" t="str">
        <f>IF(OR(Table1__2[[#This Row],[Day]]="Saturday",Table1__2[[#This Row],[Day]]="Sunday"),"Holiday","Non-Holiday")</f>
        <v>Non-Holiday</v>
      </c>
      <c r="Z26297" s="3" t="str">
        <f>TEXT(Table1__2[[#This Row],[Order date]],"mmmm")</f>
        <v>July</v>
      </c>
    </row>
    <row r="26298" spans="1:26" x14ac:dyDescent="0.3">
      <c r="A26298">
        <v>33759</v>
      </c>
      <c r="B26298" t="s">
        <v>34077</v>
      </c>
      <c r="C26298" s="2">
        <v>44899</v>
      </c>
      <c r="D26298" s="2">
        <v>44905</v>
      </c>
      <c r="E26298" t="s">
        <v>98</v>
      </c>
      <c r="F26298" t="s">
        <v>471</v>
      </c>
      <c r="G26298" t="s">
        <v>472</v>
      </c>
      <c r="H26298" t="s">
        <v>30</v>
      </c>
      <c r="I26298" t="s">
        <v>31</v>
      </c>
      <c r="J26298" t="s">
        <v>32</v>
      </c>
      <c r="K26298" t="s">
        <v>33</v>
      </c>
      <c r="L26298" t="s">
        <v>34</v>
      </c>
      <c r="M26298" t="s">
        <v>35</v>
      </c>
      <c r="N26298" t="s">
        <v>26620</v>
      </c>
      <c r="O26298" t="s">
        <v>114</v>
      </c>
      <c r="P26298" t="s">
        <v>115</v>
      </c>
      <c r="Q26298" t="s">
        <v>26621</v>
      </c>
      <c r="R26298" s="3">
        <v>83.920000000000016</v>
      </c>
      <c r="S26298">
        <v>5</v>
      </c>
      <c r="T26298" s="3">
        <v>0.2</v>
      </c>
      <c r="U26298" s="3">
        <v>29.371999999999993</v>
      </c>
      <c r="V26298" s="3">
        <v>7.41</v>
      </c>
      <c r="W26298" t="s">
        <v>64</v>
      </c>
      <c r="X26298" t="str">
        <f>TEXT(Table1__2[[#This Row],[Order date]],"dddd")</f>
        <v>Sunday</v>
      </c>
      <c r="Y26298" s="3" t="str">
        <f>IF(OR(Table1__2[[#This Row],[Day]]="Saturday",Table1__2[[#This Row],[Day]]="Sunday"),"Holiday","Non-Holiday")</f>
        <v>Holiday</v>
      </c>
      <c r="Z26298" s="3" t="str">
        <f>TEXT(Table1__2[[#This Row],[Order date]],"mmmm")</f>
        <v>December</v>
      </c>
    </row>
    <row r="26299" spans="1:26" x14ac:dyDescent="0.3">
      <c r="A26299">
        <v>38442</v>
      </c>
      <c r="B26299" t="s">
        <v>13676</v>
      </c>
      <c r="C26299" s="2">
        <v>44632</v>
      </c>
      <c r="D26299" s="2">
        <v>44637</v>
      </c>
      <c r="E26299" t="s">
        <v>98</v>
      </c>
      <c r="F26299" t="s">
        <v>5437</v>
      </c>
      <c r="G26299" t="s">
        <v>5438</v>
      </c>
      <c r="H26299" t="s">
        <v>68</v>
      </c>
      <c r="I26299" t="s">
        <v>617</v>
      </c>
      <c r="J26299" t="s">
        <v>618</v>
      </c>
      <c r="K26299" t="s">
        <v>33</v>
      </c>
      <c r="L26299" t="s">
        <v>34</v>
      </c>
      <c r="M26299" t="s">
        <v>35</v>
      </c>
      <c r="N26299" t="s">
        <v>11349</v>
      </c>
      <c r="O26299" t="s">
        <v>52</v>
      </c>
      <c r="P26299" t="s">
        <v>104</v>
      </c>
      <c r="Q26299" t="s">
        <v>8039</v>
      </c>
      <c r="R26299" s="3">
        <v>154.76400000000001</v>
      </c>
      <c r="S26299">
        <v>3</v>
      </c>
      <c r="T26299" s="3">
        <v>0.4</v>
      </c>
      <c r="U26299" s="3">
        <v>-46.429200000000023</v>
      </c>
      <c r="V26299" s="3">
        <v>7.41</v>
      </c>
      <c r="W26299" t="s">
        <v>64</v>
      </c>
      <c r="X26299" t="str">
        <f>TEXT(Table1__2[[#This Row],[Order date]],"dddd")</f>
        <v>Saturday</v>
      </c>
      <c r="Y26299" s="3" t="str">
        <f>IF(OR(Table1__2[[#This Row],[Day]]="Saturday",Table1__2[[#This Row],[Day]]="Sunday"),"Holiday","Non-Holiday")</f>
        <v>Holiday</v>
      </c>
      <c r="Z26299" s="3" t="str">
        <f>TEXT(Table1__2[[#This Row],[Order date]],"mmmm")</f>
        <v>March</v>
      </c>
    </row>
    <row r="26300" spans="1:26" x14ac:dyDescent="0.3">
      <c r="A26300">
        <v>38587</v>
      </c>
      <c r="B26300" t="s">
        <v>18871</v>
      </c>
      <c r="C26300" s="2">
        <v>44226</v>
      </c>
      <c r="D26300" s="2">
        <v>44227</v>
      </c>
      <c r="E26300" t="s">
        <v>56</v>
      </c>
      <c r="F26300" t="s">
        <v>4326</v>
      </c>
      <c r="G26300" t="s">
        <v>3954</v>
      </c>
      <c r="H26300" t="s">
        <v>30</v>
      </c>
      <c r="I26300" t="s">
        <v>1284</v>
      </c>
      <c r="J26300" t="s">
        <v>111</v>
      </c>
      <c r="K26300" t="s">
        <v>33</v>
      </c>
      <c r="L26300" t="s">
        <v>34</v>
      </c>
      <c r="M26300" t="s">
        <v>112</v>
      </c>
      <c r="N26300" t="s">
        <v>34078</v>
      </c>
      <c r="O26300" t="s">
        <v>114</v>
      </c>
      <c r="P26300" t="s">
        <v>115</v>
      </c>
      <c r="Q26300" t="s">
        <v>34079</v>
      </c>
      <c r="R26300" s="3">
        <v>50.783999999999999</v>
      </c>
      <c r="S26300">
        <v>2</v>
      </c>
      <c r="T26300" s="3">
        <v>0.2</v>
      </c>
      <c r="U26300" s="3">
        <v>17.7744</v>
      </c>
      <c r="V26300" s="3">
        <v>7.41</v>
      </c>
      <c r="W26300" t="s">
        <v>64</v>
      </c>
      <c r="X26300" t="str">
        <f>TEXT(Table1__2[[#This Row],[Order date]],"dddd")</f>
        <v>Saturday</v>
      </c>
      <c r="Y26300" s="3" t="str">
        <f>IF(OR(Table1__2[[#This Row],[Day]]="Saturday",Table1__2[[#This Row],[Day]]="Sunday"),"Holiday","Non-Holiday")</f>
        <v>Holiday</v>
      </c>
      <c r="Z26300" s="3" t="str">
        <f>TEXT(Table1__2[[#This Row],[Order date]],"mmmm")</f>
        <v>January</v>
      </c>
    </row>
    <row r="26301" spans="1:26" x14ac:dyDescent="0.3">
      <c r="A26301">
        <v>38717</v>
      </c>
      <c r="B26301" t="s">
        <v>6932</v>
      </c>
      <c r="C26301" s="2">
        <v>44269</v>
      </c>
      <c r="D26301" s="2">
        <v>44271</v>
      </c>
      <c r="E26301" t="s">
        <v>42</v>
      </c>
      <c r="F26301" t="s">
        <v>6933</v>
      </c>
      <c r="G26301" t="s">
        <v>6934</v>
      </c>
      <c r="H26301" t="s">
        <v>45</v>
      </c>
      <c r="I26301" t="s">
        <v>617</v>
      </c>
      <c r="J26301" t="s">
        <v>618</v>
      </c>
      <c r="K26301" t="s">
        <v>33</v>
      </c>
      <c r="L26301" t="s">
        <v>34</v>
      </c>
      <c r="M26301" t="s">
        <v>35</v>
      </c>
      <c r="N26301" t="s">
        <v>29449</v>
      </c>
      <c r="O26301" t="s">
        <v>114</v>
      </c>
      <c r="P26301" t="s">
        <v>115</v>
      </c>
      <c r="Q26301" t="s">
        <v>29450</v>
      </c>
      <c r="R26301" s="3">
        <v>23.160000000000004</v>
      </c>
      <c r="S26301">
        <v>5</v>
      </c>
      <c r="T26301" s="3">
        <v>0.7</v>
      </c>
      <c r="U26301" s="3">
        <v>-15.439999999999998</v>
      </c>
      <c r="V26301" s="3">
        <v>7.41</v>
      </c>
      <c r="W26301" t="s">
        <v>40</v>
      </c>
      <c r="X26301" t="str">
        <f>TEXT(Table1__2[[#This Row],[Order date]],"dddd")</f>
        <v>Sunday</v>
      </c>
      <c r="Y26301" s="3" t="str">
        <f>IF(OR(Table1__2[[#This Row],[Day]]="Saturday",Table1__2[[#This Row],[Day]]="Sunday"),"Holiday","Non-Holiday")</f>
        <v>Holiday</v>
      </c>
      <c r="Z26301" s="3" t="str">
        <f>TEXT(Table1__2[[#This Row],[Order date]],"mmmm")</f>
        <v>March</v>
      </c>
    </row>
    <row r="26302" spans="1:26" x14ac:dyDescent="0.3">
      <c r="A26302">
        <v>45230</v>
      </c>
      <c r="B26302" t="s">
        <v>34080</v>
      </c>
      <c r="C26302" s="2">
        <v>44219</v>
      </c>
      <c r="D26302" s="2">
        <v>44225</v>
      </c>
      <c r="E26302" t="s">
        <v>98</v>
      </c>
      <c r="F26302" t="s">
        <v>3361</v>
      </c>
      <c r="G26302" t="s">
        <v>1859</v>
      </c>
      <c r="H26302" t="s">
        <v>30</v>
      </c>
      <c r="I26302" t="s">
        <v>3795</v>
      </c>
      <c r="J26302" t="s">
        <v>3796</v>
      </c>
      <c r="K26302" t="s">
        <v>1331</v>
      </c>
      <c r="L26302" t="s">
        <v>147</v>
      </c>
      <c r="M26302" t="s">
        <v>147</v>
      </c>
      <c r="N26302" t="s">
        <v>28738</v>
      </c>
      <c r="O26302" t="s">
        <v>114</v>
      </c>
      <c r="P26302" t="s">
        <v>5050</v>
      </c>
      <c r="Q26302" t="s">
        <v>11528</v>
      </c>
      <c r="R26302" s="3">
        <v>103.68</v>
      </c>
      <c r="S26302">
        <v>2</v>
      </c>
      <c r="T26302" s="3">
        <v>0</v>
      </c>
      <c r="U26302" s="3">
        <v>15.54</v>
      </c>
      <c r="V26302" s="3">
        <v>7.41</v>
      </c>
      <c r="W26302" t="s">
        <v>64</v>
      </c>
      <c r="X26302" t="str">
        <f>TEXT(Table1__2[[#This Row],[Order date]],"dddd")</f>
        <v>Saturday</v>
      </c>
      <c r="Y26302" s="3" t="str">
        <f>IF(OR(Table1__2[[#This Row],[Day]]="Saturday",Table1__2[[#This Row],[Day]]="Sunday"),"Holiday","Non-Holiday")</f>
        <v>Holiday</v>
      </c>
      <c r="Z26302" s="3" t="str">
        <f>TEXT(Table1__2[[#This Row],[Order date]],"mmmm")</f>
        <v>January</v>
      </c>
    </row>
    <row r="26303" spans="1:26" x14ac:dyDescent="0.3">
      <c r="A26303">
        <v>48670</v>
      </c>
      <c r="B26303" t="s">
        <v>34081</v>
      </c>
      <c r="C26303" s="2">
        <v>44914</v>
      </c>
      <c r="D26303" s="2">
        <v>44918</v>
      </c>
      <c r="E26303" t="s">
        <v>98</v>
      </c>
      <c r="F26303" t="s">
        <v>13071</v>
      </c>
      <c r="G26303" t="s">
        <v>1987</v>
      </c>
      <c r="H26303" t="s">
        <v>30</v>
      </c>
      <c r="I26303" t="s">
        <v>7539</v>
      </c>
      <c r="J26303" t="s">
        <v>7540</v>
      </c>
      <c r="K26303" t="s">
        <v>7541</v>
      </c>
      <c r="L26303" t="s">
        <v>79</v>
      </c>
      <c r="M26303" t="s">
        <v>79</v>
      </c>
      <c r="N26303" t="s">
        <v>18548</v>
      </c>
      <c r="O26303" t="s">
        <v>114</v>
      </c>
      <c r="P26303" t="s">
        <v>797</v>
      </c>
      <c r="Q26303" t="s">
        <v>4312</v>
      </c>
      <c r="R26303" s="3">
        <v>109.37999999999998</v>
      </c>
      <c r="S26303">
        <v>2</v>
      </c>
      <c r="T26303" s="3">
        <v>0</v>
      </c>
      <c r="U26303" s="3">
        <v>10.92</v>
      </c>
      <c r="V26303" s="3">
        <v>7.41</v>
      </c>
      <c r="W26303" t="s">
        <v>64</v>
      </c>
      <c r="X26303" t="str">
        <f>TEXT(Table1__2[[#This Row],[Order date]],"dddd")</f>
        <v>Monday</v>
      </c>
      <c r="Y26303" s="3" t="str">
        <f>IF(OR(Table1__2[[#This Row],[Day]]="Saturday",Table1__2[[#This Row],[Day]]="Sunday"),"Holiday","Non-Holiday")</f>
        <v>Non-Holiday</v>
      </c>
      <c r="Z26303" s="3" t="str">
        <f>TEXT(Table1__2[[#This Row],[Order date]],"mmmm")</f>
        <v>December</v>
      </c>
    </row>
    <row r="26304" spans="1:26" x14ac:dyDescent="0.3">
      <c r="A26304">
        <v>49536</v>
      </c>
      <c r="B26304" t="s">
        <v>15835</v>
      </c>
      <c r="C26304" s="2">
        <v>43514</v>
      </c>
      <c r="D26304" s="2">
        <v>43516</v>
      </c>
      <c r="E26304" t="s">
        <v>56</v>
      </c>
      <c r="F26304" t="s">
        <v>15836</v>
      </c>
      <c r="G26304" t="s">
        <v>1980</v>
      </c>
      <c r="H26304" t="s">
        <v>68</v>
      </c>
      <c r="I26304" t="s">
        <v>5628</v>
      </c>
      <c r="J26304" t="s">
        <v>2538</v>
      </c>
      <c r="K26304" t="s">
        <v>667</v>
      </c>
      <c r="L26304" t="s">
        <v>667</v>
      </c>
      <c r="M26304" t="s">
        <v>667</v>
      </c>
      <c r="N26304" t="s">
        <v>34082</v>
      </c>
      <c r="O26304" t="s">
        <v>114</v>
      </c>
      <c r="P26304" t="s">
        <v>132</v>
      </c>
      <c r="Q26304" t="s">
        <v>17000</v>
      </c>
      <c r="R26304" s="3">
        <v>37.199999999999996</v>
      </c>
      <c r="S26304">
        <v>1</v>
      </c>
      <c r="T26304" s="3">
        <v>0</v>
      </c>
      <c r="U26304" s="3">
        <v>13.02</v>
      </c>
      <c r="V26304" s="3">
        <v>7.41</v>
      </c>
      <c r="W26304" t="s">
        <v>106</v>
      </c>
      <c r="X26304" t="str">
        <f>TEXT(Table1__2[[#This Row],[Order date]],"dddd")</f>
        <v>Monday</v>
      </c>
      <c r="Y26304" s="3" t="str">
        <f>IF(OR(Table1__2[[#This Row],[Day]]="Saturday",Table1__2[[#This Row],[Day]]="Sunday"),"Holiday","Non-Holiday")</f>
        <v>Non-Holiday</v>
      </c>
      <c r="Z26304" s="3" t="str">
        <f>TEXT(Table1__2[[#This Row],[Order date]],"mmmm")</f>
        <v>February</v>
      </c>
    </row>
    <row r="26305" spans="1:26" x14ac:dyDescent="0.3">
      <c r="A26305">
        <v>3689</v>
      </c>
      <c r="B26305" t="s">
        <v>30469</v>
      </c>
      <c r="C26305" s="2">
        <v>44829</v>
      </c>
      <c r="D26305" s="2">
        <v>44833</v>
      </c>
      <c r="E26305" t="s">
        <v>98</v>
      </c>
      <c r="F26305" t="s">
        <v>2289</v>
      </c>
      <c r="G26305" t="s">
        <v>2290</v>
      </c>
      <c r="H26305" t="s">
        <v>30</v>
      </c>
      <c r="I26305" t="s">
        <v>30470</v>
      </c>
      <c r="J26305" t="s">
        <v>6971</v>
      </c>
      <c r="K26305" t="s">
        <v>1458</v>
      </c>
      <c r="L26305" t="s">
        <v>156</v>
      </c>
      <c r="M26305" t="s">
        <v>123</v>
      </c>
      <c r="N26305" t="s">
        <v>13996</v>
      </c>
      <c r="O26305" t="s">
        <v>37</v>
      </c>
      <c r="P26305" t="s">
        <v>81</v>
      </c>
      <c r="Q26305" t="s">
        <v>9381</v>
      </c>
      <c r="R26305" s="3">
        <v>103.76496</v>
      </c>
      <c r="S26305">
        <v>2</v>
      </c>
      <c r="T26305" s="3">
        <v>0.40200000000000002</v>
      </c>
      <c r="U26305" s="3">
        <v>-21.195039999999999</v>
      </c>
      <c r="V26305" s="3">
        <v>7.4</v>
      </c>
      <c r="W26305" t="s">
        <v>106</v>
      </c>
      <c r="X26305" t="str">
        <f>TEXT(Table1__2[[#This Row],[Order date]],"dddd")</f>
        <v>Sunday</v>
      </c>
      <c r="Y26305" s="3" t="str">
        <f>IF(OR(Table1__2[[#This Row],[Day]]="Saturday",Table1__2[[#This Row],[Day]]="Sunday"),"Holiday","Non-Holiday")</f>
        <v>Holiday</v>
      </c>
      <c r="Z26305" s="3" t="str">
        <f>TEXT(Table1__2[[#This Row],[Order date]],"mmmm")</f>
        <v>September</v>
      </c>
    </row>
    <row r="26306" spans="1:26" x14ac:dyDescent="0.3">
      <c r="A26306">
        <v>8423</v>
      </c>
      <c r="B26306" t="s">
        <v>30882</v>
      </c>
      <c r="C26306" s="2">
        <v>44498</v>
      </c>
      <c r="D26306" s="2">
        <v>44498</v>
      </c>
      <c r="E26306" t="s">
        <v>27</v>
      </c>
      <c r="F26306" t="s">
        <v>1335</v>
      </c>
      <c r="G26306" t="s">
        <v>1336</v>
      </c>
      <c r="H26306" t="s">
        <v>30</v>
      </c>
      <c r="I26306" t="s">
        <v>524</v>
      </c>
      <c r="J26306" t="s">
        <v>524</v>
      </c>
      <c r="K26306" t="s">
        <v>242</v>
      </c>
      <c r="L26306" t="s">
        <v>156</v>
      </c>
      <c r="M26306" t="s">
        <v>234</v>
      </c>
      <c r="N26306" t="s">
        <v>34083</v>
      </c>
      <c r="O26306" t="s">
        <v>52</v>
      </c>
      <c r="P26306" t="s">
        <v>4240</v>
      </c>
      <c r="Q26306" t="s">
        <v>27156</v>
      </c>
      <c r="R26306" s="3">
        <v>60.28799999999999</v>
      </c>
      <c r="S26306">
        <v>8</v>
      </c>
      <c r="T26306" s="3">
        <v>0.4</v>
      </c>
      <c r="U26306" s="3">
        <v>-35.231999999999992</v>
      </c>
      <c r="V26306" s="3">
        <v>7.4</v>
      </c>
      <c r="W26306" t="s">
        <v>40</v>
      </c>
      <c r="X26306" t="str">
        <f>TEXT(Table1__2[[#This Row],[Order date]],"dddd")</f>
        <v>Friday</v>
      </c>
      <c r="Y26306" s="3" t="str">
        <f>IF(OR(Table1__2[[#This Row],[Day]]="Saturday",Table1__2[[#This Row],[Day]]="Sunday"),"Holiday","Non-Holiday")</f>
        <v>Non-Holiday</v>
      </c>
      <c r="Z26306" s="3" t="str">
        <f>TEXT(Table1__2[[#This Row],[Order date]],"mmmm")</f>
        <v>October</v>
      </c>
    </row>
    <row r="26307" spans="1:26" x14ac:dyDescent="0.3">
      <c r="A26307">
        <v>12141</v>
      </c>
      <c r="B26307" t="s">
        <v>34084</v>
      </c>
      <c r="C26307" s="2">
        <v>43969</v>
      </c>
      <c r="D26307" s="2">
        <v>43973</v>
      </c>
      <c r="E26307" t="s">
        <v>42</v>
      </c>
      <c r="F26307" t="s">
        <v>3378</v>
      </c>
      <c r="G26307" t="s">
        <v>3379</v>
      </c>
      <c r="H26307" t="s">
        <v>45</v>
      </c>
      <c r="I26307" t="s">
        <v>1996</v>
      </c>
      <c r="J26307" t="s">
        <v>1997</v>
      </c>
      <c r="K26307" t="s">
        <v>1998</v>
      </c>
      <c r="L26307" t="s">
        <v>71</v>
      </c>
      <c r="M26307" t="s">
        <v>234</v>
      </c>
      <c r="N26307" t="s">
        <v>11917</v>
      </c>
      <c r="O26307" t="s">
        <v>114</v>
      </c>
      <c r="P26307" t="s">
        <v>797</v>
      </c>
      <c r="Q26307" t="s">
        <v>11918</v>
      </c>
      <c r="R26307" s="3">
        <v>55.14</v>
      </c>
      <c r="S26307">
        <v>1</v>
      </c>
      <c r="T26307" s="3">
        <v>0</v>
      </c>
      <c r="U26307" s="3">
        <v>10.47</v>
      </c>
      <c r="V26307" s="3">
        <v>7.4</v>
      </c>
      <c r="W26307" t="s">
        <v>64</v>
      </c>
      <c r="X26307" t="str">
        <f>TEXT(Table1__2[[#This Row],[Order date]],"dddd")</f>
        <v>Monday</v>
      </c>
      <c r="Y26307" s="3" t="str">
        <f>IF(OR(Table1__2[[#This Row],[Day]]="Saturday",Table1__2[[#This Row],[Day]]="Sunday"),"Holiday","Non-Holiday")</f>
        <v>Non-Holiday</v>
      </c>
      <c r="Z26307" s="3" t="str">
        <f>TEXT(Table1__2[[#This Row],[Order date]],"mmmm")</f>
        <v>May</v>
      </c>
    </row>
    <row r="26308" spans="1:26" x14ac:dyDescent="0.3">
      <c r="A26308">
        <v>12163</v>
      </c>
      <c r="B26308" t="s">
        <v>558</v>
      </c>
      <c r="C26308" s="2">
        <v>44094</v>
      </c>
      <c r="D26308" s="2">
        <v>44096</v>
      </c>
      <c r="E26308" t="s">
        <v>42</v>
      </c>
      <c r="F26308" t="s">
        <v>559</v>
      </c>
      <c r="G26308" t="s">
        <v>560</v>
      </c>
      <c r="H26308" t="s">
        <v>30</v>
      </c>
      <c r="I26308" t="s">
        <v>561</v>
      </c>
      <c r="J26308" t="s">
        <v>338</v>
      </c>
      <c r="K26308" t="s">
        <v>233</v>
      </c>
      <c r="L26308" t="s">
        <v>71</v>
      </c>
      <c r="M26308" t="s">
        <v>234</v>
      </c>
      <c r="N26308" t="s">
        <v>32779</v>
      </c>
      <c r="O26308" t="s">
        <v>114</v>
      </c>
      <c r="P26308" t="s">
        <v>10161</v>
      </c>
      <c r="Q26308" t="s">
        <v>32780</v>
      </c>
      <c r="R26308" s="3">
        <v>43.497</v>
      </c>
      <c r="S26308">
        <v>3</v>
      </c>
      <c r="T26308" s="3">
        <v>0.1</v>
      </c>
      <c r="U26308" s="3">
        <v>11.097000000000001</v>
      </c>
      <c r="V26308" s="3">
        <v>7.4</v>
      </c>
      <c r="W26308" t="s">
        <v>106</v>
      </c>
      <c r="X26308" t="str">
        <f>TEXT(Table1__2[[#This Row],[Order date]],"dddd")</f>
        <v>Sunday</v>
      </c>
      <c r="Y26308" s="3" t="str">
        <f>IF(OR(Table1__2[[#This Row],[Day]]="Saturday",Table1__2[[#This Row],[Day]]="Sunday"),"Holiday","Non-Holiday")</f>
        <v>Holiday</v>
      </c>
      <c r="Z26308" s="3" t="str">
        <f>TEXT(Table1__2[[#This Row],[Order date]],"mmmm")</f>
        <v>September</v>
      </c>
    </row>
    <row r="26309" spans="1:26" x14ac:dyDescent="0.3">
      <c r="A26309">
        <v>28121</v>
      </c>
      <c r="B26309" t="s">
        <v>34085</v>
      </c>
      <c r="C26309" s="2">
        <v>44884</v>
      </c>
      <c r="D26309" s="2">
        <v>44889</v>
      </c>
      <c r="E26309" t="s">
        <v>42</v>
      </c>
      <c r="F26309" t="s">
        <v>2175</v>
      </c>
      <c r="G26309" t="s">
        <v>2176</v>
      </c>
      <c r="H26309" t="s">
        <v>68</v>
      </c>
      <c r="I26309" t="s">
        <v>4893</v>
      </c>
      <c r="J26309" t="s">
        <v>47</v>
      </c>
      <c r="K26309" t="s">
        <v>48</v>
      </c>
      <c r="L26309" t="s">
        <v>49</v>
      </c>
      <c r="M26309" t="s">
        <v>50</v>
      </c>
      <c r="N26309" t="s">
        <v>18005</v>
      </c>
      <c r="O26309" t="s">
        <v>114</v>
      </c>
      <c r="P26309" t="s">
        <v>5050</v>
      </c>
      <c r="Q26309" t="s">
        <v>11741</v>
      </c>
      <c r="R26309" s="3">
        <v>512.62200000000007</v>
      </c>
      <c r="S26309">
        <v>11</v>
      </c>
      <c r="T26309" s="3">
        <v>0.1</v>
      </c>
      <c r="U26309" s="3">
        <v>119.59199999999994</v>
      </c>
      <c r="V26309" s="3">
        <v>7.4</v>
      </c>
      <c r="W26309" t="s">
        <v>64</v>
      </c>
      <c r="X26309" t="str">
        <f>TEXT(Table1__2[[#This Row],[Order date]],"dddd")</f>
        <v>Saturday</v>
      </c>
      <c r="Y26309" s="3" t="str">
        <f>IF(OR(Table1__2[[#This Row],[Day]]="Saturday",Table1__2[[#This Row],[Day]]="Sunday"),"Holiday","Non-Holiday")</f>
        <v>Holiday</v>
      </c>
      <c r="Z26309" s="3" t="str">
        <f>TEXT(Table1__2[[#This Row],[Order date]],"mmmm")</f>
        <v>November</v>
      </c>
    </row>
    <row r="26310" spans="1:26" x14ac:dyDescent="0.3">
      <c r="A26310">
        <v>28348</v>
      </c>
      <c r="B26310" t="s">
        <v>12181</v>
      </c>
      <c r="C26310" s="2">
        <v>44151</v>
      </c>
      <c r="D26310" s="2">
        <v>44155</v>
      </c>
      <c r="E26310" t="s">
        <v>98</v>
      </c>
      <c r="F26310" t="s">
        <v>3037</v>
      </c>
      <c r="G26310" t="s">
        <v>3038</v>
      </c>
      <c r="H26310" t="s">
        <v>68</v>
      </c>
      <c r="I26310" t="s">
        <v>3745</v>
      </c>
      <c r="J26310" t="s">
        <v>626</v>
      </c>
      <c r="K26310" t="s">
        <v>349</v>
      </c>
      <c r="L26310" t="s">
        <v>49</v>
      </c>
      <c r="M26310" t="s">
        <v>350</v>
      </c>
      <c r="N26310" t="s">
        <v>30945</v>
      </c>
      <c r="O26310" t="s">
        <v>114</v>
      </c>
      <c r="P26310" t="s">
        <v>8787</v>
      </c>
      <c r="Q26310" t="s">
        <v>26441</v>
      </c>
      <c r="R26310" s="3">
        <v>49.607999999999997</v>
      </c>
      <c r="S26310">
        <v>4</v>
      </c>
      <c r="T26310" s="3">
        <v>0.47000000000000003</v>
      </c>
      <c r="U26310" s="3">
        <v>-26.231999999999999</v>
      </c>
      <c r="V26310" s="3">
        <v>7.4</v>
      </c>
      <c r="W26310" t="s">
        <v>106</v>
      </c>
      <c r="X26310" t="str">
        <f>TEXT(Table1__2[[#This Row],[Order date]],"dddd")</f>
        <v>Monday</v>
      </c>
      <c r="Y26310" s="3" t="str">
        <f>IF(OR(Table1__2[[#This Row],[Day]]="Saturday",Table1__2[[#This Row],[Day]]="Sunday"),"Holiday","Non-Holiday")</f>
        <v>Non-Holiday</v>
      </c>
      <c r="Z26310" s="3" t="str">
        <f>TEXT(Table1__2[[#This Row],[Order date]],"mmmm")</f>
        <v>November</v>
      </c>
    </row>
    <row r="26311" spans="1:26" x14ac:dyDescent="0.3">
      <c r="A26311">
        <v>30932</v>
      </c>
      <c r="B26311" t="s">
        <v>34086</v>
      </c>
      <c r="C26311" s="2">
        <v>43804</v>
      </c>
      <c r="D26311" s="2">
        <v>43807</v>
      </c>
      <c r="E26311" t="s">
        <v>42</v>
      </c>
      <c r="F26311" t="s">
        <v>9345</v>
      </c>
      <c r="G26311" t="s">
        <v>3880</v>
      </c>
      <c r="H26311" t="s">
        <v>45</v>
      </c>
      <c r="I26311" t="s">
        <v>3998</v>
      </c>
      <c r="J26311" t="s">
        <v>3959</v>
      </c>
      <c r="K26311" t="s">
        <v>94</v>
      </c>
      <c r="L26311" t="s">
        <v>49</v>
      </c>
      <c r="M26311" t="s">
        <v>50</v>
      </c>
      <c r="N26311" t="s">
        <v>20091</v>
      </c>
      <c r="O26311" t="s">
        <v>114</v>
      </c>
      <c r="P26311" t="s">
        <v>5050</v>
      </c>
      <c r="Q26311" t="s">
        <v>8813</v>
      </c>
      <c r="R26311" s="3">
        <v>109.80000000000001</v>
      </c>
      <c r="S26311">
        <v>2</v>
      </c>
      <c r="T26311" s="3">
        <v>0</v>
      </c>
      <c r="U26311" s="3">
        <v>43.92</v>
      </c>
      <c r="V26311" s="3">
        <v>7.4</v>
      </c>
      <c r="W26311" t="s">
        <v>64</v>
      </c>
      <c r="X26311" t="str">
        <f>TEXT(Table1__2[[#This Row],[Order date]],"dddd")</f>
        <v>Thursday</v>
      </c>
      <c r="Y26311" s="3" t="str">
        <f>IF(OR(Table1__2[[#This Row],[Day]]="Saturday",Table1__2[[#This Row],[Day]]="Sunday"),"Holiday","Non-Holiday")</f>
        <v>Non-Holiday</v>
      </c>
      <c r="Z26311" s="3" t="str">
        <f>TEXT(Table1__2[[#This Row],[Order date]],"mmmm")</f>
        <v>December</v>
      </c>
    </row>
    <row r="26312" spans="1:26" x14ac:dyDescent="0.3">
      <c r="A26312">
        <v>31121</v>
      </c>
      <c r="B26312" t="s">
        <v>10343</v>
      </c>
      <c r="C26312" s="2">
        <v>44324</v>
      </c>
      <c r="D26312" s="2">
        <v>44328</v>
      </c>
      <c r="E26312" t="s">
        <v>98</v>
      </c>
      <c r="F26312" t="s">
        <v>1644</v>
      </c>
      <c r="G26312" t="s">
        <v>1645</v>
      </c>
      <c r="H26312" t="s">
        <v>30</v>
      </c>
      <c r="I26312" t="s">
        <v>1728</v>
      </c>
      <c r="J26312" t="s">
        <v>1729</v>
      </c>
      <c r="K26312" t="s">
        <v>48</v>
      </c>
      <c r="L26312" t="s">
        <v>49</v>
      </c>
      <c r="M26312" t="s">
        <v>50</v>
      </c>
      <c r="N26312" t="s">
        <v>34087</v>
      </c>
      <c r="O26312" t="s">
        <v>114</v>
      </c>
      <c r="P26312" t="s">
        <v>115</v>
      </c>
      <c r="Q26312" t="s">
        <v>27351</v>
      </c>
      <c r="R26312" s="3">
        <v>81.899999999999991</v>
      </c>
      <c r="S26312">
        <v>6</v>
      </c>
      <c r="T26312" s="3">
        <v>0</v>
      </c>
      <c r="U26312" s="3">
        <v>21.96</v>
      </c>
      <c r="V26312" s="3">
        <v>7.4</v>
      </c>
      <c r="W26312" t="s">
        <v>106</v>
      </c>
      <c r="X26312" t="str">
        <f>TEXT(Table1__2[[#This Row],[Order date]],"dddd")</f>
        <v>Saturday</v>
      </c>
      <c r="Y26312" s="3" t="str">
        <f>IF(OR(Table1__2[[#This Row],[Day]]="Saturday",Table1__2[[#This Row],[Day]]="Sunday"),"Holiday","Non-Holiday")</f>
        <v>Holiday</v>
      </c>
      <c r="Z26312" s="3" t="str">
        <f>TEXT(Table1__2[[#This Row],[Order date]],"mmmm")</f>
        <v>May</v>
      </c>
    </row>
    <row r="26313" spans="1:26" x14ac:dyDescent="0.3">
      <c r="A26313">
        <v>35330</v>
      </c>
      <c r="B26313" t="s">
        <v>23057</v>
      </c>
      <c r="C26313" s="2">
        <v>44466</v>
      </c>
      <c r="D26313" s="2">
        <v>44470</v>
      </c>
      <c r="E26313" t="s">
        <v>98</v>
      </c>
      <c r="F26313" t="s">
        <v>4098</v>
      </c>
      <c r="G26313" t="s">
        <v>4099</v>
      </c>
      <c r="H26313" t="s">
        <v>68</v>
      </c>
      <c r="I26313" t="s">
        <v>23058</v>
      </c>
      <c r="J26313" t="s">
        <v>447</v>
      </c>
      <c r="K26313" t="s">
        <v>33</v>
      </c>
      <c r="L26313" t="s">
        <v>34</v>
      </c>
      <c r="M26313" t="s">
        <v>112</v>
      </c>
      <c r="N26313" t="s">
        <v>10271</v>
      </c>
      <c r="O26313" t="s">
        <v>37</v>
      </c>
      <c r="P26313" t="s">
        <v>38</v>
      </c>
      <c r="Q26313" t="s">
        <v>24524</v>
      </c>
      <c r="R26313" s="3">
        <v>100</v>
      </c>
      <c r="S26313">
        <v>4</v>
      </c>
      <c r="T26313" s="3">
        <v>0</v>
      </c>
      <c r="U26313" s="3">
        <v>21</v>
      </c>
      <c r="V26313" s="3">
        <v>7.4</v>
      </c>
      <c r="W26313" t="s">
        <v>64</v>
      </c>
      <c r="X26313" t="str">
        <f>TEXT(Table1__2[[#This Row],[Order date]],"dddd")</f>
        <v>Monday</v>
      </c>
      <c r="Y26313" s="3" t="str">
        <f>IF(OR(Table1__2[[#This Row],[Day]]="Saturday",Table1__2[[#This Row],[Day]]="Sunday"),"Holiday","Non-Holiday")</f>
        <v>Non-Holiday</v>
      </c>
      <c r="Z26313" s="3" t="str">
        <f>TEXT(Table1__2[[#This Row],[Order date]],"mmmm")</f>
        <v>September</v>
      </c>
    </row>
    <row r="26314" spans="1:26" x14ac:dyDescent="0.3">
      <c r="A26314">
        <v>35604</v>
      </c>
      <c r="B26314" t="s">
        <v>34088</v>
      </c>
      <c r="C26314" s="2">
        <v>44376</v>
      </c>
      <c r="D26314" s="2">
        <v>44376</v>
      </c>
      <c r="E26314" t="s">
        <v>27</v>
      </c>
      <c r="F26314" t="s">
        <v>6422</v>
      </c>
      <c r="G26314" t="s">
        <v>6423</v>
      </c>
      <c r="H26314" t="s">
        <v>45</v>
      </c>
      <c r="I26314" t="s">
        <v>269</v>
      </c>
      <c r="J26314" t="s">
        <v>111</v>
      </c>
      <c r="K26314" t="s">
        <v>33</v>
      </c>
      <c r="L26314" t="s">
        <v>34</v>
      </c>
      <c r="M26314" t="s">
        <v>112</v>
      </c>
      <c r="N26314" t="s">
        <v>26620</v>
      </c>
      <c r="O26314" t="s">
        <v>114</v>
      </c>
      <c r="P26314" t="s">
        <v>115</v>
      </c>
      <c r="Q26314" t="s">
        <v>26621</v>
      </c>
      <c r="R26314" s="3">
        <v>33.568000000000005</v>
      </c>
      <c r="S26314">
        <v>2</v>
      </c>
      <c r="T26314" s="3">
        <v>0.2</v>
      </c>
      <c r="U26314" s="3">
        <v>11.748799999999997</v>
      </c>
      <c r="V26314" s="3">
        <v>7.4</v>
      </c>
      <c r="W26314" t="s">
        <v>106</v>
      </c>
      <c r="X26314" t="str">
        <f>TEXT(Table1__2[[#This Row],[Order date]],"dddd")</f>
        <v>Tuesday</v>
      </c>
      <c r="Y26314" s="3" t="str">
        <f>IF(OR(Table1__2[[#This Row],[Day]]="Saturday",Table1__2[[#This Row],[Day]]="Sunday"),"Holiday","Non-Holiday")</f>
        <v>Non-Holiday</v>
      </c>
      <c r="Z26314" s="3" t="str">
        <f>TEXT(Table1__2[[#This Row],[Order date]],"mmmm")</f>
        <v>June</v>
      </c>
    </row>
    <row r="26315" spans="1:26" x14ac:dyDescent="0.3">
      <c r="A26315">
        <v>38811</v>
      </c>
      <c r="B26315" t="s">
        <v>5165</v>
      </c>
      <c r="C26315" s="2">
        <v>44905</v>
      </c>
      <c r="D26315" s="2">
        <v>44908</v>
      </c>
      <c r="E26315" t="s">
        <v>42</v>
      </c>
      <c r="F26315" t="s">
        <v>1125</v>
      </c>
      <c r="G26315" t="s">
        <v>1126</v>
      </c>
      <c r="H26315" t="s">
        <v>30</v>
      </c>
      <c r="I26315" t="s">
        <v>503</v>
      </c>
      <c r="J26315" t="s">
        <v>181</v>
      </c>
      <c r="K26315" t="s">
        <v>33</v>
      </c>
      <c r="L26315" t="s">
        <v>34</v>
      </c>
      <c r="M26315" t="s">
        <v>123</v>
      </c>
      <c r="N26315" t="s">
        <v>29402</v>
      </c>
      <c r="O26315" t="s">
        <v>114</v>
      </c>
      <c r="P26315" t="s">
        <v>115</v>
      </c>
      <c r="Q26315" t="s">
        <v>29403</v>
      </c>
      <c r="R26315" s="3">
        <v>29.36</v>
      </c>
      <c r="S26315">
        <v>2</v>
      </c>
      <c r="T26315" s="3">
        <v>0</v>
      </c>
      <c r="U26315" s="3">
        <v>13.505599999999999</v>
      </c>
      <c r="V26315" s="3">
        <v>7.4</v>
      </c>
      <c r="W26315" t="s">
        <v>106</v>
      </c>
      <c r="X26315" t="str">
        <f>TEXT(Table1__2[[#This Row],[Order date]],"dddd")</f>
        <v>Saturday</v>
      </c>
      <c r="Y26315" s="3" t="str">
        <f>IF(OR(Table1__2[[#This Row],[Day]]="Saturday",Table1__2[[#This Row],[Day]]="Sunday"),"Holiday","Non-Holiday")</f>
        <v>Holiday</v>
      </c>
      <c r="Z26315" s="3" t="str">
        <f>TEXT(Table1__2[[#This Row],[Order date]],"mmmm")</f>
        <v>December</v>
      </c>
    </row>
    <row r="26316" spans="1:26" x14ac:dyDescent="0.3">
      <c r="A26316">
        <v>40588</v>
      </c>
      <c r="B26316" t="s">
        <v>34089</v>
      </c>
      <c r="C26316" s="2">
        <v>43731</v>
      </c>
      <c r="D26316" s="2">
        <v>43733</v>
      </c>
      <c r="E26316" t="s">
        <v>56</v>
      </c>
      <c r="F26316" t="s">
        <v>2180</v>
      </c>
      <c r="G26316" t="s">
        <v>2181</v>
      </c>
      <c r="H26316" t="s">
        <v>30</v>
      </c>
      <c r="I26316" t="s">
        <v>3236</v>
      </c>
      <c r="J26316" t="s">
        <v>1209</v>
      </c>
      <c r="K26316" t="s">
        <v>33</v>
      </c>
      <c r="L26316" t="s">
        <v>34</v>
      </c>
      <c r="M26316" t="s">
        <v>35</v>
      </c>
      <c r="N26316" t="s">
        <v>34090</v>
      </c>
      <c r="O26316" t="s">
        <v>114</v>
      </c>
      <c r="P26316" t="s">
        <v>115</v>
      </c>
      <c r="Q26316" t="s">
        <v>34091</v>
      </c>
      <c r="R26316" s="3">
        <v>34.5</v>
      </c>
      <c r="S26316">
        <v>3</v>
      </c>
      <c r="T26316" s="3">
        <v>0</v>
      </c>
      <c r="U26316" s="3">
        <v>15.524999999999999</v>
      </c>
      <c r="V26316" s="3">
        <v>7.4</v>
      </c>
      <c r="W26316" t="s">
        <v>64</v>
      </c>
      <c r="X26316" t="str">
        <f>TEXT(Table1__2[[#This Row],[Order date]],"dddd")</f>
        <v>Monday</v>
      </c>
      <c r="Y26316" s="3" t="str">
        <f>IF(OR(Table1__2[[#This Row],[Day]]="Saturday",Table1__2[[#This Row],[Day]]="Sunday"),"Holiday","Non-Holiday")</f>
        <v>Non-Holiday</v>
      </c>
      <c r="Z26316" s="3" t="str">
        <f>TEXT(Table1__2[[#This Row],[Order date]],"mmmm")</f>
        <v>September</v>
      </c>
    </row>
    <row r="26317" spans="1:26" x14ac:dyDescent="0.3">
      <c r="A26317">
        <v>48130</v>
      </c>
      <c r="B26317" t="s">
        <v>34027</v>
      </c>
      <c r="C26317" s="2">
        <v>44371</v>
      </c>
      <c r="D26317" s="2">
        <v>44377</v>
      </c>
      <c r="E26317" t="s">
        <v>98</v>
      </c>
      <c r="F26317" t="s">
        <v>663</v>
      </c>
      <c r="G26317" t="s">
        <v>664</v>
      </c>
      <c r="H26317" t="s">
        <v>45</v>
      </c>
      <c r="I26317" t="s">
        <v>20120</v>
      </c>
      <c r="J26317" t="s">
        <v>20120</v>
      </c>
      <c r="K26317" t="s">
        <v>20121</v>
      </c>
      <c r="L26317" t="s">
        <v>79</v>
      </c>
      <c r="M26317" t="s">
        <v>79</v>
      </c>
      <c r="N26317" t="s">
        <v>27928</v>
      </c>
      <c r="O26317" t="s">
        <v>114</v>
      </c>
      <c r="P26317" t="s">
        <v>115</v>
      </c>
      <c r="Q26317" t="s">
        <v>14527</v>
      </c>
      <c r="R26317" s="3">
        <v>109.80000000000001</v>
      </c>
      <c r="S26317">
        <v>4</v>
      </c>
      <c r="T26317" s="3">
        <v>0</v>
      </c>
      <c r="U26317" s="3">
        <v>30.72</v>
      </c>
      <c r="V26317" s="3">
        <v>7.4</v>
      </c>
      <c r="W26317" t="s">
        <v>64</v>
      </c>
      <c r="X26317" t="str">
        <f>TEXT(Table1__2[[#This Row],[Order date]],"dddd")</f>
        <v>Thursday</v>
      </c>
      <c r="Y26317" s="3" t="str">
        <f>IF(OR(Table1__2[[#This Row],[Day]]="Saturday",Table1__2[[#This Row],[Day]]="Sunday"),"Holiday","Non-Holiday")</f>
        <v>Non-Holiday</v>
      </c>
      <c r="Z26317" s="3" t="str">
        <f>TEXT(Table1__2[[#This Row],[Order date]],"mmmm")</f>
        <v>June</v>
      </c>
    </row>
    <row r="26318" spans="1:26" x14ac:dyDescent="0.3">
      <c r="A26318">
        <v>50987</v>
      </c>
      <c r="B26318" t="s">
        <v>34092</v>
      </c>
      <c r="C26318" s="2">
        <v>43617</v>
      </c>
      <c r="D26318" s="2">
        <v>43621</v>
      </c>
      <c r="E26318" t="s">
        <v>98</v>
      </c>
      <c r="F26318" t="s">
        <v>16859</v>
      </c>
      <c r="G26318" t="s">
        <v>5702</v>
      </c>
      <c r="H26318" t="s">
        <v>30</v>
      </c>
      <c r="I26318" t="s">
        <v>10723</v>
      </c>
      <c r="J26318" t="s">
        <v>10723</v>
      </c>
      <c r="K26318" t="s">
        <v>211</v>
      </c>
      <c r="L26318" t="s">
        <v>147</v>
      </c>
      <c r="M26318" t="s">
        <v>147</v>
      </c>
      <c r="N26318" t="s">
        <v>14691</v>
      </c>
      <c r="O26318" t="s">
        <v>37</v>
      </c>
      <c r="P26318" t="s">
        <v>38</v>
      </c>
      <c r="Q26318" t="s">
        <v>14692</v>
      </c>
      <c r="R26318" s="3">
        <v>58.83</v>
      </c>
      <c r="S26318">
        <v>1</v>
      </c>
      <c r="T26318" s="3">
        <v>0</v>
      </c>
      <c r="U26318" s="3">
        <v>6.4499999999999993</v>
      </c>
      <c r="V26318" s="3">
        <v>7.4</v>
      </c>
      <c r="W26318" t="s">
        <v>106</v>
      </c>
      <c r="X26318" t="str">
        <f>TEXT(Table1__2[[#This Row],[Order date]],"dddd")</f>
        <v>Saturday</v>
      </c>
      <c r="Y26318" s="3" t="str">
        <f>IF(OR(Table1__2[[#This Row],[Day]]="Saturday",Table1__2[[#This Row],[Day]]="Sunday"),"Holiday","Non-Holiday")</f>
        <v>Holiday</v>
      </c>
      <c r="Z26318" s="3" t="str">
        <f>TEXT(Table1__2[[#This Row],[Order date]],"mmmm")</f>
        <v>June</v>
      </c>
    </row>
    <row r="26319" spans="1:26" x14ac:dyDescent="0.3">
      <c r="A26319">
        <v>735</v>
      </c>
      <c r="B26319" t="s">
        <v>34093</v>
      </c>
      <c r="C26319" s="2">
        <v>44703</v>
      </c>
      <c r="D26319" s="2">
        <v>44706</v>
      </c>
      <c r="E26319" t="s">
        <v>56</v>
      </c>
      <c r="F26319" t="s">
        <v>6434</v>
      </c>
      <c r="G26319" t="s">
        <v>6435</v>
      </c>
      <c r="H26319" t="s">
        <v>30</v>
      </c>
      <c r="I26319" t="s">
        <v>7111</v>
      </c>
      <c r="J26319" t="s">
        <v>2534</v>
      </c>
      <c r="K26319" t="s">
        <v>242</v>
      </c>
      <c r="L26319" t="s">
        <v>156</v>
      </c>
      <c r="M26319" t="s">
        <v>234</v>
      </c>
      <c r="N26319" t="s">
        <v>34094</v>
      </c>
      <c r="O26319" t="s">
        <v>114</v>
      </c>
      <c r="P26319" t="s">
        <v>8787</v>
      </c>
      <c r="Q26319" t="s">
        <v>25003</v>
      </c>
      <c r="R26319" s="3">
        <v>19.02</v>
      </c>
      <c r="S26319">
        <v>3</v>
      </c>
      <c r="T26319" s="3">
        <v>0</v>
      </c>
      <c r="U26319" s="3">
        <v>9.1199999999999992</v>
      </c>
      <c r="V26319" s="3">
        <v>7.3989999999999991</v>
      </c>
      <c r="W26319" t="s">
        <v>40</v>
      </c>
      <c r="X26319" t="str">
        <f>TEXT(Table1__2[[#This Row],[Order date]],"dddd")</f>
        <v>Sunday</v>
      </c>
      <c r="Y26319" s="3" t="str">
        <f>IF(OR(Table1__2[[#This Row],[Day]]="Saturday",Table1__2[[#This Row],[Day]]="Sunday"),"Holiday","Non-Holiday")</f>
        <v>Holiday</v>
      </c>
      <c r="Z26319" s="3" t="str">
        <f>TEXT(Table1__2[[#This Row],[Order date]],"mmmm")</f>
        <v>May</v>
      </c>
    </row>
    <row r="26320" spans="1:26" x14ac:dyDescent="0.3">
      <c r="A26320">
        <v>2298</v>
      </c>
      <c r="B26320" t="s">
        <v>34095</v>
      </c>
      <c r="C26320" s="2">
        <v>44739</v>
      </c>
      <c r="D26320" s="2">
        <v>44743</v>
      </c>
      <c r="E26320" t="s">
        <v>98</v>
      </c>
      <c r="F26320" t="s">
        <v>1792</v>
      </c>
      <c r="G26320" t="s">
        <v>1793</v>
      </c>
      <c r="H26320" t="s">
        <v>45</v>
      </c>
      <c r="I26320" t="s">
        <v>25656</v>
      </c>
      <c r="J26320" t="s">
        <v>25656</v>
      </c>
      <c r="K26320" t="s">
        <v>242</v>
      </c>
      <c r="L26320" t="s">
        <v>156</v>
      </c>
      <c r="M26320" t="s">
        <v>234</v>
      </c>
      <c r="N26320" t="s">
        <v>33917</v>
      </c>
      <c r="O26320" t="s">
        <v>114</v>
      </c>
      <c r="P26320" t="s">
        <v>6627</v>
      </c>
      <c r="Q26320" t="s">
        <v>15025</v>
      </c>
      <c r="R26320" s="3">
        <v>65.36</v>
      </c>
      <c r="S26320">
        <v>4</v>
      </c>
      <c r="T26320" s="3">
        <v>0</v>
      </c>
      <c r="U26320" s="3">
        <v>11.76</v>
      </c>
      <c r="V26320" s="3">
        <v>7.3970000000000002</v>
      </c>
      <c r="W26320" t="s">
        <v>106</v>
      </c>
      <c r="X26320" t="str">
        <f>TEXT(Table1__2[[#This Row],[Order date]],"dddd")</f>
        <v>Monday</v>
      </c>
      <c r="Y26320" s="3" t="str">
        <f>IF(OR(Table1__2[[#This Row],[Day]]="Saturday",Table1__2[[#This Row],[Day]]="Sunday"),"Holiday","Non-Holiday")</f>
        <v>Non-Holiday</v>
      </c>
      <c r="Z26320" s="3" t="str">
        <f>TEXT(Table1__2[[#This Row],[Order date]],"mmmm")</f>
        <v>June</v>
      </c>
    </row>
    <row r="26321" spans="1:26" x14ac:dyDescent="0.3">
      <c r="A26321">
        <v>7968</v>
      </c>
      <c r="B26321" t="s">
        <v>19647</v>
      </c>
      <c r="C26321" s="2">
        <v>44533</v>
      </c>
      <c r="D26321" s="2">
        <v>44538</v>
      </c>
      <c r="E26321" t="s">
        <v>98</v>
      </c>
      <c r="F26321" t="s">
        <v>1812</v>
      </c>
      <c r="G26321" t="s">
        <v>1813</v>
      </c>
      <c r="H26321" t="s">
        <v>45</v>
      </c>
      <c r="I26321" t="s">
        <v>19648</v>
      </c>
      <c r="J26321" t="s">
        <v>1488</v>
      </c>
      <c r="K26321" t="s">
        <v>155</v>
      </c>
      <c r="L26321" t="s">
        <v>156</v>
      </c>
      <c r="M26321" t="s">
        <v>123</v>
      </c>
      <c r="N26321" t="s">
        <v>17534</v>
      </c>
      <c r="O26321" t="s">
        <v>52</v>
      </c>
      <c r="P26321" t="s">
        <v>53</v>
      </c>
      <c r="Q26321" t="s">
        <v>14221</v>
      </c>
      <c r="R26321" s="3">
        <v>141.35999999999996</v>
      </c>
      <c r="S26321">
        <v>4</v>
      </c>
      <c r="T26321" s="3">
        <v>0</v>
      </c>
      <c r="U26321" s="3">
        <v>8.48</v>
      </c>
      <c r="V26321" s="3">
        <v>7.3940000000000001</v>
      </c>
      <c r="W26321" t="s">
        <v>64</v>
      </c>
      <c r="X26321" t="str">
        <f>TEXT(Table1__2[[#This Row],[Order date]],"dddd")</f>
        <v>Friday</v>
      </c>
      <c r="Y26321" s="3" t="str">
        <f>IF(OR(Table1__2[[#This Row],[Day]]="Saturday",Table1__2[[#This Row],[Day]]="Sunday"),"Holiday","Non-Holiday")</f>
        <v>Non-Holiday</v>
      </c>
      <c r="Z26321" s="3" t="str">
        <f>TEXT(Table1__2[[#This Row],[Order date]],"mmmm")</f>
        <v>December</v>
      </c>
    </row>
    <row r="26322" spans="1:26" x14ac:dyDescent="0.3">
      <c r="A26322">
        <v>11907</v>
      </c>
      <c r="B26322" t="s">
        <v>29136</v>
      </c>
      <c r="C26322" s="2">
        <v>44645</v>
      </c>
      <c r="D26322" s="2">
        <v>44650</v>
      </c>
      <c r="E26322" t="s">
        <v>42</v>
      </c>
      <c r="F26322" t="s">
        <v>10915</v>
      </c>
      <c r="G26322" t="s">
        <v>10916</v>
      </c>
      <c r="H26322" t="s">
        <v>68</v>
      </c>
      <c r="I26322" t="s">
        <v>3194</v>
      </c>
      <c r="J26322" t="s">
        <v>1992</v>
      </c>
      <c r="K26322" t="s">
        <v>174</v>
      </c>
      <c r="L26322" t="s">
        <v>71</v>
      </c>
      <c r="M26322" t="s">
        <v>72</v>
      </c>
      <c r="N26322" t="s">
        <v>30608</v>
      </c>
      <c r="O26322" t="s">
        <v>114</v>
      </c>
      <c r="P26322" t="s">
        <v>797</v>
      </c>
      <c r="Q26322" t="s">
        <v>27366</v>
      </c>
      <c r="R26322" s="3">
        <v>88.02000000000001</v>
      </c>
      <c r="S26322">
        <v>4</v>
      </c>
      <c r="T26322" s="3">
        <v>0.1</v>
      </c>
      <c r="U26322" s="3">
        <v>-9.7800000000000011</v>
      </c>
      <c r="V26322" s="3">
        <v>7.39</v>
      </c>
      <c r="W26322" t="s">
        <v>64</v>
      </c>
      <c r="X26322" t="str">
        <f>TEXT(Table1__2[[#This Row],[Order date]],"dddd")</f>
        <v>Friday</v>
      </c>
      <c r="Y26322" s="3" t="str">
        <f>IF(OR(Table1__2[[#This Row],[Day]]="Saturday",Table1__2[[#This Row],[Day]]="Sunday"),"Holiday","Non-Holiday")</f>
        <v>Non-Holiday</v>
      </c>
      <c r="Z26322" s="3" t="str">
        <f>TEXT(Table1__2[[#This Row],[Order date]],"mmmm")</f>
        <v>March</v>
      </c>
    </row>
    <row r="26323" spans="1:26" x14ac:dyDescent="0.3">
      <c r="A26323">
        <v>14694</v>
      </c>
      <c r="B26323" t="s">
        <v>34096</v>
      </c>
      <c r="C26323" s="2">
        <v>44157</v>
      </c>
      <c r="D26323" s="2">
        <v>44162</v>
      </c>
      <c r="E26323" t="s">
        <v>42</v>
      </c>
      <c r="F26323" t="s">
        <v>2781</v>
      </c>
      <c r="G26323" t="s">
        <v>2782</v>
      </c>
      <c r="H26323" t="s">
        <v>45</v>
      </c>
      <c r="I26323" t="s">
        <v>9910</v>
      </c>
      <c r="J26323" t="s">
        <v>4426</v>
      </c>
      <c r="K26323" t="s">
        <v>70</v>
      </c>
      <c r="L26323" t="s">
        <v>71</v>
      </c>
      <c r="M26323" t="s">
        <v>72</v>
      </c>
      <c r="N26323" t="s">
        <v>19431</v>
      </c>
      <c r="O26323" t="s">
        <v>114</v>
      </c>
      <c r="P26323" t="s">
        <v>115</v>
      </c>
      <c r="Q26323" t="s">
        <v>18778</v>
      </c>
      <c r="R26323" s="3">
        <v>102.54000000000002</v>
      </c>
      <c r="S26323">
        <v>2</v>
      </c>
      <c r="T26323" s="3">
        <v>0</v>
      </c>
      <c r="U26323" s="3">
        <v>35.880000000000003</v>
      </c>
      <c r="V26323" s="3">
        <v>7.39</v>
      </c>
      <c r="W26323" t="s">
        <v>64</v>
      </c>
      <c r="X26323" t="str">
        <f>TEXT(Table1__2[[#This Row],[Order date]],"dddd")</f>
        <v>Sunday</v>
      </c>
      <c r="Y26323" s="3" t="str">
        <f>IF(OR(Table1__2[[#This Row],[Day]]="Saturday",Table1__2[[#This Row],[Day]]="Sunday"),"Holiday","Non-Holiday")</f>
        <v>Holiday</v>
      </c>
      <c r="Z26323" s="3" t="str">
        <f>TEXT(Table1__2[[#This Row],[Order date]],"mmmm")</f>
        <v>November</v>
      </c>
    </row>
    <row r="26324" spans="1:26" x14ac:dyDescent="0.3">
      <c r="A26324">
        <v>14896</v>
      </c>
      <c r="B26324" t="s">
        <v>34097</v>
      </c>
      <c r="C26324" s="2">
        <v>43632</v>
      </c>
      <c r="D26324" s="2">
        <v>43635</v>
      </c>
      <c r="E26324" t="s">
        <v>56</v>
      </c>
      <c r="F26324" t="s">
        <v>360</v>
      </c>
      <c r="G26324" t="s">
        <v>361</v>
      </c>
      <c r="H26324" t="s">
        <v>45</v>
      </c>
      <c r="I26324" t="s">
        <v>11520</v>
      </c>
      <c r="J26324" t="s">
        <v>11521</v>
      </c>
      <c r="K26324" t="s">
        <v>8027</v>
      </c>
      <c r="L26324" t="s">
        <v>71</v>
      </c>
      <c r="M26324" t="s">
        <v>234</v>
      </c>
      <c r="N26324" t="s">
        <v>13800</v>
      </c>
      <c r="O26324" t="s">
        <v>52</v>
      </c>
      <c r="P26324" t="s">
        <v>53</v>
      </c>
      <c r="Q26324" t="s">
        <v>11050</v>
      </c>
      <c r="R26324" s="3">
        <v>86.534999999999997</v>
      </c>
      <c r="S26324">
        <v>3</v>
      </c>
      <c r="T26324" s="3">
        <v>0.5</v>
      </c>
      <c r="U26324" s="3">
        <v>-77.894999999999996</v>
      </c>
      <c r="V26324" s="3">
        <v>7.39</v>
      </c>
      <c r="W26324" t="s">
        <v>64</v>
      </c>
      <c r="X26324" t="str">
        <f>TEXT(Table1__2[[#This Row],[Order date]],"dddd")</f>
        <v>Sunday</v>
      </c>
      <c r="Y26324" s="3" t="str">
        <f>IF(OR(Table1__2[[#This Row],[Day]]="Saturday",Table1__2[[#This Row],[Day]]="Sunday"),"Holiday","Non-Holiday")</f>
        <v>Holiday</v>
      </c>
      <c r="Z26324" s="3" t="str">
        <f>TEXT(Table1__2[[#This Row],[Order date]],"mmmm")</f>
        <v>June</v>
      </c>
    </row>
    <row r="26325" spans="1:26" x14ac:dyDescent="0.3">
      <c r="A26325">
        <v>16881</v>
      </c>
      <c r="B26325" t="s">
        <v>31371</v>
      </c>
      <c r="C26325" s="2">
        <v>44640</v>
      </c>
      <c r="D26325" s="2">
        <v>44641</v>
      </c>
      <c r="E26325" t="s">
        <v>56</v>
      </c>
      <c r="F26325" t="s">
        <v>3945</v>
      </c>
      <c r="G26325" t="s">
        <v>3946</v>
      </c>
      <c r="H26325" t="s">
        <v>30</v>
      </c>
      <c r="I26325" t="s">
        <v>31372</v>
      </c>
      <c r="J26325" t="s">
        <v>4716</v>
      </c>
      <c r="K26325" t="s">
        <v>174</v>
      </c>
      <c r="L26325" t="s">
        <v>71</v>
      </c>
      <c r="M26325" t="s">
        <v>72</v>
      </c>
      <c r="N26325" t="s">
        <v>20165</v>
      </c>
      <c r="O26325" t="s">
        <v>114</v>
      </c>
      <c r="P26325" t="s">
        <v>797</v>
      </c>
      <c r="Q26325" t="s">
        <v>15077</v>
      </c>
      <c r="R26325" s="3">
        <v>132.03000000000003</v>
      </c>
      <c r="S26325">
        <v>3</v>
      </c>
      <c r="T26325" s="3">
        <v>0.1</v>
      </c>
      <c r="U26325" s="3">
        <v>-10.350000000000001</v>
      </c>
      <c r="V26325" s="3">
        <v>7.39</v>
      </c>
      <c r="W26325" t="s">
        <v>106</v>
      </c>
      <c r="X26325" t="str">
        <f>TEXT(Table1__2[[#This Row],[Order date]],"dddd")</f>
        <v>Sunday</v>
      </c>
      <c r="Y26325" s="3" t="str">
        <f>IF(OR(Table1__2[[#This Row],[Day]]="Saturday",Table1__2[[#This Row],[Day]]="Sunday"),"Holiday","Non-Holiday")</f>
        <v>Holiday</v>
      </c>
      <c r="Z26325" s="3" t="str">
        <f>TEXT(Table1__2[[#This Row],[Order date]],"mmmm")</f>
        <v>March</v>
      </c>
    </row>
    <row r="26326" spans="1:26" x14ac:dyDescent="0.3">
      <c r="A26326">
        <v>18056</v>
      </c>
      <c r="B26326" t="s">
        <v>34098</v>
      </c>
      <c r="C26326" s="2">
        <v>44519</v>
      </c>
      <c r="D26326" s="2">
        <v>44523</v>
      </c>
      <c r="E26326" t="s">
        <v>98</v>
      </c>
      <c r="F26326" t="s">
        <v>2143</v>
      </c>
      <c r="G26326" t="s">
        <v>2144</v>
      </c>
      <c r="H26326" t="s">
        <v>30</v>
      </c>
      <c r="I26326" t="s">
        <v>8025</v>
      </c>
      <c r="J26326" t="s">
        <v>8026</v>
      </c>
      <c r="K26326" t="s">
        <v>8027</v>
      </c>
      <c r="L26326" t="s">
        <v>71</v>
      </c>
      <c r="M26326" t="s">
        <v>234</v>
      </c>
      <c r="N26326" t="s">
        <v>34099</v>
      </c>
      <c r="O26326" t="s">
        <v>114</v>
      </c>
      <c r="P26326" t="s">
        <v>10161</v>
      </c>
      <c r="Q26326" t="s">
        <v>30466</v>
      </c>
      <c r="R26326" s="3">
        <v>47.025000000000006</v>
      </c>
      <c r="S26326">
        <v>5</v>
      </c>
      <c r="T26326" s="3">
        <v>0.5</v>
      </c>
      <c r="U26326" s="3">
        <v>-32.025000000000006</v>
      </c>
      <c r="V26326" s="3">
        <v>7.39</v>
      </c>
      <c r="W26326" t="s">
        <v>106</v>
      </c>
      <c r="X26326" t="str">
        <f>TEXT(Table1__2[[#This Row],[Order date]],"dddd")</f>
        <v>Friday</v>
      </c>
      <c r="Y26326" s="3" t="str">
        <f>IF(OR(Table1__2[[#This Row],[Day]]="Saturday",Table1__2[[#This Row],[Day]]="Sunday"),"Holiday","Non-Holiday")</f>
        <v>Non-Holiday</v>
      </c>
      <c r="Z26326" s="3" t="str">
        <f>TEXT(Table1__2[[#This Row],[Order date]],"mmmm")</f>
        <v>November</v>
      </c>
    </row>
    <row r="26327" spans="1:26" x14ac:dyDescent="0.3">
      <c r="A26327">
        <v>19894</v>
      </c>
      <c r="B26327" t="s">
        <v>34100</v>
      </c>
      <c r="C26327" s="2">
        <v>43938</v>
      </c>
      <c r="D26327" s="2">
        <v>43942</v>
      </c>
      <c r="E26327" t="s">
        <v>98</v>
      </c>
      <c r="F26327" t="s">
        <v>1922</v>
      </c>
      <c r="G26327" t="s">
        <v>1923</v>
      </c>
      <c r="H26327" t="s">
        <v>30</v>
      </c>
      <c r="I26327" t="s">
        <v>1003</v>
      </c>
      <c r="J26327" t="s">
        <v>1003</v>
      </c>
      <c r="K26327" t="s">
        <v>70</v>
      </c>
      <c r="L26327" t="s">
        <v>71</v>
      </c>
      <c r="M26327" t="s">
        <v>72</v>
      </c>
      <c r="N26327" t="s">
        <v>15622</v>
      </c>
      <c r="O26327" t="s">
        <v>114</v>
      </c>
      <c r="P26327" t="s">
        <v>115</v>
      </c>
      <c r="Q26327" t="s">
        <v>13048</v>
      </c>
      <c r="R26327" s="3">
        <v>102.84</v>
      </c>
      <c r="S26327">
        <v>2</v>
      </c>
      <c r="T26327" s="3">
        <v>0</v>
      </c>
      <c r="U26327" s="3">
        <v>9.24</v>
      </c>
      <c r="V26327" s="3">
        <v>7.39</v>
      </c>
      <c r="W26327" t="s">
        <v>64</v>
      </c>
      <c r="X26327" t="str">
        <f>TEXT(Table1__2[[#This Row],[Order date]],"dddd")</f>
        <v>Friday</v>
      </c>
      <c r="Y26327" s="3" t="str">
        <f>IF(OR(Table1__2[[#This Row],[Day]]="Saturday",Table1__2[[#This Row],[Day]]="Sunday"),"Holiday","Non-Holiday")</f>
        <v>Non-Holiday</v>
      </c>
      <c r="Z26327" s="3" t="str">
        <f>TEXT(Table1__2[[#This Row],[Order date]],"mmmm")</f>
        <v>April</v>
      </c>
    </row>
    <row r="26328" spans="1:26" x14ac:dyDescent="0.3">
      <c r="A26328">
        <v>20933</v>
      </c>
      <c r="B26328" t="s">
        <v>34101</v>
      </c>
      <c r="C26328" s="2">
        <v>44234</v>
      </c>
      <c r="D26328" s="2">
        <v>44238</v>
      </c>
      <c r="E26328" t="s">
        <v>98</v>
      </c>
      <c r="F26328" t="s">
        <v>3776</v>
      </c>
      <c r="G26328" t="s">
        <v>3777</v>
      </c>
      <c r="H26328" t="s">
        <v>30</v>
      </c>
      <c r="I26328" t="s">
        <v>355</v>
      </c>
      <c r="J26328" t="s">
        <v>356</v>
      </c>
      <c r="K26328" t="s">
        <v>277</v>
      </c>
      <c r="L26328" t="s">
        <v>49</v>
      </c>
      <c r="M26328" t="s">
        <v>139</v>
      </c>
      <c r="N26328" t="s">
        <v>15411</v>
      </c>
      <c r="O26328" t="s">
        <v>114</v>
      </c>
      <c r="P26328" t="s">
        <v>5050</v>
      </c>
      <c r="Q26328" t="s">
        <v>12805</v>
      </c>
      <c r="R26328" s="3">
        <v>182.76</v>
      </c>
      <c r="S26328">
        <v>4</v>
      </c>
      <c r="T26328" s="3">
        <v>0</v>
      </c>
      <c r="U26328" s="3">
        <v>74.88</v>
      </c>
      <c r="V26328" s="3">
        <v>7.39</v>
      </c>
      <c r="W26328" t="s">
        <v>64</v>
      </c>
      <c r="X26328" t="str">
        <f>TEXT(Table1__2[[#This Row],[Order date]],"dddd")</f>
        <v>Sunday</v>
      </c>
      <c r="Y26328" s="3" t="str">
        <f>IF(OR(Table1__2[[#This Row],[Day]]="Saturday",Table1__2[[#This Row],[Day]]="Sunday"),"Holiday","Non-Holiday")</f>
        <v>Holiday</v>
      </c>
      <c r="Z26328" s="3" t="str">
        <f>TEXT(Table1__2[[#This Row],[Order date]],"mmmm")</f>
        <v>February</v>
      </c>
    </row>
    <row r="26329" spans="1:26" x14ac:dyDescent="0.3">
      <c r="A26329">
        <v>21825</v>
      </c>
      <c r="B26329" t="s">
        <v>27404</v>
      </c>
      <c r="C26329" s="2">
        <v>44793</v>
      </c>
      <c r="D26329" s="2">
        <v>44796</v>
      </c>
      <c r="E26329" t="s">
        <v>42</v>
      </c>
      <c r="F26329" t="s">
        <v>6512</v>
      </c>
      <c r="G26329" t="s">
        <v>6513</v>
      </c>
      <c r="H26329" t="s">
        <v>30</v>
      </c>
      <c r="I26329" t="s">
        <v>2888</v>
      </c>
      <c r="J26329" t="s">
        <v>953</v>
      </c>
      <c r="K26329" t="s">
        <v>349</v>
      </c>
      <c r="L26329" t="s">
        <v>49</v>
      </c>
      <c r="M26329" t="s">
        <v>350</v>
      </c>
      <c r="N26329" t="s">
        <v>25677</v>
      </c>
      <c r="O26329" t="s">
        <v>114</v>
      </c>
      <c r="P26329" t="s">
        <v>6627</v>
      </c>
      <c r="Q26329" t="s">
        <v>21989</v>
      </c>
      <c r="R26329" s="3">
        <v>86.496000000000009</v>
      </c>
      <c r="S26329">
        <v>5</v>
      </c>
      <c r="T26329" s="3">
        <v>0.47000000000000003</v>
      </c>
      <c r="U26329" s="3">
        <v>-66.954000000000008</v>
      </c>
      <c r="V26329" s="3">
        <v>7.39</v>
      </c>
      <c r="W26329" t="s">
        <v>64</v>
      </c>
      <c r="X26329" t="str">
        <f>TEXT(Table1__2[[#This Row],[Order date]],"dddd")</f>
        <v>Saturday</v>
      </c>
      <c r="Y26329" s="3" t="str">
        <f>IF(OR(Table1__2[[#This Row],[Day]]="Saturday",Table1__2[[#This Row],[Day]]="Sunday"),"Holiday","Non-Holiday")</f>
        <v>Holiday</v>
      </c>
      <c r="Z26329" s="3" t="str">
        <f>TEXT(Table1__2[[#This Row],[Order date]],"mmmm")</f>
        <v>August</v>
      </c>
    </row>
    <row r="26330" spans="1:26" x14ac:dyDescent="0.3">
      <c r="A26330">
        <v>23818</v>
      </c>
      <c r="B26330" t="s">
        <v>34102</v>
      </c>
      <c r="C26330" s="2">
        <v>43574</v>
      </c>
      <c r="D26330" s="2">
        <v>43577</v>
      </c>
      <c r="E26330" t="s">
        <v>42</v>
      </c>
      <c r="F26330" t="s">
        <v>1125</v>
      </c>
      <c r="G26330" t="s">
        <v>1126</v>
      </c>
      <c r="H26330" t="s">
        <v>30</v>
      </c>
      <c r="I26330" t="s">
        <v>709</v>
      </c>
      <c r="J26330" t="s">
        <v>460</v>
      </c>
      <c r="K26330" t="s">
        <v>48</v>
      </c>
      <c r="L26330" t="s">
        <v>49</v>
      </c>
      <c r="M26330" t="s">
        <v>50</v>
      </c>
      <c r="N26330" t="s">
        <v>31034</v>
      </c>
      <c r="O26330" t="s">
        <v>114</v>
      </c>
      <c r="P26330" t="s">
        <v>5050</v>
      </c>
      <c r="Q26330" t="s">
        <v>25564</v>
      </c>
      <c r="R26330" s="3">
        <v>94.284000000000006</v>
      </c>
      <c r="S26330">
        <v>6</v>
      </c>
      <c r="T26330" s="3">
        <v>0.1</v>
      </c>
      <c r="U26330" s="3">
        <v>15.623999999999997</v>
      </c>
      <c r="V26330" s="3">
        <v>7.39</v>
      </c>
      <c r="W26330" t="s">
        <v>64</v>
      </c>
      <c r="X26330" t="str">
        <f>TEXT(Table1__2[[#This Row],[Order date]],"dddd")</f>
        <v>Friday</v>
      </c>
      <c r="Y26330" s="3" t="str">
        <f>IF(OR(Table1__2[[#This Row],[Day]]="Saturday",Table1__2[[#This Row],[Day]]="Sunday"),"Holiday","Non-Holiday")</f>
        <v>Non-Holiday</v>
      </c>
      <c r="Z26330" s="3" t="str">
        <f>TEXT(Table1__2[[#This Row],[Order date]],"mmmm")</f>
        <v>April</v>
      </c>
    </row>
    <row r="26331" spans="1:26" x14ac:dyDescent="0.3">
      <c r="A26331">
        <v>24848</v>
      </c>
      <c r="B26331" t="s">
        <v>27639</v>
      </c>
      <c r="C26331" s="2">
        <v>44924</v>
      </c>
      <c r="D26331" s="2">
        <v>44929</v>
      </c>
      <c r="E26331" t="s">
        <v>42</v>
      </c>
      <c r="F26331" t="s">
        <v>4334</v>
      </c>
      <c r="G26331" t="s">
        <v>4335</v>
      </c>
      <c r="H26331" t="s">
        <v>45</v>
      </c>
      <c r="I26331" t="s">
        <v>814</v>
      </c>
      <c r="J26331" t="s">
        <v>815</v>
      </c>
      <c r="K26331" t="s">
        <v>48</v>
      </c>
      <c r="L26331" t="s">
        <v>49</v>
      </c>
      <c r="M26331" t="s">
        <v>50</v>
      </c>
      <c r="N26331" t="s">
        <v>28644</v>
      </c>
      <c r="O26331" t="s">
        <v>114</v>
      </c>
      <c r="P26331" t="s">
        <v>8787</v>
      </c>
      <c r="Q26331" t="s">
        <v>22262</v>
      </c>
      <c r="R26331" s="3">
        <v>95.364000000000004</v>
      </c>
      <c r="S26331">
        <v>4</v>
      </c>
      <c r="T26331" s="3">
        <v>0.1</v>
      </c>
      <c r="U26331" s="3">
        <v>2.0039999999999996</v>
      </c>
      <c r="V26331" s="3">
        <v>7.39</v>
      </c>
      <c r="W26331" t="s">
        <v>64</v>
      </c>
      <c r="X26331" t="str">
        <f>TEXT(Table1__2[[#This Row],[Order date]],"dddd")</f>
        <v>Thursday</v>
      </c>
      <c r="Y26331" s="3" t="str">
        <f>IF(OR(Table1__2[[#This Row],[Day]]="Saturday",Table1__2[[#This Row],[Day]]="Sunday"),"Holiday","Non-Holiday")</f>
        <v>Non-Holiday</v>
      </c>
      <c r="Z26331" s="3" t="str">
        <f>TEXT(Table1__2[[#This Row],[Order date]],"mmmm")</f>
        <v>December</v>
      </c>
    </row>
    <row r="26332" spans="1:26" x14ac:dyDescent="0.3">
      <c r="A26332">
        <v>25047</v>
      </c>
      <c r="B26332" t="s">
        <v>34103</v>
      </c>
      <c r="C26332" s="2">
        <v>43909</v>
      </c>
      <c r="D26332" s="2">
        <v>43911</v>
      </c>
      <c r="E26332" t="s">
        <v>42</v>
      </c>
      <c r="F26332" t="s">
        <v>4453</v>
      </c>
      <c r="G26332" t="s">
        <v>4454</v>
      </c>
      <c r="H26332" t="s">
        <v>45</v>
      </c>
      <c r="I26332" t="s">
        <v>2086</v>
      </c>
      <c r="J26332" t="s">
        <v>2068</v>
      </c>
      <c r="K26332" t="s">
        <v>277</v>
      </c>
      <c r="L26332" t="s">
        <v>49</v>
      </c>
      <c r="M26332" t="s">
        <v>139</v>
      </c>
      <c r="N26332" t="s">
        <v>33846</v>
      </c>
      <c r="O26332" t="s">
        <v>114</v>
      </c>
      <c r="P26332" t="s">
        <v>11183</v>
      </c>
      <c r="Q26332" t="s">
        <v>29185</v>
      </c>
      <c r="R26332" s="3">
        <v>61.2</v>
      </c>
      <c r="S26332">
        <v>5</v>
      </c>
      <c r="T26332" s="3">
        <v>0</v>
      </c>
      <c r="U26332" s="3">
        <v>21.9</v>
      </c>
      <c r="V26332" s="3">
        <v>7.39</v>
      </c>
      <c r="W26332" t="s">
        <v>106</v>
      </c>
      <c r="X26332" t="str">
        <f>TEXT(Table1__2[[#This Row],[Order date]],"dddd")</f>
        <v>Thursday</v>
      </c>
      <c r="Y26332" s="3" t="str">
        <f>IF(OR(Table1__2[[#This Row],[Day]]="Saturday",Table1__2[[#This Row],[Day]]="Sunday"),"Holiday","Non-Holiday")</f>
        <v>Non-Holiday</v>
      </c>
      <c r="Z26332" s="3" t="str">
        <f>TEXT(Table1__2[[#This Row],[Order date]],"mmmm")</f>
        <v>March</v>
      </c>
    </row>
    <row r="26333" spans="1:26" x14ac:dyDescent="0.3">
      <c r="A26333">
        <v>26681</v>
      </c>
      <c r="B26333" t="s">
        <v>26837</v>
      </c>
      <c r="C26333" s="2">
        <v>43882</v>
      </c>
      <c r="D26333" s="2">
        <v>43886</v>
      </c>
      <c r="E26333" t="s">
        <v>98</v>
      </c>
      <c r="F26333" t="s">
        <v>5362</v>
      </c>
      <c r="G26333" t="s">
        <v>5363</v>
      </c>
      <c r="H26333" t="s">
        <v>30</v>
      </c>
      <c r="I26333" t="s">
        <v>224</v>
      </c>
      <c r="J26333" t="s">
        <v>2424</v>
      </c>
      <c r="K26333" t="s">
        <v>164</v>
      </c>
      <c r="L26333" t="s">
        <v>49</v>
      </c>
      <c r="M26333" t="s">
        <v>165</v>
      </c>
      <c r="N26333" t="s">
        <v>23261</v>
      </c>
      <c r="O26333" t="s">
        <v>114</v>
      </c>
      <c r="P26333" t="s">
        <v>6627</v>
      </c>
      <c r="Q26333" t="s">
        <v>23262</v>
      </c>
      <c r="R26333" s="3">
        <v>75.75</v>
      </c>
      <c r="S26333">
        <v>5</v>
      </c>
      <c r="T26333" s="3">
        <v>0</v>
      </c>
      <c r="U26333" s="3">
        <v>23.4</v>
      </c>
      <c r="V26333" s="3">
        <v>7.39</v>
      </c>
      <c r="W26333" t="s">
        <v>106</v>
      </c>
      <c r="X26333" t="str">
        <f>TEXT(Table1__2[[#This Row],[Order date]],"dddd")</f>
        <v>Friday</v>
      </c>
      <c r="Y26333" s="3" t="str">
        <f>IF(OR(Table1__2[[#This Row],[Day]]="Saturday",Table1__2[[#This Row],[Day]]="Sunday"),"Holiday","Non-Holiday")</f>
        <v>Non-Holiday</v>
      </c>
      <c r="Z26333" s="3" t="str">
        <f>TEXT(Table1__2[[#This Row],[Order date]],"mmmm")</f>
        <v>February</v>
      </c>
    </row>
    <row r="26334" spans="1:26" x14ac:dyDescent="0.3">
      <c r="A26334">
        <v>31111</v>
      </c>
      <c r="B26334" t="s">
        <v>34104</v>
      </c>
      <c r="C26334" s="2">
        <v>44723</v>
      </c>
      <c r="D26334" s="2">
        <v>44726</v>
      </c>
      <c r="E26334" t="s">
        <v>56</v>
      </c>
      <c r="F26334" t="s">
        <v>4219</v>
      </c>
      <c r="G26334" t="s">
        <v>4220</v>
      </c>
      <c r="H26334" t="s">
        <v>30</v>
      </c>
      <c r="I26334" t="s">
        <v>306</v>
      </c>
      <c r="J26334" t="s">
        <v>60</v>
      </c>
      <c r="K26334" t="s">
        <v>48</v>
      </c>
      <c r="L26334" t="s">
        <v>49</v>
      </c>
      <c r="M26334" t="s">
        <v>50</v>
      </c>
      <c r="N26334" t="s">
        <v>34105</v>
      </c>
      <c r="O26334" t="s">
        <v>37</v>
      </c>
      <c r="P26334" t="s">
        <v>38</v>
      </c>
      <c r="Q26334" t="s">
        <v>13464</v>
      </c>
      <c r="R26334" s="3">
        <v>49.103999999999992</v>
      </c>
      <c r="S26334">
        <v>2</v>
      </c>
      <c r="T26334" s="3">
        <v>0.4</v>
      </c>
      <c r="U26334" s="3">
        <v>-4.955999999999996</v>
      </c>
      <c r="V26334" s="3">
        <v>7.39</v>
      </c>
      <c r="W26334" t="s">
        <v>106</v>
      </c>
      <c r="X26334" t="str">
        <f>TEXT(Table1__2[[#This Row],[Order date]],"dddd")</f>
        <v>Saturday</v>
      </c>
      <c r="Y26334" s="3" t="str">
        <f>IF(OR(Table1__2[[#This Row],[Day]]="Saturday",Table1__2[[#This Row],[Day]]="Sunday"),"Holiday","Non-Holiday")</f>
        <v>Holiday</v>
      </c>
      <c r="Z26334" s="3" t="str">
        <f>TEXT(Table1__2[[#This Row],[Order date]],"mmmm")</f>
        <v>June</v>
      </c>
    </row>
    <row r="26335" spans="1:26" x14ac:dyDescent="0.3">
      <c r="A26335">
        <v>49510</v>
      </c>
      <c r="B26335" t="s">
        <v>23899</v>
      </c>
      <c r="C26335" s="2">
        <v>44720</v>
      </c>
      <c r="D26335" s="2">
        <v>44727</v>
      </c>
      <c r="E26335" t="s">
        <v>98</v>
      </c>
      <c r="F26335" t="s">
        <v>13391</v>
      </c>
      <c r="G26335" t="s">
        <v>6845</v>
      </c>
      <c r="H26335" t="s">
        <v>68</v>
      </c>
      <c r="I26335" t="s">
        <v>632</v>
      </c>
      <c r="J26335" t="s">
        <v>633</v>
      </c>
      <c r="K26335" t="s">
        <v>604</v>
      </c>
      <c r="L26335" t="s">
        <v>79</v>
      </c>
      <c r="M26335" t="s">
        <v>79</v>
      </c>
      <c r="N26335" t="s">
        <v>18855</v>
      </c>
      <c r="O26335" t="s">
        <v>114</v>
      </c>
      <c r="P26335" t="s">
        <v>5050</v>
      </c>
      <c r="Q26335" t="s">
        <v>7328</v>
      </c>
      <c r="R26335" s="3">
        <v>280.44</v>
      </c>
      <c r="S26335">
        <v>6</v>
      </c>
      <c r="T26335" s="3">
        <v>0</v>
      </c>
      <c r="U26335" s="3">
        <v>131.76</v>
      </c>
      <c r="V26335" s="3">
        <v>7.39</v>
      </c>
      <c r="W26335" t="s">
        <v>117</v>
      </c>
      <c r="X26335" t="str">
        <f>TEXT(Table1__2[[#This Row],[Order date]],"dddd")</f>
        <v>Wednesday</v>
      </c>
      <c r="Y26335" s="3" t="str">
        <f>IF(OR(Table1__2[[#This Row],[Day]]="Saturday",Table1__2[[#This Row],[Day]]="Sunday"),"Holiday","Non-Holiday")</f>
        <v>Non-Holiday</v>
      </c>
      <c r="Z26335" s="3" t="str">
        <f>TEXT(Table1__2[[#This Row],[Order date]],"mmmm")</f>
        <v>June</v>
      </c>
    </row>
    <row r="26336" spans="1:26" x14ac:dyDescent="0.3">
      <c r="A26336">
        <v>14474</v>
      </c>
      <c r="B26336" t="s">
        <v>23039</v>
      </c>
      <c r="C26336" s="2">
        <v>44484</v>
      </c>
      <c r="D26336" s="2">
        <v>44489</v>
      </c>
      <c r="E26336" t="s">
        <v>98</v>
      </c>
      <c r="F26336" t="s">
        <v>4953</v>
      </c>
      <c r="G26336" t="s">
        <v>2328</v>
      </c>
      <c r="H26336" t="s">
        <v>30</v>
      </c>
      <c r="I26336" t="s">
        <v>1003</v>
      </c>
      <c r="J26336" t="s">
        <v>1003</v>
      </c>
      <c r="K26336" t="s">
        <v>70</v>
      </c>
      <c r="L26336" t="s">
        <v>71</v>
      </c>
      <c r="M26336" t="s">
        <v>72</v>
      </c>
      <c r="N26336" t="s">
        <v>19975</v>
      </c>
      <c r="O26336" t="s">
        <v>114</v>
      </c>
      <c r="P26336" t="s">
        <v>5050</v>
      </c>
      <c r="Q26336" t="s">
        <v>19976</v>
      </c>
      <c r="R26336" s="3">
        <v>170.37</v>
      </c>
      <c r="S26336">
        <v>9</v>
      </c>
      <c r="T26336" s="3">
        <v>0</v>
      </c>
      <c r="U26336" s="3">
        <v>61.290000000000006</v>
      </c>
      <c r="V26336" s="3">
        <v>7.38</v>
      </c>
      <c r="W26336" t="s">
        <v>64</v>
      </c>
      <c r="X26336" t="str">
        <f>TEXT(Table1__2[[#This Row],[Order date]],"dddd")</f>
        <v>Friday</v>
      </c>
      <c r="Y26336" s="3" t="str">
        <f>IF(OR(Table1__2[[#This Row],[Day]]="Saturday",Table1__2[[#This Row],[Day]]="Sunday"),"Holiday","Non-Holiday")</f>
        <v>Non-Holiday</v>
      </c>
      <c r="Z26336" s="3" t="str">
        <f>TEXT(Table1__2[[#This Row],[Order date]],"mmmm")</f>
        <v>October</v>
      </c>
    </row>
    <row r="26337" spans="1:26" x14ac:dyDescent="0.3">
      <c r="A26337">
        <v>21879</v>
      </c>
      <c r="B26337" t="s">
        <v>34106</v>
      </c>
      <c r="C26337" s="2">
        <v>44906</v>
      </c>
      <c r="D26337" s="2">
        <v>44910</v>
      </c>
      <c r="E26337" t="s">
        <v>98</v>
      </c>
      <c r="F26337" t="s">
        <v>1475</v>
      </c>
      <c r="G26337" t="s">
        <v>1476</v>
      </c>
      <c r="H26337" t="s">
        <v>45</v>
      </c>
      <c r="I26337" t="s">
        <v>672</v>
      </c>
      <c r="J26337" t="s">
        <v>673</v>
      </c>
      <c r="K26337" t="s">
        <v>674</v>
      </c>
      <c r="L26337" t="s">
        <v>49</v>
      </c>
      <c r="M26337" t="s">
        <v>350</v>
      </c>
      <c r="N26337" t="s">
        <v>19569</v>
      </c>
      <c r="O26337" t="s">
        <v>52</v>
      </c>
      <c r="P26337" t="s">
        <v>53</v>
      </c>
      <c r="Q26337" t="s">
        <v>8794</v>
      </c>
      <c r="R26337" s="3">
        <v>185.01749999999998</v>
      </c>
      <c r="S26337">
        <v>3</v>
      </c>
      <c r="T26337" s="3">
        <v>0.25</v>
      </c>
      <c r="U26337" s="3">
        <v>-7.4025000000000034</v>
      </c>
      <c r="V26337" s="3">
        <v>7.38</v>
      </c>
      <c r="W26337" t="s">
        <v>64</v>
      </c>
      <c r="X26337" t="str">
        <f>TEXT(Table1__2[[#This Row],[Order date]],"dddd")</f>
        <v>Sunday</v>
      </c>
      <c r="Y26337" s="3" t="str">
        <f>IF(OR(Table1__2[[#This Row],[Day]]="Saturday",Table1__2[[#This Row],[Day]]="Sunday"),"Holiday","Non-Holiday")</f>
        <v>Holiday</v>
      </c>
      <c r="Z26337" s="3" t="str">
        <f>TEXT(Table1__2[[#This Row],[Order date]],"mmmm")</f>
        <v>December</v>
      </c>
    </row>
    <row r="26338" spans="1:26" x14ac:dyDescent="0.3">
      <c r="A26338">
        <v>26017</v>
      </c>
      <c r="B26338" t="s">
        <v>34107</v>
      </c>
      <c r="C26338" s="2">
        <v>44605</v>
      </c>
      <c r="D26338" s="2">
        <v>44609</v>
      </c>
      <c r="E26338" t="s">
        <v>98</v>
      </c>
      <c r="F26338" t="s">
        <v>1565</v>
      </c>
      <c r="G26338" t="s">
        <v>1566</v>
      </c>
      <c r="H26338" t="s">
        <v>30</v>
      </c>
      <c r="I26338" t="s">
        <v>3121</v>
      </c>
      <c r="J26338" t="s">
        <v>566</v>
      </c>
      <c r="K26338" t="s">
        <v>48</v>
      </c>
      <c r="L26338" t="s">
        <v>49</v>
      </c>
      <c r="M26338" t="s">
        <v>50</v>
      </c>
      <c r="N26338" t="s">
        <v>12256</v>
      </c>
      <c r="O26338" t="s">
        <v>52</v>
      </c>
      <c r="P26338" t="s">
        <v>53</v>
      </c>
      <c r="Q26338" t="s">
        <v>12257</v>
      </c>
      <c r="R26338" s="3">
        <v>124.09200000000001</v>
      </c>
      <c r="S26338">
        <v>3</v>
      </c>
      <c r="T26338" s="3">
        <v>0.1</v>
      </c>
      <c r="U26338" s="3">
        <v>-2.8079999999999998</v>
      </c>
      <c r="V26338" s="3">
        <v>7.38</v>
      </c>
      <c r="W26338" t="s">
        <v>106</v>
      </c>
      <c r="X26338" t="str">
        <f>TEXT(Table1__2[[#This Row],[Order date]],"dddd")</f>
        <v>Sunday</v>
      </c>
      <c r="Y26338" s="3" t="str">
        <f>IF(OR(Table1__2[[#This Row],[Day]]="Saturday",Table1__2[[#This Row],[Day]]="Sunday"),"Holiday","Non-Holiday")</f>
        <v>Holiday</v>
      </c>
      <c r="Z26338" s="3" t="str">
        <f>TEXT(Table1__2[[#This Row],[Order date]],"mmmm")</f>
        <v>February</v>
      </c>
    </row>
    <row r="26339" spans="1:26" x14ac:dyDescent="0.3">
      <c r="A26339">
        <v>30226</v>
      </c>
      <c r="B26339" t="s">
        <v>11964</v>
      </c>
      <c r="C26339" s="2">
        <v>44172</v>
      </c>
      <c r="D26339" s="2">
        <v>44174</v>
      </c>
      <c r="E26339" t="s">
        <v>56</v>
      </c>
      <c r="F26339" t="s">
        <v>2270</v>
      </c>
      <c r="G26339" t="s">
        <v>2271</v>
      </c>
      <c r="H26339" t="s">
        <v>30</v>
      </c>
      <c r="I26339" t="s">
        <v>11965</v>
      </c>
      <c r="J26339" t="s">
        <v>1226</v>
      </c>
      <c r="K26339" t="s">
        <v>164</v>
      </c>
      <c r="L26339" t="s">
        <v>49</v>
      </c>
      <c r="M26339" t="s">
        <v>165</v>
      </c>
      <c r="N26339" t="s">
        <v>16605</v>
      </c>
      <c r="O26339" t="s">
        <v>114</v>
      </c>
      <c r="P26339" t="s">
        <v>797</v>
      </c>
      <c r="Q26339" t="s">
        <v>10651</v>
      </c>
      <c r="R26339" s="3">
        <v>96</v>
      </c>
      <c r="S26339">
        <v>2</v>
      </c>
      <c r="T26339" s="3">
        <v>0</v>
      </c>
      <c r="U26339" s="3">
        <v>0.96</v>
      </c>
      <c r="V26339" s="3">
        <v>7.38</v>
      </c>
      <c r="W26339" t="s">
        <v>64</v>
      </c>
      <c r="X26339" t="str">
        <f>TEXT(Table1__2[[#This Row],[Order date]],"dddd")</f>
        <v>Monday</v>
      </c>
      <c r="Y26339" s="3" t="str">
        <f>IF(OR(Table1__2[[#This Row],[Day]]="Saturday",Table1__2[[#This Row],[Day]]="Sunday"),"Holiday","Non-Holiday")</f>
        <v>Non-Holiday</v>
      </c>
      <c r="Z26339" s="3" t="str">
        <f>TEXT(Table1__2[[#This Row],[Order date]],"mmmm")</f>
        <v>December</v>
      </c>
    </row>
    <row r="26340" spans="1:26" x14ac:dyDescent="0.3">
      <c r="A26340">
        <v>31169</v>
      </c>
      <c r="B26340" t="s">
        <v>34108</v>
      </c>
      <c r="C26340" s="2">
        <v>44289</v>
      </c>
      <c r="D26340" s="2">
        <v>44295</v>
      </c>
      <c r="E26340" t="s">
        <v>98</v>
      </c>
      <c r="F26340" t="s">
        <v>2758</v>
      </c>
      <c r="G26340" t="s">
        <v>2759</v>
      </c>
      <c r="H26340" t="s">
        <v>45</v>
      </c>
      <c r="I26340" t="s">
        <v>306</v>
      </c>
      <c r="J26340" t="s">
        <v>60</v>
      </c>
      <c r="K26340" t="s">
        <v>48</v>
      </c>
      <c r="L26340" t="s">
        <v>49</v>
      </c>
      <c r="M26340" t="s">
        <v>50</v>
      </c>
      <c r="N26340" t="s">
        <v>34109</v>
      </c>
      <c r="O26340" t="s">
        <v>52</v>
      </c>
      <c r="P26340" t="s">
        <v>4240</v>
      </c>
      <c r="Q26340" t="s">
        <v>20314</v>
      </c>
      <c r="R26340" s="3">
        <v>102.02400000000002</v>
      </c>
      <c r="S26340">
        <v>4</v>
      </c>
      <c r="T26340" s="3">
        <v>0.4</v>
      </c>
      <c r="U26340" s="3">
        <v>-15.336000000000013</v>
      </c>
      <c r="V26340" s="3">
        <v>7.38</v>
      </c>
      <c r="W26340" t="s">
        <v>64</v>
      </c>
      <c r="X26340" t="str">
        <f>TEXT(Table1__2[[#This Row],[Order date]],"dddd")</f>
        <v>Saturday</v>
      </c>
      <c r="Y26340" s="3" t="str">
        <f>IF(OR(Table1__2[[#This Row],[Day]]="Saturday",Table1__2[[#This Row],[Day]]="Sunday"),"Holiday","Non-Holiday")</f>
        <v>Holiday</v>
      </c>
      <c r="Z26340" s="3" t="str">
        <f>TEXT(Table1__2[[#This Row],[Order date]],"mmmm")</f>
        <v>April</v>
      </c>
    </row>
    <row r="26341" spans="1:26" x14ac:dyDescent="0.3">
      <c r="A26341">
        <v>32165</v>
      </c>
      <c r="B26341" t="s">
        <v>34110</v>
      </c>
      <c r="C26341" s="2">
        <v>43561</v>
      </c>
      <c r="D26341" s="2">
        <v>43565</v>
      </c>
      <c r="E26341" t="s">
        <v>98</v>
      </c>
      <c r="F26341" t="s">
        <v>451</v>
      </c>
      <c r="G26341" t="s">
        <v>452</v>
      </c>
      <c r="H26341" t="s">
        <v>45</v>
      </c>
      <c r="I26341" t="s">
        <v>1086</v>
      </c>
      <c r="J26341" t="s">
        <v>618</v>
      </c>
      <c r="K26341" t="s">
        <v>33</v>
      </c>
      <c r="L26341" t="s">
        <v>34</v>
      </c>
      <c r="M26341" t="s">
        <v>35</v>
      </c>
      <c r="N26341" t="s">
        <v>32924</v>
      </c>
      <c r="O26341" t="s">
        <v>114</v>
      </c>
      <c r="P26341" t="s">
        <v>115</v>
      </c>
      <c r="Q26341" t="s">
        <v>32925</v>
      </c>
      <c r="R26341" s="3">
        <v>44.910000000000011</v>
      </c>
      <c r="S26341">
        <v>6</v>
      </c>
      <c r="T26341" s="3">
        <v>0.7</v>
      </c>
      <c r="U26341" s="3">
        <v>-35.927999999999997</v>
      </c>
      <c r="V26341" s="3">
        <v>7.38</v>
      </c>
      <c r="W26341" t="s">
        <v>106</v>
      </c>
      <c r="X26341" t="str">
        <f>TEXT(Table1__2[[#This Row],[Order date]],"dddd")</f>
        <v>Saturday</v>
      </c>
      <c r="Y26341" s="3" t="str">
        <f>IF(OR(Table1__2[[#This Row],[Day]]="Saturday",Table1__2[[#This Row],[Day]]="Sunday"),"Holiday","Non-Holiday")</f>
        <v>Holiday</v>
      </c>
      <c r="Z26341" s="3" t="str">
        <f>TEXT(Table1__2[[#This Row],[Order date]],"mmmm")</f>
        <v>April</v>
      </c>
    </row>
    <row r="26342" spans="1:26" x14ac:dyDescent="0.3">
      <c r="A26342">
        <v>34542</v>
      </c>
      <c r="B26342" t="s">
        <v>22588</v>
      </c>
      <c r="C26342" s="2">
        <v>44906</v>
      </c>
      <c r="D26342" s="2">
        <v>44908</v>
      </c>
      <c r="E26342" t="s">
        <v>42</v>
      </c>
      <c r="F26342" t="s">
        <v>170</v>
      </c>
      <c r="G26342" t="s">
        <v>171</v>
      </c>
      <c r="H26342" t="s">
        <v>45</v>
      </c>
      <c r="I26342" t="s">
        <v>446</v>
      </c>
      <c r="J26342" t="s">
        <v>447</v>
      </c>
      <c r="K26342" t="s">
        <v>33</v>
      </c>
      <c r="L26342" t="s">
        <v>34</v>
      </c>
      <c r="M26342" t="s">
        <v>112</v>
      </c>
      <c r="N26342" t="s">
        <v>23285</v>
      </c>
      <c r="O26342" t="s">
        <v>37</v>
      </c>
      <c r="P26342" t="s">
        <v>38</v>
      </c>
      <c r="Q26342" t="s">
        <v>23286</v>
      </c>
      <c r="R26342" s="3">
        <v>49.08</v>
      </c>
      <c r="S26342">
        <v>3</v>
      </c>
      <c r="T26342" s="3">
        <v>0</v>
      </c>
      <c r="U26342" s="3">
        <v>4.9079999999999977</v>
      </c>
      <c r="V26342" s="3">
        <v>7.38</v>
      </c>
      <c r="W26342" t="s">
        <v>106</v>
      </c>
      <c r="X26342" t="str">
        <f>TEXT(Table1__2[[#This Row],[Order date]],"dddd")</f>
        <v>Sunday</v>
      </c>
      <c r="Y26342" s="3" t="str">
        <f>IF(OR(Table1__2[[#This Row],[Day]]="Saturday",Table1__2[[#This Row],[Day]]="Sunday"),"Holiday","Non-Holiday")</f>
        <v>Holiday</v>
      </c>
      <c r="Z26342" s="3" t="str">
        <f>TEXT(Table1__2[[#This Row],[Order date]],"mmmm")</f>
        <v>December</v>
      </c>
    </row>
    <row r="26343" spans="1:26" x14ac:dyDescent="0.3">
      <c r="A26343">
        <v>35490</v>
      </c>
      <c r="B26343" t="s">
        <v>10377</v>
      </c>
      <c r="C26343" s="2">
        <v>44151</v>
      </c>
      <c r="D26343" s="2">
        <v>44155</v>
      </c>
      <c r="E26343" t="s">
        <v>98</v>
      </c>
      <c r="F26343" t="s">
        <v>3264</v>
      </c>
      <c r="G26343" t="s">
        <v>3265</v>
      </c>
      <c r="H26343" t="s">
        <v>45</v>
      </c>
      <c r="I26343" t="s">
        <v>10378</v>
      </c>
      <c r="J26343" t="s">
        <v>10379</v>
      </c>
      <c r="K26343" t="s">
        <v>33</v>
      </c>
      <c r="L26343" t="s">
        <v>34</v>
      </c>
      <c r="M26343" t="s">
        <v>112</v>
      </c>
      <c r="N26343" t="s">
        <v>13946</v>
      </c>
      <c r="O26343" t="s">
        <v>37</v>
      </c>
      <c r="P26343" t="s">
        <v>62</v>
      </c>
      <c r="Q26343" t="s">
        <v>13947</v>
      </c>
      <c r="R26343" s="3">
        <v>304.77600000000001</v>
      </c>
      <c r="S26343">
        <v>3</v>
      </c>
      <c r="T26343" s="3">
        <v>0.2</v>
      </c>
      <c r="U26343" s="3">
        <v>22.858199999999982</v>
      </c>
      <c r="V26343" s="3">
        <v>7.38</v>
      </c>
      <c r="W26343" t="s">
        <v>64</v>
      </c>
      <c r="X26343" t="str">
        <f>TEXT(Table1__2[[#This Row],[Order date]],"dddd")</f>
        <v>Monday</v>
      </c>
      <c r="Y26343" s="3" t="str">
        <f>IF(OR(Table1__2[[#This Row],[Day]]="Saturday",Table1__2[[#This Row],[Day]]="Sunday"),"Holiday","Non-Holiday")</f>
        <v>Non-Holiday</v>
      </c>
      <c r="Z26343" s="3" t="str">
        <f>TEXT(Table1__2[[#This Row],[Order date]],"mmmm")</f>
        <v>November</v>
      </c>
    </row>
    <row r="26344" spans="1:26" x14ac:dyDescent="0.3">
      <c r="A26344">
        <v>37840</v>
      </c>
      <c r="B26344" t="s">
        <v>27295</v>
      </c>
      <c r="C26344" s="2">
        <v>44882</v>
      </c>
      <c r="D26344" s="2">
        <v>44885</v>
      </c>
      <c r="E26344" t="s">
        <v>56</v>
      </c>
      <c r="F26344" t="s">
        <v>4020</v>
      </c>
      <c r="G26344" t="s">
        <v>4021</v>
      </c>
      <c r="H26344" t="s">
        <v>30</v>
      </c>
      <c r="I26344" t="s">
        <v>446</v>
      </c>
      <c r="J26344" t="s">
        <v>447</v>
      </c>
      <c r="K26344" t="s">
        <v>33</v>
      </c>
      <c r="L26344" t="s">
        <v>34</v>
      </c>
      <c r="M26344" t="s">
        <v>112</v>
      </c>
      <c r="N26344" t="s">
        <v>24298</v>
      </c>
      <c r="O26344" t="s">
        <v>114</v>
      </c>
      <c r="P26344" t="s">
        <v>797</v>
      </c>
      <c r="Q26344" t="s">
        <v>24299</v>
      </c>
      <c r="R26344" s="3">
        <v>33.29</v>
      </c>
      <c r="S26344">
        <v>1</v>
      </c>
      <c r="T26344" s="3">
        <v>0</v>
      </c>
      <c r="U26344" s="3">
        <v>7.9895999999999994</v>
      </c>
      <c r="V26344" s="3">
        <v>7.38</v>
      </c>
      <c r="W26344" t="s">
        <v>106</v>
      </c>
      <c r="X26344" t="str">
        <f>TEXT(Table1__2[[#This Row],[Order date]],"dddd")</f>
        <v>Thursday</v>
      </c>
      <c r="Y26344" s="3" t="str">
        <f>IF(OR(Table1__2[[#This Row],[Day]]="Saturday",Table1__2[[#This Row],[Day]]="Sunday"),"Holiday","Non-Holiday")</f>
        <v>Non-Holiday</v>
      </c>
      <c r="Z26344" s="3" t="str">
        <f>TEXT(Table1__2[[#This Row],[Order date]],"mmmm")</f>
        <v>November</v>
      </c>
    </row>
    <row r="26345" spans="1:26" x14ac:dyDescent="0.3">
      <c r="A26345">
        <v>39246</v>
      </c>
      <c r="B26345" t="s">
        <v>22160</v>
      </c>
      <c r="C26345" s="2">
        <v>43525</v>
      </c>
      <c r="D26345" s="2">
        <v>43529</v>
      </c>
      <c r="E26345" t="s">
        <v>98</v>
      </c>
      <c r="F26345" t="s">
        <v>1239</v>
      </c>
      <c r="G26345" t="s">
        <v>1240</v>
      </c>
      <c r="H26345" t="s">
        <v>30</v>
      </c>
      <c r="I26345" t="s">
        <v>6103</v>
      </c>
      <c r="J26345" t="s">
        <v>300</v>
      </c>
      <c r="K26345" t="s">
        <v>33</v>
      </c>
      <c r="L26345" t="s">
        <v>34</v>
      </c>
      <c r="M26345" t="s">
        <v>72</v>
      </c>
      <c r="N26345" t="s">
        <v>18303</v>
      </c>
      <c r="O26345" t="s">
        <v>52</v>
      </c>
      <c r="P26345" t="s">
        <v>4240</v>
      </c>
      <c r="Q26345" t="s">
        <v>18304</v>
      </c>
      <c r="R26345" s="3">
        <v>63.552000000000007</v>
      </c>
      <c r="S26345">
        <v>6</v>
      </c>
      <c r="T26345" s="3">
        <v>0.6</v>
      </c>
      <c r="U26345" s="3">
        <v>-34.953600000000002</v>
      </c>
      <c r="V26345" s="3">
        <v>7.38</v>
      </c>
      <c r="W26345" t="s">
        <v>64</v>
      </c>
      <c r="X26345" t="str">
        <f>TEXT(Table1__2[[#This Row],[Order date]],"dddd")</f>
        <v>Friday</v>
      </c>
      <c r="Y26345" s="3" t="str">
        <f>IF(OR(Table1__2[[#This Row],[Day]]="Saturday",Table1__2[[#This Row],[Day]]="Sunday"),"Holiday","Non-Holiday")</f>
        <v>Non-Holiday</v>
      </c>
      <c r="Z26345" s="3" t="str">
        <f>TEXT(Table1__2[[#This Row],[Order date]],"mmmm")</f>
        <v>March</v>
      </c>
    </row>
    <row r="26346" spans="1:26" x14ac:dyDescent="0.3">
      <c r="A26346">
        <v>39995</v>
      </c>
      <c r="B26346" t="s">
        <v>8055</v>
      </c>
      <c r="C26346" s="2">
        <v>44728</v>
      </c>
      <c r="D26346" s="2">
        <v>44733</v>
      </c>
      <c r="E26346" t="s">
        <v>98</v>
      </c>
      <c r="F26346" t="s">
        <v>1726</v>
      </c>
      <c r="G26346" t="s">
        <v>1727</v>
      </c>
      <c r="H26346" t="s">
        <v>45</v>
      </c>
      <c r="I26346" t="s">
        <v>8056</v>
      </c>
      <c r="J26346" t="s">
        <v>7379</v>
      </c>
      <c r="K26346" t="s">
        <v>33</v>
      </c>
      <c r="L26346" t="s">
        <v>34</v>
      </c>
      <c r="M26346" t="s">
        <v>123</v>
      </c>
      <c r="N26346" t="s">
        <v>11104</v>
      </c>
      <c r="O26346" t="s">
        <v>52</v>
      </c>
      <c r="P26346" t="s">
        <v>104</v>
      </c>
      <c r="Q26346" t="s">
        <v>11105</v>
      </c>
      <c r="R26346" s="3">
        <v>120.96</v>
      </c>
      <c r="S26346">
        <v>2</v>
      </c>
      <c r="T26346" s="3">
        <v>0.4</v>
      </c>
      <c r="U26346" s="3">
        <v>-28.224000000000004</v>
      </c>
      <c r="V26346" s="3">
        <v>7.38</v>
      </c>
      <c r="W26346" t="s">
        <v>64</v>
      </c>
      <c r="X26346" t="str">
        <f>TEXT(Table1__2[[#This Row],[Order date]],"dddd")</f>
        <v>Thursday</v>
      </c>
      <c r="Y26346" s="3" t="str">
        <f>IF(OR(Table1__2[[#This Row],[Day]]="Saturday",Table1__2[[#This Row],[Day]]="Sunday"),"Holiday","Non-Holiday")</f>
        <v>Non-Holiday</v>
      </c>
      <c r="Z26346" s="3" t="str">
        <f>TEXT(Table1__2[[#This Row],[Order date]],"mmmm")</f>
        <v>June</v>
      </c>
    </row>
    <row r="26347" spans="1:26" x14ac:dyDescent="0.3">
      <c r="A26347">
        <v>46280</v>
      </c>
      <c r="B26347" t="s">
        <v>34111</v>
      </c>
      <c r="C26347" s="2">
        <v>44472</v>
      </c>
      <c r="D26347" s="2">
        <v>44477</v>
      </c>
      <c r="E26347" t="s">
        <v>98</v>
      </c>
      <c r="F26347" t="s">
        <v>13634</v>
      </c>
      <c r="G26347" t="s">
        <v>5363</v>
      </c>
      <c r="H26347" t="s">
        <v>30</v>
      </c>
      <c r="I26347" t="s">
        <v>10119</v>
      </c>
      <c r="J26347" t="s">
        <v>10120</v>
      </c>
      <c r="K26347" t="s">
        <v>4828</v>
      </c>
      <c r="L26347" t="s">
        <v>79</v>
      </c>
      <c r="M26347" t="s">
        <v>79</v>
      </c>
      <c r="N26347" t="s">
        <v>14060</v>
      </c>
      <c r="O26347" t="s">
        <v>114</v>
      </c>
      <c r="P26347" t="s">
        <v>115</v>
      </c>
      <c r="Q26347" t="s">
        <v>10093</v>
      </c>
      <c r="R26347" s="3">
        <v>96.84</v>
      </c>
      <c r="S26347">
        <v>2</v>
      </c>
      <c r="T26347" s="3">
        <v>0</v>
      </c>
      <c r="U26347" s="3">
        <v>29.04</v>
      </c>
      <c r="V26347" s="3">
        <v>7.38</v>
      </c>
      <c r="W26347" t="s">
        <v>64</v>
      </c>
      <c r="X26347" t="str">
        <f>TEXT(Table1__2[[#This Row],[Order date]],"dddd")</f>
        <v>Sunday</v>
      </c>
      <c r="Y26347" s="3" t="str">
        <f>IF(OR(Table1__2[[#This Row],[Day]]="Saturday",Table1__2[[#This Row],[Day]]="Sunday"),"Holiday","Non-Holiday")</f>
        <v>Holiday</v>
      </c>
      <c r="Z26347" s="3" t="str">
        <f>TEXT(Table1__2[[#This Row],[Order date]],"mmmm")</f>
        <v>October</v>
      </c>
    </row>
    <row r="26348" spans="1:26" x14ac:dyDescent="0.3">
      <c r="A26348">
        <v>6936</v>
      </c>
      <c r="B26348" t="s">
        <v>34112</v>
      </c>
      <c r="C26348" s="2">
        <v>44879</v>
      </c>
      <c r="D26348" s="2">
        <v>44882</v>
      </c>
      <c r="E26348" t="s">
        <v>56</v>
      </c>
      <c r="F26348" t="s">
        <v>127</v>
      </c>
      <c r="G26348" t="s">
        <v>128</v>
      </c>
      <c r="H26348" t="s">
        <v>45</v>
      </c>
      <c r="I26348" t="s">
        <v>6248</v>
      </c>
      <c r="J26348" t="s">
        <v>6248</v>
      </c>
      <c r="K26348" t="s">
        <v>1605</v>
      </c>
      <c r="L26348" t="s">
        <v>156</v>
      </c>
      <c r="M26348" t="s">
        <v>285</v>
      </c>
      <c r="N26348" t="s">
        <v>34113</v>
      </c>
      <c r="O26348" t="s">
        <v>114</v>
      </c>
      <c r="P26348" t="s">
        <v>115</v>
      </c>
      <c r="Q26348" t="s">
        <v>30120</v>
      </c>
      <c r="R26348" s="3">
        <v>41.580000000000005</v>
      </c>
      <c r="S26348">
        <v>7</v>
      </c>
      <c r="T26348" s="3">
        <v>0</v>
      </c>
      <c r="U26348" s="3">
        <v>0.7</v>
      </c>
      <c r="V26348" s="3">
        <v>7.375</v>
      </c>
      <c r="W26348" t="s">
        <v>106</v>
      </c>
      <c r="X26348" t="str">
        <f>TEXT(Table1__2[[#This Row],[Order date]],"dddd")</f>
        <v>Monday</v>
      </c>
      <c r="Y26348" s="3" t="str">
        <f>IF(OR(Table1__2[[#This Row],[Day]]="Saturday",Table1__2[[#This Row],[Day]]="Sunday"),"Holiday","Non-Holiday")</f>
        <v>Non-Holiday</v>
      </c>
      <c r="Z26348" s="3" t="str">
        <f>TEXT(Table1__2[[#This Row],[Order date]],"mmmm")</f>
        <v>November</v>
      </c>
    </row>
    <row r="26349" spans="1:26" x14ac:dyDescent="0.3">
      <c r="A26349">
        <v>4795</v>
      </c>
      <c r="B26349" t="s">
        <v>25999</v>
      </c>
      <c r="C26349" s="2">
        <v>44077</v>
      </c>
      <c r="D26349" s="2">
        <v>44081</v>
      </c>
      <c r="E26349" t="s">
        <v>98</v>
      </c>
      <c r="F26349" t="s">
        <v>2143</v>
      </c>
      <c r="G26349" t="s">
        <v>2144</v>
      </c>
      <c r="H26349" t="s">
        <v>30</v>
      </c>
      <c r="I26349" t="s">
        <v>13541</v>
      </c>
      <c r="J26349" t="s">
        <v>1488</v>
      </c>
      <c r="K26349" t="s">
        <v>155</v>
      </c>
      <c r="L26349" t="s">
        <v>156</v>
      </c>
      <c r="M26349" t="s">
        <v>123</v>
      </c>
      <c r="N26349" t="s">
        <v>1557</v>
      </c>
      <c r="O26349" t="s">
        <v>37</v>
      </c>
      <c r="P26349" t="s">
        <v>81</v>
      </c>
      <c r="Q26349" t="s">
        <v>587</v>
      </c>
      <c r="R26349" s="3">
        <v>94.341920000000002</v>
      </c>
      <c r="S26349">
        <v>1</v>
      </c>
      <c r="T26349" s="3">
        <v>0.60199999999999998</v>
      </c>
      <c r="U26349" s="3">
        <v>-140.33808000000002</v>
      </c>
      <c r="V26349" s="3">
        <v>7.3709999999999996</v>
      </c>
      <c r="W26349" t="s">
        <v>64</v>
      </c>
      <c r="X26349" t="str">
        <f>TEXT(Table1__2[[#This Row],[Order date]],"dddd")</f>
        <v>Thursday</v>
      </c>
      <c r="Y26349" s="3" t="str">
        <f>IF(OR(Table1__2[[#This Row],[Day]]="Saturday",Table1__2[[#This Row],[Day]]="Sunday"),"Holiday","Non-Holiday")</f>
        <v>Non-Holiday</v>
      </c>
      <c r="Z26349" s="3" t="str">
        <f>TEXT(Table1__2[[#This Row],[Order date]],"mmmm")</f>
        <v>September</v>
      </c>
    </row>
    <row r="26350" spans="1:26" x14ac:dyDescent="0.3">
      <c r="A26350">
        <v>6037</v>
      </c>
      <c r="B26350" t="s">
        <v>34114</v>
      </c>
      <c r="C26350" s="2">
        <v>44438</v>
      </c>
      <c r="D26350" s="2">
        <v>44443</v>
      </c>
      <c r="E26350" t="s">
        <v>98</v>
      </c>
      <c r="F26350" t="s">
        <v>2944</v>
      </c>
      <c r="G26350" t="s">
        <v>1826</v>
      </c>
      <c r="H26350" t="s">
        <v>30</v>
      </c>
      <c r="I26350" t="s">
        <v>5152</v>
      </c>
      <c r="J26350" t="s">
        <v>2292</v>
      </c>
      <c r="K26350" t="s">
        <v>242</v>
      </c>
      <c r="L26350" t="s">
        <v>156</v>
      </c>
      <c r="M26350" t="s">
        <v>234</v>
      </c>
      <c r="N26350" t="s">
        <v>11204</v>
      </c>
      <c r="O26350" t="s">
        <v>52</v>
      </c>
      <c r="P26350" t="s">
        <v>4240</v>
      </c>
      <c r="Q26350" t="s">
        <v>11205</v>
      </c>
      <c r="R26350" s="3">
        <v>177.88800000000003</v>
      </c>
      <c r="S26350">
        <v>4</v>
      </c>
      <c r="T26350" s="3">
        <v>0.4</v>
      </c>
      <c r="U26350" s="3">
        <v>-38.592000000000027</v>
      </c>
      <c r="V26350" s="3">
        <v>7.3709999999999996</v>
      </c>
      <c r="W26350" t="s">
        <v>64</v>
      </c>
      <c r="X26350" t="str">
        <f>TEXT(Table1__2[[#This Row],[Order date]],"dddd")</f>
        <v>Monday</v>
      </c>
      <c r="Y26350" s="3" t="str">
        <f>IF(OR(Table1__2[[#This Row],[Day]]="Saturday",Table1__2[[#This Row],[Day]]="Sunday"),"Holiday","Non-Holiday")</f>
        <v>Non-Holiday</v>
      </c>
      <c r="Z26350" s="3" t="str">
        <f>TEXT(Table1__2[[#This Row],[Order date]],"mmmm")</f>
        <v>August</v>
      </c>
    </row>
    <row r="26351" spans="1:26" x14ac:dyDescent="0.3">
      <c r="A26351">
        <v>14248</v>
      </c>
      <c r="B26351" t="s">
        <v>33170</v>
      </c>
      <c r="C26351" s="2">
        <v>44046</v>
      </c>
      <c r="D26351" s="2">
        <v>44050</v>
      </c>
      <c r="E26351" t="s">
        <v>98</v>
      </c>
      <c r="F26351" t="s">
        <v>3372</v>
      </c>
      <c r="G26351" t="s">
        <v>3373</v>
      </c>
      <c r="H26351" t="s">
        <v>45</v>
      </c>
      <c r="I26351" t="s">
        <v>3007</v>
      </c>
      <c r="J26351" t="s">
        <v>578</v>
      </c>
      <c r="K26351" t="s">
        <v>70</v>
      </c>
      <c r="L26351" t="s">
        <v>71</v>
      </c>
      <c r="M26351" t="s">
        <v>72</v>
      </c>
      <c r="N26351" t="s">
        <v>18948</v>
      </c>
      <c r="O26351" t="s">
        <v>37</v>
      </c>
      <c r="P26351" t="s">
        <v>294</v>
      </c>
      <c r="Q26351" t="s">
        <v>18076</v>
      </c>
      <c r="R26351" s="3">
        <v>74.22</v>
      </c>
      <c r="S26351">
        <v>2</v>
      </c>
      <c r="T26351" s="3">
        <v>0</v>
      </c>
      <c r="U26351" s="3">
        <v>11.100000000000001</v>
      </c>
      <c r="V26351" s="3">
        <v>7.37</v>
      </c>
      <c r="W26351" t="s">
        <v>106</v>
      </c>
      <c r="X26351" t="str">
        <f>TEXT(Table1__2[[#This Row],[Order date]],"dddd")</f>
        <v>Monday</v>
      </c>
      <c r="Y26351" s="3" t="str">
        <f>IF(OR(Table1__2[[#This Row],[Day]]="Saturday",Table1__2[[#This Row],[Day]]="Sunday"),"Holiday","Non-Holiday")</f>
        <v>Non-Holiday</v>
      </c>
      <c r="Z26351" s="3" t="str">
        <f>TEXT(Table1__2[[#This Row],[Order date]],"mmmm")</f>
        <v>August</v>
      </c>
    </row>
    <row r="26352" spans="1:26" x14ac:dyDescent="0.3">
      <c r="A26352">
        <v>16189</v>
      </c>
      <c r="B26352" t="s">
        <v>12715</v>
      </c>
      <c r="C26352" s="2">
        <v>44719</v>
      </c>
      <c r="D26352" s="2">
        <v>44724</v>
      </c>
      <c r="E26352" t="s">
        <v>42</v>
      </c>
      <c r="F26352" t="s">
        <v>9420</v>
      </c>
      <c r="G26352" t="s">
        <v>2748</v>
      </c>
      <c r="H26352" t="s">
        <v>30</v>
      </c>
      <c r="I26352" t="s">
        <v>12716</v>
      </c>
      <c r="J26352" t="s">
        <v>3494</v>
      </c>
      <c r="K26352" t="s">
        <v>189</v>
      </c>
      <c r="L26352" t="s">
        <v>71</v>
      </c>
      <c r="M26352" t="s">
        <v>123</v>
      </c>
      <c r="N26352" t="s">
        <v>19428</v>
      </c>
      <c r="O26352" t="s">
        <v>114</v>
      </c>
      <c r="P26352" t="s">
        <v>797</v>
      </c>
      <c r="Q26352" t="s">
        <v>6315</v>
      </c>
      <c r="R26352" s="3">
        <v>97.631999999999991</v>
      </c>
      <c r="S26352">
        <v>3</v>
      </c>
      <c r="T26352" s="3">
        <v>0.4</v>
      </c>
      <c r="U26352" s="3">
        <v>-3.2579999999999956</v>
      </c>
      <c r="V26352" s="3">
        <v>7.37</v>
      </c>
      <c r="W26352" t="s">
        <v>64</v>
      </c>
      <c r="X26352" t="str">
        <f>TEXT(Table1__2[[#This Row],[Order date]],"dddd")</f>
        <v>Tuesday</v>
      </c>
      <c r="Y26352" s="3" t="str">
        <f>IF(OR(Table1__2[[#This Row],[Day]]="Saturday",Table1__2[[#This Row],[Day]]="Sunday"),"Holiday","Non-Holiday")</f>
        <v>Non-Holiday</v>
      </c>
      <c r="Z26352" s="3" t="str">
        <f>TEXT(Table1__2[[#This Row],[Order date]],"mmmm")</f>
        <v>June</v>
      </c>
    </row>
    <row r="26353" spans="1:26" x14ac:dyDescent="0.3">
      <c r="A26353">
        <v>17612</v>
      </c>
      <c r="B26353" t="s">
        <v>12860</v>
      </c>
      <c r="C26353" s="2">
        <v>43713</v>
      </c>
      <c r="D26353" s="2">
        <v>43719</v>
      </c>
      <c r="E26353" t="s">
        <v>98</v>
      </c>
      <c r="F26353" t="s">
        <v>1909</v>
      </c>
      <c r="G26353" t="s">
        <v>1910</v>
      </c>
      <c r="H26353" t="s">
        <v>30</v>
      </c>
      <c r="I26353" t="s">
        <v>12861</v>
      </c>
      <c r="J26353" t="s">
        <v>173</v>
      </c>
      <c r="K26353" t="s">
        <v>174</v>
      </c>
      <c r="L26353" t="s">
        <v>71</v>
      </c>
      <c r="M26353" t="s">
        <v>72</v>
      </c>
      <c r="N26353" t="s">
        <v>34115</v>
      </c>
      <c r="O26353" t="s">
        <v>114</v>
      </c>
      <c r="P26353" t="s">
        <v>8787</v>
      </c>
      <c r="Q26353" t="s">
        <v>30373</v>
      </c>
      <c r="R26353" s="3">
        <v>104.03999999999999</v>
      </c>
      <c r="S26353">
        <v>6</v>
      </c>
      <c r="T26353" s="3">
        <v>0</v>
      </c>
      <c r="U26353" s="3">
        <v>28.08</v>
      </c>
      <c r="V26353" s="3">
        <v>7.37</v>
      </c>
      <c r="W26353" t="s">
        <v>64</v>
      </c>
      <c r="X26353" t="str">
        <f>TEXT(Table1__2[[#This Row],[Order date]],"dddd")</f>
        <v>Thursday</v>
      </c>
      <c r="Y26353" s="3" t="str">
        <f>IF(OR(Table1__2[[#This Row],[Day]]="Saturday",Table1__2[[#This Row],[Day]]="Sunday"),"Holiday","Non-Holiday")</f>
        <v>Non-Holiday</v>
      </c>
      <c r="Z26353" s="3" t="str">
        <f>TEXT(Table1__2[[#This Row],[Order date]],"mmmm")</f>
        <v>September</v>
      </c>
    </row>
    <row r="26354" spans="1:26" x14ac:dyDescent="0.3">
      <c r="A26354">
        <v>24572</v>
      </c>
      <c r="B26354" t="s">
        <v>34116</v>
      </c>
      <c r="C26354" s="2">
        <v>44564</v>
      </c>
      <c r="D26354" s="2">
        <v>44569</v>
      </c>
      <c r="E26354" t="s">
        <v>98</v>
      </c>
      <c r="F26354" t="s">
        <v>2188</v>
      </c>
      <c r="G26354" t="s">
        <v>2189</v>
      </c>
      <c r="H26354" t="s">
        <v>30</v>
      </c>
      <c r="I26354" t="s">
        <v>4759</v>
      </c>
      <c r="J26354" t="s">
        <v>60</v>
      </c>
      <c r="K26354" t="s">
        <v>48</v>
      </c>
      <c r="L26354" t="s">
        <v>49</v>
      </c>
      <c r="M26354" t="s">
        <v>50</v>
      </c>
      <c r="N26354" t="s">
        <v>23257</v>
      </c>
      <c r="O26354" t="s">
        <v>114</v>
      </c>
      <c r="P26354" t="s">
        <v>5050</v>
      </c>
      <c r="Q26354" t="s">
        <v>15197</v>
      </c>
      <c r="R26354" s="3">
        <v>216.27000000000004</v>
      </c>
      <c r="S26354">
        <v>9</v>
      </c>
      <c r="T26354" s="3">
        <v>0.1</v>
      </c>
      <c r="U26354" s="3">
        <v>28.619999999999994</v>
      </c>
      <c r="V26354" s="3">
        <v>7.37</v>
      </c>
      <c r="W26354" t="s">
        <v>64</v>
      </c>
      <c r="X26354" t="str">
        <f>TEXT(Table1__2[[#This Row],[Order date]],"dddd")</f>
        <v>Monday</v>
      </c>
      <c r="Y26354" s="3" t="str">
        <f>IF(OR(Table1__2[[#This Row],[Day]]="Saturday",Table1__2[[#This Row],[Day]]="Sunday"),"Holiday","Non-Holiday")</f>
        <v>Non-Holiday</v>
      </c>
      <c r="Z26354" s="3" t="str">
        <f>TEXT(Table1__2[[#This Row],[Order date]],"mmmm")</f>
        <v>January</v>
      </c>
    </row>
    <row r="26355" spans="1:26" x14ac:dyDescent="0.3">
      <c r="A26355">
        <v>26154</v>
      </c>
      <c r="B26355" t="s">
        <v>7432</v>
      </c>
      <c r="C26355" s="2">
        <v>44465</v>
      </c>
      <c r="D26355" s="2">
        <v>44469</v>
      </c>
      <c r="E26355" t="s">
        <v>98</v>
      </c>
      <c r="F26355" t="s">
        <v>6660</v>
      </c>
      <c r="G26355" t="s">
        <v>4271</v>
      </c>
      <c r="H26355" t="s">
        <v>30</v>
      </c>
      <c r="I26355" t="s">
        <v>5739</v>
      </c>
      <c r="J26355" t="s">
        <v>460</v>
      </c>
      <c r="K26355" t="s">
        <v>48</v>
      </c>
      <c r="L26355" t="s">
        <v>49</v>
      </c>
      <c r="M26355" t="s">
        <v>50</v>
      </c>
      <c r="N26355" t="s">
        <v>21609</v>
      </c>
      <c r="O26355" t="s">
        <v>114</v>
      </c>
      <c r="P26355" t="s">
        <v>8787</v>
      </c>
      <c r="Q26355" t="s">
        <v>21610</v>
      </c>
      <c r="R26355" s="3">
        <v>103.27500000000001</v>
      </c>
      <c r="S26355">
        <v>3</v>
      </c>
      <c r="T26355" s="3">
        <v>0.1</v>
      </c>
      <c r="U26355" s="3">
        <v>43.604999999999997</v>
      </c>
      <c r="V26355" s="3">
        <v>7.37</v>
      </c>
      <c r="W26355" t="s">
        <v>106</v>
      </c>
      <c r="X26355" t="str">
        <f>TEXT(Table1__2[[#This Row],[Order date]],"dddd")</f>
        <v>Sunday</v>
      </c>
      <c r="Y26355" s="3" t="str">
        <f>IF(OR(Table1__2[[#This Row],[Day]]="Saturday",Table1__2[[#This Row],[Day]]="Sunday"),"Holiday","Non-Holiday")</f>
        <v>Holiday</v>
      </c>
      <c r="Z26355" s="3" t="str">
        <f>TEXT(Table1__2[[#This Row],[Order date]],"mmmm")</f>
        <v>September</v>
      </c>
    </row>
    <row r="26356" spans="1:26" x14ac:dyDescent="0.3">
      <c r="A26356">
        <v>31380</v>
      </c>
      <c r="B26356" t="s">
        <v>34117</v>
      </c>
      <c r="C26356" s="2">
        <v>44077</v>
      </c>
      <c r="D26356" s="2">
        <v>44082</v>
      </c>
      <c r="E26356" t="s">
        <v>98</v>
      </c>
      <c r="F26356" t="s">
        <v>3738</v>
      </c>
      <c r="G26356" t="s">
        <v>1442</v>
      </c>
      <c r="H26356" t="s">
        <v>45</v>
      </c>
      <c r="I26356" t="s">
        <v>9921</v>
      </c>
      <c r="J26356" t="s">
        <v>122</v>
      </c>
      <c r="K26356" t="s">
        <v>33</v>
      </c>
      <c r="L26356" t="s">
        <v>34</v>
      </c>
      <c r="M26356" t="s">
        <v>123</v>
      </c>
      <c r="N26356" t="s">
        <v>22015</v>
      </c>
      <c r="O26356" t="s">
        <v>114</v>
      </c>
      <c r="P26356" t="s">
        <v>8787</v>
      </c>
      <c r="Q26356" t="s">
        <v>27848</v>
      </c>
      <c r="R26356" s="3">
        <v>200.98400000000004</v>
      </c>
      <c r="S26356">
        <v>7</v>
      </c>
      <c r="T26356" s="3">
        <v>0.2</v>
      </c>
      <c r="U26356" s="3">
        <v>62.807499999999976</v>
      </c>
      <c r="V26356" s="3">
        <v>7.37</v>
      </c>
      <c r="W26356" t="s">
        <v>64</v>
      </c>
      <c r="X26356" t="str">
        <f>TEXT(Table1__2[[#This Row],[Order date]],"dddd")</f>
        <v>Thursday</v>
      </c>
      <c r="Y26356" s="3" t="str">
        <f>IF(OR(Table1__2[[#This Row],[Day]]="Saturday",Table1__2[[#This Row],[Day]]="Sunday"),"Holiday","Non-Holiday")</f>
        <v>Non-Holiday</v>
      </c>
      <c r="Z26356" s="3" t="str">
        <f>TEXT(Table1__2[[#This Row],[Order date]],"mmmm")</f>
        <v>September</v>
      </c>
    </row>
    <row r="26357" spans="1:26" x14ac:dyDescent="0.3">
      <c r="A26357">
        <v>35695</v>
      </c>
      <c r="B26357" t="s">
        <v>25350</v>
      </c>
      <c r="C26357" s="2">
        <v>43653</v>
      </c>
      <c r="D26357" s="2">
        <v>43657</v>
      </c>
      <c r="E26357" t="s">
        <v>98</v>
      </c>
      <c r="F26357" t="s">
        <v>1125</v>
      </c>
      <c r="G26357" t="s">
        <v>1126</v>
      </c>
      <c r="H26357" t="s">
        <v>30</v>
      </c>
      <c r="I26357" t="s">
        <v>617</v>
      </c>
      <c r="J26357" t="s">
        <v>618</v>
      </c>
      <c r="K26357" t="s">
        <v>33</v>
      </c>
      <c r="L26357" t="s">
        <v>34</v>
      </c>
      <c r="M26357" t="s">
        <v>35</v>
      </c>
      <c r="N26357" t="s">
        <v>24408</v>
      </c>
      <c r="O26357" t="s">
        <v>52</v>
      </c>
      <c r="P26357" t="s">
        <v>4240</v>
      </c>
      <c r="Q26357" t="s">
        <v>24409</v>
      </c>
      <c r="R26357" s="3">
        <v>69.00800000000001</v>
      </c>
      <c r="S26357">
        <v>2</v>
      </c>
      <c r="T26357" s="3">
        <v>0.2</v>
      </c>
      <c r="U26357" s="3">
        <v>12.0764</v>
      </c>
      <c r="V26357" s="3">
        <v>7.37</v>
      </c>
      <c r="W26357" t="s">
        <v>106</v>
      </c>
      <c r="X26357" t="str">
        <f>TEXT(Table1__2[[#This Row],[Order date]],"dddd")</f>
        <v>Sunday</v>
      </c>
      <c r="Y26357" s="3" t="str">
        <f>IF(OR(Table1__2[[#This Row],[Day]]="Saturday",Table1__2[[#This Row],[Day]]="Sunday"),"Holiday","Non-Holiday")</f>
        <v>Holiday</v>
      </c>
      <c r="Z26357" s="3" t="str">
        <f>TEXT(Table1__2[[#This Row],[Order date]],"mmmm")</f>
        <v>July</v>
      </c>
    </row>
    <row r="26358" spans="1:26" x14ac:dyDescent="0.3">
      <c r="A26358">
        <v>38234</v>
      </c>
      <c r="B26358" t="s">
        <v>34118</v>
      </c>
      <c r="C26358" s="2">
        <v>43631</v>
      </c>
      <c r="D26358" s="2">
        <v>43631</v>
      </c>
      <c r="E26358" t="s">
        <v>27</v>
      </c>
      <c r="F26358" t="s">
        <v>1749</v>
      </c>
      <c r="G26358" t="s">
        <v>1750</v>
      </c>
      <c r="H26358" t="s">
        <v>30</v>
      </c>
      <c r="I26358" t="s">
        <v>6103</v>
      </c>
      <c r="J26358" t="s">
        <v>300</v>
      </c>
      <c r="K26358" t="s">
        <v>33</v>
      </c>
      <c r="L26358" t="s">
        <v>34</v>
      </c>
      <c r="M26358" t="s">
        <v>72</v>
      </c>
      <c r="N26358" t="s">
        <v>34119</v>
      </c>
      <c r="O26358" t="s">
        <v>114</v>
      </c>
      <c r="P26358" t="s">
        <v>6627</v>
      </c>
      <c r="Q26358" t="s">
        <v>34120</v>
      </c>
      <c r="R26358" s="3">
        <v>36.544000000000004</v>
      </c>
      <c r="S26358">
        <v>2</v>
      </c>
      <c r="T26358" s="3">
        <v>0.2</v>
      </c>
      <c r="U26358" s="3">
        <v>11.876799999999998</v>
      </c>
      <c r="V26358" s="3">
        <v>7.37</v>
      </c>
      <c r="W26358" t="s">
        <v>64</v>
      </c>
      <c r="X26358" t="str">
        <f>TEXT(Table1__2[[#This Row],[Order date]],"dddd")</f>
        <v>Saturday</v>
      </c>
      <c r="Y26358" s="3" t="str">
        <f>IF(OR(Table1__2[[#This Row],[Day]]="Saturday",Table1__2[[#This Row],[Day]]="Sunday"),"Holiday","Non-Holiday")</f>
        <v>Holiday</v>
      </c>
      <c r="Z26358" s="3" t="str">
        <f>TEXT(Table1__2[[#This Row],[Order date]],"mmmm")</f>
        <v>June</v>
      </c>
    </row>
    <row r="26359" spans="1:26" x14ac:dyDescent="0.3">
      <c r="A26359">
        <v>40479</v>
      </c>
      <c r="B26359" t="s">
        <v>5759</v>
      </c>
      <c r="C26359" s="2">
        <v>44781</v>
      </c>
      <c r="D26359" s="2">
        <v>44785</v>
      </c>
      <c r="E26359" t="s">
        <v>98</v>
      </c>
      <c r="F26359" t="s">
        <v>5241</v>
      </c>
      <c r="G26359" t="s">
        <v>5242</v>
      </c>
      <c r="H26359" t="s">
        <v>30</v>
      </c>
      <c r="I26359" t="s">
        <v>5760</v>
      </c>
      <c r="J26359" t="s">
        <v>111</v>
      </c>
      <c r="K26359" t="s">
        <v>33</v>
      </c>
      <c r="L26359" t="s">
        <v>34</v>
      </c>
      <c r="M26359" t="s">
        <v>112</v>
      </c>
      <c r="N26359" t="s">
        <v>22158</v>
      </c>
      <c r="O26359" t="s">
        <v>37</v>
      </c>
      <c r="P26359" t="s">
        <v>38</v>
      </c>
      <c r="Q26359" t="s">
        <v>22159</v>
      </c>
      <c r="R26359" s="3">
        <v>55.76</v>
      </c>
      <c r="S26359">
        <v>4</v>
      </c>
      <c r="T26359" s="3">
        <v>0</v>
      </c>
      <c r="U26359" s="3">
        <v>7.8064000000000036</v>
      </c>
      <c r="V26359" s="3">
        <v>7.37</v>
      </c>
      <c r="W26359" t="s">
        <v>106</v>
      </c>
      <c r="X26359" t="str">
        <f>TEXT(Table1__2[[#This Row],[Order date]],"dddd")</f>
        <v>Monday</v>
      </c>
      <c r="Y26359" s="3" t="str">
        <f>IF(OR(Table1__2[[#This Row],[Day]]="Saturday",Table1__2[[#This Row],[Day]]="Sunday"),"Holiday","Non-Holiday")</f>
        <v>Non-Holiday</v>
      </c>
      <c r="Z26359" s="3" t="str">
        <f>TEXT(Table1__2[[#This Row],[Order date]],"mmmm")</f>
        <v>August</v>
      </c>
    </row>
    <row r="26360" spans="1:26" x14ac:dyDescent="0.3">
      <c r="A26360">
        <v>43664</v>
      </c>
      <c r="B26360" t="s">
        <v>34121</v>
      </c>
      <c r="C26360" s="2">
        <v>44897</v>
      </c>
      <c r="D26360" s="2">
        <v>44899</v>
      </c>
      <c r="E26360" t="s">
        <v>56</v>
      </c>
      <c r="F26360" t="s">
        <v>8277</v>
      </c>
      <c r="G26360" t="s">
        <v>4751</v>
      </c>
      <c r="H26360" t="s">
        <v>68</v>
      </c>
      <c r="I26360" t="s">
        <v>1388</v>
      </c>
      <c r="J26360" t="s">
        <v>1389</v>
      </c>
      <c r="K26360" t="s">
        <v>1390</v>
      </c>
      <c r="L26360" t="s">
        <v>79</v>
      </c>
      <c r="M26360" t="s">
        <v>79</v>
      </c>
      <c r="N26360" t="s">
        <v>26447</v>
      </c>
      <c r="O26360" t="s">
        <v>114</v>
      </c>
      <c r="P26360" t="s">
        <v>5050</v>
      </c>
      <c r="Q26360" t="s">
        <v>23986</v>
      </c>
      <c r="R26360" s="3">
        <v>24.36</v>
      </c>
      <c r="S26360">
        <v>1</v>
      </c>
      <c r="T26360" s="3">
        <v>0</v>
      </c>
      <c r="U26360" s="3">
        <v>9.7200000000000006</v>
      </c>
      <c r="V26360" s="3">
        <v>7.37</v>
      </c>
      <c r="W26360" t="s">
        <v>40</v>
      </c>
      <c r="X26360" t="str">
        <f>TEXT(Table1__2[[#This Row],[Order date]],"dddd")</f>
        <v>Friday</v>
      </c>
      <c r="Y26360" s="3" t="str">
        <f>IF(OR(Table1__2[[#This Row],[Day]]="Saturday",Table1__2[[#This Row],[Day]]="Sunday"),"Holiday","Non-Holiday")</f>
        <v>Non-Holiday</v>
      </c>
      <c r="Z26360" s="3" t="str">
        <f>TEXT(Table1__2[[#This Row],[Order date]],"mmmm")</f>
        <v>December</v>
      </c>
    </row>
    <row r="26361" spans="1:26" x14ac:dyDescent="0.3">
      <c r="A26361">
        <v>3148</v>
      </c>
      <c r="B26361" t="s">
        <v>34122</v>
      </c>
      <c r="C26361" s="2">
        <v>43854</v>
      </c>
      <c r="D26361" s="2">
        <v>43858</v>
      </c>
      <c r="E26361" t="s">
        <v>98</v>
      </c>
      <c r="F26361" t="s">
        <v>862</v>
      </c>
      <c r="G26361" t="s">
        <v>863</v>
      </c>
      <c r="H26361" t="s">
        <v>30</v>
      </c>
      <c r="I26361" t="s">
        <v>7233</v>
      </c>
      <c r="J26361" t="s">
        <v>904</v>
      </c>
      <c r="K26361" t="s">
        <v>242</v>
      </c>
      <c r="L26361" t="s">
        <v>156</v>
      </c>
      <c r="M26361" t="s">
        <v>234</v>
      </c>
      <c r="N26361" t="s">
        <v>24099</v>
      </c>
      <c r="O26361" t="s">
        <v>114</v>
      </c>
      <c r="P26361" t="s">
        <v>797</v>
      </c>
      <c r="Q26361" t="s">
        <v>10542</v>
      </c>
      <c r="R26361" s="3">
        <v>98.82</v>
      </c>
      <c r="S26361">
        <v>3</v>
      </c>
      <c r="T26361" s="3">
        <v>0</v>
      </c>
      <c r="U26361" s="3">
        <v>6.9</v>
      </c>
      <c r="V26361" s="3">
        <v>7.3689999999999998</v>
      </c>
      <c r="W26361" t="s">
        <v>106</v>
      </c>
      <c r="X26361" t="str">
        <f>TEXT(Table1__2[[#This Row],[Order date]],"dddd")</f>
        <v>Friday</v>
      </c>
      <c r="Y26361" s="3" t="str">
        <f>IF(OR(Table1__2[[#This Row],[Day]]="Saturday",Table1__2[[#This Row],[Day]]="Sunday"),"Holiday","Non-Holiday")</f>
        <v>Non-Holiday</v>
      </c>
      <c r="Z26361" s="3" t="str">
        <f>TEXT(Table1__2[[#This Row],[Order date]],"mmmm")</f>
        <v>January</v>
      </c>
    </row>
    <row r="26362" spans="1:26" x14ac:dyDescent="0.3">
      <c r="A26362">
        <v>3231</v>
      </c>
      <c r="B26362" t="s">
        <v>34123</v>
      </c>
      <c r="C26362" s="2">
        <v>44322</v>
      </c>
      <c r="D26362" s="2">
        <v>44329</v>
      </c>
      <c r="E26362" t="s">
        <v>98</v>
      </c>
      <c r="F26362" t="s">
        <v>6633</v>
      </c>
      <c r="G26362" t="s">
        <v>6634</v>
      </c>
      <c r="H26362" t="s">
        <v>30</v>
      </c>
      <c r="I26362" t="s">
        <v>7111</v>
      </c>
      <c r="J26362" t="s">
        <v>2534</v>
      </c>
      <c r="K26362" t="s">
        <v>242</v>
      </c>
      <c r="L26362" t="s">
        <v>156</v>
      </c>
      <c r="M26362" t="s">
        <v>234</v>
      </c>
      <c r="N26362" t="s">
        <v>30504</v>
      </c>
      <c r="O26362" t="s">
        <v>114</v>
      </c>
      <c r="P26362" t="s">
        <v>797</v>
      </c>
      <c r="Q26362" t="s">
        <v>21121</v>
      </c>
      <c r="R26362" s="3">
        <v>143.22</v>
      </c>
      <c r="S26362">
        <v>7</v>
      </c>
      <c r="T26362" s="3">
        <v>0</v>
      </c>
      <c r="U26362" s="3">
        <v>27.159999999999997</v>
      </c>
      <c r="V26362" s="3">
        <v>7.3609999999999998</v>
      </c>
      <c r="W26362" t="s">
        <v>64</v>
      </c>
      <c r="X26362" t="str">
        <f>TEXT(Table1__2[[#This Row],[Order date]],"dddd")</f>
        <v>Thursday</v>
      </c>
      <c r="Y26362" s="3" t="str">
        <f>IF(OR(Table1__2[[#This Row],[Day]]="Saturday",Table1__2[[#This Row],[Day]]="Sunday"),"Holiday","Non-Holiday")</f>
        <v>Non-Holiday</v>
      </c>
      <c r="Z26362" s="3" t="str">
        <f>TEXT(Table1__2[[#This Row],[Order date]],"mmmm")</f>
        <v>May</v>
      </c>
    </row>
    <row r="26363" spans="1:26" x14ac:dyDescent="0.3">
      <c r="A26363">
        <v>11145</v>
      </c>
      <c r="B26363" t="s">
        <v>34124</v>
      </c>
      <c r="C26363" s="2">
        <v>44817</v>
      </c>
      <c r="D26363" s="2">
        <v>44818</v>
      </c>
      <c r="E26363" t="s">
        <v>56</v>
      </c>
      <c r="F26363" t="s">
        <v>6844</v>
      </c>
      <c r="G26363" t="s">
        <v>6845</v>
      </c>
      <c r="H26363" t="s">
        <v>68</v>
      </c>
      <c r="I26363" t="s">
        <v>1038</v>
      </c>
      <c r="J26363" t="s">
        <v>1038</v>
      </c>
      <c r="K26363" t="s">
        <v>511</v>
      </c>
      <c r="L26363" t="s">
        <v>71</v>
      </c>
      <c r="M26363" t="s">
        <v>123</v>
      </c>
      <c r="N26363" t="s">
        <v>27357</v>
      </c>
      <c r="O26363" t="s">
        <v>114</v>
      </c>
      <c r="P26363" t="s">
        <v>132</v>
      </c>
      <c r="Q26363" t="s">
        <v>21816</v>
      </c>
      <c r="R26363" s="3">
        <v>82.8</v>
      </c>
      <c r="S26363">
        <v>6</v>
      </c>
      <c r="T26363" s="3">
        <v>0</v>
      </c>
      <c r="U26363" s="3">
        <v>6.48</v>
      </c>
      <c r="V26363" s="3">
        <v>7.36</v>
      </c>
      <c r="W26363" t="s">
        <v>64</v>
      </c>
      <c r="X26363" t="str">
        <f>TEXT(Table1__2[[#This Row],[Order date]],"dddd")</f>
        <v>Tuesday</v>
      </c>
      <c r="Y26363" s="3" t="str">
        <f>IF(OR(Table1__2[[#This Row],[Day]]="Saturday",Table1__2[[#This Row],[Day]]="Sunday"),"Holiday","Non-Holiday")</f>
        <v>Non-Holiday</v>
      </c>
      <c r="Z26363" s="3" t="str">
        <f>TEXT(Table1__2[[#This Row],[Order date]],"mmmm")</f>
        <v>September</v>
      </c>
    </row>
    <row r="26364" spans="1:26" x14ac:dyDescent="0.3">
      <c r="A26364">
        <v>16190</v>
      </c>
      <c r="B26364" t="s">
        <v>12715</v>
      </c>
      <c r="C26364" s="2">
        <v>44719</v>
      </c>
      <c r="D26364" s="2">
        <v>44724</v>
      </c>
      <c r="E26364" t="s">
        <v>42</v>
      </c>
      <c r="F26364" t="s">
        <v>9420</v>
      </c>
      <c r="G26364" t="s">
        <v>2748</v>
      </c>
      <c r="H26364" t="s">
        <v>30</v>
      </c>
      <c r="I26364" t="s">
        <v>12716</v>
      </c>
      <c r="J26364" t="s">
        <v>3494</v>
      </c>
      <c r="K26364" t="s">
        <v>189</v>
      </c>
      <c r="L26364" t="s">
        <v>71</v>
      </c>
      <c r="M26364" t="s">
        <v>123</v>
      </c>
      <c r="N26364" t="s">
        <v>21256</v>
      </c>
      <c r="O26364" t="s">
        <v>114</v>
      </c>
      <c r="P26364" t="s">
        <v>5050</v>
      </c>
      <c r="Q26364" t="s">
        <v>17123</v>
      </c>
      <c r="R26364" s="3">
        <v>134.10000000000002</v>
      </c>
      <c r="S26364">
        <v>3</v>
      </c>
      <c r="T26364" s="3">
        <v>0</v>
      </c>
      <c r="U26364" s="3">
        <v>25.47</v>
      </c>
      <c r="V26364" s="3">
        <v>7.36</v>
      </c>
      <c r="W26364" t="s">
        <v>64</v>
      </c>
      <c r="X26364" t="str">
        <f>TEXT(Table1__2[[#This Row],[Order date]],"dddd")</f>
        <v>Tuesday</v>
      </c>
      <c r="Y26364" s="3" t="str">
        <f>IF(OR(Table1__2[[#This Row],[Day]]="Saturday",Table1__2[[#This Row],[Day]]="Sunday"),"Holiday","Non-Holiday")</f>
        <v>Non-Holiday</v>
      </c>
      <c r="Z26364" s="3" t="str">
        <f>TEXT(Table1__2[[#This Row],[Order date]],"mmmm")</f>
        <v>June</v>
      </c>
    </row>
    <row r="26365" spans="1:26" x14ac:dyDescent="0.3">
      <c r="A26365">
        <v>16616</v>
      </c>
      <c r="B26365" t="s">
        <v>34125</v>
      </c>
      <c r="C26365" s="2">
        <v>43997</v>
      </c>
      <c r="D26365" s="2">
        <v>44001</v>
      </c>
      <c r="E26365" t="s">
        <v>98</v>
      </c>
      <c r="F26365" t="s">
        <v>5459</v>
      </c>
      <c r="G26365" t="s">
        <v>5460</v>
      </c>
      <c r="H26365" t="s">
        <v>30</v>
      </c>
      <c r="I26365" t="s">
        <v>172</v>
      </c>
      <c r="J26365" t="s">
        <v>173</v>
      </c>
      <c r="K26365" t="s">
        <v>174</v>
      </c>
      <c r="L26365" t="s">
        <v>71</v>
      </c>
      <c r="M26365" t="s">
        <v>72</v>
      </c>
      <c r="N26365" t="s">
        <v>6534</v>
      </c>
      <c r="O26365" t="s">
        <v>114</v>
      </c>
      <c r="P26365" t="s">
        <v>797</v>
      </c>
      <c r="Q26365" t="s">
        <v>5440</v>
      </c>
      <c r="R26365" s="3">
        <v>248.02200000000005</v>
      </c>
      <c r="S26365">
        <v>2</v>
      </c>
      <c r="T26365" s="3">
        <v>0.1</v>
      </c>
      <c r="U26365" s="3">
        <v>8.2619999999999933</v>
      </c>
      <c r="V26365" s="3">
        <v>7.36</v>
      </c>
      <c r="W26365" t="s">
        <v>64</v>
      </c>
      <c r="X26365" t="str">
        <f>TEXT(Table1__2[[#This Row],[Order date]],"dddd")</f>
        <v>Monday</v>
      </c>
      <c r="Y26365" s="3" t="str">
        <f>IF(OR(Table1__2[[#This Row],[Day]]="Saturday",Table1__2[[#This Row],[Day]]="Sunday"),"Holiday","Non-Holiday")</f>
        <v>Non-Holiday</v>
      </c>
      <c r="Z26365" s="3" t="str">
        <f>TEXT(Table1__2[[#This Row],[Order date]],"mmmm")</f>
        <v>June</v>
      </c>
    </row>
    <row r="26366" spans="1:26" x14ac:dyDescent="0.3">
      <c r="A26366">
        <v>17631</v>
      </c>
      <c r="B26366" t="s">
        <v>34126</v>
      </c>
      <c r="C26366" s="2">
        <v>44904</v>
      </c>
      <c r="D26366" s="2">
        <v>44909</v>
      </c>
      <c r="E26366" t="s">
        <v>98</v>
      </c>
      <c r="F26366" t="s">
        <v>1721</v>
      </c>
      <c r="G26366" t="s">
        <v>1722</v>
      </c>
      <c r="H26366" t="s">
        <v>45</v>
      </c>
      <c r="I26366" t="s">
        <v>4643</v>
      </c>
      <c r="J26366" t="s">
        <v>981</v>
      </c>
      <c r="K26366" t="s">
        <v>752</v>
      </c>
      <c r="L26366" t="s">
        <v>71</v>
      </c>
      <c r="M26366" t="s">
        <v>72</v>
      </c>
      <c r="N26366" t="s">
        <v>12710</v>
      </c>
      <c r="O26366" t="s">
        <v>114</v>
      </c>
      <c r="P26366" t="s">
        <v>797</v>
      </c>
      <c r="Q26366" t="s">
        <v>12711</v>
      </c>
      <c r="R26366" s="3">
        <v>72.764999999999986</v>
      </c>
      <c r="S26366">
        <v>3</v>
      </c>
      <c r="T26366" s="3">
        <v>0.5</v>
      </c>
      <c r="U26366" s="3">
        <v>-26.234999999999985</v>
      </c>
      <c r="V26366" s="3">
        <v>7.36</v>
      </c>
      <c r="W26366" t="s">
        <v>64</v>
      </c>
      <c r="X26366" t="str">
        <f>TEXT(Table1__2[[#This Row],[Order date]],"dddd")</f>
        <v>Friday</v>
      </c>
      <c r="Y26366" s="3" t="str">
        <f>IF(OR(Table1__2[[#This Row],[Day]]="Saturday",Table1__2[[#This Row],[Day]]="Sunday"),"Holiday","Non-Holiday")</f>
        <v>Non-Holiday</v>
      </c>
      <c r="Z26366" s="3" t="str">
        <f>TEXT(Table1__2[[#This Row],[Order date]],"mmmm")</f>
        <v>December</v>
      </c>
    </row>
    <row r="26367" spans="1:26" x14ac:dyDescent="0.3">
      <c r="A26367">
        <v>19335</v>
      </c>
      <c r="B26367" t="s">
        <v>12544</v>
      </c>
      <c r="C26367" s="2">
        <v>44326</v>
      </c>
      <c r="D26367" s="2">
        <v>44332</v>
      </c>
      <c r="E26367" t="s">
        <v>98</v>
      </c>
      <c r="F26367" t="s">
        <v>855</v>
      </c>
      <c r="G26367" t="s">
        <v>856</v>
      </c>
      <c r="H26367" t="s">
        <v>30</v>
      </c>
      <c r="I26367" t="s">
        <v>69</v>
      </c>
      <c r="J26367" t="s">
        <v>69</v>
      </c>
      <c r="K26367" t="s">
        <v>70</v>
      </c>
      <c r="L26367" t="s">
        <v>71</v>
      </c>
      <c r="M26367" t="s">
        <v>72</v>
      </c>
      <c r="N26367" t="s">
        <v>23004</v>
      </c>
      <c r="O26367" t="s">
        <v>114</v>
      </c>
      <c r="P26367" t="s">
        <v>6627</v>
      </c>
      <c r="Q26367" t="s">
        <v>20593</v>
      </c>
      <c r="R26367" s="3">
        <v>76.95</v>
      </c>
      <c r="S26367">
        <v>3</v>
      </c>
      <c r="T26367" s="3">
        <v>0.1</v>
      </c>
      <c r="U26367" s="3">
        <v>0</v>
      </c>
      <c r="V26367" s="3">
        <v>7.36</v>
      </c>
      <c r="W26367" t="s">
        <v>64</v>
      </c>
      <c r="X26367" t="str">
        <f>TEXT(Table1__2[[#This Row],[Order date]],"dddd")</f>
        <v>Monday</v>
      </c>
      <c r="Y26367" s="3" t="str">
        <f>IF(OR(Table1__2[[#This Row],[Day]]="Saturday",Table1__2[[#This Row],[Day]]="Sunday"),"Holiday","Non-Holiday")</f>
        <v>Non-Holiday</v>
      </c>
      <c r="Z26367" s="3" t="str">
        <f>TEXT(Table1__2[[#This Row],[Order date]],"mmmm")</f>
        <v>May</v>
      </c>
    </row>
    <row r="26368" spans="1:26" x14ac:dyDescent="0.3">
      <c r="A26368">
        <v>22400</v>
      </c>
      <c r="B26368" t="s">
        <v>34127</v>
      </c>
      <c r="C26368" s="2">
        <v>44415</v>
      </c>
      <c r="D26368" s="2">
        <v>44419</v>
      </c>
      <c r="E26368" t="s">
        <v>98</v>
      </c>
      <c r="F26368" t="s">
        <v>3175</v>
      </c>
      <c r="G26368" t="s">
        <v>3176</v>
      </c>
      <c r="H26368" t="s">
        <v>30</v>
      </c>
      <c r="I26368" t="s">
        <v>1068</v>
      </c>
      <c r="J26368" t="s">
        <v>1068</v>
      </c>
      <c r="K26368" t="s">
        <v>349</v>
      </c>
      <c r="L26368" t="s">
        <v>49</v>
      </c>
      <c r="M26368" t="s">
        <v>350</v>
      </c>
      <c r="N26368" t="s">
        <v>12002</v>
      </c>
      <c r="O26368" t="s">
        <v>37</v>
      </c>
      <c r="P26368" t="s">
        <v>294</v>
      </c>
      <c r="Q26368" t="s">
        <v>15798</v>
      </c>
      <c r="R26368" s="3">
        <v>97.234499999999997</v>
      </c>
      <c r="S26368">
        <v>1</v>
      </c>
      <c r="T26368" s="3">
        <v>0.17</v>
      </c>
      <c r="U26368" s="3">
        <v>25.744500000000002</v>
      </c>
      <c r="V26368" s="3">
        <v>7.36</v>
      </c>
      <c r="W26368" t="s">
        <v>64</v>
      </c>
      <c r="X26368" t="str">
        <f>TEXT(Table1__2[[#This Row],[Order date]],"dddd")</f>
        <v>Saturday</v>
      </c>
      <c r="Y26368" s="3" t="str">
        <f>IF(OR(Table1__2[[#This Row],[Day]]="Saturday",Table1__2[[#This Row],[Day]]="Sunday"),"Holiday","Non-Holiday")</f>
        <v>Holiday</v>
      </c>
      <c r="Z26368" s="3" t="str">
        <f>TEXT(Table1__2[[#This Row],[Order date]],"mmmm")</f>
        <v>August</v>
      </c>
    </row>
    <row r="26369" spans="1:26" x14ac:dyDescent="0.3">
      <c r="A26369">
        <v>28666</v>
      </c>
      <c r="B26369" t="s">
        <v>24947</v>
      </c>
      <c r="C26369" s="2">
        <v>44878</v>
      </c>
      <c r="D26369" s="2">
        <v>44882</v>
      </c>
      <c r="E26369" t="s">
        <v>98</v>
      </c>
      <c r="F26369" t="s">
        <v>5558</v>
      </c>
      <c r="G26369" t="s">
        <v>5559</v>
      </c>
      <c r="H26369" t="s">
        <v>68</v>
      </c>
      <c r="I26369" t="s">
        <v>11996</v>
      </c>
      <c r="J26369" t="s">
        <v>163</v>
      </c>
      <c r="K26369" t="s">
        <v>164</v>
      </c>
      <c r="L26369" t="s">
        <v>49</v>
      </c>
      <c r="M26369" t="s">
        <v>165</v>
      </c>
      <c r="N26369" t="s">
        <v>34128</v>
      </c>
      <c r="O26369" t="s">
        <v>114</v>
      </c>
      <c r="P26369" t="s">
        <v>10161</v>
      </c>
      <c r="Q26369" t="s">
        <v>29055</v>
      </c>
      <c r="R26369" s="3">
        <v>135.03000000000003</v>
      </c>
      <c r="S26369">
        <v>7</v>
      </c>
      <c r="T26369" s="3">
        <v>0</v>
      </c>
      <c r="U26369" s="3">
        <v>53.969999999999992</v>
      </c>
      <c r="V26369" s="3">
        <v>7.36</v>
      </c>
      <c r="W26369" t="s">
        <v>64</v>
      </c>
      <c r="X26369" t="str">
        <f>TEXT(Table1__2[[#This Row],[Order date]],"dddd")</f>
        <v>Sunday</v>
      </c>
      <c r="Y26369" s="3" t="str">
        <f>IF(OR(Table1__2[[#This Row],[Day]]="Saturday",Table1__2[[#This Row],[Day]]="Sunday"),"Holiday","Non-Holiday")</f>
        <v>Holiday</v>
      </c>
      <c r="Z26369" s="3" t="str">
        <f>TEXT(Table1__2[[#This Row],[Order date]],"mmmm")</f>
        <v>November</v>
      </c>
    </row>
    <row r="26370" spans="1:26" x14ac:dyDescent="0.3">
      <c r="A26370">
        <v>32046</v>
      </c>
      <c r="B26370" t="s">
        <v>25029</v>
      </c>
      <c r="C26370" s="2">
        <v>44837</v>
      </c>
      <c r="D26370" s="2">
        <v>44841</v>
      </c>
      <c r="E26370" t="s">
        <v>98</v>
      </c>
      <c r="F26370" t="s">
        <v>1000</v>
      </c>
      <c r="G26370" t="s">
        <v>1001</v>
      </c>
      <c r="H26370" t="s">
        <v>30</v>
      </c>
      <c r="I26370" t="s">
        <v>14849</v>
      </c>
      <c r="J26370" t="s">
        <v>611</v>
      </c>
      <c r="K26370" t="s">
        <v>33</v>
      </c>
      <c r="L26370" t="s">
        <v>34</v>
      </c>
      <c r="M26370" t="s">
        <v>72</v>
      </c>
      <c r="N26370" t="s">
        <v>30401</v>
      </c>
      <c r="O26370" t="s">
        <v>114</v>
      </c>
      <c r="P26370" t="s">
        <v>115</v>
      </c>
      <c r="Q26370" t="s">
        <v>30402</v>
      </c>
      <c r="R26370" s="3">
        <v>58.050000000000004</v>
      </c>
      <c r="S26370">
        <v>3</v>
      </c>
      <c r="T26370" s="3">
        <v>0</v>
      </c>
      <c r="U26370" s="3">
        <v>26.702999999999999</v>
      </c>
      <c r="V26370" s="3">
        <v>7.36</v>
      </c>
      <c r="W26370" t="s">
        <v>106</v>
      </c>
      <c r="X26370" t="str">
        <f>TEXT(Table1__2[[#This Row],[Order date]],"dddd")</f>
        <v>Monday</v>
      </c>
      <c r="Y26370" s="3" t="str">
        <f>IF(OR(Table1__2[[#This Row],[Day]]="Saturday",Table1__2[[#This Row],[Day]]="Sunday"),"Holiday","Non-Holiday")</f>
        <v>Non-Holiday</v>
      </c>
      <c r="Z26370" s="3" t="str">
        <f>TEXT(Table1__2[[#This Row],[Order date]],"mmmm")</f>
        <v>October</v>
      </c>
    </row>
    <row r="26371" spans="1:26" x14ac:dyDescent="0.3">
      <c r="A26371">
        <v>33457</v>
      </c>
      <c r="B26371" t="s">
        <v>34129</v>
      </c>
      <c r="C26371" s="2">
        <v>44331</v>
      </c>
      <c r="D26371" s="2">
        <v>44331</v>
      </c>
      <c r="E26371" t="s">
        <v>27</v>
      </c>
      <c r="F26371" t="s">
        <v>713</v>
      </c>
      <c r="G26371" t="s">
        <v>714</v>
      </c>
      <c r="H26371" t="s">
        <v>30</v>
      </c>
      <c r="I26371" t="s">
        <v>4292</v>
      </c>
      <c r="J26371" t="s">
        <v>1087</v>
      </c>
      <c r="K26371" t="s">
        <v>33</v>
      </c>
      <c r="L26371" t="s">
        <v>34</v>
      </c>
      <c r="M26371" t="s">
        <v>35</v>
      </c>
      <c r="N26371" t="s">
        <v>14026</v>
      </c>
      <c r="O26371" t="s">
        <v>52</v>
      </c>
      <c r="P26371" t="s">
        <v>4240</v>
      </c>
      <c r="Q26371" t="s">
        <v>14027</v>
      </c>
      <c r="R26371" s="3">
        <v>79.384000000000015</v>
      </c>
      <c r="S26371">
        <v>1</v>
      </c>
      <c r="T26371" s="3">
        <v>0.2</v>
      </c>
      <c r="U26371" s="3">
        <v>29.768999999999998</v>
      </c>
      <c r="V26371" s="3">
        <v>7.36</v>
      </c>
      <c r="W26371" t="s">
        <v>106</v>
      </c>
      <c r="X26371" t="str">
        <f>TEXT(Table1__2[[#This Row],[Order date]],"dddd")</f>
        <v>Saturday</v>
      </c>
      <c r="Y26371" s="3" t="str">
        <f>IF(OR(Table1__2[[#This Row],[Day]]="Saturday",Table1__2[[#This Row],[Day]]="Sunday"),"Holiday","Non-Holiday")</f>
        <v>Holiday</v>
      </c>
      <c r="Z26371" s="3" t="str">
        <f>TEXT(Table1__2[[#This Row],[Order date]],"mmmm")</f>
        <v>May</v>
      </c>
    </row>
    <row r="26372" spans="1:26" x14ac:dyDescent="0.3">
      <c r="A26372">
        <v>38985</v>
      </c>
      <c r="B26372" t="s">
        <v>10007</v>
      </c>
      <c r="C26372" s="2">
        <v>44526</v>
      </c>
      <c r="D26372" s="2">
        <v>44530</v>
      </c>
      <c r="E26372" t="s">
        <v>98</v>
      </c>
      <c r="F26372" t="s">
        <v>2406</v>
      </c>
      <c r="G26372" t="s">
        <v>2407</v>
      </c>
      <c r="H26372" t="s">
        <v>45</v>
      </c>
      <c r="I26372" t="s">
        <v>610</v>
      </c>
      <c r="J26372" t="s">
        <v>611</v>
      </c>
      <c r="K26372" t="s">
        <v>33</v>
      </c>
      <c r="L26372" t="s">
        <v>34</v>
      </c>
      <c r="M26372" t="s">
        <v>72</v>
      </c>
      <c r="N26372" t="s">
        <v>32351</v>
      </c>
      <c r="O26372" t="s">
        <v>37</v>
      </c>
      <c r="P26372" t="s">
        <v>38</v>
      </c>
      <c r="Q26372" t="s">
        <v>32352</v>
      </c>
      <c r="R26372" s="3">
        <v>160</v>
      </c>
      <c r="S26372">
        <v>8</v>
      </c>
      <c r="T26372" s="3">
        <v>0</v>
      </c>
      <c r="U26372" s="3">
        <v>62.400000000000006</v>
      </c>
      <c r="V26372" s="3">
        <v>7.36</v>
      </c>
      <c r="W26372" t="s">
        <v>64</v>
      </c>
      <c r="X26372" t="str">
        <f>TEXT(Table1__2[[#This Row],[Order date]],"dddd")</f>
        <v>Friday</v>
      </c>
      <c r="Y26372" s="3" t="str">
        <f>IF(OR(Table1__2[[#This Row],[Day]]="Saturday",Table1__2[[#This Row],[Day]]="Sunday"),"Holiday","Non-Holiday")</f>
        <v>Non-Holiday</v>
      </c>
      <c r="Z26372" s="3" t="str">
        <f>TEXT(Table1__2[[#This Row],[Order date]],"mmmm")</f>
        <v>November</v>
      </c>
    </row>
    <row r="26373" spans="1:26" x14ac:dyDescent="0.3">
      <c r="A26373">
        <v>42124</v>
      </c>
      <c r="B26373" t="s">
        <v>23061</v>
      </c>
      <c r="C26373" s="2">
        <v>44491</v>
      </c>
      <c r="D26373" s="2">
        <v>44496</v>
      </c>
      <c r="E26373" t="s">
        <v>98</v>
      </c>
      <c r="F26373" t="s">
        <v>16407</v>
      </c>
      <c r="G26373" t="s">
        <v>2480</v>
      </c>
      <c r="H26373" t="s">
        <v>68</v>
      </c>
      <c r="I26373" t="s">
        <v>1290</v>
      </c>
      <c r="J26373" t="s">
        <v>1291</v>
      </c>
      <c r="K26373" t="s">
        <v>418</v>
      </c>
      <c r="L26373" t="s">
        <v>147</v>
      </c>
      <c r="M26373" t="s">
        <v>147</v>
      </c>
      <c r="N26373" t="s">
        <v>6309</v>
      </c>
      <c r="O26373" t="s">
        <v>52</v>
      </c>
      <c r="P26373" t="s">
        <v>53</v>
      </c>
      <c r="Q26373" t="s">
        <v>6310</v>
      </c>
      <c r="R26373" s="3">
        <v>170.19</v>
      </c>
      <c r="S26373">
        <v>1</v>
      </c>
      <c r="T26373" s="3">
        <v>0</v>
      </c>
      <c r="U26373" s="3">
        <v>64.650000000000006</v>
      </c>
      <c r="V26373" s="3">
        <v>7.36</v>
      </c>
      <c r="W26373" t="s">
        <v>64</v>
      </c>
      <c r="X26373" t="str">
        <f>TEXT(Table1__2[[#This Row],[Order date]],"dddd")</f>
        <v>Friday</v>
      </c>
      <c r="Y26373" s="3" t="str">
        <f>IF(OR(Table1__2[[#This Row],[Day]]="Saturday",Table1__2[[#This Row],[Day]]="Sunday"),"Holiday","Non-Holiday")</f>
        <v>Non-Holiday</v>
      </c>
      <c r="Z26373" s="3" t="str">
        <f>TEXT(Table1__2[[#This Row],[Order date]],"mmmm")</f>
        <v>October</v>
      </c>
    </row>
    <row r="26374" spans="1:26" x14ac:dyDescent="0.3">
      <c r="A26374">
        <v>42807</v>
      </c>
      <c r="B26374" t="s">
        <v>11973</v>
      </c>
      <c r="C26374" s="2">
        <v>44137</v>
      </c>
      <c r="D26374" s="2">
        <v>44140</v>
      </c>
      <c r="E26374" t="s">
        <v>56</v>
      </c>
      <c r="F26374" t="s">
        <v>11974</v>
      </c>
      <c r="G26374" t="s">
        <v>3731</v>
      </c>
      <c r="H26374" t="s">
        <v>45</v>
      </c>
      <c r="I26374" t="s">
        <v>1419</v>
      </c>
      <c r="J26374" t="s">
        <v>1420</v>
      </c>
      <c r="K26374" t="s">
        <v>1421</v>
      </c>
      <c r="L26374" t="s">
        <v>147</v>
      </c>
      <c r="M26374" t="s">
        <v>147</v>
      </c>
      <c r="N26374" t="s">
        <v>17676</v>
      </c>
      <c r="O26374" t="s">
        <v>114</v>
      </c>
      <c r="P26374" t="s">
        <v>115</v>
      </c>
      <c r="Q26374" t="s">
        <v>15857</v>
      </c>
      <c r="R26374" s="3">
        <v>199.08000000000004</v>
      </c>
      <c r="S26374">
        <v>4</v>
      </c>
      <c r="T26374" s="3">
        <v>0</v>
      </c>
      <c r="U26374" s="3">
        <v>55.679999999999993</v>
      </c>
      <c r="V26374" s="3">
        <v>7.36</v>
      </c>
      <c r="W26374" t="s">
        <v>106</v>
      </c>
      <c r="X26374" t="str">
        <f>TEXT(Table1__2[[#This Row],[Order date]],"dddd")</f>
        <v>Monday</v>
      </c>
      <c r="Y26374" s="3" t="str">
        <f>IF(OR(Table1__2[[#This Row],[Day]]="Saturday",Table1__2[[#This Row],[Day]]="Sunday"),"Holiday","Non-Holiday")</f>
        <v>Non-Holiday</v>
      </c>
      <c r="Z26374" s="3" t="str">
        <f>TEXT(Table1__2[[#This Row],[Order date]],"mmmm")</f>
        <v>November</v>
      </c>
    </row>
    <row r="26375" spans="1:26" x14ac:dyDescent="0.3">
      <c r="A26375">
        <v>45526</v>
      </c>
      <c r="B26375" t="s">
        <v>34130</v>
      </c>
      <c r="C26375" s="2">
        <v>43773</v>
      </c>
      <c r="D26375" s="2">
        <v>43779</v>
      </c>
      <c r="E26375" t="s">
        <v>98</v>
      </c>
      <c r="F26375" t="s">
        <v>199</v>
      </c>
      <c r="G26375" t="s">
        <v>200</v>
      </c>
      <c r="H26375" t="s">
        <v>30</v>
      </c>
      <c r="I26375" t="s">
        <v>5599</v>
      </c>
      <c r="J26375" t="s">
        <v>5599</v>
      </c>
      <c r="K26375" t="s">
        <v>3561</v>
      </c>
      <c r="L26375" t="s">
        <v>79</v>
      </c>
      <c r="M26375" t="s">
        <v>79</v>
      </c>
      <c r="N26375" t="s">
        <v>32426</v>
      </c>
      <c r="O26375" t="s">
        <v>114</v>
      </c>
      <c r="P26375" t="s">
        <v>132</v>
      </c>
      <c r="Q26375" t="s">
        <v>10328</v>
      </c>
      <c r="R26375" s="3">
        <v>75.060000000000016</v>
      </c>
      <c r="S26375">
        <v>6</v>
      </c>
      <c r="T26375" s="3">
        <v>0.7</v>
      </c>
      <c r="U26375" s="3">
        <v>-145.26000000000002</v>
      </c>
      <c r="V26375" s="3">
        <v>7.36</v>
      </c>
      <c r="W26375" t="s">
        <v>117</v>
      </c>
      <c r="X26375" t="str">
        <f>TEXT(Table1__2[[#This Row],[Order date]],"dddd")</f>
        <v>Monday</v>
      </c>
      <c r="Y26375" s="3" t="str">
        <f>IF(OR(Table1__2[[#This Row],[Day]]="Saturday",Table1__2[[#This Row],[Day]]="Sunday"),"Holiday","Non-Holiday")</f>
        <v>Non-Holiday</v>
      </c>
      <c r="Z26375" s="3" t="str">
        <f>TEXT(Table1__2[[#This Row],[Order date]],"mmmm")</f>
        <v>November</v>
      </c>
    </row>
    <row r="26376" spans="1:26" x14ac:dyDescent="0.3">
      <c r="A26376">
        <v>48136</v>
      </c>
      <c r="B26376" t="s">
        <v>26546</v>
      </c>
      <c r="C26376" s="2">
        <v>44767</v>
      </c>
      <c r="D26376" s="2">
        <v>44771</v>
      </c>
      <c r="E26376" t="s">
        <v>98</v>
      </c>
      <c r="F26376" t="s">
        <v>19749</v>
      </c>
      <c r="G26376" t="s">
        <v>3859</v>
      </c>
      <c r="H26376" t="s">
        <v>45</v>
      </c>
      <c r="I26376" t="s">
        <v>15371</v>
      </c>
      <c r="J26376" t="s">
        <v>319</v>
      </c>
      <c r="K26376" t="s">
        <v>320</v>
      </c>
      <c r="L26376" t="s">
        <v>79</v>
      </c>
      <c r="M26376" t="s">
        <v>79</v>
      </c>
      <c r="N26376" t="s">
        <v>20577</v>
      </c>
      <c r="O26376" t="s">
        <v>114</v>
      </c>
      <c r="P26376" t="s">
        <v>797</v>
      </c>
      <c r="Q26376" t="s">
        <v>9157</v>
      </c>
      <c r="R26376" s="3">
        <v>112.92</v>
      </c>
      <c r="S26376">
        <v>2</v>
      </c>
      <c r="T26376" s="3">
        <v>0</v>
      </c>
      <c r="U26376" s="3">
        <v>28.200000000000003</v>
      </c>
      <c r="V26376" s="3">
        <v>7.36</v>
      </c>
      <c r="W26376" t="s">
        <v>106</v>
      </c>
      <c r="X26376" t="str">
        <f>TEXT(Table1__2[[#This Row],[Order date]],"dddd")</f>
        <v>Monday</v>
      </c>
      <c r="Y26376" s="3" t="str">
        <f>IF(OR(Table1__2[[#This Row],[Day]]="Saturday",Table1__2[[#This Row],[Day]]="Sunday"),"Holiday","Non-Holiday")</f>
        <v>Non-Holiday</v>
      </c>
      <c r="Z26376" s="3" t="str">
        <f>TEXT(Table1__2[[#This Row],[Order date]],"mmmm")</f>
        <v>July</v>
      </c>
    </row>
    <row r="26377" spans="1:26" x14ac:dyDescent="0.3">
      <c r="A26377">
        <v>49391</v>
      </c>
      <c r="B26377" t="s">
        <v>34131</v>
      </c>
      <c r="C26377" s="2">
        <v>44668</v>
      </c>
      <c r="D26377" s="2">
        <v>44671</v>
      </c>
      <c r="E26377" t="s">
        <v>56</v>
      </c>
      <c r="F26377" t="s">
        <v>601</v>
      </c>
      <c r="G26377" t="s">
        <v>305</v>
      </c>
      <c r="H26377" t="s">
        <v>45</v>
      </c>
      <c r="I26377" t="s">
        <v>13651</v>
      </c>
      <c r="J26377" t="s">
        <v>7960</v>
      </c>
      <c r="K26377" t="s">
        <v>1249</v>
      </c>
      <c r="L26377" t="s">
        <v>79</v>
      </c>
      <c r="M26377" t="s">
        <v>79</v>
      </c>
      <c r="N26377" t="s">
        <v>26973</v>
      </c>
      <c r="O26377" t="s">
        <v>52</v>
      </c>
      <c r="P26377" t="s">
        <v>4240</v>
      </c>
      <c r="Q26377" t="s">
        <v>13896</v>
      </c>
      <c r="R26377" s="3">
        <v>50.400000000000006</v>
      </c>
      <c r="S26377">
        <v>2</v>
      </c>
      <c r="T26377" s="3">
        <v>0</v>
      </c>
      <c r="U26377" s="3">
        <v>15.600000000000001</v>
      </c>
      <c r="V26377" s="3">
        <v>7.36</v>
      </c>
      <c r="W26377" t="s">
        <v>64</v>
      </c>
      <c r="X26377" t="str">
        <f>TEXT(Table1__2[[#This Row],[Order date]],"dddd")</f>
        <v>Sunday</v>
      </c>
      <c r="Y26377" s="3" t="str">
        <f>IF(OR(Table1__2[[#This Row],[Day]]="Saturday",Table1__2[[#This Row],[Day]]="Sunday"),"Holiday","Non-Holiday")</f>
        <v>Holiday</v>
      </c>
      <c r="Z26377" s="3" t="str">
        <f>TEXT(Table1__2[[#This Row],[Order date]],"mmmm")</f>
        <v>April</v>
      </c>
    </row>
    <row r="26378" spans="1:26" x14ac:dyDescent="0.3">
      <c r="A26378">
        <v>2934</v>
      </c>
      <c r="B26378" t="s">
        <v>12706</v>
      </c>
      <c r="C26378" s="2">
        <v>44400</v>
      </c>
      <c r="D26378" s="2">
        <v>44405</v>
      </c>
      <c r="E26378" t="s">
        <v>98</v>
      </c>
      <c r="F26378" t="s">
        <v>783</v>
      </c>
      <c r="G26378" t="s">
        <v>784</v>
      </c>
      <c r="H26378" t="s">
        <v>30</v>
      </c>
      <c r="I26378" t="s">
        <v>7365</v>
      </c>
      <c r="J26378" t="s">
        <v>4512</v>
      </c>
      <c r="K26378" t="s">
        <v>1605</v>
      </c>
      <c r="L26378" t="s">
        <v>156</v>
      </c>
      <c r="M26378" t="s">
        <v>285</v>
      </c>
      <c r="N26378" t="s">
        <v>14775</v>
      </c>
      <c r="O26378" t="s">
        <v>52</v>
      </c>
      <c r="P26378" t="s">
        <v>53</v>
      </c>
      <c r="Q26378" t="s">
        <v>8573</v>
      </c>
      <c r="R26378" s="3">
        <v>131.64000000000001</v>
      </c>
      <c r="S26378">
        <v>3</v>
      </c>
      <c r="T26378" s="3">
        <v>0</v>
      </c>
      <c r="U26378" s="3">
        <v>17.100000000000001</v>
      </c>
      <c r="V26378" s="3">
        <v>7.3579999999999997</v>
      </c>
      <c r="W26378" t="s">
        <v>106</v>
      </c>
      <c r="X26378" t="str">
        <f>TEXT(Table1__2[[#This Row],[Order date]],"dddd")</f>
        <v>Friday</v>
      </c>
      <c r="Y26378" s="3" t="str">
        <f>IF(OR(Table1__2[[#This Row],[Day]]="Saturday",Table1__2[[#This Row],[Day]]="Sunday"),"Holiday","Non-Holiday")</f>
        <v>Non-Holiday</v>
      </c>
      <c r="Z26378" s="3" t="str">
        <f>TEXT(Table1__2[[#This Row],[Order date]],"mmmm")</f>
        <v>July</v>
      </c>
    </row>
    <row r="26379" spans="1:26" x14ac:dyDescent="0.3">
      <c r="A26379">
        <v>10100</v>
      </c>
      <c r="B26379" t="s">
        <v>34132</v>
      </c>
      <c r="C26379" s="2">
        <v>44114</v>
      </c>
      <c r="D26379" s="2">
        <v>44120</v>
      </c>
      <c r="E26379" t="s">
        <v>98</v>
      </c>
      <c r="F26379" t="s">
        <v>1393</v>
      </c>
      <c r="G26379" t="s">
        <v>1394</v>
      </c>
      <c r="H26379" t="s">
        <v>30</v>
      </c>
      <c r="I26379" t="s">
        <v>22447</v>
      </c>
      <c r="J26379" t="s">
        <v>3548</v>
      </c>
      <c r="K26379" t="s">
        <v>155</v>
      </c>
      <c r="L26379" t="s">
        <v>156</v>
      </c>
      <c r="M26379" t="s">
        <v>123</v>
      </c>
      <c r="N26379" t="s">
        <v>34133</v>
      </c>
      <c r="O26379" t="s">
        <v>52</v>
      </c>
      <c r="P26379" t="s">
        <v>53</v>
      </c>
      <c r="Q26379" t="s">
        <v>18152</v>
      </c>
      <c r="R26379" s="3">
        <v>133.27199999999999</v>
      </c>
      <c r="S26379">
        <v>9</v>
      </c>
      <c r="T26379" s="3">
        <v>0.6</v>
      </c>
      <c r="U26379" s="3">
        <v>-126.64800000000005</v>
      </c>
      <c r="V26379" s="3">
        <v>7.3569999999999993</v>
      </c>
      <c r="W26379" t="s">
        <v>64</v>
      </c>
      <c r="X26379" t="str">
        <f>TEXT(Table1__2[[#This Row],[Order date]],"dddd")</f>
        <v>Saturday</v>
      </c>
      <c r="Y26379" s="3" t="str">
        <f>IF(OR(Table1__2[[#This Row],[Day]]="Saturday",Table1__2[[#This Row],[Day]]="Sunday"),"Holiday","Non-Holiday")</f>
        <v>Holiday</v>
      </c>
      <c r="Z26379" s="3" t="str">
        <f>TEXT(Table1__2[[#This Row],[Order date]],"mmmm")</f>
        <v>October</v>
      </c>
    </row>
    <row r="26380" spans="1:26" x14ac:dyDescent="0.3">
      <c r="A26380">
        <v>4088</v>
      </c>
      <c r="B26380" t="s">
        <v>31988</v>
      </c>
      <c r="C26380" s="2">
        <v>44457</v>
      </c>
      <c r="D26380" s="2">
        <v>44464</v>
      </c>
      <c r="E26380" t="s">
        <v>98</v>
      </c>
      <c r="F26380" t="s">
        <v>1314</v>
      </c>
      <c r="G26380" t="s">
        <v>1315</v>
      </c>
      <c r="H26380" t="s">
        <v>68</v>
      </c>
      <c r="I26380" t="s">
        <v>5872</v>
      </c>
      <c r="J26380" t="s">
        <v>5873</v>
      </c>
      <c r="K26380" t="s">
        <v>5874</v>
      </c>
      <c r="L26380" t="s">
        <v>156</v>
      </c>
      <c r="M26380" t="s">
        <v>285</v>
      </c>
      <c r="N26380" t="s">
        <v>8379</v>
      </c>
      <c r="O26380" t="s">
        <v>37</v>
      </c>
      <c r="P26380" t="s">
        <v>81</v>
      </c>
      <c r="Q26380" t="s">
        <v>868</v>
      </c>
      <c r="R26380" s="3">
        <v>105.14035999999999</v>
      </c>
      <c r="S26380">
        <v>1</v>
      </c>
      <c r="T26380" s="3">
        <v>0.40200000000000002</v>
      </c>
      <c r="U26380" s="3">
        <v>-7.3996399999999998</v>
      </c>
      <c r="V26380" s="3">
        <v>7.354000000000001</v>
      </c>
      <c r="W26380" t="s">
        <v>64</v>
      </c>
      <c r="X26380" t="str">
        <f>TEXT(Table1__2[[#This Row],[Order date]],"dddd")</f>
        <v>Saturday</v>
      </c>
      <c r="Y26380" s="3" t="str">
        <f>IF(OR(Table1__2[[#This Row],[Day]]="Saturday",Table1__2[[#This Row],[Day]]="Sunday"),"Holiday","Non-Holiday")</f>
        <v>Holiday</v>
      </c>
      <c r="Z26380" s="3" t="str">
        <f>TEXT(Table1__2[[#This Row],[Order date]],"mmmm")</f>
        <v>September</v>
      </c>
    </row>
    <row r="26381" spans="1:26" x14ac:dyDescent="0.3">
      <c r="A26381">
        <v>2789</v>
      </c>
      <c r="B26381" t="s">
        <v>34134</v>
      </c>
      <c r="C26381" s="2">
        <v>44871</v>
      </c>
      <c r="D26381" s="2">
        <v>44876</v>
      </c>
      <c r="E26381" t="s">
        <v>98</v>
      </c>
      <c r="F26381" t="s">
        <v>3231</v>
      </c>
      <c r="G26381" t="s">
        <v>3232</v>
      </c>
      <c r="H26381" t="s">
        <v>30</v>
      </c>
      <c r="I26381" t="s">
        <v>3969</v>
      </c>
      <c r="J26381" t="s">
        <v>1636</v>
      </c>
      <c r="K26381" t="s">
        <v>242</v>
      </c>
      <c r="L26381" t="s">
        <v>156</v>
      </c>
      <c r="M26381" t="s">
        <v>234</v>
      </c>
      <c r="N26381" t="s">
        <v>27533</v>
      </c>
      <c r="O26381" t="s">
        <v>114</v>
      </c>
      <c r="P26381" t="s">
        <v>797</v>
      </c>
      <c r="Q26381" t="s">
        <v>21717</v>
      </c>
      <c r="R26381" s="3">
        <v>67.92</v>
      </c>
      <c r="S26381">
        <v>6</v>
      </c>
      <c r="T26381" s="3">
        <v>0</v>
      </c>
      <c r="U26381" s="3">
        <v>0</v>
      </c>
      <c r="V26381" s="3">
        <v>7.35</v>
      </c>
      <c r="W26381" t="s">
        <v>64</v>
      </c>
      <c r="X26381" t="str">
        <f>TEXT(Table1__2[[#This Row],[Order date]],"dddd")</f>
        <v>Sunday</v>
      </c>
      <c r="Y26381" s="3" t="str">
        <f>IF(OR(Table1__2[[#This Row],[Day]]="Saturday",Table1__2[[#This Row],[Day]]="Sunday"),"Holiday","Non-Holiday")</f>
        <v>Holiday</v>
      </c>
      <c r="Z26381" s="3" t="str">
        <f>TEXT(Table1__2[[#This Row],[Order date]],"mmmm")</f>
        <v>November</v>
      </c>
    </row>
    <row r="26382" spans="1:26" x14ac:dyDescent="0.3">
      <c r="A26382">
        <v>11332</v>
      </c>
      <c r="B26382" t="s">
        <v>24359</v>
      </c>
      <c r="C26382" s="2">
        <v>44091</v>
      </c>
      <c r="D26382" s="2">
        <v>44097</v>
      </c>
      <c r="E26382" t="s">
        <v>98</v>
      </c>
      <c r="F26382" t="s">
        <v>1602</v>
      </c>
      <c r="G26382" t="s">
        <v>1603</v>
      </c>
      <c r="H26382" t="s">
        <v>30</v>
      </c>
      <c r="I26382" t="s">
        <v>24360</v>
      </c>
      <c r="J26382" t="s">
        <v>578</v>
      </c>
      <c r="K26382" t="s">
        <v>70</v>
      </c>
      <c r="L26382" t="s">
        <v>71</v>
      </c>
      <c r="M26382" t="s">
        <v>72</v>
      </c>
      <c r="N26382" t="s">
        <v>19384</v>
      </c>
      <c r="O26382" t="s">
        <v>37</v>
      </c>
      <c r="P26382" t="s">
        <v>38</v>
      </c>
      <c r="Q26382" t="s">
        <v>19385</v>
      </c>
      <c r="R26382" s="3">
        <v>129.06</v>
      </c>
      <c r="S26382">
        <v>3</v>
      </c>
      <c r="T26382" s="3">
        <v>0</v>
      </c>
      <c r="U26382" s="3">
        <v>46.44</v>
      </c>
      <c r="V26382" s="3">
        <v>7.35</v>
      </c>
      <c r="W26382" t="s">
        <v>64</v>
      </c>
      <c r="X26382" t="str">
        <f>TEXT(Table1__2[[#This Row],[Order date]],"dddd")</f>
        <v>Thursday</v>
      </c>
      <c r="Y26382" s="3" t="str">
        <f>IF(OR(Table1__2[[#This Row],[Day]]="Saturday",Table1__2[[#This Row],[Day]]="Sunday"),"Holiday","Non-Holiday")</f>
        <v>Non-Holiday</v>
      </c>
      <c r="Z26382" s="3" t="str">
        <f>TEXT(Table1__2[[#This Row],[Order date]],"mmmm")</f>
        <v>September</v>
      </c>
    </row>
    <row r="26383" spans="1:26" x14ac:dyDescent="0.3">
      <c r="A26383">
        <v>11902</v>
      </c>
      <c r="B26383" t="s">
        <v>14573</v>
      </c>
      <c r="C26383" s="2">
        <v>43701</v>
      </c>
      <c r="D26383" s="2">
        <v>43705</v>
      </c>
      <c r="E26383" t="s">
        <v>98</v>
      </c>
      <c r="F26383" t="s">
        <v>1295</v>
      </c>
      <c r="G26383" t="s">
        <v>1296</v>
      </c>
      <c r="H26383" t="s">
        <v>45</v>
      </c>
      <c r="I26383" t="s">
        <v>1804</v>
      </c>
      <c r="J26383" t="s">
        <v>1805</v>
      </c>
      <c r="K26383" t="s">
        <v>189</v>
      </c>
      <c r="L26383" t="s">
        <v>71</v>
      </c>
      <c r="M26383" t="s">
        <v>123</v>
      </c>
      <c r="N26383" t="s">
        <v>12675</v>
      </c>
      <c r="O26383" t="s">
        <v>114</v>
      </c>
      <c r="P26383" t="s">
        <v>797</v>
      </c>
      <c r="Q26383" t="s">
        <v>12676</v>
      </c>
      <c r="R26383" s="3">
        <v>84.671999999999997</v>
      </c>
      <c r="S26383">
        <v>3</v>
      </c>
      <c r="T26383" s="3">
        <v>0.4</v>
      </c>
      <c r="U26383" s="3">
        <v>-1.4579999999999842</v>
      </c>
      <c r="V26383" s="3">
        <v>7.35</v>
      </c>
      <c r="W26383" t="s">
        <v>64</v>
      </c>
      <c r="X26383" t="str">
        <f>TEXT(Table1__2[[#This Row],[Order date]],"dddd")</f>
        <v>Saturday</v>
      </c>
      <c r="Y26383" s="3" t="str">
        <f>IF(OR(Table1__2[[#This Row],[Day]]="Saturday",Table1__2[[#This Row],[Day]]="Sunday"),"Holiday","Non-Holiday")</f>
        <v>Holiday</v>
      </c>
      <c r="Z26383" s="3" t="str">
        <f>TEXT(Table1__2[[#This Row],[Order date]],"mmmm")</f>
        <v>August</v>
      </c>
    </row>
    <row r="26384" spans="1:26" x14ac:dyDescent="0.3">
      <c r="A26384">
        <v>12300</v>
      </c>
      <c r="B26384" t="s">
        <v>34135</v>
      </c>
      <c r="C26384" s="2">
        <v>43626</v>
      </c>
      <c r="D26384" s="2">
        <v>43632</v>
      </c>
      <c r="E26384" t="s">
        <v>98</v>
      </c>
      <c r="F26384" t="s">
        <v>2433</v>
      </c>
      <c r="G26384" t="s">
        <v>2434</v>
      </c>
      <c r="H26384" t="s">
        <v>45</v>
      </c>
      <c r="I26384" t="s">
        <v>5939</v>
      </c>
      <c r="J26384" t="s">
        <v>2357</v>
      </c>
      <c r="K26384" t="s">
        <v>189</v>
      </c>
      <c r="L26384" t="s">
        <v>71</v>
      </c>
      <c r="M26384" t="s">
        <v>123</v>
      </c>
      <c r="N26384" t="s">
        <v>1881</v>
      </c>
      <c r="O26384" t="s">
        <v>114</v>
      </c>
      <c r="P26384" t="s">
        <v>797</v>
      </c>
      <c r="Q26384" t="s">
        <v>1882</v>
      </c>
      <c r="R26384" s="3">
        <v>489.95999999999992</v>
      </c>
      <c r="S26384">
        <v>4</v>
      </c>
      <c r="T26384" s="3">
        <v>0.4</v>
      </c>
      <c r="U26384" s="3">
        <v>-114.35999999999996</v>
      </c>
      <c r="V26384" s="3">
        <v>7.35</v>
      </c>
      <c r="W26384" t="s">
        <v>64</v>
      </c>
      <c r="X26384" t="str">
        <f>TEXT(Table1__2[[#This Row],[Order date]],"dddd")</f>
        <v>Monday</v>
      </c>
      <c r="Y26384" s="3" t="str">
        <f>IF(OR(Table1__2[[#This Row],[Day]]="Saturday",Table1__2[[#This Row],[Day]]="Sunday"),"Holiday","Non-Holiday")</f>
        <v>Non-Holiday</v>
      </c>
      <c r="Z26384" s="3" t="str">
        <f>TEXT(Table1__2[[#This Row],[Order date]],"mmmm")</f>
        <v>June</v>
      </c>
    </row>
    <row r="26385" spans="1:26" x14ac:dyDescent="0.3">
      <c r="A26385">
        <v>13697</v>
      </c>
      <c r="B26385" t="s">
        <v>34136</v>
      </c>
      <c r="C26385" s="2">
        <v>44512</v>
      </c>
      <c r="D26385" s="2">
        <v>44516</v>
      </c>
      <c r="E26385" t="s">
        <v>98</v>
      </c>
      <c r="F26385" t="s">
        <v>3776</v>
      </c>
      <c r="G26385" t="s">
        <v>3777</v>
      </c>
      <c r="H26385" t="s">
        <v>30</v>
      </c>
      <c r="I26385" t="s">
        <v>3551</v>
      </c>
      <c r="J26385" t="s">
        <v>173</v>
      </c>
      <c r="K26385" t="s">
        <v>174</v>
      </c>
      <c r="L26385" t="s">
        <v>71</v>
      </c>
      <c r="M26385" t="s">
        <v>72</v>
      </c>
      <c r="N26385" t="s">
        <v>34137</v>
      </c>
      <c r="O26385" t="s">
        <v>114</v>
      </c>
      <c r="P26385" t="s">
        <v>10161</v>
      </c>
      <c r="Q26385" t="s">
        <v>34138</v>
      </c>
      <c r="R26385" s="3">
        <v>68.039999999999992</v>
      </c>
      <c r="S26385">
        <v>6</v>
      </c>
      <c r="T26385" s="3">
        <v>0</v>
      </c>
      <c r="U26385" s="3">
        <v>32.58</v>
      </c>
      <c r="V26385" s="3">
        <v>7.35</v>
      </c>
      <c r="W26385" t="s">
        <v>106</v>
      </c>
      <c r="X26385" t="str">
        <f>TEXT(Table1__2[[#This Row],[Order date]],"dddd")</f>
        <v>Friday</v>
      </c>
      <c r="Y26385" s="3" t="str">
        <f>IF(OR(Table1__2[[#This Row],[Day]]="Saturday",Table1__2[[#This Row],[Day]]="Sunday"),"Holiday","Non-Holiday")</f>
        <v>Non-Holiday</v>
      </c>
      <c r="Z26385" s="3" t="str">
        <f>TEXT(Table1__2[[#This Row],[Order date]],"mmmm")</f>
        <v>November</v>
      </c>
    </row>
    <row r="26386" spans="1:26" x14ac:dyDescent="0.3">
      <c r="A26386">
        <v>17699</v>
      </c>
      <c r="B26386" t="s">
        <v>34139</v>
      </c>
      <c r="C26386" s="2">
        <v>43689</v>
      </c>
      <c r="D26386" s="2">
        <v>43695</v>
      </c>
      <c r="E26386" t="s">
        <v>98</v>
      </c>
      <c r="F26386" t="s">
        <v>6246</v>
      </c>
      <c r="G26386" t="s">
        <v>6247</v>
      </c>
      <c r="H26386" t="s">
        <v>68</v>
      </c>
      <c r="I26386" t="s">
        <v>9758</v>
      </c>
      <c r="J26386" t="s">
        <v>3527</v>
      </c>
      <c r="K26386" t="s">
        <v>189</v>
      </c>
      <c r="L26386" t="s">
        <v>71</v>
      </c>
      <c r="M26386" t="s">
        <v>123</v>
      </c>
      <c r="N26386" t="s">
        <v>18256</v>
      </c>
      <c r="O26386" t="s">
        <v>114</v>
      </c>
      <c r="P26386" t="s">
        <v>797</v>
      </c>
      <c r="Q26386" t="s">
        <v>9114</v>
      </c>
      <c r="R26386" s="3">
        <v>61.127999999999986</v>
      </c>
      <c r="S26386">
        <v>4</v>
      </c>
      <c r="T26386" s="3">
        <v>0.4</v>
      </c>
      <c r="U26386" s="3">
        <v>-14.351999999999993</v>
      </c>
      <c r="V26386" s="3">
        <v>7.35</v>
      </c>
      <c r="W26386" t="s">
        <v>117</v>
      </c>
      <c r="X26386" t="str">
        <f>TEXT(Table1__2[[#This Row],[Order date]],"dddd")</f>
        <v>Monday</v>
      </c>
      <c r="Y26386" s="3" t="str">
        <f>IF(OR(Table1__2[[#This Row],[Day]]="Saturday",Table1__2[[#This Row],[Day]]="Sunday"),"Holiday","Non-Holiday")</f>
        <v>Non-Holiday</v>
      </c>
      <c r="Z26386" s="3" t="str">
        <f>TEXT(Table1__2[[#This Row],[Order date]],"mmmm")</f>
        <v>August</v>
      </c>
    </row>
    <row r="26387" spans="1:26" x14ac:dyDescent="0.3">
      <c r="A26387">
        <v>18109</v>
      </c>
      <c r="B26387" t="s">
        <v>9636</v>
      </c>
      <c r="C26387" s="2">
        <v>44137</v>
      </c>
      <c r="D26387" s="2">
        <v>44143</v>
      </c>
      <c r="E26387" t="s">
        <v>98</v>
      </c>
      <c r="F26387" t="s">
        <v>6079</v>
      </c>
      <c r="G26387" t="s">
        <v>6080</v>
      </c>
      <c r="H26387" t="s">
        <v>30</v>
      </c>
      <c r="I26387" t="s">
        <v>8431</v>
      </c>
      <c r="J26387" t="s">
        <v>8431</v>
      </c>
      <c r="K26387" t="s">
        <v>752</v>
      </c>
      <c r="L26387" t="s">
        <v>71</v>
      </c>
      <c r="M26387" t="s">
        <v>72</v>
      </c>
      <c r="N26387" t="s">
        <v>5346</v>
      </c>
      <c r="O26387" t="s">
        <v>114</v>
      </c>
      <c r="P26387" t="s">
        <v>797</v>
      </c>
      <c r="Q26387" t="s">
        <v>5347</v>
      </c>
      <c r="R26387" s="3">
        <v>316.03499999999997</v>
      </c>
      <c r="S26387">
        <v>3</v>
      </c>
      <c r="T26387" s="3">
        <v>0.5</v>
      </c>
      <c r="U26387" s="3">
        <v>-158.08499999999995</v>
      </c>
      <c r="V26387" s="3">
        <v>7.35</v>
      </c>
      <c r="W26387" t="s">
        <v>64</v>
      </c>
      <c r="X26387" t="str">
        <f>TEXT(Table1__2[[#This Row],[Order date]],"dddd")</f>
        <v>Monday</v>
      </c>
      <c r="Y26387" s="3" t="str">
        <f>IF(OR(Table1__2[[#This Row],[Day]]="Saturday",Table1__2[[#This Row],[Day]]="Sunday"),"Holiday","Non-Holiday")</f>
        <v>Non-Holiday</v>
      </c>
      <c r="Z26387" s="3" t="str">
        <f>TEXT(Table1__2[[#This Row],[Order date]],"mmmm")</f>
        <v>November</v>
      </c>
    </row>
    <row r="26388" spans="1:26" x14ac:dyDescent="0.3">
      <c r="A26388">
        <v>21674</v>
      </c>
      <c r="B26388" t="s">
        <v>10054</v>
      </c>
      <c r="C26388" s="2">
        <v>43626</v>
      </c>
      <c r="D26388" s="2">
        <v>43633</v>
      </c>
      <c r="E26388" t="s">
        <v>98</v>
      </c>
      <c r="F26388" t="s">
        <v>10055</v>
      </c>
      <c r="G26388" t="s">
        <v>10056</v>
      </c>
      <c r="H26388" t="s">
        <v>30</v>
      </c>
      <c r="I26388" t="s">
        <v>10057</v>
      </c>
      <c r="J26388" t="s">
        <v>10057</v>
      </c>
      <c r="K26388" t="s">
        <v>1305</v>
      </c>
      <c r="L26388" t="s">
        <v>49</v>
      </c>
      <c r="M26388" t="s">
        <v>165</v>
      </c>
      <c r="N26388" t="s">
        <v>21469</v>
      </c>
      <c r="O26388" t="s">
        <v>114</v>
      </c>
      <c r="P26388" t="s">
        <v>132</v>
      </c>
      <c r="Q26388" t="s">
        <v>21470</v>
      </c>
      <c r="R26388" s="3">
        <v>59.220000000000006</v>
      </c>
      <c r="S26388">
        <v>2</v>
      </c>
      <c r="T26388" s="3">
        <v>0</v>
      </c>
      <c r="U26388" s="3">
        <v>5.28</v>
      </c>
      <c r="V26388" s="3">
        <v>7.35</v>
      </c>
      <c r="W26388" t="s">
        <v>117</v>
      </c>
      <c r="X26388" t="str">
        <f>TEXT(Table1__2[[#This Row],[Order date]],"dddd")</f>
        <v>Monday</v>
      </c>
      <c r="Y26388" s="3" t="str">
        <f>IF(OR(Table1__2[[#This Row],[Day]]="Saturday",Table1__2[[#This Row],[Day]]="Sunday"),"Holiday","Non-Holiday")</f>
        <v>Non-Holiday</v>
      </c>
      <c r="Z26388" s="3" t="str">
        <f>TEXT(Table1__2[[#This Row],[Order date]],"mmmm")</f>
        <v>June</v>
      </c>
    </row>
    <row r="26389" spans="1:26" x14ac:dyDescent="0.3">
      <c r="A26389">
        <v>22209</v>
      </c>
      <c r="B26389" t="s">
        <v>19887</v>
      </c>
      <c r="C26389" s="2">
        <v>44717</v>
      </c>
      <c r="D26389" s="2">
        <v>44723</v>
      </c>
      <c r="E26389" t="s">
        <v>98</v>
      </c>
      <c r="F26389" t="s">
        <v>3550</v>
      </c>
      <c r="G26389" t="s">
        <v>1461</v>
      </c>
      <c r="H26389" t="s">
        <v>68</v>
      </c>
      <c r="I26389" t="s">
        <v>1068</v>
      </c>
      <c r="J26389" t="s">
        <v>1068</v>
      </c>
      <c r="K26389" t="s">
        <v>349</v>
      </c>
      <c r="L26389" t="s">
        <v>49</v>
      </c>
      <c r="M26389" t="s">
        <v>350</v>
      </c>
      <c r="N26389" t="s">
        <v>23691</v>
      </c>
      <c r="O26389" t="s">
        <v>114</v>
      </c>
      <c r="P26389" t="s">
        <v>797</v>
      </c>
      <c r="Q26389" t="s">
        <v>21449</v>
      </c>
      <c r="R26389" s="3">
        <v>77.613299999999981</v>
      </c>
      <c r="S26389">
        <v>3</v>
      </c>
      <c r="T26389" s="3">
        <v>0.17</v>
      </c>
      <c r="U26389" s="3">
        <v>-13.1067</v>
      </c>
      <c r="V26389" s="3">
        <v>7.35</v>
      </c>
      <c r="W26389" t="s">
        <v>64</v>
      </c>
      <c r="X26389" t="str">
        <f>TEXT(Table1__2[[#This Row],[Order date]],"dddd")</f>
        <v>Sunday</v>
      </c>
      <c r="Y26389" s="3" t="str">
        <f>IF(OR(Table1__2[[#This Row],[Day]]="Saturday",Table1__2[[#This Row],[Day]]="Sunday"),"Holiday","Non-Holiday")</f>
        <v>Holiday</v>
      </c>
      <c r="Z26389" s="3" t="str">
        <f>TEXT(Table1__2[[#This Row],[Order date]],"mmmm")</f>
        <v>June</v>
      </c>
    </row>
    <row r="26390" spans="1:26" x14ac:dyDescent="0.3">
      <c r="A26390">
        <v>25599</v>
      </c>
      <c r="B26390" t="s">
        <v>34140</v>
      </c>
      <c r="C26390" s="2">
        <v>44918</v>
      </c>
      <c r="D26390" s="2">
        <v>44920</v>
      </c>
      <c r="E26390" t="s">
        <v>56</v>
      </c>
      <c r="F26390" t="s">
        <v>2192</v>
      </c>
      <c r="G26390" t="s">
        <v>2193</v>
      </c>
      <c r="H26390" t="s">
        <v>68</v>
      </c>
      <c r="I26390" t="s">
        <v>1068</v>
      </c>
      <c r="J26390" t="s">
        <v>1068</v>
      </c>
      <c r="K26390" t="s">
        <v>349</v>
      </c>
      <c r="L26390" t="s">
        <v>49</v>
      </c>
      <c r="M26390" t="s">
        <v>350</v>
      </c>
      <c r="N26390" t="s">
        <v>23863</v>
      </c>
      <c r="O26390" t="s">
        <v>114</v>
      </c>
      <c r="P26390" t="s">
        <v>132</v>
      </c>
      <c r="Q26390" t="s">
        <v>22808</v>
      </c>
      <c r="R26390" s="3">
        <v>48.781199999999998</v>
      </c>
      <c r="S26390">
        <v>4</v>
      </c>
      <c r="T26390" s="3">
        <v>0.47000000000000003</v>
      </c>
      <c r="U26390" s="3">
        <v>-41.458800000000004</v>
      </c>
      <c r="V26390" s="3">
        <v>7.35</v>
      </c>
      <c r="W26390" t="s">
        <v>106</v>
      </c>
      <c r="X26390" t="str">
        <f>TEXT(Table1__2[[#This Row],[Order date]],"dddd")</f>
        <v>Friday</v>
      </c>
      <c r="Y26390" s="3" t="str">
        <f>IF(OR(Table1__2[[#This Row],[Day]]="Saturday",Table1__2[[#This Row],[Day]]="Sunday"),"Holiday","Non-Holiday")</f>
        <v>Non-Holiday</v>
      </c>
      <c r="Z26390" s="3" t="str">
        <f>TEXT(Table1__2[[#This Row],[Order date]],"mmmm")</f>
        <v>December</v>
      </c>
    </row>
    <row r="26391" spans="1:26" x14ac:dyDescent="0.3">
      <c r="A26391">
        <v>25659</v>
      </c>
      <c r="B26391" t="s">
        <v>34141</v>
      </c>
      <c r="C26391" s="2">
        <v>44156</v>
      </c>
      <c r="D26391" s="2">
        <v>44160</v>
      </c>
      <c r="E26391" t="s">
        <v>98</v>
      </c>
      <c r="F26391" t="s">
        <v>17976</v>
      </c>
      <c r="G26391" t="s">
        <v>13443</v>
      </c>
      <c r="H26391" t="s">
        <v>30</v>
      </c>
      <c r="I26391" t="s">
        <v>516</v>
      </c>
      <c r="J26391" t="s">
        <v>517</v>
      </c>
      <c r="K26391" t="s">
        <v>277</v>
      </c>
      <c r="L26391" t="s">
        <v>49</v>
      </c>
      <c r="M26391" t="s">
        <v>139</v>
      </c>
      <c r="N26391" t="s">
        <v>21192</v>
      </c>
      <c r="O26391" t="s">
        <v>37</v>
      </c>
      <c r="P26391" t="s">
        <v>38</v>
      </c>
      <c r="Q26391" t="s">
        <v>5239</v>
      </c>
      <c r="R26391" s="3">
        <v>130.32</v>
      </c>
      <c r="S26391">
        <v>3</v>
      </c>
      <c r="T26391" s="3">
        <v>0</v>
      </c>
      <c r="U26391" s="3">
        <v>22.14</v>
      </c>
      <c r="V26391" s="3">
        <v>7.35</v>
      </c>
      <c r="W26391" t="s">
        <v>64</v>
      </c>
      <c r="X26391" t="str">
        <f>TEXT(Table1__2[[#This Row],[Order date]],"dddd")</f>
        <v>Saturday</v>
      </c>
      <c r="Y26391" s="3" t="str">
        <f>IF(OR(Table1__2[[#This Row],[Day]]="Saturday",Table1__2[[#This Row],[Day]]="Sunday"),"Holiday","Non-Holiday")</f>
        <v>Holiday</v>
      </c>
      <c r="Z26391" s="3" t="str">
        <f>TEXT(Table1__2[[#This Row],[Order date]],"mmmm")</f>
        <v>November</v>
      </c>
    </row>
    <row r="26392" spans="1:26" x14ac:dyDescent="0.3">
      <c r="A26392">
        <v>44340</v>
      </c>
      <c r="B26392" t="s">
        <v>34142</v>
      </c>
      <c r="C26392" s="2">
        <v>43716</v>
      </c>
      <c r="D26392" s="2">
        <v>43718</v>
      </c>
      <c r="E26392" t="s">
        <v>42</v>
      </c>
      <c r="F26392" t="s">
        <v>27158</v>
      </c>
      <c r="G26392" t="s">
        <v>6548</v>
      </c>
      <c r="H26392" t="s">
        <v>30</v>
      </c>
      <c r="I26392" t="s">
        <v>6164</v>
      </c>
      <c r="J26392" t="s">
        <v>6164</v>
      </c>
      <c r="K26392" t="s">
        <v>3561</v>
      </c>
      <c r="L26392" t="s">
        <v>79</v>
      </c>
      <c r="M26392" t="s">
        <v>79</v>
      </c>
      <c r="N26392" t="s">
        <v>25972</v>
      </c>
      <c r="O26392" t="s">
        <v>114</v>
      </c>
      <c r="P26392" t="s">
        <v>5050</v>
      </c>
      <c r="Q26392" t="s">
        <v>15984</v>
      </c>
      <c r="R26392" s="3">
        <v>60.876000000000012</v>
      </c>
      <c r="S26392">
        <v>4</v>
      </c>
      <c r="T26392" s="3">
        <v>0.7</v>
      </c>
      <c r="U26392" s="3">
        <v>-77.124000000000009</v>
      </c>
      <c r="V26392" s="3">
        <v>7.35</v>
      </c>
      <c r="W26392" t="s">
        <v>106</v>
      </c>
      <c r="X26392" t="str">
        <f>TEXT(Table1__2[[#This Row],[Order date]],"dddd")</f>
        <v>Sunday</v>
      </c>
      <c r="Y26392" s="3" t="str">
        <f>IF(OR(Table1__2[[#This Row],[Day]]="Saturday",Table1__2[[#This Row],[Day]]="Sunday"),"Holiday","Non-Holiday")</f>
        <v>Holiday</v>
      </c>
      <c r="Z26392" s="3" t="str">
        <f>TEXT(Table1__2[[#This Row],[Order date]],"mmmm")</f>
        <v>September</v>
      </c>
    </row>
    <row r="26393" spans="1:26" x14ac:dyDescent="0.3">
      <c r="A26393">
        <v>44746</v>
      </c>
      <c r="B26393" t="s">
        <v>20438</v>
      </c>
      <c r="C26393" s="2">
        <v>44305</v>
      </c>
      <c r="D26393" s="2">
        <v>44312</v>
      </c>
      <c r="E26393" t="s">
        <v>98</v>
      </c>
      <c r="F26393" t="s">
        <v>14506</v>
      </c>
      <c r="G26393" t="s">
        <v>7045</v>
      </c>
      <c r="H26393" t="s">
        <v>68</v>
      </c>
      <c r="I26393" t="s">
        <v>12191</v>
      </c>
      <c r="J26393" t="s">
        <v>12192</v>
      </c>
      <c r="K26393" t="s">
        <v>8449</v>
      </c>
      <c r="L26393" t="s">
        <v>79</v>
      </c>
      <c r="M26393" t="s">
        <v>79</v>
      </c>
      <c r="N26393" t="s">
        <v>34143</v>
      </c>
      <c r="O26393" t="s">
        <v>52</v>
      </c>
      <c r="P26393" t="s">
        <v>4240</v>
      </c>
      <c r="Q26393" t="s">
        <v>32049</v>
      </c>
      <c r="R26393" s="3">
        <v>76.199999999999989</v>
      </c>
      <c r="S26393">
        <v>4</v>
      </c>
      <c r="T26393" s="3">
        <v>0</v>
      </c>
      <c r="U26393" s="3">
        <v>28.08</v>
      </c>
      <c r="V26393" s="3">
        <v>7.35</v>
      </c>
      <c r="W26393" t="s">
        <v>117</v>
      </c>
      <c r="X26393" t="str">
        <f>TEXT(Table1__2[[#This Row],[Order date]],"dddd")</f>
        <v>Monday</v>
      </c>
      <c r="Y26393" s="3" t="str">
        <f>IF(OR(Table1__2[[#This Row],[Day]]="Saturday",Table1__2[[#This Row],[Day]]="Sunday"),"Holiday","Non-Holiday")</f>
        <v>Non-Holiday</v>
      </c>
      <c r="Z26393" s="3" t="str">
        <f>TEXT(Table1__2[[#This Row],[Order date]],"mmmm")</f>
        <v>April</v>
      </c>
    </row>
    <row r="26394" spans="1:26" x14ac:dyDescent="0.3">
      <c r="A26394">
        <v>44948</v>
      </c>
      <c r="B26394" t="s">
        <v>34144</v>
      </c>
      <c r="C26394" s="2">
        <v>44024</v>
      </c>
      <c r="D26394" s="2">
        <v>44028</v>
      </c>
      <c r="E26394" t="s">
        <v>98</v>
      </c>
      <c r="F26394" t="s">
        <v>1288</v>
      </c>
      <c r="G26394" t="s">
        <v>1289</v>
      </c>
      <c r="H26394" t="s">
        <v>45</v>
      </c>
      <c r="I26394" t="s">
        <v>665</v>
      </c>
      <c r="J26394" t="s">
        <v>666</v>
      </c>
      <c r="K26394" t="s">
        <v>667</v>
      </c>
      <c r="L26394" t="s">
        <v>667</v>
      </c>
      <c r="M26394" t="s">
        <v>667</v>
      </c>
      <c r="N26394" t="s">
        <v>31929</v>
      </c>
      <c r="O26394" t="s">
        <v>52</v>
      </c>
      <c r="P26394" t="s">
        <v>4240</v>
      </c>
      <c r="Q26394" t="s">
        <v>24844</v>
      </c>
      <c r="R26394" s="3">
        <v>95.28</v>
      </c>
      <c r="S26394">
        <v>4</v>
      </c>
      <c r="T26394" s="3">
        <v>0</v>
      </c>
      <c r="U26394" s="3">
        <v>11.399999999999999</v>
      </c>
      <c r="V26394" s="3">
        <v>7.35</v>
      </c>
      <c r="W26394" t="s">
        <v>64</v>
      </c>
      <c r="X26394" t="str">
        <f>TEXT(Table1__2[[#This Row],[Order date]],"dddd")</f>
        <v>Sunday</v>
      </c>
      <c r="Y26394" s="3" t="str">
        <f>IF(OR(Table1__2[[#This Row],[Day]]="Saturday",Table1__2[[#This Row],[Day]]="Sunday"),"Holiday","Non-Holiday")</f>
        <v>Holiday</v>
      </c>
      <c r="Z26394" s="3" t="str">
        <f>TEXT(Table1__2[[#This Row],[Order date]],"mmmm")</f>
        <v>July</v>
      </c>
    </row>
    <row r="26395" spans="1:26" x14ac:dyDescent="0.3">
      <c r="A26395">
        <v>44981</v>
      </c>
      <c r="B26395" t="s">
        <v>34145</v>
      </c>
      <c r="C26395" s="2">
        <v>44149</v>
      </c>
      <c r="D26395" s="2">
        <v>44155</v>
      </c>
      <c r="E26395" t="s">
        <v>98</v>
      </c>
      <c r="F26395" t="s">
        <v>34146</v>
      </c>
      <c r="G26395" t="s">
        <v>2058</v>
      </c>
      <c r="H26395" t="s">
        <v>30</v>
      </c>
      <c r="I26395" t="s">
        <v>1388</v>
      </c>
      <c r="J26395" t="s">
        <v>1389</v>
      </c>
      <c r="K26395" t="s">
        <v>1390</v>
      </c>
      <c r="L26395" t="s">
        <v>79</v>
      </c>
      <c r="M26395" t="s">
        <v>79</v>
      </c>
      <c r="N26395" t="s">
        <v>29662</v>
      </c>
      <c r="O26395" t="s">
        <v>52</v>
      </c>
      <c r="P26395" t="s">
        <v>365</v>
      </c>
      <c r="Q26395" t="s">
        <v>7027</v>
      </c>
      <c r="R26395" s="3">
        <v>122.03999999999999</v>
      </c>
      <c r="S26395">
        <v>1</v>
      </c>
      <c r="T26395" s="3">
        <v>0</v>
      </c>
      <c r="U26395" s="3">
        <v>28.049999999999997</v>
      </c>
      <c r="V26395" s="3">
        <v>7.35</v>
      </c>
      <c r="W26395" t="s">
        <v>64</v>
      </c>
      <c r="X26395" t="str">
        <f>TEXT(Table1__2[[#This Row],[Order date]],"dddd")</f>
        <v>Saturday</v>
      </c>
      <c r="Y26395" s="3" t="str">
        <f>IF(OR(Table1__2[[#This Row],[Day]]="Saturday",Table1__2[[#This Row],[Day]]="Sunday"),"Holiday","Non-Holiday")</f>
        <v>Holiday</v>
      </c>
      <c r="Z26395" s="3" t="str">
        <f>TEXT(Table1__2[[#This Row],[Order date]],"mmmm")</f>
        <v>November</v>
      </c>
    </row>
    <row r="26396" spans="1:26" x14ac:dyDescent="0.3">
      <c r="A26396">
        <v>48258</v>
      </c>
      <c r="B26396" t="s">
        <v>34147</v>
      </c>
      <c r="C26396" s="2">
        <v>44452</v>
      </c>
      <c r="D26396" s="2">
        <v>44457</v>
      </c>
      <c r="E26396" t="s">
        <v>42</v>
      </c>
      <c r="F26396" t="s">
        <v>6251</v>
      </c>
      <c r="G26396" t="s">
        <v>4324</v>
      </c>
      <c r="H26396" t="s">
        <v>30</v>
      </c>
      <c r="I26396" t="s">
        <v>7545</v>
      </c>
      <c r="J26396" t="s">
        <v>7546</v>
      </c>
      <c r="K26396" t="s">
        <v>3561</v>
      </c>
      <c r="L26396" t="s">
        <v>79</v>
      </c>
      <c r="M26396" t="s">
        <v>79</v>
      </c>
      <c r="N26396" t="s">
        <v>6152</v>
      </c>
      <c r="O26396" t="s">
        <v>114</v>
      </c>
      <c r="P26396" t="s">
        <v>797</v>
      </c>
      <c r="Q26396" t="s">
        <v>1299</v>
      </c>
      <c r="R26396" s="3">
        <v>62.199000000000005</v>
      </c>
      <c r="S26396">
        <v>1</v>
      </c>
      <c r="T26396" s="3">
        <v>0.7</v>
      </c>
      <c r="U26396" s="3">
        <v>-91.250999999999976</v>
      </c>
      <c r="V26396" s="3">
        <v>7.35</v>
      </c>
      <c r="W26396" t="s">
        <v>64</v>
      </c>
      <c r="X26396" t="str">
        <f>TEXT(Table1__2[[#This Row],[Order date]],"dddd")</f>
        <v>Monday</v>
      </c>
      <c r="Y26396" s="3" t="str">
        <f>IF(OR(Table1__2[[#This Row],[Day]]="Saturday",Table1__2[[#This Row],[Day]]="Sunday"),"Holiday","Non-Holiday")</f>
        <v>Non-Holiday</v>
      </c>
      <c r="Z26396" s="3" t="str">
        <f>TEXT(Table1__2[[#This Row],[Order date]],"mmmm")</f>
        <v>September</v>
      </c>
    </row>
    <row r="26397" spans="1:26" x14ac:dyDescent="0.3">
      <c r="A26397">
        <v>315</v>
      </c>
      <c r="B26397" t="s">
        <v>34148</v>
      </c>
      <c r="C26397" s="2">
        <v>44830</v>
      </c>
      <c r="D26397" s="2">
        <v>44836</v>
      </c>
      <c r="E26397" t="s">
        <v>98</v>
      </c>
      <c r="F26397" t="s">
        <v>2297</v>
      </c>
      <c r="G26397" t="s">
        <v>2298</v>
      </c>
      <c r="H26397" t="s">
        <v>30</v>
      </c>
      <c r="I26397" t="s">
        <v>9193</v>
      </c>
      <c r="J26397" t="s">
        <v>5469</v>
      </c>
      <c r="K26397" t="s">
        <v>5469</v>
      </c>
      <c r="L26397" t="s">
        <v>156</v>
      </c>
      <c r="M26397" t="s">
        <v>72</v>
      </c>
      <c r="N26397" t="s">
        <v>18115</v>
      </c>
      <c r="O26397" t="s">
        <v>114</v>
      </c>
      <c r="P26397" t="s">
        <v>167</v>
      </c>
      <c r="Q26397" t="s">
        <v>11708</v>
      </c>
      <c r="R26397" s="3">
        <v>82.548000000000002</v>
      </c>
      <c r="S26397">
        <v>3</v>
      </c>
      <c r="T26397" s="3">
        <v>0.4</v>
      </c>
      <c r="U26397" s="3">
        <v>-27.552000000000021</v>
      </c>
      <c r="V26397" s="3">
        <v>7.3420000000000005</v>
      </c>
      <c r="W26397" t="s">
        <v>64</v>
      </c>
      <c r="X26397" t="str">
        <f>TEXT(Table1__2[[#This Row],[Order date]],"dddd")</f>
        <v>Monday</v>
      </c>
      <c r="Y26397" s="3" t="str">
        <f>IF(OR(Table1__2[[#This Row],[Day]]="Saturday",Table1__2[[#This Row],[Day]]="Sunday"),"Holiday","Non-Holiday")</f>
        <v>Non-Holiday</v>
      </c>
      <c r="Z26397" s="3" t="str">
        <f>TEXT(Table1__2[[#This Row],[Order date]],"mmmm")</f>
        <v>September</v>
      </c>
    </row>
    <row r="26398" spans="1:26" x14ac:dyDescent="0.3">
      <c r="A26398">
        <v>9093</v>
      </c>
      <c r="B26398" t="s">
        <v>26415</v>
      </c>
      <c r="C26398" s="2">
        <v>43965</v>
      </c>
      <c r="D26398" s="2">
        <v>43970</v>
      </c>
      <c r="E26398" t="s">
        <v>98</v>
      </c>
      <c r="F26398" t="s">
        <v>4441</v>
      </c>
      <c r="G26398" t="s">
        <v>2752</v>
      </c>
      <c r="H26398" t="s">
        <v>30</v>
      </c>
      <c r="I26398" t="s">
        <v>26416</v>
      </c>
      <c r="J26398" t="s">
        <v>5984</v>
      </c>
      <c r="K26398" t="s">
        <v>155</v>
      </c>
      <c r="L26398" t="s">
        <v>156</v>
      </c>
      <c r="M26398" t="s">
        <v>123</v>
      </c>
      <c r="N26398" t="s">
        <v>29013</v>
      </c>
      <c r="O26398" t="s">
        <v>114</v>
      </c>
      <c r="P26398" t="s">
        <v>8787</v>
      </c>
      <c r="Q26398" t="s">
        <v>28438</v>
      </c>
      <c r="R26398" s="3">
        <v>101.8</v>
      </c>
      <c r="S26398">
        <v>5</v>
      </c>
      <c r="T26398" s="3">
        <v>0</v>
      </c>
      <c r="U26398" s="3">
        <v>10.1</v>
      </c>
      <c r="V26398" s="3">
        <v>7.3409999999999993</v>
      </c>
      <c r="W26398" t="s">
        <v>64</v>
      </c>
      <c r="X26398" t="str">
        <f>TEXT(Table1__2[[#This Row],[Order date]],"dddd")</f>
        <v>Thursday</v>
      </c>
      <c r="Y26398" s="3" t="str">
        <f>IF(OR(Table1__2[[#This Row],[Day]]="Saturday",Table1__2[[#This Row],[Day]]="Sunday"),"Holiday","Non-Holiday")</f>
        <v>Non-Holiday</v>
      </c>
      <c r="Z26398" s="3" t="str">
        <f>TEXT(Table1__2[[#This Row],[Order date]],"mmmm")</f>
        <v>May</v>
      </c>
    </row>
    <row r="26399" spans="1:26" x14ac:dyDescent="0.3">
      <c r="A26399">
        <v>10298</v>
      </c>
      <c r="B26399" t="s">
        <v>11087</v>
      </c>
      <c r="C26399" s="2">
        <v>44599</v>
      </c>
      <c r="D26399" s="2">
        <v>44603</v>
      </c>
      <c r="E26399" t="s">
        <v>98</v>
      </c>
      <c r="F26399" t="s">
        <v>5801</v>
      </c>
      <c r="G26399" t="s">
        <v>5802</v>
      </c>
      <c r="H26399" t="s">
        <v>45</v>
      </c>
      <c r="I26399" t="s">
        <v>4320</v>
      </c>
      <c r="J26399" t="s">
        <v>338</v>
      </c>
      <c r="K26399" t="s">
        <v>233</v>
      </c>
      <c r="L26399" t="s">
        <v>71</v>
      </c>
      <c r="M26399" t="s">
        <v>234</v>
      </c>
      <c r="N26399" t="s">
        <v>18256</v>
      </c>
      <c r="O26399" t="s">
        <v>114</v>
      </c>
      <c r="P26399" t="s">
        <v>797</v>
      </c>
      <c r="Q26399" t="s">
        <v>9114</v>
      </c>
      <c r="R26399" s="3">
        <v>50.939999999999991</v>
      </c>
      <c r="S26399">
        <v>2</v>
      </c>
      <c r="T26399" s="3">
        <v>0</v>
      </c>
      <c r="U26399" s="3">
        <v>13.200000000000001</v>
      </c>
      <c r="V26399" s="3">
        <v>7.34</v>
      </c>
      <c r="W26399" t="s">
        <v>106</v>
      </c>
      <c r="X26399" t="str">
        <f>TEXT(Table1__2[[#This Row],[Order date]],"dddd")</f>
        <v>Monday</v>
      </c>
      <c r="Y26399" s="3" t="str">
        <f>IF(OR(Table1__2[[#This Row],[Day]]="Saturday",Table1__2[[#This Row],[Day]]="Sunday"),"Holiday","Non-Holiday")</f>
        <v>Non-Holiday</v>
      </c>
      <c r="Z26399" s="3" t="str">
        <f>TEXT(Table1__2[[#This Row],[Order date]],"mmmm")</f>
        <v>February</v>
      </c>
    </row>
    <row r="26400" spans="1:26" x14ac:dyDescent="0.3">
      <c r="A26400">
        <v>12954</v>
      </c>
      <c r="B26400" t="s">
        <v>34149</v>
      </c>
      <c r="C26400" s="2">
        <v>44819</v>
      </c>
      <c r="D26400" s="2">
        <v>44822</v>
      </c>
      <c r="E26400" t="s">
        <v>56</v>
      </c>
      <c r="F26400" t="s">
        <v>4194</v>
      </c>
      <c r="G26400" t="s">
        <v>4195</v>
      </c>
      <c r="H26400" t="s">
        <v>68</v>
      </c>
      <c r="I26400" t="s">
        <v>2566</v>
      </c>
      <c r="J26400" t="s">
        <v>751</v>
      </c>
      <c r="K26400" t="s">
        <v>752</v>
      </c>
      <c r="L26400" t="s">
        <v>71</v>
      </c>
      <c r="M26400" t="s">
        <v>72</v>
      </c>
      <c r="N26400" t="s">
        <v>34150</v>
      </c>
      <c r="O26400" t="s">
        <v>52</v>
      </c>
      <c r="P26400" t="s">
        <v>4240</v>
      </c>
      <c r="Q26400" t="s">
        <v>28215</v>
      </c>
      <c r="R26400" s="3">
        <v>45.576000000000001</v>
      </c>
      <c r="S26400">
        <v>3</v>
      </c>
      <c r="T26400" s="3">
        <v>0.2</v>
      </c>
      <c r="U26400" s="3">
        <v>9.0359999999999996</v>
      </c>
      <c r="V26400" s="3">
        <v>7.34</v>
      </c>
      <c r="W26400" t="s">
        <v>64</v>
      </c>
      <c r="X26400" t="str">
        <f>TEXT(Table1__2[[#This Row],[Order date]],"dddd")</f>
        <v>Thursday</v>
      </c>
      <c r="Y26400" s="3" t="str">
        <f>IF(OR(Table1__2[[#This Row],[Day]]="Saturday",Table1__2[[#This Row],[Day]]="Sunday"),"Holiday","Non-Holiday")</f>
        <v>Non-Holiday</v>
      </c>
      <c r="Z26400" s="3" t="str">
        <f>TEXT(Table1__2[[#This Row],[Order date]],"mmmm")</f>
        <v>September</v>
      </c>
    </row>
    <row r="26401" spans="1:26" x14ac:dyDescent="0.3">
      <c r="A26401">
        <v>14324</v>
      </c>
      <c r="B26401" t="s">
        <v>34151</v>
      </c>
      <c r="C26401" s="2">
        <v>43744</v>
      </c>
      <c r="D26401" s="2">
        <v>43748</v>
      </c>
      <c r="E26401" t="s">
        <v>98</v>
      </c>
      <c r="F26401" t="s">
        <v>956</v>
      </c>
      <c r="G26401" t="s">
        <v>957</v>
      </c>
      <c r="H26401" t="s">
        <v>68</v>
      </c>
      <c r="I26401" t="s">
        <v>25279</v>
      </c>
      <c r="J26401" t="s">
        <v>2357</v>
      </c>
      <c r="K26401" t="s">
        <v>189</v>
      </c>
      <c r="L26401" t="s">
        <v>71</v>
      </c>
      <c r="M26401" t="s">
        <v>123</v>
      </c>
      <c r="N26401" t="s">
        <v>9792</v>
      </c>
      <c r="O26401" t="s">
        <v>52</v>
      </c>
      <c r="P26401" t="s">
        <v>53</v>
      </c>
      <c r="Q26401" t="s">
        <v>8828</v>
      </c>
      <c r="R26401" s="3">
        <v>258</v>
      </c>
      <c r="S26401">
        <v>5</v>
      </c>
      <c r="T26401" s="3">
        <v>0.6</v>
      </c>
      <c r="U26401" s="3">
        <v>-309.59999999999991</v>
      </c>
      <c r="V26401" s="3">
        <v>7.34</v>
      </c>
      <c r="W26401" t="s">
        <v>64</v>
      </c>
      <c r="X26401" t="str">
        <f>TEXT(Table1__2[[#This Row],[Order date]],"dddd")</f>
        <v>Sunday</v>
      </c>
      <c r="Y26401" s="3" t="str">
        <f>IF(OR(Table1__2[[#This Row],[Day]]="Saturday",Table1__2[[#This Row],[Day]]="Sunday"),"Holiday","Non-Holiday")</f>
        <v>Holiday</v>
      </c>
      <c r="Z26401" s="3" t="str">
        <f>TEXT(Table1__2[[#This Row],[Order date]],"mmmm")</f>
        <v>October</v>
      </c>
    </row>
    <row r="26402" spans="1:26" x14ac:dyDescent="0.3">
      <c r="A26402">
        <v>15554</v>
      </c>
      <c r="B26402" t="s">
        <v>21076</v>
      </c>
      <c r="C26402" s="2">
        <v>44773</v>
      </c>
      <c r="D26402" s="2">
        <v>44778</v>
      </c>
      <c r="E26402" t="s">
        <v>42</v>
      </c>
      <c r="F26402" t="s">
        <v>6480</v>
      </c>
      <c r="G26402" t="s">
        <v>4781</v>
      </c>
      <c r="H26402" t="s">
        <v>30</v>
      </c>
      <c r="I26402" t="s">
        <v>10300</v>
      </c>
      <c r="J26402" t="s">
        <v>338</v>
      </c>
      <c r="K26402" t="s">
        <v>233</v>
      </c>
      <c r="L26402" t="s">
        <v>71</v>
      </c>
      <c r="M26402" t="s">
        <v>234</v>
      </c>
      <c r="N26402" t="s">
        <v>20063</v>
      </c>
      <c r="O26402" t="s">
        <v>37</v>
      </c>
      <c r="P26402" t="s">
        <v>38</v>
      </c>
      <c r="Q26402" t="s">
        <v>20064</v>
      </c>
      <c r="R26402" s="3">
        <v>61.439999999999991</v>
      </c>
      <c r="S26402">
        <v>2</v>
      </c>
      <c r="T26402" s="3">
        <v>0</v>
      </c>
      <c r="U26402" s="3">
        <v>18.419999999999998</v>
      </c>
      <c r="V26402" s="3">
        <v>7.34</v>
      </c>
      <c r="W26402" t="s">
        <v>64</v>
      </c>
      <c r="X26402" t="str">
        <f>TEXT(Table1__2[[#This Row],[Order date]],"dddd")</f>
        <v>Sunday</v>
      </c>
      <c r="Y26402" s="3" t="str">
        <f>IF(OR(Table1__2[[#This Row],[Day]]="Saturday",Table1__2[[#This Row],[Day]]="Sunday"),"Holiday","Non-Holiday")</f>
        <v>Holiday</v>
      </c>
      <c r="Z26402" s="3" t="str">
        <f>TEXT(Table1__2[[#This Row],[Order date]],"mmmm")</f>
        <v>July</v>
      </c>
    </row>
    <row r="26403" spans="1:26" x14ac:dyDescent="0.3">
      <c r="A26403">
        <v>20216</v>
      </c>
      <c r="B26403" t="s">
        <v>19465</v>
      </c>
      <c r="C26403" s="2">
        <v>44101</v>
      </c>
      <c r="D26403" s="2">
        <v>44103</v>
      </c>
      <c r="E26403" t="s">
        <v>56</v>
      </c>
      <c r="F26403" t="s">
        <v>3915</v>
      </c>
      <c r="G26403" t="s">
        <v>3916</v>
      </c>
      <c r="H26403" t="s">
        <v>30</v>
      </c>
      <c r="I26403" t="s">
        <v>4517</v>
      </c>
      <c r="J26403" t="s">
        <v>338</v>
      </c>
      <c r="K26403" t="s">
        <v>233</v>
      </c>
      <c r="L26403" t="s">
        <v>71</v>
      </c>
      <c r="M26403" t="s">
        <v>234</v>
      </c>
      <c r="N26403" t="s">
        <v>32589</v>
      </c>
      <c r="O26403" t="s">
        <v>114</v>
      </c>
      <c r="P26403" t="s">
        <v>6627</v>
      </c>
      <c r="Q26403" t="s">
        <v>27034</v>
      </c>
      <c r="R26403" s="3">
        <v>42.24</v>
      </c>
      <c r="S26403">
        <v>2</v>
      </c>
      <c r="T26403" s="3">
        <v>0</v>
      </c>
      <c r="U26403" s="3">
        <v>6.7200000000000006</v>
      </c>
      <c r="V26403" s="3">
        <v>7.34</v>
      </c>
      <c r="W26403" t="s">
        <v>106</v>
      </c>
      <c r="X26403" t="str">
        <f>TEXT(Table1__2[[#This Row],[Order date]],"dddd")</f>
        <v>Sunday</v>
      </c>
      <c r="Y26403" s="3" t="str">
        <f>IF(OR(Table1__2[[#This Row],[Day]]="Saturday",Table1__2[[#This Row],[Day]]="Sunday"),"Holiday","Non-Holiday")</f>
        <v>Holiday</v>
      </c>
      <c r="Z26403" s="3" t="str">
        <f>TEXT(Table1__2[[#This Row],[Order date]],"mmmm")</f>
        <v>September</v>
      </c>
    </row>
    <row r="26404" spans="1:26" x14ac:dyDescent="0.3">
      <c r="A26404">
        <v>20392</v>
      </c>
      <c r="B26404" t="s">
        <v>24530</v>
      </c>
      <c r="C26404" s="2">
        <v>43589</v>
      </c>
      <c r="D26404" s="2">
        <v>43590</v>
      </c>
      <c r="E26404" t="s">
        <v>56</v>
      </c>
      <c r="F26404" t="s">
        <v>594</v>
      </c>
      <c r="G26404" t="s">
        <v>595</v>
      </c>
      <c r="H26404" t="s">
        <v>30</v>
      </c>
      <c r="I26404" t="s">
        <v>953</v>
      </c>
      <c r="J26404" t="s">
        <v>953</v>
      </c>
      <c r="K26404" t="s">
        <v>349</v>
      </c>
      <c r="L26404" t="s">
        <v>49</v>
      </c>
      <c r="M26404" t="s">
        <v>350</v>
      </c>
      <c r="N26404" t="s">
        <v>20357</v>
      </c>
      <c r="O26404" t="s">
        <v>114</v>
      </c>
      <c r="P26404" t="s">
        <v>167</v>
      </c>
      <c r="Q26404" t="s">
        <v>18359</v>
      </c>
      <c r="R26404" s="3">
        <v>55.601700000000008</v>
      </c>
      <c r="S26404">
        <v>1</v>
      </c>
      <c r="T26404" s="3">
        <v>0.17</v>
      </c>
      <c r="U26404" s="3">
        <v>0.64169999999999661</v>
      </c>
      <c r="V26404" s="3">
        <v>7.34</v>
      </c>
      <c r="W26404" t="s">
        <v>106</v>
      </c>
      <c r="X26404" t="str">
        <f>TEXT(Table1__2[[#This Row],[Order date]],"dddd")</f>
        <v>Saturday</v>
      </c>
      <c r="Y26404" s="3" t="str">
        <f>IF(OR(Table1__2[[#This Row],[Day]]="Saturday",Table1__2[[#This Row],[Day]]="Sunday"),"Holiday","Non-Holiday")</f>
        <v>Holiday</v>
      </c>
      <c r="Z26404" s="3" t="str">
        <f>TEXT(Table1__2[[#This Row],[Order date]],"mmmm")</f>
        <v>May</v>
      </c>
    </row>
    <row r="26405" spans="1:26" x14ac:dyDescent="0.3">
      <c r="A26405">
        <v>22098</v>
      </c>
      <c r="B26405" t="s">
        <v>12537</v>
      </c>
      <c r="C26405" s="2">
        <v>44736</v>
      </c>
      <c r="D26405" s="2">
        <v>44741</v>
      </c>
      <c r="E26405" t="s">
        <v>98</v>
      </c>
      <c r="F26405" t="s">
        <v>8419</v>
      </c>
      <c r="G26405" t="s">
        <v>2207</v>
      </c>
      <c r="H26405" t="s">
        <v>68</v>
      </c>
      <c r="I26405" t="s">
        <v>306</v>
      </c>
      <c r="J26405" t="s">
        <v>60</v>
      </c>
      <c r="K26405" t="s">
        <v>48</v>
      </c>
      <c r="L26405" t="s">
        <v>49</v>
      </c>
      <c r="M26405" t="s">
        <v>50</v>
      </c>
      <c r="N26405" t="s">
        <v>28995</v>
      </c>
      <c r="O26405" t="s">
        <v>114</v>
      </c>
      <c r="P26405" t="s">
        <v>5050</v>
      </c>
      <c r="Q26405" t="s">
        <v>23943</v>
      </c>
      <c r="R26405" s="3">
        <v>45.225000000000009</v>
      </c>
      <c r="S26405">
        <v>5</v>
      </c>
      <c r="T26405" s="3">
        <v>0.1</v>
      </c>
      <c r="U26405" s="3">
        <v>17.475000000000001</v>
      </c>
      <c r="V26405" s="3">
        <v>7.34</v>
      </c>
      <c r="W26405" t="s">
        <v>106</v>
      </c>
      <c r="X26405" t="str">
        <f>TEXT(Table1__2[[#This Row],[Order date]],"dddd")</f>
        <v>Friday</v>
      </c>
      <c r="Y26405" s="3" t="str">
        <f>IF(OR(Table1__2[[#This Row],[Day]]="Saturday",Table1__2[[#This Row],[Day]]="Sunday"),"Holiday","Non-Holiday")</f>
        <v>Non-Holiday</v>
      </c>
      <c r="Z26405" s="3" t="str">
        <f>TEXT(Table1__2[[#This Row],[Order date]],"mmmm")</f>
        <v>June</v>
      </c>
    </row>
    <row r="26406" spans="1:26" x14ac:dyDescent="0.3">
      <c r="A26406">
        <v>22293</v>
      </c>
      <c r="B26406" t="s">
        <v>34152</v>
      </c>
      <c r="C26406" s="2">
        <v>44914</v>
      </c>
      <c r="D26406" s="2">
        <v>44920</v>
      </c>
      <c r="E26406" t="s">
        <v>98</v>
      </c>
      <c r="F26406" t="s">
        <v>4228</v>
      </c>
      <c r="G26406" t="s">
        <v>4229</v>
      </c>
      <c r="H26406" t="s">
        <v>45</v>
      </c>
      <c r="I26406" t="s">
        <v>9270</v>
      </c>
      <c r="J26406" t="s">
        <v>2168</v>
      </c>
      <c r="K26406" t="s">
        <v>277</v>
      </c>
      <c r="L26406" t="s">
        <v>49</v>
      </c>
      <c r="M26406" t="s">
        <v>139</v>
      </c>
      <c r="N26406" t="s">
        <v>28918</v>
      </c>
      <c r="O26406" t="s">
        <v>114</v>
      </c>
      <c r="P26406" t="s">
        <v>8787</v>
      </c>
      <c r="Q26406" t="s">
        <v>28919</v>
      </c>
      <c r="R26406" s="3">
        <v>75.239999999999995</v>
      </c>
      <c r="S26406">
        <v>6</v>
      </c>
      <c r="T26406" s="3">
        <v>0</v>
      </c>
      <c r="U26406" s="3">
        <v>11.879999999999999</v>
      </c>
      <c r="V26406" s="3">
        <v>7.34</v>
      </c>
      <c r="W26406" t="s">
        <v>64</v>
      </c>
      <c r="X26406" t="str">
        <f>TEXT(Table1__2[[#This Row],[Order date]],"dddd")</f>
        <v>Monday</v>
      </c>
      <c r="Y26406" s="3" t="str">
        <f>IF(OR(Table1__2[[#This Row],[Day]]="Saturday",Table1__2[[#This Row],[Day]]="Sunday"),"Holiday","Non-Holiday")</f>
        <v>Non-Holiday</v>
      </c>
      <c r="Z26406" s="3" t="str">
        <f>TEXT(Table1__2[[#This Row],[Order date]],"mmmm")</f>
        <v>December</v>
      </c>
    </row>
    <row r="26407" spans="1:26" x14ac:dyDescent="0.3">
      <c r="A26407">
        <v>23051</v>
      </c>
      <c r="B26407" t="s">
        <v>21191</v>
      </c>
      <c r="C26407" s="2">
        <v>44435</v>
      </c>
      <c r="D26407" s="2">
        <v>44439</v>
      </c>
      <c r="E26407" t="s">
        <v>42</v>
      </c>
      <c r="F26407" t="s">
        <v>2709</v>
      </c>
      <c r="G26407" t="s">
        <v>2710</v>
      </c>
      <c r="H26407" t="s">
        <v>45</v>
      </c>
      <c r="I26407" t="s">
        <v>3454</v>
      </c>
      <c r="J26407" t="s">
        <v>47</v>
      </c>
      <c r="K26407" t="s">
        <v>48</v>
      </c>
      <c r="L26407" t="s">
        <v>49</v>
      </c>
      <c r="M26407" t="s">
        <v>50</v>
      </c>
      <c r="N26407" t="s">
        <v>33489</v>
      </c>
      <c r="O26407" t="s">
        <v>114</v>
      </c>
      <c r="P26407" t="s">
        <v>11183</v>
      </c>
      <c r="Q26407" t="s">
        <v>31880</v>
      </c>
      <c r="R26407" s="3">
        <v>55.08</v>
      </c>
      <c r="S26407">
        <v>5</v>
      </c>
      <c r="T26407" s="3">
        <v>0.1</v>
      </c>
      <c r="U26407" s="3">
        <v>4.8299999999999983</v>
      </c>
      <c r="V26407" s="3">
        <v>7.34</v>
      </c>
      <c r="W26407" t="s">
        <v>106</v>
      </c>
      <c r="X26407" t="str">
        <f>TEXT(Table1__2[[#This Row],[Order date]],"dddd")</f>
        <v>Friday</v>
      </c>
      <c r="Y26407" s="3" t="str">
        <f>IF(OR(Table1__2[[#This Row],[Day]]="Saturday",Table1__2[[#This Row],[Day]]="Sunday"),"Holiday","Non-Holiday")</f>
        <v>Non-Holiday</v>
      </c>
      <c r="Z26407" s="3" t="str">
        <f>TEXT(Table1__2[[#This Row],[Order date]],"mmmm")</f>
        <v>August</v>
      </c>
    </row>
    <row r="26408" spans="1:26" x14ac:dyDescent="0.3">
      <c r="A26408">
        <v>25422</v>
      </c>
      <c r="B26408" t="s">
        <v>34153</v>
      </c>
      <c r="C26408" s="2">
        <v>43935</v>
      </c>
      <c r="D26408" s="2">
        <v>43940</v>
      </c>
      <c r="E26408" t="s">
        <v>98</v>
      </c>
      <c r="F26408" t="s">
        <v>3175</v>
      </c>
      <c r="G26408" t="s">
        <v>3176</v>
      </c>
      <c r="H26408" t="s">
        <v>30</v>
      </c>
      <c r="I26408" t="s">
        <v>23726</v>
      </c>
      <c r="J26408" t="s">
        <v>23726</v>
      </c>
      <c r="K26408" t="s">
        <v>3519</v>
      </c>
      <c r="L26408" t="s">
        <v>49</v>
      </c>
      <c r="M26408" t="s">
        <v>165</v>
      </c>
      <c r="N26408" t="s">
        <v>5616</v>
      </c>
      <c r="O26408" t="s">
        <v>114</v>
      </c>
      <c r="P26408" t="s">
        <v>797</v>
      </c>
      <c r="Q26408" t="s">
        <v>1773</v>
      </c>
      <c r="R26408" s="3">
        <v>99.210000000000008</v>
      </c>
      <c r="S26408">
        <v>1</v>
      </c>
      <c r="T26408" s="3">
        <v>0.5</v>
      </c>
      <c r="U26408" s="3">
        <v>-69.450000000000017</v>
      </c>
      <c r="V26408" s="3">
        <v>7.34</v>
      </c>
      <c r="W26408" t="s">
        <v>64</v>
      </c>
      <c r="X26408" t="str">
        <f>TEXT(Table1__2[[#This Row],[Order date]],"dddd")</f>
        <v>Tuesday</v>
      </c>
      <c r="Y26408" s="3" t="str">
        <f>IF(OR(Table1__2[[#This Row],[Day]]="Saturday",Table1__2[[#This Row],[Day]]="Sunday"),"Holiday","Non-Holiday")</f>
        <v>Non-Holiday</v>
      </c>
      <c r="Z26408" s="3" t="str">
        <f>TEXT(Table1__2[[#This Row],[Order date]],"mmmm")</f>
        <v>April</v>
      </c>
    </row>
    <row r="26409" spans="1:26" x14ac:dyDescent="0.3">
      <c r="A26409">
        <v>30248</v>
      </c>
      <c r="B26409" t="s">
        <v>34154</v>
      </c>
      <c r="C26409" s="2">
        <v>43728</v>
      </c>
      <c r="D26409" s="2">
        <v>43733</v>
      </c>
      <c r="E26409" t="s">
        <v>98</v>
      </c>
      <c r="F26409" t="s">
        <v>5362</v>
      </c>
      <c r="G26409" t="s">
        <v>5363</v>
      </c>
      <c r="H26409" t="s">
        <v>30</v>
      </c>
      <c r="I26409" t="s">
        <v>1597</v>
      </c>
      <c r="J26409" t="s">
        <v>1598</v>
      </c>
      <c r="K26409" t="s">
        <v>1599</v>
      </c>
      <c r="L26409" t="s">
        <v>49</v>
      </c>
      <c r="M26409" t="s">
        <v>350</v>
      </c>
      <c r="N26409" t="s">
        <v>28597</v>
      </c>
      <c r="O26409" t="s">
        <v>52</v>
      </c>
      <c r="P26409" t="s">
        <v>4240</v>
      </c>
      <c r="Q26409" t="s">
        <v>27504</v>
      </c>
      <c r="R26409" s="3">
        <v>58.604399999999998</v>
      </c>
      <c r="S26409">
        <v>4</v>
      </c>
      <c r="T26409" s="3">
        <v>0.27</v>
      </c>
      <c r="U26409" s="3">
        <v>18.404399999999995</v>
      </c>
      <c r="V26409" s="3">
        <v>7.34</v>
      </c>
      <c r="W26409" t="s">
        <v>106</v>
      </c>
      <c r="X26409" t="str">
        <f>TEXT(Table1__2[[#This Row],[Order date]],"dddd")</f>
        <v>Friday</v>
      </c>
      <c r="Y26409" s="3" t="str">
        <f>IF(OR(Table1__2[[#This Row],[Day]]="Saturday",Table1__2[[#This Row],[Day]]="Sunday"),"Holiday","Non-Holiday")</f>
        <v>Non-Holiday</v>
      </c>
      <c r="Z26409" s="3" t="str">
        <f>TEXT(Table1__2[[#This Row],[Order date]],"mmmm")</f>
        <v>September</v>
      </c>
    </row>
    <row r="26410" spans="1:26" x14ac:dyDescent="0.3">
      <c r="A26410">
        <v>30346</v>
      </c>
      <c r="B26410" t="s">
        <v>22997</v>
      </c>
      <c r="C26410" s="2">
        <v>44886</v>
      </c>
      <c r="D26410" s="2">
        <v>44888</v>
      </c>
      <c r="E26410" t="s">
        <v>56</v>
      </c>
      <c r="F26410" t="s">
        <v>4820</v>
      </c>
      <c r="G26410" t="s">
        <v>4821</v>
      </c>
      <c r="H26410" t="s">
        <v>68</v>
      </c>
      <c r="I26410" t="s">
        <v>1667</v>
      </c>
      <c r="J26410" t="s">
        <v>1668</v>
      </c>
      <c r="K26410" t="s">
        <v>94</v>
      </c>
      <c r="L26410" t="s">
        <v>49</v>
      </c>
      <c r="M26410" t="s">
        <v>50</v>
      </c>
      <c r="N26410" t="s">
        <v>34155</v>
      </c>
      <c r="O26410" t="s">
        <v>114</v>
      </c>
      <c r="P26410" t="s">
        <v>8787</v>
      </c>
      <c r="Q26410" t="s">
        <v>20426</v>
      </c>
      <c r="R26410" s="3">
        <v>87.48</v>
      </c>
      <c r="S26410">
        <v>4</v>
      </c>
      <c r="T26410" s="3">
        <v>0.4</v>
      </c>
      <c r="U26410" s="3">
        <v>-39.480000000000004</v>
      </c>
      <c r="V26410" s="3">
        <v>7.34</v>
      </c>
      <c r="W26410" t="s">
        <v>64</v>
      </c>
      <c r="X26410" t="str">
        <f>TEXT(Table1__2[[#This Row],[Order date]],"dddd")</f>
        <v>Monday</v>
      </c>
      <c r="Y26410" s="3" t="str">
        <f>IF(OR(Table1__2[[#This Row],[Day]]="Saturday",Table1__2[[#This Row],[Day]]="Sunday"),"Holiday","Non-Holiday")</f>
        <v>Non-Holiday</v>
      </c>
      <c r="Z26410" s="3" t="str">
        <f>TEXT(Table1__2[[#This Row],[Order date]],"mmmm")</f>
        <v>November</v>
      </c>
    </row>
    <row r="26411" spans="1:26" x14ac:dyDescent="0.3">
      <c r="A26411">
        <v>39944</v>
      </c>
      <c r="B26411" t="s">
        <v>34156</v>
      </c>
      <c r="C26411" s="2">
        <v>44170</v>
      </c>
      <c r="D26411" s="2">
        <v>44173</v>
      </c>
      <c r="E26411" t="s">
        <v>56</v>
      </c>
      <c r="F26411" t="s">
        <v>281</v>
      </c>
      <c r="G26411" t="s">
        <v>282</v>
      </c>
      <c r="H26411" t="s">
        <v>45</v>
      </c>
      <c r="I26411" t="s">
        <v>8056</v>
      </c>
      <c r="J26411" t="s">
        <v>7379</v>
      </c>
      <c r="K26411" t="s">
        <v>33</v>
      </c>
      <c r="L26411" t="s">
        <v>34</v>
      </c>
      <c r="M26411" t="s">
        <v>123</v>
      </c>
      <c r="N26411" t="s">
        <v>7075</v>
      </c>
      <c r="O26411" t="s">
        <v>52</v>
      </c>
      <c r="P26411" t="s">
        <v>53</v>
      </c>
      <c r="Q26411" t="s">
        <v>7076</v>
      </c>
      <c r="R26411" s="3">
        <v>97.424000000000007</v>
      </c>
      <c r="S26411">
        <v>2</v>
      </c>
      <c r="T26411" s="3">
        <v>0.2</v>
      </c>
      <c r="U26411" s="3">
        <v>10.960199999999993</v>
      </c>
      <c r="V26411" s="3">
        <v>7.34</v>
      </c>
      <c r="W26411" t="s">
        <v>64</v>
      </c>
      <c r="X26411" t="str">
        <f>TEXT(Table1__2[[#This Row],[Order date]],"dddd")</f>
        <v>Saturday</v>
      </c>
      <c r="Y26411" s="3" t="str">
        <f>IF(OR(Table1__2[[#This Row],[Day]]="Saturday",Table1__2[[#This Row],[Day]]="Sunday"),"Holiday","Non-Holiday")</f>
        <v>Holiday</v>
      </c>
      <c r="Z26411" s="3" t="str">
        <f>TEXT(Table1__2[[#This Row],[Order date]],"mmmm")</f>
        <v>December</v>
      </c>
    </row>
    <row r="26412" spans="1:26" x14ac:dyDescent="0.3">
      <c r="A26412">
        <v>42367</v>
      </c>
      <c r="B26412" t="s">
        <v>31330</v>
      </c>
      <c r="C26412" s="2">
        <v>44913</v>
      </c>
      <c r="D26412" s="2">
        <v>44917</v>
      </c>
      <c r="E26412" t="s">
        <v>98</v>
      </c>
      <c r="F26412" t="s">
        <v>15590</v>
      </c>
      <c r="G26412" t="s">
        <v>6790</v>
      </c>
      <c r="H26412" t="s">
        <v>30</v>
      </c>
      <c r="I26412" t="s">
        <v>3427</v>
      </c>
      <c r="J26412" t="s">
        <v>3427</v>
      </c>
      <c r="K26412" t="s">
        <v>1653</v>
      </c>
      <c r="L26412" t="s">
        <v>147</v>
      </c>
      <c r="M26412" t="s">
        <v>147</v>
      </c>
      <c r="N26412" t="s">
        <v>29729</v>
      </c>
      <c r="O26412" t="s">
        <v>52</v>
      </c>
      <c r="P26412" t="s">
        <v>4240</v>
      </c>
      <c r="Q26412" t="s">
        <v>20839</v>
      </c>
      <c r="R26412" s="3">
        <v>235.53600000000003</v>
      </c>
      <c r="S26412">
        <v>14</v>
      </c>
      <c r="T26412" s="3">
        <v>0.6</v>
      </c>
      <c r="U26412" s="3">
        <v>-58.884000000000015</v>
      </c>
      <c r="V26412" s="3">
        <v>7.34</v>
      </c>
      <c r="W26412" t="s">
        <v>64</v>
      </c>
      <c r="X26412" t="str">
        <f>TEXT(Table1__2[[#This Row],[Order date]],"dddd")</f>
        <v>Sunday</v>
      </c>
      <c r="Y26412" s="3" t="str">
        <f>IF(OR(Table1__2[[#This Row],[Day]]="Saturday",Table1__2[[#This Row],[Day]]="Sunday"),"Holiday","Non-Holiday")</f>
        <v>Holiday</v>
      </c>
      <c r="Z26412" s="3" t="str">
        <f>TEXT(Table1__2[[#This Row],[Order date]],"mmmm")</f>
        <v>December</v>
      </c>
    </row>
    <row r="26413" spans="1:26" x14ac:dyDescent="0.3">
      <c r="A26413">
        <v>45147</v>
      </c>
      <c r="B26413" t="s">
        <v>34157</v>
      </c>
      <c r="C26413" s="2">
        <v>44578</v>
      </c>
      <c r="D26413" s="2">
        <v>44585</v>
      </c>
      <c r="E26413" t="s">
        <v>98</v>
      </c>
      <c r="F26413" t="s">
        <v>29598</v>
      </c>
      <c r="G26413" t="s">
        <v>5846</v>
      </c>
      <c r="H26413" t="s">
        <v>68</v>
      </c>
      <c r="I26413" t="s">
        <v>34158</v>
      </c>
      <c r="J26413" t="s">
        <v>7960</v>
      </c>
      <c r="K26413" t="s">
        <v>1249</v>
      </c>
      <c r="L26413" t="s">
        <v>79</v>
      </c>
      <c r="M26413" t="s">
        <v>79</v>
      </c>
      <c r="N26413" t="s">
        <v>34159</v>
      </c>
      <c r="O26413" t="s">
        <v>114</v>
      </c>
      <c r="P26413" t="s">
        <v>5050</v>
      </c>
      <c r="Q26413" t="s">
        <v>24363</v>
      </c>
      <c r="R26413" s="3">
        <v>128.16</v>
      </c>
      <c r="S26413">
        <v>8</v>
      </c>
      <c r="T26413" s="3">
        <v>0</v>
      </c>
      <c r="U26413" s="3">
        <v>5.04</v>
      </c>
      <c r="V26413" s="3">
        <v>7.34</v>
      </c>
      <c r="W26413" t="s">
        <v>117</v>
      </c>
      <c r="X26413" t="str">
        <f>TEXT(Table1__2[[#This Row],[Order date]],"dddd")</f>
        <v>Monday</v>
      </c>
      <c r="Y26413" s="3" t="str">
        <f>IF(OR(Table1__2[[#This Row],[Day]]="Saturday",Table1__2[[#This Row],[Day]]="Sunday"),"Holiday","Non-Holiday")</f>
        <v>Non-Holiday</v>
      </c>
      <c r="Z26413" s="3" t="str">
        <f>TEXT(Table1__2[[#This Row],[Order date]],"mmmm")</f>
        <v>January</v>
      </c>
    </row>
    <row r="26414" spans="1:26" x14ac:dyDescent="0.3">
      <c r="A26414">
        <v>46671</v>
      </c>
      <c r="B26414" t="s">
        <v>12447</v>
      </c>
      <c r="C26414" s="2">
        <v>44812</v>
      </c>
      <c r="D26414" s="2">
        <v>44816</v>
      </c>
      <c r="E26414" t="s">
        <v>98</v>
      </c>
      <c r="F26414" t="s">
        <v>12448</v>
      </c>
      <c r="G26414" t="s">
        <v>4802</v>
      </c>
      <c r="H26414" t="s">
        <v>68</v>
      </c>
      <c r="I26414" t="s">
        <v>1549</v>
      </c>
      <c r="J26414" t="s">
        <v>1549</v>
      </c>
      <c r="K26414" t="s">
        <v>685</v>
      </c>
      <c r="L26414" t="s">
        <v>147</v>
      </c>
      <c r="M26414" t="s">
        <v>147</v>
      </c>
      <c r="N26414" t="s">
        <v>27033</v>
      </c>
      <c r="O26414" t="s">
        <v>114</v>
      </c>
      <c r="P26414" t="s">
        <v>6627</v>
      </c>
      <c r="Q26414" t="s">
        <v>27034</v>
      </c>
      <c r="R26414" s="3">
        <v>42.24</v>
      </c>
      <c r="S26414">
        <v>2</v>
      </c>
      <c r="T26414" s="3">
        <v>0</v>
      </c>
      <c r="U26414" s="3">
        <v>6.7200000000000006</v>
      </c>
      <c r="V26414" s="3">
        <v>7.34</v>
      </c>
      <c r="W26414" t="s">
        <v>106</v>
      </c>
      <c r="X26414" t="str">
        <f>TEXT(Table1__2[[#This Row],[Order date]],"dddd")</f>
        <v>Thursday</v>
      </c>
      <c r="Y26414" s="3" t="str">
        <f>IF(OR(Table1__2[[#This Row],[Day]]="Saturday",Table1__2[[#This Row],[Day]]="Sunday"),"Holiday","Non-Holiday")</f>
        <v>Non-Holiday</v>
      </c>
      <c r="Z26414" s="3" t="str">
        <f>TEXT(Table1__2[[#This Row],[Order date]],"mmmm")</f>
        <v>September</v>
      </c>
    </row>
    <row r="26415" spans="1:26" x14ac:dyDescent="0.3">
      <c r="A26415">
        <v>48361</v>
      </c>
      <c r="B26415" t="s">
        <v>34160</v>
      </c>
      <c r="C26415" s="2">
        <v>43575</v>
      </c>
      <c r="D26415" s="2">
        <v>43582</v>
      </c>
      <c r="E26415" t="s">
        <v>98</v>
      </c>
      <c r="F26415" t="s">
        <v>18387</v>
      </c>
      <c r="G26415" t="s">
        <v>11231</v>
      </c>
      <c r="H26415" t="s">
        <v>30</v>
      </c>
      <c r="I26415" t="s">
        <v>8953</v>
      </c>
      <c r="J26415" t="s">
        <v>8954</v>
      </c>
      <c r="K26415" t="s">
        <v>1623</v>
      </c>
      <c r="L26415" t="s">
        <v>147</v>
      </c>
      <c r="M26415" t="s">
        <v>147</v>
      </c>
      <c r="N26415" t="s">
        <v>12628</v>
      </c>
      <c r="O26415" t="s">
        <v>114</v>
      </c>
      <c r="P26415" t="s">
        <v>797</v>
      </c>
      <c r="Q26415" t="s">
        <v>5100</v>
      </c>
      <c r="R26415" s="3">
        <v>127.89000000000001</v>
      </c>
      <c r="S26415">
        <v>1</v>
      </c>
      <c r="T26415" s="3">
        <v>0</v>
      </c>
      <c r="U26415" s="3">
        <v>15.330000000000002</v>
      </c>
      <c r="V26415" s="3">
        <v>7.34</v>
      </c>
      <c r="W26415" t="s">
        <v>117</v>
      </c>
      <c r="X26415" t="str">
        <f>TEXT(Table1__2[[#This Row],[Order date]],"dddd")</f>
        <v>Saturday</v>
      </c>
      <c r="Y26415" s="3" t="str">
        <f>IF(OR(Table1__2[[#This Row],[Day]]="Saturday",Table1__2[[#This Row],[Day]]="Sunday"),"Holiday","Non-Holiday")</f>
        <v>Holiday</v>
      </c>
      <c r="Z26415" s="3" t="str">
        <f>TEXT(Table1__2[[#This Row],[Order date]],"mmmm")</f>
        <v>April</v>
      </c>
    </row>
    <row r="26416" spans="1:26" x14ac:dyDescent="0.3">
      <c r="A26416">
        <v>49765</v>
      </c>
      <c r="B26416" t="s">
        <v>34161</v>
      </c>
      <c r="C26416" s="2">
        <v>44359</v>
      </c>
      <c r="D26416" s="2">
        <v>44362</v>
      </c>
      <c r="E26416" t="s">
        <v>42</v>
      </c>
      <c r="F26416" t="s">
        <v>17749</v>
      </c>
      <c r="G26416" t="s">
        <v>1793</v>
      </c>
      <c r="H26416" t="s">
        <v>45</v>
      </c>
      <c r="I26416" t="s">
        <v>34162</v>
      </c>
      <c r="J26416" t="s">
        <v>34163</v>
      </c>
      <c r="K26416" t="s">
        <v>34164</v>
      </c>
      <c r="L26416" t="s">
        <v>79</v>
      </c>
      <c r="M26416" t="s">
        <v>79</v>
      </c>
      <c r="N26416" t="s">
        <v>22884</v>
      </c>
      <c r="O26416" t="s">
        <v>37</v>
      </c>
      <c r="P26416" t="s">
        <v>38</v>
      </c>
      <c r="Q26416" t="s">
        <v>10169</v>
      </c>
      <c r="R26416" s="3">
        <v>169.92000000000002</v>
      </c>
      <c r="S26416">
        <v>2</v>
      </c>
      <c r="T26416" s="3">
        <v>0</v>
      </c>
      <c r="U26416" s="3">
        <v>73.02</v>
      </c>
      <c r="V26416" s="3">
        <v>7.34</v>
      </c>
      <c r="W26416" t="s">
        <v>64</v>
      </c>
      <c r="X26416" t="str">
        <f>TEXT(Table1__2[[#This Row],[Order date]],"dddd")</f>
        <v>Saturday</v>
      </c>
      <c r="Y26416" s="3" t="str">
        <f>IF(OR(Table1__2[[#This Row],[Day]]="Saturday",Table1__2[[#This Row],[Day]]="Sunday"),"Holiday","Non-Holiday")</f>
        <v>Holiday</v>
      </c>
      <c r="Z26416" s="3" t="str">
        <f>TEXT(Table1__2[[#This Row],[Order date]],"mmmm")</f>
        <v>June</v>
      </c>
    </row>
    <row r="26417" spans="1:26" x14ac:dyDescent="0.3">
      <c r="A26417">
        <v>49982</v>
      </c>
      <c r="B26417" t="s">
        <v>26864</v>
      </c>
      <c r="C26417" s="2">
        <v>44812</v>
      </c>
      <c r="D26417" s="2">
        <v>44816</v>
      </c>
      <c r="E26417" t="s">
        <v>98</v>
      </c>
      <c r="F26417" t="s">
        <v>5579</v>
      </c>
      <c r="G26417" t="s">
        <v>1968</v>
      </c>
      <c r="H26417" t="s">
        <v>68</v>
      </c>
      <c r="I26417" t="s">
        <v>26865</v>
      </c>
      <c r="J26417" t="s">
        <v>26865</v>
      </c>
      <c r="K26417" t="s">
        <v>4900</v>
      </c>
      <c r="L26417" t="s">
        <v>79</v>
      </c>
      <c r="M26417" t="s">
        <v>79</v>
      </c>
      <c r="N26417" t="s">
        <v>21616</v>
      </c>
      <c r="O26417" t="s">
        <v>114</v>
      </c>
      <c r="P26417" t="s">
        <v>115</v>
      </c>
      <c r="Q26417" t="s">
        <v>14984</v>
      </c>
      <c r="R26417" s="3">
        <v>109.32000000000002</v>
      </c>
      <c r="S26417">
        <v>4</v>
      </c>
      <c r="T26417" s="3">
        <v>0</v>
      </c>
      <c r="U26417" s="3">
        <v>14.16</v>
      </c>
      <c r="V26417" s="3">
        <v>7.34</v>
      </c>
      <c r="W26417" t="s">
        <v>64</v>
      </c>
      <c r="X26417" t="str">
        <f>TEXT(Table1__2[[#This Row],[Order date]],"dddd")</f>
        <v>Thursday</v>
      </c>
      <c r="Y26417" s="3" t="str">
        <f>IF(OR(Table1__2[[#This Row],[Day]]="Saturday",Table1__2[[#This Row],[Day]]="Sunday"),"Holiday","Non-Holiday")</f>
        <v>Non-Holiday</v>
      </c>
      <c r="Z26417" s="3" t="str">
        <f>TEXT(Table1__2[[#This Row],[Order date]],"mmmm")</f>
        <v>September</v>
      </c>
    </row>
    <row r="26418" spans="1:26" x14ac:dyDescent="0.3">
      <c r="A26418">
        <v>4255</v>
      </c>
      <c r="B26418" t="s">
        <v>17126</v>
      </c>
      <c r="C26418" s="2">
        <v>43634</v>
      </c>
      <c r="D26418" s="2">
        <v>43639</v>
      </c>
      <c r="E26418" t="s">
        <v>42</v>
      </c>
      <c r="F26418" t="s">
        <v>7208</v>
      </c>
      <c r="G26418" t="s">
        <v>5914</v>
      </c>
      <c r="H26418" t="s">
        <v>45</v>
      </c>
      <c r="I26418" t="s">
        <v>2533</v>
      </c>
      <c r="J26418" t="s">
        <v>2534</v>
      </c>
      <c r="K26418" t="s">
        <v>242</v>
      </c>
      <c r="L26418" t="s">
        <v>156</v>
      </c>
      <c r="M26418" t="s">
        <v>234</v>
      </c>
      <c r="N26418" t="s">
        <v>23189</v>
      </c>
      <c r="O26418" t="s">
        <v>114</v>
      </c>
      <c r="P26418" t="s">
        <v>8787</v>
      </c>
      <c r="Q26418" t="s">
        <v>23190</v>
      </c>
      <c r="R26418" s="3">
        <v>67.28</v>
      </c>
      <c r="S26418">
        <v>2</v>
      </c>
      <c r="T26418" s="3">
        <v>0</v>
      </c>
      <c r="U26418" s="3">
        <v>29.6</v>
      </c>
      <c r="V26418" s="3">
        <v>7.3370000000000006</v>
      </c>
      <c r="W26418" t="s">
        <v>106</v>
      </c>
      <c r="X26418" t="str">
        <f>TEXT(Table1__2[[#This Row],[Order date]],"dddd")</f>
        <v>Tuesday</v>
      </c>
      <c r="Y26418" s="3" t="str">
        <f>IF(OR(Table1__2[[#This Row],[Day]]="Saturday",Table1__2[[#This Row],[Day]]="Sunday"),"Holiday","Non-Holiday")</f>
        <v>Non-Holiday</v>
      </c>
      <c r="Z26418" s="3" t="str">
        <f>TEXT(Table1__2[[#This Row],[Order date]],"mmmm")</f>
        <v>June</v>
      </c>
    </row>
    <row r="26419" spans="1:26" x14ac:dyDescent="0.3">
      <c r="A26419">
        <v>5352</v>
      </c>
      <c r="B26419" t="s">
        <v>34165</v>
      </c>
      <c r="C26419" s="2">
        <v>43632</v>
      </c>
      <c r="D26419" s="2">
        <v>43633</v>
      </c>
      <c r="E26419" t="s">
        <v>56</v>
      </c>
      <c r="F26419" t="s">
        <v>3763</v>
      </c>
      <c r="G26419" t="s">
        <v>3764</v>
      </c>
      <c r="H26419" t="s">
        <v>45</v>
      </c>
      <c r="I26419" t="s">
        <v>4514</v>
      </c>
      <c r="J26419" t="s">
        <v>4276</v>
      </c>
      <c r="K26419" t="s">
        <v>242</v>
      </c>
      <c r="L26419" t="s">
        <v>156</v>
      </c>
      <c r="M26419" t="s">
        <v>234</v>
      </c>
      <c r="N26419" t="s">
        <v>34166</v>
      </c>
      <c r="O26419" t="s">
        <v>114</v>
      </c>
      <c r="P26419" t="s">
        <v>6627</v>
      </c>
      <c r="Q26419" t="s">
        <v>19022</v>
      </c>
      <c r="R26419" s="3">
        <v>93.18</v>
      </c>
      <c r="S26419">
        <v>3</v>
      </c>
      <c r="T26419" s="3">
        <v>0</v>
      </c>
      <c r="U26419" s="3">
        <v>27</v>
      </c>
      <c r="V26419" s="3">
        <v>7.3370000000000006</v>
      </c>
      <c r="W26419" t="s">
        <v>64</v>
      </c>
      <c r="X26419" t="str">
        <f>TEXT(Table1__2[[#This Row],[Order date]],"dddd")</f>
        <v>Sunday</v>
      </c>
      <c r="Y26419" s="3" t="str">
        <f>IF(OR(Table1__2[[#This Row],[Day]]="Saturday",Table1__2[[#This Row],[Day]]="Sunday"),"Holiday","Non-Holiday")</f>
        <v>Holiday</v>
      </c>
      <c r="Z26419" s="3" t="str">
        <f>TEXT(Table1__2[[#This Row],[Order date]],"mmmm")</f>
        <v>June</v>
      </c>
    </row>
    <row r="26420" spans="1:26" x14ac:dyDescent="0.3">
      <c r="A26420">
        <v>6040</v>
      </c>
      <c r="B26420" t="s">
        <v>24723</v>
      </c>
      <c r="C26420" s="2">
        <v>44186</v>
      </c>
      <c r="D26420" s="2">
        <v>44191</v>
      </c>
      <c r="E26420" t="s">
        <v>98</v>
      </c>
      <c r="F26420" t="s">
        <v>2070</v>
      </c>
      <c r="G26420" t="s">
        <v>2071</v>
      </c>
      <c r="H26420" t="s">
        <v>45</v>
      </c>
      <c r="I26420" t="s">
        <v>1457</v>
      </c>
      <c r="J26420" t="s">
        <v>1457</v>
      </c>
      <c r="K26420" t="s">
        <v>1458</v>
      </c>
      <c r="L26420" t="s">
        <v>156</v>
      </c>
      <c r="M26420" t="s">
        <v>123</v>
      </c>
      <c r="N26420" t="s">
        <v>27258</v>
      </c>
      <c r="O26420" t="s">
        <v>114</v>
      </c>
      <c r="P26420" t="s">
        <v>5050</v>
      </c>
      <c r="Q26420" t="s">
        <v>12904</v>
      </c>
      <c r="R26420" s="3">
        <v>148.22399999999999</v>
      </c>
      <c r="S26420">
        <v>8</v>
      </c>
      <c r="T26420" s="3">
        <v>0.4</v>
      </c>
      <c r="U26420" s="3">
        <v>-32.256000000000007</v>
      </c>
      <c r="V26420" s="3">
        <v>7.3360000000000003</v>
      </c>
      <c r="W26420" t="s">
        <v>64</v>
      </c>
      <c r="X26420" t="str">
        <f>TEXT(Table1__2[[#This Row],[Order date]],"dddd")</f>
        <v>Monday</v>
      </c>
      <c r="Y26420" s="3" t="str">
        <f>IF(OR(Table1__2[[#This Row],[Day]]="Saturday",Table1__2[[#This Row],[Day]]="Sunday"),"Holiday","Non-Holiday")</f>
        <v>Non-Holiday</v>
      </c>
      <c r="Z26420" s="3" t="str">
        <f>TEXT(Table1__2[[#This Row],[Order date]],"mmmm")</f>
        <v>December</v>
      </c>
    </row>
    <row r="26421" spans="1:26" x14ac:dyDescent="0.3">
      <c r="A26421">
        <v>5269</v>
      </c>
      <c r="B26421" t="s">
        <v>33100</v>
      </c>
      <c r="C26421" s="2">
        <v>44505</v>
      </c>
      <c r="D26421" s="2">
        <v>44510</v>
      </c>
      <c r="E26421" t="s">
        <v>98</v>
      </c>
      <c r="F26421" t="s">
        <v>2062</v>
      </c>
      <c r="G26421" t="s">
        <v>2063</v>
      </c>
      <c r="H26421" t="s">
        <v>30</v>
      </c>
      <c r="I26421" t="s">
        <v>3258</v>
      </c>
      <c r="J26421" t="s">
        <v>1015</v>
      </c>
      <c r="K26421" t="s">
        <v>1015</v>
      </c>
      <c r="L26421" t="s">
        <v>156</v>
      </c>
      <c r="M26421" t="s">
        <v>72</v>
      </c>
      <c r="N26421" t="s">
        <v>6474</v>
      </c>
      <c r="O26421" t="s">
        <v>52</v>
      </c>
      <c r="P26421" t="s">
        <v>365</v>
      </c>
      <c r="Q26421" t="s">
        <v>2019</v>
      </c>
      <c r="R26421" s="3">
        <v>100.22</v>
      </c>
      <c r="S26421">
        <v>1</v>
      </c>
      <c r="T26421" s="3">
        <v>0</v>
      </c>
      <c r="U26421" s="3">
        <v>41.08</v>
      </c>
      <c r="V26421" s="3">
        <v>7.3340000000000005</v>
      </c>
      <c r="W26421" t="s">
        <v>64</v>
      </c>
      <c r="X26421" t="str">
        <f>TEXT(Table1__2[[#This Row],[Order date]],"dddd")</f>
        <v>Friday</v>
      </c>
      <c r="Y26421" s="3" t="str">
        <f>IF(OR(Table1__2[[#This Row],[Day]]="Saturday",Table1__2[[#This Row],[Day]]="Sunday"),"Holiday","Non-Holiday")</f>
        <v>Non-Holiday</v>
      </c>
      <c r="Z26421" s="3" t="str">
        <f>TEXT(Table1__2[[#This Row],[Order date]],"mmmm")</f>
        <v>November</v>
      </c>
    </row>
    <row r="26422" spans="1:26" x14ac:dyDescent="0.3">
      <c r="A26422">
        <v>3759</v>
      </c>
      <c r="B26422" t="s">
        <v>34167</v>
      </c>
      <c r="C26422" s="2">
        <v>44516</v>
      </c>
      <c r="D26422" s="2">
        <v>44520</v>
      </c>
      <c r="E26422" t="s">
        <v>98</v>
      </c>
      <c r="F26422" t="s">
        <v>5158</v>
      </c>
      <c r="G26422" t="s">
        <v>5159</v>
      </c>
      <c r="H26422" t="s">
        <v>45</v>
      </c>
      <c r="I26422" t="s">
        <v>2403</v>
      </c>
      <c r="J26422" t="s">
        <v>2404</v>
      </c>
      <c r="K26422" t="s">
        <v>740</v>
      </c>
      <c r="L26422" t="s">
        <v>156</v>
      </c>
      <c r="M26422" t="s">
        <v>123</v>
      </c>
      <c r="N26422" t="s">
        <v>26915</v>
      </c>
      <c r="O26422" t="s">
        <v>114</v>
      </c>
      <c r="P26422" t="s">
        <v>132</v>
      </c>
      <c r="Q26422" t="s">
        <v>17130</v>
      </c>
      <c r="R26422" s="3">
        <v>83.34</v>
      </c>
      <c r="S26422">
        <v>3</v>
      </c>
      <c r="T26422" s="3">
        <v>0</v>
      </c>
      <c r="U26422" s="3">
        <v>30</v>
      </c>
      <c r="V26422" s="3">
        <v>7.3330000000000002</v>
      </c>
      <c r="W26422" t="s">
        <v>64</v>
      </c>
      <c r="X26422" t="str">
        <f>TEXT(Table1__2[[#This Row],[Order date]],"dddd")</f>
        <v>Tuesday</v>
      </c>
      <c r="Y26422" s="3" t="str">
        <f>IF(OR(Table1__2[[#This Row],[Day]]="Saturday",Table1__2[[#This Row],[Day]]="Sunday"),"Holiday","Non-Holiday")</f>
        <v>Non-Holiday</v>
      </c>
      <c r="Z26422" s="3" t="str">
        <f>TEXT(Table1__2[[#This Row],[Order date]],"mmmm")</f>
        <v>November</v>
      </c>
    </row>
    <row r="26423" spans="1:26" x14ac:dyDescent="0.3">
      <c r="A26423">
        <v>5413</v>
      </c>
      <c r="B26423" t="s">
        <v>15492</v>
      </c>
      <c r="C26423" s="2">
        <v>44095</v>
      </c>
      <c r="D26423" s="2">
        <v>44100</v>
      </c>
      <c r="E26423" t="s">
        <v>98</v>
      </c>
      <c r="F26423" t="s">
        <v>800</v>
      </c>
      <c r="G26423" t="s">
        <v>801</v>
      </c>
      <c r="H26423" t="s">
        <v>45</v>
      </c>
      <c r="I26423" t="s">
        <v>738</v>
      </c>
      <c r="J26423" t="s">
        <v>739</v>
      </c>
      <c r="K26423" t="s">
        <v>740</v>
      </c>
      <c r="L26423" t="s">
        <v>156</v>
      </c>
      <c r="M26423" t="s">
        <v>123</v>
      </c>
      <c r="N26423" t="s">
        <v>14410</v>
      </c>
      <c r="O26423" t="s">
        <v>52</v>
      </c>
      <c r="P26423" t="s">
        <v>365</v>
      </c>
      <c r="Q26423" t="s">
        <v>6949</v>
      </c>
      <c r="R26423" s="3">
        <v>162.11999999999998</v>
      </c>
      <c r="S26423">
        <v>2</v>
      </c>
      <c r="T26423" s="3">
        <v>0</v>
      </c>
      <c r="U26423" s="3">
        <v>47</v>
      </c>
      <c r="V26423" s="3">
        <v>7.331999999999999</v>
      </c>
      <c r="W26423" t="s">
        <v>64</v>
      </c>
      <c r="X26423" t="str">
        <f>TEXT(Table1__2[[#This Row],[Order date]],"dddd")</f>
        <v>Monday</v>
      </c>
      <c r="Y26423" s="3" t="str">
        <f>IF(OR(Table1__2[[#This Row],[Day]]="Saturday",Table1__2[[#This Row],[Day]]="Sunday"),"Holiday","Non-Holiday")</f>
        <v>Non-Holiday</v>
      </c>
      <c r="Z26423" s="3" t="str">
        <f>TEXT(Table1__2[[#This Row],[Order date]],"mmmm")</f>
        <v>September</v>
      </c>
    </row>
    <row r="26424" spans="1:26" x14ac:dyDescent="0.3">
      <c r="A26424">
        <v>10276</v>
      </c>
      <c r="B26424" t="s">
        <v>34168</v>
      </c>
      <c r="C26424" s="2">
        <v>44817</v>
      </c>
      <c r="D26424" s="2">
        <v>44817</v>
      </c>
      <c r="E26424" t="s">
        <v>27</v>
      </c>
      <c r="F26424" t="s">
        <v>2774</v>
      </c>
      <c r="G26424" t="s">
        <v>2661</v>
      </c>
      <c r="H26424" t="s">
        <v>68</v>
      </c>
      <c r="I26424" t="s">
        <v>21768</v>
      </c>
      <c r="J26424" t="s">
        <v>1488</v>
      </c>
      <c r="K26424" t="s">
        <v>155</v>
      </c>
      <c r="L26424" t="s">
        <v>156</v>
      </c>
      <c r="M26424" t="s">
        <v>123</v>
      </c>
      <c r="N26424" t="s">
        <v>34169</v>
      </c>
      <c r="O26424" t="s">
        <v>52</v>
      </c>
      <c r="P26424" t="s">
        <v>53</v>
      </c>
      <c r="Q26424" t="s">
        <v>12505</v>
      </c>
      <c r="R26424" s="3">
        <v>36.120000000000005</v>
      </c>
      <c r="S26424">
        <v>3</v>
      </c>
      <c r="T26424" s="3">
        <v>0.6</v>
      </c>
      <c r="U26424" s="3">
        <v>-50.58</v>
      </c>
      <c r="V26424" s="3">
        <v>7.331999999999999</v>
      </c>
      <c r="W26424" t="s">
        <v>40</v>
      </c>
      <c r="X26424" t="str">
        <f>TEXT(Table1__2[[#This Row],[Order date]],"dddd")</f>
        <v>Tuesday</v>
      </c>
      <c r="Y26424" s="3" t="str">
        <f>IF(OR(Table1__2[[#This Row],[Day]]="Saturday",Table1__2[[#This Row],[Day]]="Sunday"),"Holiday","Non-Holiday")</f>
        <v>Non-Holiday</v>
      </c>
      <c r="Z26424" s="3" t="str">
        <f>TEXT(Table1__2[[#This Row],[Order date]],"mmmm")</f>
        <v>September</v>
      </c>
    </row>
    <row r="26425" spans="1:26" x14ac:dyDescent="0.3">
      <c r="A26425">
        <v>11511</v>
      </c>
      <c r="B26425" t="s">
        <v>14776</v>
      </c>
      <c r="C26425" s="2">
        <v>44777</v>
      </c>
      <c r="D26425" s="2">
        <v>44782</v>
      </c>
      <c r="E26425" t="s">
        <v>98</v>
      </c>
      <c r="F26425" t="s">
        <v>4280</v>
      </c>
      <c r="G26425" t="s">
        <v>4281</v>
      </c>
      <c r="H26425" t="s">
        <v>68</v>
      </c>
      <c r="I26425" t="s">
        <v>12149</v>
      </c>
      <c r="J26425" t="s">
        <v>578</v>
      </c>
      <c r="K26425" t="s">
        <v>70</v>
      </c>
      <c r="L26425" t="s">
        <v>71</v>
      </c>
      <c r="M26425" t="s">
        <v>72</v>
      </c>
      <c r="N26425" t="s">
        <v>27355</v>
      </c>
      <c r="O26425" t="s">
        <v>114</v>
      </c>
      <c r="P26425" t="s">
        <v>132</v>
      </c>
      <c r="Q26425" t="s">
        <v>25338</v>
      </c>
      <c r="R26425" s="3">
        <v>75.960000000000008</v>
      </c>
      <c r="S26425">
        <v>4</v>
      </c>
      <c r="T26425" s="3">
        <v>0</v>
      </c>
      <c r="U26425" s="3">
        <v>6</v>
      </c>
      <c r="V26425" s="3">
        <v>7.33</v>
      </c>
      <c r="W26425" t="s">
        <v>64</v>
      </c>
      <c r="X26425" t="str">
        <f>TEXT(Table1__2[[#This Row],[Order date]],"dddd")</f>
        <v>Thursday</v>
      </c>
      <c r="Y26425" s="3" t="str">
        <f>IF(OR(Table1__2[[#This Row],[Day]]="Saturday",Table1__2[[#This Row],[Day]]="Sunday"),"Holiday","Non-Holiday")</f>
        <v>Non-Holiday</v>
      </c>
      <c r="Z26425" s="3" t="str">
        <f>TEXT(Table1__2[[#This Row],[Order date]],"mmmm")</f>
        <v>August</v>
      </c>
    </row>
    <row r="26426" spans="1:26" x14ac:dyDescent="0.3">
      <c r="A26426">
        <v>13029</v>
      </c>
      <c r="B26426" t="s">
        <v>28330</v>
      </c>
      <c r="C26426" s="2">
        <v>43654</v>
      </c>
      <c r="D26426" s="2">
        <v>43660</v>
      </c>
      <c r="E26426" t="s">
        <v>98</v>
      </c>
      <c r="F26426" t="s">
        <v>6929</v>
      </c>
      <c r="G26426" t="s">
        <v>6930</v>
      </c>
      <c r="H26426" t="s">
        <v>45</v>
      </c>
      <c r="I26426" t="s">
        <v>1003</v>
      </c>
      <c r="J26426" t="s">
        <v>1003</v>
      </c>
      <c r="K26426" t="s">
        <v>70</v>
      </c>
      <c r="L26426" t="s">
        <v>71</v>
      </c>
      <c r="M26426" t="s">
        <v>72</v>
      </c>
      <c r="N26426" t="s">
        <v>27286</v>
      </c>
      <c r="O26426" t="s">
        <v>114</v>
      </c>
      <c r="P26426" t="s">
        <v>5050</v>
      </c>
      <c r="Q26426" t="s">
        <v>23594</v>
      </c>
      <c r="R26426" s="3">
        <v>60.480000000000004</v>
      </c>
      <c r="S26426">
        <v>4</v>
      </c>
      <c r="T26426" s="3">
        <v>0</v>
      </c>
      <c r="U26426" s="3">
        <v>21.72</v>
      </c>
      <c r="V26426" s="3">
        <v>7.33</v>
      </c>
      <c r="W26426" t="s">
        <v>64</v>
      </c>
      <c r="X26426" t="str">
        <f>TEXT(Table1__2[[#This Row],[Order date]],"dddd")</f>
        <v>Monday</v>
      </c>
      <c r="Y26426" s="3" t="str">
        <f>IF(OR(Table1__2[[#This Row],[Day]]="Saturday",Table1__2[[#This Row],[Day]]="Sunday"),"Holiday","Non-Holiday")</f>
        <v>Non-Holiday</v>
      </c>
      <c r="Z26426" s="3" t="str">
        <f>TEXT(Table1__2[[#This Row],[Order date]],"mmmm")</f>
        <v>July</v>
      </c>
    </row>
    <row r="26427" spans="1:26" x14ac:dyDescent="0.3">
      <c r="A26427">
        <v>13199</v>
      </c>
      <c r="B26427" t="s">
        <v>34170</v>
      </c>
      <c r="C26427" s="2">
        <v>44880</v>
      </c>
      <c r="D26427" s="2">
        <v>44885</v>
      </c>
      <c r="E26427" t="s">
        <v>42</v>
      </c>
      <c r="F26427" t="s">
        <v>6174</v>
      </c>
      <c r="G26427" t="s">
        <v>6175</v>
      </c>
      <c r="H26427" t="s">
        <v>30</v>
      </c>
      <c r="I26427" t="s">
        <v>34171</v>
      </c>
      <c r="J26427" t="s">
        <v>173</v>
      </c>
      <c r="K26427" t="s">
        <v>174</v>
      </c>
      <c r="L26427" t="s">
        <v>71</v>
      </c>
      <c r="M26427" t="s">
        <v>72</v>
      </c>
      <c r="N26427" t="s">
        <v>34172</v>
      </c>
      <c r="O26427" t="s">
        <v>52</v>
      </c>
      <c r="P26427" t="s">
        <v>4240</v>
      </c>
      <c r="Q26427" t="s">
        <v>27067</v>
      </c>
      <c r="R26427" s="3">
        <v>52.83</v>
      </c>
      <c r="S26427">
        <v>3</v>
      </c>
      <c r="T26427" s="3">
        <v>0</v>
      </c>
      <c r="U26427" s="3">
        <v>26.370000000000005</v>
      </c>
      <c r="V26427" s="3">
        <v>7.33</v>
      </c>
      <c r="W26427" t="s">
        <v>64</v>
      </c>
      <c r="X26427" t="str">
        <f>TEXT(Table1__2[[#This Row],[Order date]],"dddd")</f>
        <v>Tuesday</v>
      </c>
      <c r="Y26427" s="3" t="str">
        <f>IF(OR(Table1__2[[#This Row],[Day]]="Saturday",Table1__2[[#This Row],[Day]]="Sunday"),"Holiday","Non-Holiday")</f>
        <v>Non-Holiday</v>
      </c>
      <c r="Z26427" s="3" t="str">
        <f>TEXT(Table1__2[[#This Row],[Order date]],"mmmm")</f>
        <v>November</v>
      </c>
    </row>
    <row r="26428" spans="1:26" x14ac:dyDescent="0.3">
      <c r="A26428">
        <v>14154</v>
      </c>
      <c r="B26428" t="s">
        <v>11799</v>
      </c>
      <c r="C26428" s="2">
        <v>44758</v>
      </c>
      <c r="D26428" s="2">
        <v>44762</v>
      </c>
      <c r="E26428" t="s">
        <v>42</v>
      </c>
      <c r="F26428" t="s">
        <v>5752</v>
      </c>
      <c r="G26428" t="s">
        <v>4244</v>
      </c>
      <c r="H26428" t="s">
        <v>68</v>
      </c>
      <c r="I26428" t="s">
        <v>5978</v>
      </c>
      <c r="J26428" t="s">
        <v>5979</v>
      </c>
      <c r="K26428" t="s">
        <v>1958</v>
      </c>
      <c r="L26428" t="s">
        <v>71</v>
      </c>
      <c r="M26428" t="s">
        <v>72</v>
      </c>
      <c r="N26428" t="s">
        <v>26868</v>
      </c>
      <c r="O26428" t="s">
        <v>114</v>
      </c>
      <c r="P26428" t="s">
        <v>5050</v>
      </c>
      <c r="Q26428" t="s">
        <v>25414</v>
      </c>
      <c r="R26428" s="3">
        <v>73.53</v>
      </c>
      <c r="S26428">
        <v>3</v>
      </c>
      <c r="T26428" s="3">
        <v>0</v>
      </c>
      <c r="U26428" s="3">
        <v>29.339999999999996</v>
      </c>
      <c r="V26428" s="3">
        <v>7.33</v>
      </c>
      <c r="W26428" t="s">
        <v>106</v>
      </c>
      <c r="X26428" t="str">
        <f>TEXT(Table1__2[[#This Row],[Order date]],"dddd")</f>
        <v>Saturday</v>
      </c>
      <c r="Y26428" s="3" t="str">
        <f>IF(OR(Table1__2[[#This Row],[Day]]="Saturday",Table1__2[[#This Row],[Day]]="Sunday"),"Holiday","Non-Holiday")</f>
        <v>Holiday</v>
      </c>
      <c r="Z26428" s="3" t="str">
        <f>TEXT(Table1__2[[#This Row],[Order date]],"mmmm")</f>
        <v>July</v>
      </c>
    </row>
    <row r="26429" spans="1:26" x14ac:dyDescent="0.3">
      <c r="A26429">
        <v>14612</v>
      </c>
      <c r="B26429" t="s">
        <v>4957</v>
      </c>
      <c r="C26429" s="2">
        <v>44001</v>
      </c>
      <c r="D26429" s="2">
        <v>44007</v>
      </c>
      <c r="E26429" t="s">
        <v>98</v>
      </c>
      <c r="F26429" t="s">
        <v>1687</v>
      </c>
      <c r="G26429" t="s">
        <v>1688</v>
      </c>
      <c r="H26429" t="s">
        <v>30</v>
      </c>
      <c r="I26429" t="s">
        <v>6542</v>
      </c>
      <c r="J26429" t="s">
        <v>803</v>
      </c>
      <c r="K26429" t="s">
        <v>174</v>
      </c>
      <c r="L26429" t="s">
        <v>71</v>
      </c>
      <c r="M26429" t="s">
        <v>72</v>
      </c>
      <c r="N26429" t="s">
        <v>8411</v>
      </c>
      <c r="O26429" t="s">
        <v>52</v>
      </c>
      <c r="P26429" t="s">
        <v>53</v>
      </c>
      <c r="Q26429" t="s">
        <v>13993</v>
      </c>
      <c r="R26429" s="3">
        <v>83.087999999999994</v>
      </c>
      <c r="S26429">
        <v>4</v>
      </c>
      <c r="T26429" s="3">
        <v>0.6</v>
      </c>
      <c r="U26429" s="3">
        <v>-87.311999999999983</v>
      </c>
      <c r="V26429" s="3">
        <v>7.33</v>
      </c>
      <c r="W26429" t="s">
        <v>64</v>
      </c>
      <c r="X26429" t="str">
        <f>TEXT(Table1__2[[#This Row],[Order date]],"dddd")</f>
        <v>Friday</v>
      </c>
      <c r="Y26429" s="3" t="str">
        <f>IF(OR(Table1__2[[#This Row],[Day]]="Saturday",Table1__2[[#This Row],[Day]]="Sunday"),"Holiday","Non-Holiday")</f>
        <v>Non-Holiday</v>
      </c>
      <c r="Z26429" s="3" t="str">
        <f>TEXT(Table1__2[[#This Row],[Order date]],"mmmm")</f>
        <v>June</v>
      </c>
    </row>
    <row r="26430" spans="1:26" x14ac:dyDescent="0.3">
      <c r="A26430">
        <v>17051</v>
      </c>
      <c r="B26430" t="s">
        <v>19134</v>
      </c>
      <c r="C26430" s="2">
        <v>44325</v>
      </c>
      <c r="D26430" s="2">
        <v>44327</v>
      </c>
      <c r="E26430" t="s">
        <v>42</v>
      </c>
      <c r="F26430" t="s">
        <v>8146</v>
      </c>
      <c r="G26430" t="s">
        <v>8147</v>
      </c>
      <c r="H26430" t="s">
        <v>30</v>
      </c>
      <c r="I26430" t="s">
        <v>7978</v>
      </c>
      <c r="J26430" t="s">
        <v>4426</v>
      </c>
      <c r="K26430" t="s">
        <v>70</v>
      </c>
      <c r="L26430" t="s">
        <v>71</v>
      </c>
      <c r="M26430" t="s">
        <v>72</v>
      </c>
      <c r="N26430" t="s">
        <v>19206</v>
      </c>
      <c r="O26430" t="s">
        <v>37</v>
      </c>
      <c r="P26430" t="s">
        <v>62</v>
      </c>
      <c r="Q26430" t="s">
        <v>12551</v>
      </c>
      <c r="R26430" s="3">
        <v>66.569999999999993</v>
      </c>
      <c r="S26430">
        <v>1</v>
      </c>
      <c r="T26430" s="3">
        <v>0</v>
      </c>
      <c r="U26430" s="3">
        <v>29.28</v>
      </c>
      <c r="V26430" s="3">
        <v>7.33</v>
      </c>
      <c r="W26430" t="s">
        <v>106</v>
      </c>
      <c r="X26430" t="str">
        <f>TEXT(Table1__2[[#This Row],[Order date]],"dddd")</f>
        <v>Sunday</v>
      </c>
      <c r="Y26430" s="3" t="str">
        <f>IF(OR(Table1__2[[#This Row],[Day]]="Saturday",Table1__2[[#This Row],[Day]]="Sunday"),"Holiday","Non-Holiday")</f>
        <v>Holiday</v>
      </c>
      <c r="Z26430" s="3" t="str">
        <f>TEXT(Table1__2[[#This Row],[Order date]],"mmmm")</f>
        <v>May</v>
      </c>
    </row>
    <row r="26431" spans="1:26" x14ac:dyDescent="0.3">
      <c r="A26431">
        <v>19430</v>
      </c>
      <c r="B26431" t="s">
        <v>17650</v>
      </c>
      <c r="C26431" s="2">
        <v>43482</v>
      </c>
      <c r="D26431" s="2">
        <v>43484</v>
      </c>
      <c r="E26431" t="s">
        <v>42</v>
      </c>
      <c r="F26431" t="s">
        <v>4334</v>
      </c>
      <c r="G26431" t="s">
        <v>4335</v>
      </c>
      <c r="H26431" t="s">
        <v>45</v>
      </c>
      <c r="I26431" t="s">
        <v>833</v>
      </c>
      <c r="J26431" t="s">
        <v>173</v>
      </c>
      <c r="K26431" t="s">
        <v>174</v>
      </c>
      <c r="L26431" t="s">
        <v>71</v>
      </c>
      <c r="M26431" t="s">
        <v>72</v>
      </c>
      <c r="N26431" t="s">
        <v>30020</v>
      </c>
      <c r="O26431" t="s">
        <v>114</v>
      </c>
      <c r="P26431" t="s">
        <v>797</v>
      </c>
      <c r="Q26431" t="s">
        <v>26308</v>
      </c>
      <c r="R26431" s="3">
        <v>84.375</v>
      </c>
      <c r="S26431">
        <v>5</v>
      </c>
      <c r="T26431" s="3">
        <v>0.1</v>
      </c>
      <c r="U26431" s="3">
        <v>33.674999999999997</v>
      </c>
      <c r="V26431" s="3">
        <v>7.33</v>
      </c>
      <c r="W26431" t="s">
        <v>106</v>
      </c>
      <c r="X26431" t="str">
        <f>TEXT(Table1__2[[#This Row],[Order date]],"dddd")</f>
        <v>Thursday</v>
      </c>
      <c r="Y26431" s="3" t="str">
        <f>IF(OR(Table1__2[[#This Row],[Day]]="Saturday",Table1__2[[#This Row],[Day]]="Sunday"),"Holiday","Non-Holiday")</f>
        <v>Non-Holiday</v>
      </c>
      <c r="Z26431" s="3" t="str">
        <f>TEXT(Table1__2[[#This Row],[Order date]],"mmmm")</f>
        <v>January</v>
      </c>
    </row>
    <row r="26432" spans="1:26" x14ac:dyDescent="0.3">
      <c r="A26432">
        <v>21932</v>
      </c>
      <c r="B26432" t="s">
        <v>10290</v>
      </c>
      <c r="C26432" s="2">
        <v>44206</v>
      </c>
      <c r="D26432" s="2">
        <v>44210</v>
      </c>
      <c r="E26432" t="s">
        <v>98</v>
      </c>
      <c r="F26432" t="s">
        <v>6844</v>
      </c>
      <c r="G26432" t="s">
        <v>6845</v>
      </c>
      <c r="H26432" t="s">
        <v>68</v>
      </c>
      <c r="I26432" t="s">
        <v>2965</v>
      </c>
      <c r="J26432" t="s">
        <v>2965</v>
      </c>
      <c r="K26432" t="s">
        <v>2966</v>
      </c>
      <c r="L26432" t="s">
        <v>49</v>
      </c>
      <c r="M26432" t="s">
        <v>350</v>
      </c>
      <c r="N26432" t="s">
        <v>14778</v>
      </c>
      <c r="O26432" t="s">
        <v>114</v>
      </c>
      <c r="P26432" t="s">
        <v>167</v>
      </c>
      <c r="Q26432" t="s">
        <v>11071</v>
      </c>
      <c r="R26432" s="3">
        <v>160.35599999999999</v>
      </c>
      <c r="S26432">
        <v>2</v>
      </c>
      <c r="T26432" s="3">
        <v>0.17</v>
      </c>
      <c r="U26432" s="3">
        <v>-19.344000000000008</v>
      </c>
      <c r="V26432" s="3">
        <v>7.33</v>
      </c>
      <c r="W26432" t="s">
        <v>64</v>
      </c>
      <c r="X26432" t="str">
        <f>TEXT(Table1__2[[#This Row],[Order date]],"dddd")</f>
        <v>Sunday</v>
      </c>
      <c r="Y26432" s="3" t="str">
        <f>IF(OR(Table1__2[[#This Row],[Day]]="Saturday",Table1__2[[#This Row],[Day]]="Sunday"),"Holiday","Non-Holiday")</f>
        <v>Holiday</v>
      </c>
      <c r="Z26432" s="3" t="str">
        <f>TEXT(Table1__2[[#This Row],[Order date]],"mmmm")</f>
        <v>January</v>
      </c>
    </row>
    <row r="26433" spans="1:26" x14ac:dyDescent="0.3">
      <c r="A26433">
        <v>24603</v>
      </c>
      <c r="B26433" t="s">
        <v>34173</v>
      </c>
      <c r="C26433" s="2">
        <v>43769</v>
      </c>
      <c r="D26433" s="2">
        <v>43773</v>
      </c>
      <c r="E26433" t="s">
        <v>98</v>
      </c>
      <c r="F26433" t="s">
        <v>2354</v>
      </c>
      <c r="G26433" t="s">
        <v>2355</v>
      </c>
      <c r="H26433" t="s">
        <v>30</v>
      </c>
      <c r="I26433" t="s">
        <v>26444</v>
      </c>
      <c r="J26433" t="s">
        <v>1343</v>
      </c>
      <c r="K26433" t="s">
        <v>164</v>
      </c>
      <c r="L26433" t="s">
        <v>49</v>
      </c>
      <c r="M26433" t="s">
        <v>165</v>
      </c>
      <c r="N26433" t="s">
        <v>24610</v>
      </c>
      <c r="O26433" t="s">
        <v>114</v>
      </c>
      <c r="P26433" t="s">
        <v>5050</v>
      </c>
      <c r="Q26433" t="s">
        <v>7328</v>
      </c>
      <c r="R26433" s="3">
        <v>140.22</v>
      </c>
      <c r="S26433">
        <v>3</v>
      </c>
      <c r="T26433" s="3">
        <v>0</v>
      </c>
      <c r="U26433" s="3">
        <v>42.03</v>
      </c>
      <c r="V26433" s="3">
        <v>7.33</v>
      </c>
      <c r="W26433" t="s">
        <v>64</v>
      </c>
      <c r="X26433" t="str">
        <f>TEXT(Table1__2[[#This Row],[Order date]],"dddd")</f>
        <v>Thursday</v>
      </c>
      <c r="Y26433" s="3" t="str">
        <f>IF(OR(Table1__2[[#This Row],[Day]]="Saturday",Table1__2[[#This Row],[Day]]="Sunday"),"Holiday","Non-Holiday")</f>
        <v>Non-Holiday</v>
      </c>
      <c r="Z26433" s="3" t="str">
        <f>TEXT(Table1__2[[#This Row],[Order date]],"mmmm")</f>
        <v>October</v>
      </c>
    </row>
    <row r="26434" spans="1:26" x14ac:dyDescent="0.3">
      <c r="A26434">
        <v>31702</v>
      </c>
      <c r="B26434" t="s">
        <v>10037</v>
      </c>
      <c r="C26434" s="2">
        <v>44904</v>
      </c>
      <c r="D26434" s="2">
        <v>44908</v>
      </c>
      <c r="E26434" t="s">
        <v>98</v>
      </c>
      <c r="F26434" t="s">
        <v>2590</v>
      </c>
      <c r="G26434" t="s">
        <v>2591</v>
      </c>
      <c r="H26434" t="s">
        <v>30</v>
      </c>
      <c r="I26434" t="s">
        <v>1284</v>
      </c>
      <c r="J26434" t="s">
        <v>111</v>
      </c>
      <c r="K26434" t="s">
        <v>33</v>
      </c>
      <c r="L26434" t="s">
        <v>34</v>
      </c>
      <c r="M26434" t="s">
        <v>112</v>
      </c>
      <c r="N26434" t="s">
        <v>26499</v>
      </c>
      <c r="O26434" t="s">
        <v>37</v>
      </c>
      <c r="P26434" t="s">
        <v>38</v>
      </c>
      <c r="Q26434" t="s">
        <v>26500</v>
      </c>
      <c r="R26434" s="3">
        <v>179.95000000000002</v>
      </c>
      <c r="S26434">
        <v>5</v>
      </c>
      <c r="T26434" s="3">
        <v>0</v>
      </c>
      <c r="U26434" s="3">
        <v>37.789500000000004</v>
      </c>
      <c r="V26434" s="3">
        <v>7.33</v>
      </c>
      <c r="W26434" t="s">
        <v>64</v>
      </c>
      <c r="X26434" t="str">
        <f>TEXT(Table1__2[[#This Row],[Order date]],"dddd")</f>
        <v>Friday</v>
      </c>
      <c r="Y26434" s="3" t="str">
        <f>IF(OR(Table1__2[[#This Row],[Day]]="Saturday",Table1__2[[#This Row],[Day]]="Sunday"),"Holiday","Non-Holiday")</f>
        <v>Non-Holiday</v>
      </c>
      <c r="Z26434" s="3" t="str">
        <f>TEXT(Table1__2[[#This Row],[Order date]],"mmmm")</f>
        <v>December</v>
      </c>
    </row>
    <row r="26435" spans="1:26" x14ac:dyDescent="0.3">
      <c r="A26435">
        <v>32014</v>
      </c>
      <c r="B26435" t="s">
        <v>34174</v>
      </c>
      <c r="C26435" s="2">
        <v>44829</v>
      </c>
      <c r="D26435" s="2">
        <v>44834</v>
      </c>
      <c r="E26435" t="s">
        <v>98</v>
      </c>
      <c r="F26435" t="s">
        <v>1507</v>
      </c>
      <c r="G26435" t="s">
        <v>1508</v>
      </c>
      <c r="H26435" t="s">
        <v>30</v>
      </c>
      <c r="I26435" t="s">
        <v>1208</v>
      </c>
      <c r="J26435" t="s">
        <v>1087</v>
      </c>
      <c r="K26435" t="s">
        <v>33</v>
      </c>
      <c r="L26435" t="s">
        <v>34</v>
      </c>
      <c r="M26435" t="s">
        <v>35</v>
      </c>
      <c r="N26435" t="s">
        <v>25301</v>
      </c>
      <c r="O26435" t="s">
        <v>52</v>
      </c>
      <c r="P26435" t="s">
        <v>4240</v>
      </c>
      <c r="Q26435" t="s">
        <v>25302</v>
      </c>
      <c r="R26435" s="3">
        <v>103.05599999999998</v>
      </c>
      <c r="S26435">
        <v>3</v>
      </c>
      <c r="T26435" s="3">
        <v>0.2</v>
      </c>
      <c r="U26435" s="3">
        <v>24.475800000000007</v>
      </c>
      <c r="V26435" s="3">
        <v>7.33</v>
      </c>
      <c r="W26435" t="s">
        <v>64</v>
      </c>
      <c r="X26435" t="str">
        <f>TEXT(Table1__2[[#This Row],[Order date]],"dddd")</f>
        <v>Sunday</v>
      </c>
      <c r="Y26435" s="3" t="str">
        <f>IF(OR(Table1__2[[#This Row],[Day]]="Saturday",Table1__2[[#This Row],[Day]]="Sunday"),"Holiday","Non-Holiday")</f>
        <v>Holiday</v>
      </c>
      <c r="Z26435" s="3" t="str">
        <f>TEXT(Table1__2[[#This Row],[Order date]],"mmmm")</f>
        <v>September</v>
      </c>
    </row>
    <row r="26436" spans="1:26" x14ac:dyDescent="0.3">
      <c r="A26436">
        <v>47914</v>
      </c>
      <c r="B26436" t="s">
        <v>34175</v>
      </c>
      <c r="C26436" s="2">
        <v>44609</v>
      </c>
      <c r="D26436" s="2">
        <v>44614</v>
      </c>
      <c r="E26436" t="s">
        <v>98</v>
      </c>
      <c r="F26436" t="s">
        <v>17728</v>
      </c>
      <c r="G26436" t="s">
        <v>4395</v>
      </c>
      <c r="H26436" t="s">
        <v>45</v>
      </c>
      <c r="I26436" t="s">
        <v>4769</v>
      </c>
      <c r="J26436" t="s">
        <v>4770</v>
      </c>
      <c r="K26436" t="s">
        <v>2049</v>
      </c>
      <c r="L26436" t="s">
        <v>79</v>
      </c>
      <c r="M26436" t="s">
        <v>79</v>
      </c>
      <c r="N26436" t="s">
        <v>24701</v>
      </c>
      <c r="O26436" t="s">
        <v>37</v>
      </c>
      <c r="P26436" t="s">
        <v>294</v>
      </c>
      <c r="Q26436" t="s">
        <v>11927</v>
      </c>
      <c r="R26436" s="3">
        <v>74.52</v>
      </c>
      <c r="S26436">
        <v>1</v>
      </c>
      <c r="T26436" s="3">
        <v>0</v>
      </c>
      <c r="U26436" s="3">
        <v>5.9399999999999995</v>
      </c>
      <c r="V26436" s="3">
        <v>7.33</v>
      </c>
      <c r="W26436" t="s">
        <v>64</v>
      </c>
      <c r="X26436" t="str">
        <f>TEXT(Table1__2[[#This Row],[Order date]],"dddd")</f>
        <v>Thursday</v>
      </c>
      <c r="Y26436" s="3" t="str">
        <f>IF(OR(Table1__2[[#This Row],[Day]]="Saturday",Table1__2[[#This Row],[Day]]="Sunday"),"Holiday","Non-Holiday")</f>
        <v>Non-Holiday</v>
      </c>
      <c r="Z26436" s="3" t="str">
        <f>TEXT(Table1__2[[#This Row],[Order date]],"mmmm")</f>
        <v>February</v>
      </c>
    </row>
    <row r="26437" spans="1:26" x14ac:dyDescent="0.3">
      <c r="A26437">
        <v>48790</v>
      </c>
      <c r="B26437" t="s">
        <v>23833</v>
      </c>
      <c r="C26437" s="2">
        <v>44406</v>
      </c>
      <c r="D26437" s="2">
        <v>44406</v>
      </c>
      <c r="E26437" t="s">
        <v>27</v>
      </c>
      <c r="F26437" t="s">
        <v>7689</v>
      </c>
      <c r="G26437" t="s">
        <v>2396</v>
      </c>
      <c r="H26437" t="s">
        <v>30</v>
      </c>
      <c r="I26437" t="s">
        <v>27955</v>
      </c>
      <c r="J26437" t="s">
        <v>27955</v>
      </c>
      <c r="K26437" t="s">
        <v>1653</v>
      </c>
      <c r="L26437" t="s">
        <v>147</v>
      </c>
      <c r="M26437" t="s">
        <v>147</v>
      </c>
      <c r="N26437" t="s">
        <v>5777</v>
      </c>
      <c r="O26437" t="s">
        <v>114</v>
      </c>
      <c r="P26437" t="s">
        <v>797</v>
      </c>
      <c r="Q26437" t="s">
        <v>3615</v>
      </c>
      <c r="R26437" s="3">
        <v>56.652000000000001</v>
      </c>
      <c r="S26437">
        <v>1</v>
      </c>
      <c r="T26437" s="3">
        <v>0.6</v>
      </c>
      <c r="U26437" s="3">
        <v>-48.167999999999992</v>
      </c>
      <c r="V26437" s="3">
        <v>7.33</v>
      </c>
      <c r="W26437" t="s">
        <v>64</v>
      </c>
      <c r="X26437" t="str">
        <f>TEXT(Table1__2[[#This Row],[Order date]],"dddd")</f>
        <v>Thursday</v>
      </c>
      <c r="Y26437" s="3" t="str">
        <f>IF(OR(Table1__2[[#This Row],[Day]]="Saturday",Table1__2[[#This Row],[Day]]="Sunday"),"Holiday","Non-Holiday")</f>
        <v>Non-Holiday</v>
      </c>
      <c r="Z26437" s="3" t="str">
        <f>TEXT(Table1__2[[#This Row],[Order date]],"mmmm")</f>
        <v>July</v>
      </c>
    </row>
    <row r="26438" spans="1:26" x14ac:dyDescent="0.3">
      <c r="A26438">
        <v>3755</v>
      </c>
      <c r="B26438" t="s">
        <v>34176</v>
      </c>
      <c r="C26438" s="2">
        <v>44256</v>
      </c>
      <c r="D26438" s="2">
        <v>44262</v>
      </c>
      <c r="E26438" t="s">
        <v>98</v>
      </c>
      <c r="F26438" t="s">
        <v>1526</v>
      </c>
      <c r="G26438" t="s">
        <v>1527</v>
      </c>
      <c r="H26438" t="s">
        <v>45</v>
      </c>
      <c r="I26438" t="s">
        <v>6119</v>
      </c>
      <c r="J26438" t="s">
        <v>6120</v>
      </c>
      <c r="K26438" t="s">
        <v>6121</v>
      </c>
      <c r="L26438" t="s">
        <v>156</v>
      </c>
      <c r="M26438" t="s">
        <v>285</v>
      </c>
      <c r="N26438" t="s">
        <v>23189</v>
      </c>
      <c r="O26438" t="s">
        <v>114</v>
      </c>
      <c r="P26438" t="s">
        <v>8787</v>
      </c>
      <c r="Q26438" t="s">
        <v>23190</v>
      </c>
      <c r="R26438" s="3">
        <v>168.2</v>
      </c>
      <c r="S26438">
        <v>5</v>
      </c>
      <c r="T26438" s="3">
        <v>0</v>
      </c>
      <c r="U26438" s="3">
        <v>74</v>
      </c>
      <c r="V26438" s="3">
        <v>7.3280000000000003</v>
      </c>
      <c r="W26438" t="s">
        <v>64</v>
      </c>
      <c r="X26438" t="str">
        <f>TEXT(Table1__2[[#This Row],[Order date]],"dddd")</f>
        <v>Monday</v>
      </c>
      <c r="Y26438" s="3" t="str">
        <f>IF(OR(Table1__2[[#This Row],[Day]]="Saturday",Table1__2[[#This Row],[Day]]="Sunday"),"Holiday","Non-Holiday")</f>
        <v>Non-Holiday</v>
      </c>
      <c r="Z26438" s="3" t="str">
        <f>TEXT(Table1__2[[#This Row],[Order date]],"mmmm")</f>
        <v>March</v>
      </c>
    </row>
    <row r="26439" spans="1:26" x14ac:dyDescent="0.3">
      <c r="A26439">
        <v>6443</v>
      </c>
      <c r="B26439" t="s">
        <v>11590</v>
      </c>
      <c r="C26439" s="2">
        <v>44354</v>
      </c>
      <c r="D26439" s="2">
        <v>44361</v>
      </c>
      <c r="E26439" t="s">
        <v>98</v>
      </c>
      <c r="F26439" t="s">
        <v>1263</v>
      </c>
      <c r="G26439" t="s">
        <v>1264</v>
      </c>
      <c r="H26439" t="s">
        <v>68</v>
      </c>
      <c r="I26439" t="s">
        <v>3255</v>
      </c>
      <c r="J26439" t="s">
        <v>3256</v>
      </c>
      <c r="K26439" t="s">
        <v>242</v>
      </c>
      <c r="L26439" t="s">
        <v>156</v>
      </c>
      <c r="M26439" t="s">
        <v>234</v>
      </c>
      <c r="N26439" t="s">
        <v>34177</v>
      </c>
      <c r="O26439" t="s">
        <v>114</v>
      </c>
      <c r="P26439" t="s">
        <v>6627</v>
      </c>
      <c r="Q26439" t="s">
        <v>21087</v>
      </c>
      <c r="R26439" s="3">
        <v>55.92</v>
      </c>
      <c r="S26439">
        <v>3</v>
      </c>
      <c r="T26439" s="3">
        <v>0</v>
      </c>
      <c r="U26439" s="3">
        <v>24</v>
      </c>
      <c r="V26439" s="3">
        <v>7.327</v>
      </c>
      <c r="W26439" t="s">
        <v>64</v>
      </c>
      <c r="X26439" t="str">
        <f>TEXT(Table1__2[[#This Row],[Order date]],"dddd")</f>
        <v>Monday</v>
      </c>
      <c r="Y26439" s="3" t="str">
        <f>IF(OR(Table1__2[[#This Row],[Day]]="Saturday",Table1__2[[#This Row],[Day]]="Sunday"),"Holiday","Non-Holiday")</f>
        <v>Non-Holiday</v>
      </c>
      <c r="Z26439" s="3" t="str">
        <f>TEXT(Table1__2[[#This Row],[Order date]],"mmmm")</f>
        <v>June</v>
      </c>
    </row>
    <row r="26440" spans="1:26" x14ac:dyDescent="0.3">
      <c r="A26440">
        <v>6539</v>
      </c>
      <c r="B26440" t="s">
        <v>34178</v>
      </c>
      <c r="C26440" s="2">
        <v>44807</v>
      </c>
      <c r="D26440" s="2">
        <v>44813</v>
      </c>
      <c r="E26440" t="s">
        <v>98</v>
      </c>
      <c r="F26440" t="s">
        <v>1107</v>
      </c>
      <c r="G26440" t="s">
        <v>1108</v>
      </c>
      <c r="H26440" t="s">
        <v>30</v>
      </c>
      <c r="I26440" t="s">
        <v>6536</v>
      </c>
      <c r="J26440" t="s">
        <v>3221</v>
      </c>
      <c r="K26440" t="s">
        <v>155</v>
      </c>
      <c r="L26440" t="s">
        <v>156</v>
      </c>
      <c r="M26440" t="s">
        <v>123</v>
      </c>
      <c r="N26440" t="s">
        <v>22743</v>
      </c>
      <c r="O26440" t="s">
        <v>37</v>
      </c>
      <c r="P26440" t="s">
        <v>38</v>
      </c>
      <c r="Q26440" t="s">
        <v>13745</v>
      </c>
      <c r="R26440" s="3">
        <v>79.499999999999972</v>
      </c>
      <c r="S26440">
        <v>3</v>
      </c>
      <c r="T26440" s="3">
        <v>0</v>
      </c>
      <c r="U26440" s="3">
        <v>1.56</v>
      </c>
      <c r="V26440" s="3">
        <v>7.3230000000000004</v>
      </c>
      <c r="W26440" t="s">
        <v>64</v>
      </c>
      <c r="X26440" t="str">
        <f>TEXT(Table1__2[[#This Row],[Order date]],"dddd")</f>
        <v>Saturday</v>
      </c>
      <c r="Y26440" s="3" t="str">
        <f>IF(OR(Table1__2[[#This Row],[Day]]="Saturday",Table1__2[[#This Row],[Day]]="Sunday"),"Holiday","Non-Holiday")</f>
        <v>Holiday</v>
      </c>
      <c r="Z26440" s="3" t="str">
        <f>TEXT(Table1__2[[#This Row],[Order date]],"mmmm")</f>
        <v>September</v>
      </c>
    </row>
    <row r="26441" spans="1:26" x14ac:dyDescent="0.3">
      <c r="A26441">
        <v>10969</v>
      </c>
      <c r="B26441" t="s">
        <v>34179</v>
      </c>
      <c r="C26441" s="2">
        <v>43986</v>
      </c>
      <c r="D26441" s="2">
        <v>43990</v>
      </c>
      <c r="E26441" t="s">
        <v>98</v>
      </c>
      <c r="F26441" t="s">
        <v>1507</v>
      </c>
      <c r="G26441" t="s">
        <v>1508</v>
      </c>
      <c r="H26441" t="s">
        <v>30</v>
      </c>
      <c r="I26441" t="s">
        <v>1679</v>
      </c>
      <c r="J26441" t="s">
        <v>338</v>
      </c>
      <c r="K26441" t="s">
        <v>233</v>
      </c>
      <c r="L26441" t="s">
        <v>71</v>
      </c>
      <c r="M26441" t="s">
        <v>234</v>
      </c>
      <c r="N26441" t="s">
        <v>19950</v>
      </c>
      <c r="O26441" t="s">
        <v>114</v>
      </c>
      <c r="P26441" t="s">
        <v>115</v>
      </c>
      <c r="Q26441" t="s">
        <v>14502</v>
      </c>
      <c r="R26441" s="3">
        <v>98.4</v>
      </c>
      <c r="S26441">
        <v>2</v>
      </c>
      <c r="T26441" s="3">
        <v>0</v>
      </c>
      <c r="U26441" s="3">
        <v>42.3</v>
      </c>
      <c r="V26441" s="3">
        <v>7.32</v>
      </c>
      <c r="W26441" t="s">
        <v>64</v>
      </c>
      <c r="X26441" t="str">
        <f>TEXT(Table1__2[[#This Row],[Order date]],"dddd")</f>
        <v>Thursday</v>
      </c>
      <c r="Y26441" s="3" t="str">
        <f>IF(OR(Table1__2[[#This Row],[Day]]="Saturday",Table1__2[[#This Row],[Day]]="Sunday"),"Holiday","Non-Holiday")</f>
        <v>Non-Holiday</v>
      </c>
      <c r="Z26441" s="3" t="str">
        <f>TEXT(Table1__2[[#This Row],[Order date]],"mmmm")</f>
        <v>June</v>
      </c>
    </row>
    <row r="26442" spans="1:26" x14ac:dyDescent="0.3">
      <c r="A26442">
        <v>13051</v>
      </c>
      <c r="B26442" t="s">
        <v>34180</v>
      </c>
      <c r="C26442" s="2">
        <v>44630</v>
      </c>
      <c r="D26442" s="2">
        <v>44632</v>
      </c>
      <c r="E26442" t="s">
        <v>42</v>
      </c>
      <c r="F26442" t="s">
        <v>1314</v>
      </c>
      <c r="G26442" t="s">
        <v>1315</v>
      </c>
      <c r="H26442" t="s">
        <v>68</v>
      </c>
      <c r="I26442" t="s">
        <v>4161</v>
      </c>
      <c r="J26442" t="s">
        <v>725</v>
      </c>
      <c r="K26442" t="s">
        <v>70</v>
      </c>
      <c r="L26442" t="s">
        <v>71</v>
      </c>
      <c r="M26442" t="s">
        <v>72</v>
      </c>
      <c r="N26442" t="s">
        <v>29479</v>
      </c>
      <c r="O26442" t="s">
        <v>114</v>
      </c>
      <c r="P26442" t="s">
        <v>132</v>
      </c>
      <c r="Q26442" t="s">
        <v>29480</v>
      </c>
      <c r="R26442" s="3">
        <v>54.239999999999995</v>
      </c>
      <c r="S26442">
        <v>4</v>
      </c>
      <c r="T26442" s="3">
        <v>0</v>
      </c>
      <c r="U26442" s="3">
        <v>11.879999999999999</v>
      </c>
      <c r="V26442" s="3">
        <v>7.32</v>
      </c>
      <c r="W26442" t="s">
        <v>64</v>
      </c>
      <c r="X26442" t="str">
        <f>TEXT(Table1__2[[#This Row],[Order date]],"dddd")</f>
        <v>Thursday</v>
      </c>
      <c r="Y26442" s="3" t="str">
        <f>IF(OR(Table1__2[[#This Row],[Day]]="Saturday",Table1__2[[#This Row],[Day]]="Sunday"),"Holiday","Non-Holiday")</f>
        <v>Non-Holiday</v>
      </c>
      <c r="Z26442" s="3" t="str">
        <f>TEXT(Table1__2[[#This Row],[Order date]],"mmmm")</f>
        <v>March</v>
      </c>
    </row>
    <row r="26443" spans="1:26" x14ac:dyDescent="0.3">
      <c r="A26443">
        <v>13866</v>
      </c>
      <c r="B26443" t="s">
        <v>24973</v>
      </c>
      <c r="C26443" s="2">
        <v>44522</v>
      </c>
      <c r="D26443" s="2">
        <v>44526</v>
      </c>
      <c r="E26443" t="s">
        <v>98</v>
      </c>
      <c r="F26443" t="s">
        <v>1501</v>
      </c>
      <c r="G26443" t="s">
        <v>1502</v>
      </c>
      <c r="H26443" t="s">
        <v>45</v>
      </c>
      <c r="I26443" t="s">
        <v>19873</v>
      </c>
      <c r="J26443" t="s">
        <v>173</v>
      </c>
      <c r="K26443" t="s">
        <v>174</v>
      </c>
      <c r="L26443" t="s">
        <v>71</v>
      </c>
      <c r="M26443" t="s">
        <v>72</v>
      </c>
      <c r="N26443" t="s">
        <v>21894</v>
      </c>
      <c r="O26443" t="s">
        <v>114</v>
      </c>
      <c r="P26443" t="s">
        <v>5050</v>
      </c>
      <c r="Q26443" t="s">
        <v>21895</v>
      </c>
      <c r="R26443" s="3">
        <v>106.56</v>
      </c>
      <c r="S26443">
        <v>4</v>
      </c>
      <c r="T26443" s="3">
        <v>0</v>
      </c>
      <c r="U26443" s="3">
        <v>9.48</v>
      </c>
      <c r="V26443" s="3">
        <v>7.32</v>
      </c>
      <c r="W26443" t="s">
        <v>64</v>
      </c>
      <c r="X26443" t="str">
        <f>TEXT(Table1__2[[#This Row],[Order date]],"dddd")</f>
        <v>Monday</v>
      </c>
      <c r="Y26443" s="3" t="str">
        <f>IF(OR(Table1__2[[#This Row],[Day]]="Saturday",Table1__2[[#This Row],[Day]]="Sunday"),"Holiday","Non-Holiday")</f>
        <v>Non-Holiday</v>
      </c>
      <c r="Z26443" s="3" t="str">
        <f>TEXT(Table1__2[[#This Row],[Order date]],"mmmm")</f>
        <v>November</v>
      </c>
    </row>
    <row r="26444" spans="1:26" x14ac:dyDescent="0.3">
      <c r="A26444">
        <v>15750</v>
      </c>
      <c r="B26444" t="s">
        <v>18570</v>
      </c>
      <c r="C26444" s="2">
        <v>44854</v>
      </c>
      <c r="D26444" s="2">
        <v>44859</v>
      </c>
      <c r="E26444" t="s">
        <v>98</v>
      </c>
      <c r="F26444" t="s">
        <v>8259</v>
      </c>
      <c r="G26444" t="s">
        <v>8260</v>
      </c>
      <c r="H26444" t="s">
        <v>30</v>
      </c>
      <c r="I26444" t="s">
        <v>2408</v>
      </c>
      <c r="J26444" t="s">
        <v>725</v>
      </c>
      <c r="K26444" t="s">
        <v>70</v>
      </c>
      <c r="L26444" t="s">
        <v>71</v>
      </c>
      <c r="M26444" t="s">
        <v>72</v>
      </c>
      <c r="N26444" t="s">
        <v>21054</v>
      </c>
      <c r="O26444" t="s">
        <v>114</v>
      </c>
      <c r="P26444" t="s">
        <v>10161</v>
      </c>
      <c r="Q26444" t="s">
        <v>21055</v>
      </c>
      <c r="R26444" s="3">
        <v>97.559999999999988</v>
      </c>
      <c r="S26444">
        <v>6</v>
      </c>
      <c r="T26444" s="3">
        <v>0</v>
      </c>
      <c r="U26444" s="3">
        <v>48.779999999999994</v>
      </c>
      <c r="V26444" s="3">
        <v>7.32</v>
      </c>
      <c r="W26444" t="s">
        <v>64</v>
      </c>
      <c r="X26444" t="str">
        <f>TEXT(Table1__2[[#This Row],[Order date]],"dddd")</f>
        <v>Thursday</v>
      </c>
      <c r="Y26444" s="3" t="str">
        <f>IF(OR(Table1__2[[#This Row],[Day]]="Saturday",Table1__2[[#This Row],[Day]]="Sunday"),"Holiday","Non-Holiday")</f>
        <v>Non-Holiday</v>
      </c>
      <c r="Z26444" s="3" t="str">
        <f>TEXT(Table1__2[[#This Row],[Order date]],"mmmm")</f>
        <v>October</v>
      </c>
    </row>
    <row r="26445" spans="1:26" x14ac:dyDescent="0.3">
      <c r="A26445">
        <v>21764</v>
      </c>
      <c r="B26445" t="s">
        <v>12327</v>
      </c>
      <c r="C26445" s="2">
        <v>44500</v>
      </c>
      <c r="D26445" s="2">
        <v>44500</v>
      </c>
      <c r="E26445" t="s">
        <v>27</v>
      </c>
      <c r="F26445" t="s">
        <v>222</v>
      </c>
      <c r="G26445" t="s">
        <v>223</v>
      </c>
      <c r="H26445" t="s">
        <v>45</v>
      </c>
      <c r="I26445" t="s">
        <v>86</v>
      </c>
      <c r="J26445" t="s">
        <v>47</v>
      </c>
      <c r="K26445" t="s">
        <v>48</v>
      </c>
      <c r="L26445" t="s">
        <v>49</v>
      </c>
      <c r="M26445" t="s">
        <v>50</v>
      </c>
      <c r="N26445" t="s">
        <v>14416</v>
      </c>
      <c r="O26445" t="s">
        <v>114</v>
      </c>
      <c r="P26445" t="s">
        <v>8787</v>
      </c>
      <c r="Q26445" t="s">
        <v>14417</v>
      </c>
      <c r="R26445" s="3">
        <v>67.77000000000001</v>
      </c>
      <c r="S26445">
        <v>2</v>
      </c>
      <c r="T26445" s="3">
        <v>0.1</v>
      </c>
      <c r="U26445" s="3">
        <v>4.4699999999999989</v>
      </c>
      <c r="V26445" s="3">
        <v>7.32</v>
      </c>
      <c r="W26445" t="s">
        <v>106</v>
      </c>
      <c r="X26445" t="str">
        <f>TEXT(Table1__2[[#This Row],[Order date]],"dddd")</f>
        <v>Sunday</v>
      </c>
      <c r="Y26445" s="3" t="str">
        <f>IF(OR(Table1__2[[#This Row],[Day]]="Saturday",Table1__2[[#This Row],[Day]]="Sunday"),"Holiday","Non-Holiday")</f>
        <v>Holiday</v>
      </c>
      <c r="Z26445" s="3" t="str">
        <f>TEXT(Table1__2[[#This Row],[Order date]],"mmmm")</f>
        <v>October</v>
      </c>
    </row>
    <row r="26446" spans="1:26" x14ac:dyDescent="0.3">
      <c r="A26446">
        <v>22753</v>
      </c>
      <c r="B26446" t="s">
        <v>34181</v>
      </c>
      <c r="C26446" s="2">
        <v>44414</v>
      </c>
      <c r="D26446" s="2">
        <v>44416</v>
      </c>
      <c r="E26446" t="s">
        <v>56</v>
      </c>
      <c r="F26446" t="s">
        <v>507</v>
      </c>
      <c r="G26446" t="s">
        <v>508</v>
      </c>
      <c r="H26446" t="s">
        <v>30</v>
      </c>
      <c r="I26446" t="s">
        <v>1101</v>
      </c>
      <c r="J26446" t="s">
        <v>1101</v>
      </c>
      <c r="K26446" t="s">
        <v>164</v>
      </c>
      <c r="L26446" t="s">
        <v>49</v>
      </c>
      <c r="M26446" t="s">
        <v>165</v>
      </c>
      <c r="N26446" t="s">
        <v>23261</v>
      </c>
      <c r="O26446" t="s">
        <v>114</v>
      </c>
      <c r="P26446" t="s">
        <v>6627</v>
      </c>
      <c r="Q26446" t="s">
        <v>23262</v>
      </c>
      <c r="R26446" s="3">
        <v>90.899999999999991</v>
      </c>
      <c r="S26446">
        <v>6</v>
      </c>
      <c r="T26446" s="3">
        <v>0</v>
      </c>
      <c r="U26446" s="3">
        <v>28.08</v>
      </c>
      <c r="V26446" s="3">
        <v>7.32</v>
      </c>
      <c r="W26446" t="s">
        <v>106</v>
      </c>
      <c r="X26446" t="str">
        <f>TEXT(Table1__2[[#This Row],[Order date]],"dddd")</f>
        <v>Friday</v>
      </c>
      <c r="Y26446" s="3" t="str">
        <f>IF(OR(Table1__2[[#This Row],[Day]]="Saturday",Table1__2[[#This Row],[Day]]="Sunday"),"Holiday","Non-Holiday")</f>
        <v>Non-Holiday</v>
      </c>
      <c r="Z26446" s="3" t="str">
        <f>TEXT(Table1__2[[#This Row],[Order date]],"mmmm")</f>
        <v>August</v>
      </c>
    </row>
    <row r="26447" spans="1:26" x14ac:dyDescent="0.3">
      <c r="A26447">
        <v>25459</v>
      </c>
      <c r="B26447" t="s">
        <v>25023</v>
      </c>
      <c r="C26447" s="2">
        <v>44004</v>
      </c>
      <c r="D26447" s="2">
        <v>44008</v>
      </c>
      <c r="E26447" t="s">
        <v>98</v>
      </c>
      <c r="F26447" t="s">
        <v>2104</v>
      </c>
      <c r="G26447" t="s">
        <v>2105</v>
      </c>
      <c r="H26447" t="s">
        <v>30</v>
      </c>
      <c r="I26447" t="s">
        <v>11095</v>
      </c>
      <c r="J26447" t="s">
        <v>393</v>
      </c>
      <c r="K26447" t="s">
        <v>164</v>
      </c>
      <c r="L26447" t="s">
        <v>49</v>
      </c>
      <c r="M26447" t="s">
        <v>165</v>
      </c>
      <c r="N26447" t="s">
        <v>22124</v>
      </c>
      <c r="O26447" t="s">
        <v>114</v>
      </c>
      <c r="P26447" t="s">
        <v>6627</v>
      </c>
      <c r="Q26447" t="s">
        <v>14685</v>
      </c>
      <c r="R26447" s="3">
        <v>50.94</v>
      </c>
      <c r="S26447">
        <v>3</v>
      </c>
      <c r="T26447" s="3">
        <v>0</v>
      </c>
      <c r="U26447" s="3">
        <v>17.28</v>
      </c>
      <c r="V26447" s="3">
        <v>7.32</v>
      </c>
      <c r="W26447" t="s">
        <v>64</v>
      </c>
      <c r="X26447" t="str">
        <f>TEXT(Table1__2[[#This Row],[Order date]],"dddd")</f>
        <v>Monday</v>
      </c>
      <c r="Y26447" s="3" t="str">
        <f>IF(OR(Table1__2[[#This Row],[Day]]="Saturday",Table1__2[[#This Row],[Day]]="Sunday"),"Holiday","Non-Holiday")</f>
        <v>Non-Holiday</v>
      </c>
      <c r="Z26447" s="3" t="str">
        <f>TEXT(Table1__2[[#This Row],[Order date]],"mmmm")</f>
        <v>June</v>
      </c>
    </row>
    <row r="26448" spans="1:26" x14ac:dyDescent="0.3">
      <c r="A26448">
        <v>26764</v>
      </c>
      <c r="B26448" t="s">
        <v>23304</v>
      </c>
      <c r="C26448" s="2">
        <v>44450</v>
      </c>
      <c r="D26448" s="2">
        <v>44457</v>
      </c>
      <c r="E26448" t="s">
        <v>98</v>
      </c>
      <c r="F26448" t="s">
        <v>5987</v>
      </c>
      <c r="G26448" t="s">
        <v>5988</v>
      </c>
      <c r="H26448" t="s">
        <v>30</v>
      </c>
      <c r="I26448" t="s">
        <v>23305</v>
      </c>
      <c r="J26448" t="s">
        <v>18243</v>
      </c>
      <c r="K26448" t="s">
        <v>1305</v>
      </c>
      <c r="L26448" t="s">
        <v>49</v>
      </c>
      <c r="M26448" t="s">
        <v>165</v>
      </c>
      <c r="N26448" t="s">
        <v>27413</v>
      </c>
      <c r="O26448" t="s">
        <v>114</v>
      </c>
      <c r="P26448" t="s">
        <v>115</v>
      </c>
      <c r="Q26448" t="s">
        <v>26090</v>
      </c>
      <c r="R26448" s="3">
        <v>70.949999999999989</v>
      </c>
      <c r="S26448">
        <v>5</v>
      </c>
      <c r="T26448" s="3">
        <v>0</v>
      </c>
      <c r="U26448" s="3">
        <v>17.7</v>
      </c>
      <c r="V26448" s="3">
        <v>7.32</v>
      </c>
      <c r="W26448" t="s">
        <v>117</v>
      </c>
      <c r="X26448" t="str">
        <f>TEXT(Table1__2[[#This Row],[Order date]],"dddd")</f>
        <v>Saturday</v>
      </c>
      <c r="Y26448" s="3" t="str">
        <f>IF(OR(Table1__2[[#This Row],[Day]]="Saturday",Table1__2[[#This Row],[Day]]="Sunday"),"Holiday","Non-Holiday")</f>
        <v>Holiday</v>
      </c>
      <c r="Z26448" s="3" t="str">
        <f>TEXT(Table1__2[[#This Row],[Order date]],"mmmm")</f>
        <v>September</v>
      </c>
    </row>
    <row r="26449" spans="1:26" x14ac:dyDescent="0.3">
      <c r="A26449">
        <v>27304</v>
      </c>
      <c r="B26449" t="s">
        <v>34182</v>
      </c>
      <c r="C26449" s="2">
        <v>44603</v>
      </c>
      <c r="D26449" s="2">
        <v>44607</v>
      </c>
      <c r="E26449" t="s">
        <v>98</v>
      </c>
      <c r="F26449" t="s">
        <v>761</v>
      </c>
      <c r="G26449" t="s">
        <v>762</v>
      </c>
      <c r="H26449" t="s">
        <v>45</v>
      </c>
      <c r="I26449" t="s">
        <v>59</v>
      </c>
      <c r="J26449" t="s">
        <v>60</v>
      </c>
      <c r="K26449" t="s">
        <v>48</v>
      </c>
      <c r="L26449" t="s">
        <v>49</v>
      </c>
      <c r="M26449" t="s">
        <v>50</v>
      </c>
      <c r="N26449" t="s">
        <v>12407</v>
      </c>
      <c r="O26449" t="s">
        <v>52</v>
      </c>
      <c r="P26449" t="s">
        <v>4240</v>
      </c>
      <c r="Q26449" t="s">
        <v>12408</v>
      </c>
      <c r="R26449" s="3">
        <v>104.706</v>
      </c>
      <c r="S26449">
        <v>2</v>
      </c>
      <c r="T26449" s="3">
        <v>0.1</v>
      </c>
      <c r="U26449" s="3">
        <v>19.746000000000002</v>
      </c>
      <c r="V26449" s="3">
        <v>7.32</v>
      </c>
      <c r="W26449" t="s">
        <v>64</v>
      </c>
      <c r="X26449" t="str">
        <f>TEXT(Table1__2[[#This Row],[Order date]],"dddd")</f>
        <v>Friday</v>
      </c>
      <c r="Y26449" s="3" t="str">
        <f>IF(OR(Table1__2[[#This Row],[Day]]="Saturday",Table1__2[[#This Row],[Day]]="Sunday"),"Holiday","Non-Holiday")</f>
        <v>Non-Holiday</v>
      </c>
      <c r="Z26449" s="3" t="str">
        <f>TEXT(Table1__2[[#This Row],[Order date]],"mmmm")</f>
        <v>February</v>
      </c>
    </row>
    <row r="26450" spans="1:26" x14ac:dyDescent="0.3">
      <c r="A26450">
        <v>29054</v>
      </c>
      <c r="B26450" t="s">
        <v>34183</v>
      </c>
      <c r="C26450" s="2">
        <v>43651</v>
      </c>
      <c r="D26450" s="2">
        <v>43655</v>
      </c>
      <c r="E26450" t="s">
        <v>42</v>
      </c>
      <c r="F26450" t="s">
        <v>3378</v>
      </c>
      <c r="G26450" t="s">
        <v>3379</v>
      </c>
      <c r="H26450" t="s">
        <v>45</v>
      </c>
      <c r="I26450" t="s">
        <v>887</v>
      </c>
      <c r="J26450" t="s">
        <v>887</v>
      </c>
      <c r="K26450" t="s">
        <v>888</v>
      </c>
      <c r="L26450" t="s">
        <v>49</v>
      </c>
      <c r="M26450" t="s">
        <v>350</v>
      </c>
      <c r="N26450" t="s">
        <v>19244</v>
      </c>
      <c r="O26450" t="s">
        <v>37</v>
      </c>
      <c r="P26450" t="s">
        <v>81</v>
      </c>
      <c r="Q26450" t="s">
        <v>5287</v>
      </c>
      <c r="R26450" s="3">
        <v>727.68780000000004</v>
      </c>
      <c r="S26450">
        <v>6</v>
      </c>
      <c r="T26450" s="3">
        <v>0.37</v>
      </c>
      <c r="U26450" s="3">
        <v>-254.21219999999991</v>
      </c>
      <c r="V26450" s="3">
        <v>7.32</v>
      </c>
      <c r="W26450" t="s">
        <v>64</v>
      </c>
      <c r="X26450" t="str">
        <f>TEXT(Table1__2[[#This Row],[Order date]],"dddd")</f>
        <v>Friday</v>
      </c>
      <c r="Y26450" s="3" t="str">
        <f>IF(OR(Table1__2[[#This Row],[Day]]="Saturday",Table1__2[[#This Row],[Day]]="Sunday"),"Holiday","Non-Holiday")</f>
        <v>Non-Holiday</v>
      </c>
      <c r="Z26450" s="3" t="str">
        <f>TEXT(Table1__2[[#This Row],[Order date]],"mmmm")</f>
        <v>July</v>
      </c>
    </row>
    <row r="26451" spans="1:26" x14ac:dyDescent="0.3">
      <c r="A26451">
        <v>34896</v>
      </c>
      <c r="B26451" t="s">
        <v>34184</v>
      </c>
      <c r="C26451" s="2">
        <v>43717</v>
      </c>
      <c r="D26451" s="2">
        <v>43722</v>
      </c>
      <c r="E26451" t="s">
        <v>42</v>
      </c>
      <c r="F26451" t="s">
        <v>5987</v>
      </c>
      <c r="G26451" t="s">
        <v>5988</v>
      </c>
      <c r="H26451" t="s">
        <v>30</v>
      </c>
      <c r="I26451" t="s">
        <v>617</v>
      </c>
      <c r="J26451" t="s">
        <v>618</v>
      </c>
      <c r="K26451" t="s">
        <v>33</v>
      </c>
      <c r="L26451" t="s">
        <v>34</v>
      </c>
      <c r="M26451" t="s">
        <v>35</v>
      </c>
      <c r="N26451" t="s">
        <v>3290</v>
      </c>
      <c r="O26451" t="s">
        <v>37</v>
      </c>
      <c r="P26451" t="s">
        <v>62</v>
      </c>
      <c r="Q26451" t="s">
        <v>3291</v>
      </c>
      <c r="R26451" s="3">
        <v>135.51599999999999</v>
      </c>
      <c r="S26451">
        <v>1</v>
      </c>
      <c r="T26451" s="3">
        <v>0.4</v>
      </c>
      <c r="U26451" s="3">
        <v>-31.620400000000004</v>
      </c>
      <c r="V26451" s="3">
        <v>7.32</v>
      </c>
      <c r="W26451" t="s">
        <v>64</v>
      </c>
      <c r="X26451" t="str">
        <f>TEXT(Table1__2[[#This Row],[Order date]],"dddd")</f>
        <v>Monday</v>
      </c>
      <c r="Y26451" s="3" t="str">
        <f>IF(OR(Table1__2[[#This Row],[Day]]="Saturday",Table1__2[[#This Row],[Day]]="Sunday"),"Holiday","Non-Holiday")</f>
        <v>Non-Holiday</v>
      </c>
      <c r="Z26451" s="3" t="str">
        <f>TEXT(Table1__2[[#This Row],[Order date]],"mmmm")</f>
        <v>September</v>
      </c>
    </row>
    <row r="26452" spans="1:26" x14ac:dyDescent="0.3">
      <c r="A26452">
        <v>37474</v>
      </c>
      <c r="B26452" t="s">
        <v>7433</v>
      </c>
      <c r="C26452" s="2">
        <v>44095</v>
      </c>
      <c r="D26452" s="2">
        <v>44100</v>
      </c>
      <c r="E26452" t="s">
        <v>98</v>
      </c>
      <c r="F26452" t="s">
        <v>7434</v>
      </c>
      <c r="G26452" t="s">
        <v>7435</v>
      </c>
      <c r="H26452" t="s">
        <v>30</v>
      </c>
      <c r="I26452" t="s">
        <v>2827</v>
      </c>
      <c r="J26452" t="s">
        <v>7436</v>
      </c>
      <c r="K26452" t="s">
        <v>33</v>
      </c>
      <c r="L26452" t="s">
        <v>34</v>
      </c>
      <c r="M26452" t="s">
        <v>123</v>
      </c>
      <c r="N26452" t="s">
        <v>25410</v>
      </c>
      <c r="O26452" t="s">
        <v>114</v>
      </c>
      <c r="P26452" t="s">
        <v>8787</v>
      </c>
      <c r="Q26452" t="s">
        <v>25411</v>
      </c>
      <c r="R26452" s="3">
        <v>121.96</v>
      </c>
      <c r="S26452">
        <v>2</v>
      </c>
      <c r="T26452" s="3">
        <v>0</v>
      </c>
      <c r="U26452" s="3">
        <v>57.32119999999999</v>
      </c>
      <c r="V26452" s="3">
        <v>7.32</v>
      </c>
      <c r="W26452" t="s">
        <v>64</v>
      </c>
      <c r="X26452" t="str">
        <f>TEXT(Table1__2[[#This Row],[Order date]],"dddd")</f>
        <v>Monday</v>
      </c>
      <c r="Y26452" s="3" t="str">
        <f>IF(OR(Table1__2[[#This Row],[Day]]="Saturday",Table1__2[[#This Row],[Day]]="Sunday"),"Holiday","Non-Holiday")</f>
        <v>Non-Holiday</v>
      </c>
      <c r="Z26452" s="3" t="str">
        <f>TEXT(Table1__2[[#This Row],[Order date]],"mmmm")</f>
        <v>September</v>
      </c>
    </row>
    <row r="26453" spans="1:26" x14ac:dyDescent="0.3">
      <c r="A26453">
        <v>41873</v>
      </c>
      <c r="B26453" t="s">
        <v>26723</v>
      </c>
      <c r="C26453" s="2">
        <v>44064</v>
      </c>
      <c r="D26453" s="2">
        <v>44069</v>
      </c>
      <c r="E26453" t="s">
        <v>98</v>
      </c>
      <c r="F26453" t="s">
        <v>11090</v>
      </c>
      <c r="G26453" t="s">
        <v>1628</v>
      </c>
      <c r="H26453" t="s">
        <v>30</v>
      </c>
      <c r="I26453" t="s">
        <v>26724</v>
      </c>
      <c r="J26453" t="s">
        <v>10528</v>
      </c>
      <c r="K26453" t="s">
        <v>1390</v>
      </c>
      <c r="L26453" t="s">
        <v>79</v>
      </c>
      <c r="M26453" t="s">
        <v>79</v>
      </c>
      <c r="N26453" t="s">
        <v>28213</v>
      </c>
      <c r="O26453" t="s">
        <v>114</v>
      </c>
      <c r="P26453" t="s">
        <v>132</v>
      </c>
      <c r="Q26453" t="s">
        <v>7948</v>
      </c>
      <c r="R26453" s="3">
        <v>95.28</v>
      </c>
      <c r="S26453">
        <v>2</v>
      </c>
      <c r="T26453" s="3">
        <v>0</v>
      </c>
      <c r="U26453" s="3">
        <v>46.68</v>
      </c>
      <c r="V26453" s="3">
        <v>7.32</v>
      </c>
      <c r="W26453" t="s">
        <v>64</v>
      </c>
      <c r="X26453" t="str">
        <f>TEXT(Table1__2[[#This Row],[Order date]],"dddd")</f>
        <v>Friday</v>
      </c>
      <c r="Y26453" s="3" t="str">
        <f>IF(OR(Table1__2[[#This Row],[Day]]="Saturday",Table1__2[[#This Row],[Day]]="Sunday"),"Holiday","Non-Holiday")</f>
        <v>Non-Holiday</v>
      </c>
      <c r="Z26453" s="3" t="str">
        <f>TEXT(Table1__2[[#This Row],[Order date]],"mmmm")</f>
        <v>August</v>
      </c>
    </row>
    <row r="26454" spans="1:26" x14ac:dyDescent="0.3">
      <c r="A26454">
        <v>43916</v>
      </c>
      <c r="B26454" t="s">
        <v>23662</v>
      </c>
      <c r="C26454" s="2">
        <v>44723</v>
      </c>
      <c r="D26454" s="2">
        <v>44725</v>
      </c>
      <c r="E26454" t="s">
        <v>42</v>
      </c>
      <c r="F26454" t="s">
        <v>9479</v>
      </c>
      <c r="G26454" t="s">
        <v>502</v>
      </c>
      <c r="H26454" t="s">
        <v>45</v>
      </c>
      <c r="I26454" t="s">
        <v>129</v>
      </c>
      <c r="J26454" t="s">
        <v>3451</v>
      </c>
      <c r="K26454" t="s">
        <v>1390</v>
      </c>
      <c r="L26454" t="s">
        <v>79</v>
      </c>
      <c r="M26454" t="s">
        <v>79</v>
      </c>
      <c r="N26454" t="s">
        <v>27659</v>
      </c>
      <c r="O26454" t="s">
        <v>52</v>
      </c>
      <c r="P26454" t="s">
        <v>4240</v>
      </c>
      <c r="Q26454" t="s">
        <v>14948</v>
      </c>
      <c r="R26454" s="3">
        <v>56.730000000000004</v>
      </c>
      <c r="S26454">
        <v>1</v>
      </c>
      <c r="T26454" s="3">
        <v>0</v>
      </c>
      <c r="U26454" s="3">
        <v>19.259999999999998</v>
      </c>
      <c r="V26454" s="3">
        <v>7.32</v>
      </c>
      <c r="W26454" t="s">
        <v>40</v>
      </c>
      <c r="X26454" t="str">
        <f>TEXT(Table1__2[[#This Row],[Order date]],"dddd")</f>
        <v>Saturday</v>
      </c>
      <c r="Y26454" s="3" t="str">
        <f>IF(OR(Table1__2[[#This Row],[Day]]="Saturday",Table1__2[[#This Row],[Day]]="Sunday"),"Holiday","Non-Holiday")</f>
        <v>Holiday</v>
      </c>
      <c r="Z26454" s="3" t="str">
        <f>TEXT(Table1__2[[#This Row],[Order date]],"mmmm")</f>
        <v>June</v>
      </c>
    </row>
    <row r="26455" spans="1:26" x14ac:dyDescent="0.3">
      <c r="A26455">
        <v>44659</v>
      </c>
      <c r="B26455" t="s">
        <v>29323</v>
      </c>
      <c r="C26455" s="2">
        <v>44792</v>
      </c>
      <c r="D26455" s="2">
        <v>44798</v>
      </c>
      <c r="E26455" t="s">
        <v>98</v>
      </c>
      <c r="F26455" t="s">
        <v>9962</v>
      </c>
      <c r="G26455" t="s">
        <v>649</v>
      </c>
      <c r="H26455" t="s">
        <v>30</v>
      </c>
      <c r="I26455" t="s">
        <v>10766</v>
      </c>
      <c r="J26455" t="s">
        <v>10767</v>
      </c>
      <c r="K26455" t="s">
        <v>2331</v>
      </c>
      <c r="L26455" t="s">
        <v>147</v>
      </c>
      <c r="M26455" t="s">
        <v>147</v>
      </c>
      <c r="N26455" t="s">
        <v>23522</v>
      </c>
      <c r="O26455" t="s">
        <v>52</v>
      </c>
      <c r="P26455" t="s">
        <v>53</v>
      </c>
      <c r="Q26455" t="s">
        <v>7866</v>
      </c>
      <c r="R26455" s="3">
        <v>83.91</v>
      </c>
      <c r="S26455">
        <v>1</v>
      </c>
      <c r="T26455" s="3">
        <v>0</v>
      </c>
      <c r="U26455" s="3">
        <v>15.09</v>
      </c>
      <c r="V26455" s="3">
        <v>7.32</v>
      </c>
      <c r="W26455" t="s">
        <v>64</v>
      </c>
      <c r="X26455" t="str">
        <f>TEXT(Table1__2[[#This Row],[Order date]],"dddd")</f>
        <v>Friday</v>
      </c>
      <c r="Y26455" s="3" t="str">
        <f>IF(OR(Table1__2[[#This Row],[Day]]="Saturday",Table1__2[[#This Row],[Day]]="Sunday"),"Holiday","Non-Holiday")</f>
        <v>Non-Holiday</v>
      </c>
      <c r="Z26455" s="3" t="str">
        <f>TEXT(Table1__2[[#This Row],[Order date]],"mmmm")</f>
        <v>August</v>
      </c>
    </row>
    <row r="26456" spans="1:26" x14ac:dyDescent="0.3">
      <c r="A26456">
        <v>45290</v>
      </c>
      <c r="B26456" t="s">
        <v>34185</v>
      </c>
      <c r="C26456" s="2">
        <v>44201</v>
      </c>
      <c r="D26456" s="2">
        <v>44208</v>
      </c>
      <c r="E26456" t="s">
        <v>98</v>
      </c>
      <c r="F26456" t="s">
        <v>8157</v>
      </c>
      <c r="G26456" t="s">
        <v>3376</v>
      </c>
      <c r="H26456" t="s">
        <v>68</v>
      </c>
      <c r="I26456" t="s">
        <v>7455</v>
      </c>
      <c r="J26456" t="s">
        <v>7456</v>
      </c>
      <c r="K26456" t="s">
        <v>320</v>
      </c>
      <c r="L26456" t="s">
        <v>79</v>
      </c>
      <c r="M26456" t="s">
        <v>79</v>
      </c>
      <c r="N26456" t="s">
        <v>14703</v>
      </c>
      <c r="O26456" t="s">
        <v>114</v>
      </c>
      <c r="P26456" t="s">
        <v>5050</v>
      </c>
      <c r="Q26456" t="s">
        <v>11741</v>
      </c>
      <c r="R26456" s="3">
        <v>207.12</v>
      </c>
      <c r="S26456">
        <v>4</v>
      </c>
      <c r="T26456" s="3">
        <v>0</v>
      </c>
      <c r="U26456" s="3">
        <v>76.56</v>
      </c>
      <c r="V26456" s="3">
        <v>7.32</v>
      </c>
      <c r="W26456" t="s">
        <v>64</v>
      </c>
      <c r="X26456" t="str">
        <f>TEXT(Table1__2[[#This Row],[Order date]],"dddd")</f>
        <v>Tuesday</v>
      </c>
      <c r="Y26456" s="3" t="str">
        <f>IF(OR(Table1__2[[#This Row],[Day]]="Saturday",Table1__2[[#This Row],[Day]]="Sunday"),"Holiday","Non-Holiday")</f>
        <v>Non-Holiday</v>
      </c>
      <c r="Z26456" s="3" t="str">
        <f>TEXT(Table1__2[[#This Row],[Order date]],"mmmm")</f>
        <v>January</v>
      </c>
    </row>
    <row r="26457" spans="1:26" x14ac:dyDescent="0.3">
      <c r="A26457">
        <v>45950</v>
      </c>
      <c r="B26457" t="s">
        <v>34186</v>
      </c>
      <c r="C26457" s="2">
        <v>44526</v>
      </c>
      <c r="D26457" s="2">
        <v>44529</v>
      </c>
      <c r="E26457" t="s">
        <v>56</v>
      </c>
      <c r="F26457" t="s">
        <v>22088</v>
      </c>
      <c r="G26457" t="s">
        <v>3247</v>
      </c>
      <c r="H26457" t="s">
        <v>30</v>
      </c>
      <c r="I26457" t="s">
        <v>1247</v>
      </c>
      <c r="J26457" t="s">
        <v>1248</v>
      </c>
      <c r="K26457" t="s">
        <v>1249</v>
      </c>
      <c r="L26457" t="s">
        <v>79</v>
      </c>
      <c r="M26457" t="s">
        <v>79</v>
      </c>
      <c r="N26457" t="s">
        <v>34187</v>
      </c>
      <c r="O26457" t="s">
        <v>114</v>
      </c>
      <c r="P26457" t="s">
        <v>5050</v>
      </c>
      <c r="Q26457" t="s">
        <v>26486</v>
      </c>
      <c r="R26457" s="3">
        <v>34.800000000000004</v>
      </c>
      <c r="S26457">
        <v>2</v>
      </c>
      <c r="T26457" s="3">
        <v>0</v>
      </c>
      <c r="U26457" s="3">
        <v>3.12</v>
      </c>
      <c r="V26457" s="3">
        <v>7.32</v>
      </c>
      <c r="W26457" t="s">
        <v>106</v>
      </c>
      <c r="X26457" t="str">
        <f>TEXT(Table1__2[[#This Row],[Order date]],"dddd")</f>
        <v>Friday</v>
      </c>
      <c r="Y26457" s="3" t="str">
        <f>IF(OR(Table1__2[[#This Row],[Day]]="Saturday",Table1__2[[#This Row],[Day]]="Sunday"),"Holiday","Non-Holiday")</f>
        <v>Non-Holiday</v>
      </c>
      <c r="Z26457" s="3" t="str">
        <f>TEXT(Table1__2[[#This Row],[Order date]],"mmmm")</f>
        <v>November</v>
      </c>
    </row>
    <row r="26458" spans="1:26" x14ac:dyDescent="0.3">
      <c r="A26458">
        <v>46389</v>
      </c>
      <c r="B26458" t="s">
        <v>34188</v>
      </c>
      <c r="C26458" s="2">
        <v>44361</v>
      </c>
      <c r="D26458" s="2">
        <v>44361</v>
      </c>
      <c r="E26458" t="s">
        <v>27</v>
      </c>
      <c r="F26458" t="s">
        <v>7164</v>
      </c>
      <c r="G26458" t="s">
        <v>7165</v>
      </c>
      <c r="H26458" t="s">
        <v>68</v>
      </c>
      <c r="I26458" t="s">
        <v>3427</v>
      </c>
      <c r="J26458" t="s">
        <v>3427</v>
      </c>
      <c r="K26458" t="s">
        <v>1653</v>
      </c>
      <c r="L26458" t="s">
        <v>147</v>
      </c>
      <c r="M26458" t="s">
        <v>147</v>
      </c>
      <c r="N26458" t="s">
        <v>23421</v>
      </c>
      <c r="O26458" t="s">
        <v>114</v>
      </c>
      <c r="P26458" t="s">
        <v>5050</v>
      </c>
      <c r="Q26458" t="s">
        <v>17123</v>
      </c>
      <c r="R26458" s="3">
        <v>35.760000000000005</v>
      </c>
      <c r="S26458">
        <v>2</v>
      </c>
      <c r="T26458" s="3">
        <v>0.6</v>
      </c>
      <c r="U26458" s="3">
        <v>-36.659999999999997</v>
      </c>
      <c r="V26458" s="3">
        <v>7.32</v>
      </c>
      <c r="W26458" t="s">
        <v>64</v>
      </c>
      <c r="X26458" t="str">
        <f>TEXT(Table1__2[[#This Row],[Order date]],"dddd")</f>
        <v>Monday</v>
      </c>
      <c r="Y26458" s="3" t="str">
        <f>IF(OR(Table1__2[[#This Row],[Day]]="Saturday",Table1__2[[#This Row],[Day]]="Sunday"),"Holiday","Non-Holiday")</f>
        <v>Non-Holiday</v>
      </c>
      <c r="Z26458" s="3" t="str">
        <f>TEXT(Table1__2[[#This Row],[Order date]],"mmmm")</f>
        <v>June</v>
      </c>
    </row>
    <row r="26459" spans="1:26" x14ac:dyDescent="0.3">
      <c r="A26459">
        <v>48694</v>
      </c>
      <c r="B26459" t="s">
        <v>34189</v>
      </c>
      <c r="C26459" s="2">
        <v>44854</v>
      </c>
      <c r="D26459" s="2">
        <v>44859</v>
      </c>
      <c r="E26459" t="s">
        <v>98</v>
      </c>
      <c r="F26459" t="s">
        <v>11681</v>
      </c>
      <c r="G26459" t="s">
        <v>979</v>
      </c>
      <c r="H26459" t="s">
        <v>30</v>
      </c>
      <c r="I26459" t="s">
        <v>3883</v>
      </c>
      <c r="J26459" t="s">
        <v>3883</v>
      </c>
      <c r="K26459" t="s">
        <v>2331</v>
      </c>
      <c r="L26459" t="s">
        <v>147</v>
      </c>
      <c r="M26459" t="s">
        <v>147</v>
      </c>
      <c r="N26459" t="s">
        <v>20519</v>
      </c>
      <c r="O26459" t="s">
        <v>114</v>
      </c>
      <c r="P26459" t="s">
        <v>5050</v>
      </c>
      <c r="Q26459" t="s">
        <v>19325</v>
      </c>
      <c r="R26459" s="3">
        <v>49.5</v>
      </c>
      <c r="S26459">
        <v>1</v>
      </c>
      <c r="T26459" s="3">
        <v>0</v>
      </c>
      <c r="U26459" s="3">
        <v>16.32</v>
      </c>
      <c r="V26459" s="3">
        <v>7.32</v>
      </c>
      <c r="W26459" t="s">
        <v>106</v>
      </c>
      <c r="X26459" t="str">
        <f>TEXT(Table1__2[[#This Row],[Order date]],"dddd")</f>
        <v>Thursday</v>
      </c>
      <c r="Y26459" s="3" t="str">
        <f>IF(OR(Table1__2[[#This Row],[Day]]="Saturday",Table1__2[[#This Row],[Day]]="Sunday"),"Holiday","Non-Holiday")</f>
        <v>Non-Holiday</v>
      </c>
      <c r="Z26459" s="3" t="str">
        <f>TEXT(Table1__2[[#This Row],[Order date]],"mmmm")</f>
        <v>October</v>
      </c>
    </row>
    <row r="26460" spans="1:26" x14ac:dyDescent="0.3">
      <c r="A26460">
        <v>49792</v>
      </c>
      <c r="B26460" t="s">
        <v>34190</v>
      </c>
      <c r="C26460" s="2">
        <v>44011</v>
      </c>
      <c r="D26460" s="2">
        <v>44012</v>
      </c>
      <c r="E26460" t="s">
        <v>56</v>
      </c>
      <c r="F26460" t="s">
        <v>17502</v>
      </c>
      <c r="G26460" t="s">
        <v>4438</v>
      </c>
      <c r="H26460" t="s">
        <v>30</v>
      </c>
      <c r="I26460" t="s">
        <v>34191</v>
      </c>
      <c r="J26460" t="s">
        <v>6457</v>
      </c>
      <c r="K26460" t="s">
        <v>5547</v>
      </c>
      <c r="L26460" t="s">
        <v>147</v>
      </c>
      <c r="M26460" t="s">
        <v>147</v>
      </c>
      <c r="N26460" t="s">
        <v>29989</v>
      </c>
      <c r="O26460" t="s">
        <v>114</v>
      </c>
      <c r="P26460" t="s">
        <v>797</v>
      </c>
      <c r="Q26460" t="s">
        <v>25636</v>
      </c>
      <c r="R26460" s="3">
        <v>32.099999999999994</v>
      </c>
      <c r="S26460">
        <v>2</v>
      </c>
      <c r="T26460" s="3">
        <v>0</v>
      </c>
      <c r="U26460" s="3">
        <v>3.18</v>
      </c>
      <c r="V26460" s="3">
        <v>7.32</v>
      </c>
      <c r="W26460" t="s">
        <v>40</v>
      </c>
      <c r="X26460" t="str">
        <f>TEXT(Table1__2[[#This Row],[Order date]],"dddd")</f>
        <v>Monday</v>
      </c>
      <c r="Y26460" s="3" t="str">
        <f>IF(OR(Table1__2[[#This Row],[Day]]="Saturday",Table1__2[[#This Row],[Day]]="Sunday"),"Holiday","Non-Holiday")</f>
        <v>Non-Holiday</v>
      </c>
      <c r="Z26460" s="3" t="str">
        <f>TEXT(Table1__2[[#This Row],[Order date]],"mmmm")</f>
        <v>June</v>
      </c>
    </row>
    <row r="26461" spans="1:26" x14ac:dyDescent="0.3">
      <c r="A26461">
        <v>72</v>
      </c>
      <c r="B26461" t="s">
        <v>34192</v>
      </c>
      <c r="C26461" s="2">
        <v>43520</v>
      </c>
      <c r="D26461" s="2">
        <v>43524</v>
      </c>
      <c r="E26461" t="s">
        <v>98</v>
      </c>
      <c r="F26461" t="s">
        <v>2427</v>
      </c>
      <c r="G26461" t="s">
        <v>2428</v>
      </c>
      <c r="H26461" t="s">
        <v>30</v>
      </c>
      <c r="I26461" t="s">
        <v>283</v>
      </c>
      <c r="J26461" t="s">
        <v>283</v>
      </c>
      <c r="K26461" t="s">
        <v>284</v>
      </c>
      <c r="L26461" t="s">
        <v>156</v>
      </c>
      <c r="M26461" t="s">
        <v>285</v>
      </c>
      <c r="N26461" t="s">
        <v>16886</v>
      </c>
      <c r="O26461" t="s">
        <v>37</v>
      </c>
      <c r="P26461" t="s">
        <v>294</v>
      </c>
      <c r="Q26461" t="s">
        <v>8624</v>
      </c>
      <c r="R26461" s="3">
        <v>107.44800000000002</v>
      </c>
      <c r="S26461">
        <v>2</v>
      </c>
      <c r="T26461" s="3">
        <v>0.7</v>
      </c>
      <c r="U26461" s="3">
        <v>-121.792</v>
      </c>
      <c r="V26461" s="3">
        <v>7.3170000000000002</v>
      </c>
      <c r="W26461" t="s">
        <v>64</v>
      </c>
      <c r="X26461" t="str">
        <f>TEXT(Table1__2[[#This Row],[Order date]],"dddd")</f>
        <v>Sunday</v>
      </c>
      <c r="Y26461" s="3" t="str">
        <f>IF(OR(Table1__2[[#This Row],[Day]]="Saturday",Table1__2[[#This Row],[Day]]="Sunday"),"Holiday","Non-Holiday")</f>
        <v>Holiday</v>
      </c>
      <c r="Z26461" s="3" t="str">
        <f>TEXT(Table1__2[[#This Row],[Order date]],"mmmm")</f>
        <v>February</v>
      </c>
    </row>
    <row r="26462" spans="1:26" x14ac:dyDescent="0.3">
      <c r="A26462">
        <v>1813</v>
      </c>
      <c r="B26462" t="s">
        <v>4017</v>
      </c>
      <c r="C26462" s="2">
        <v>43780</v>
      </c>
      <c r="D26462" s="2">
        <v>43787</v>
      </c>
      <c r="E26462" t="s">
        <v>98</v>
      </c>
      <c r="F26462" t="s">
        <v>2031</v>
      </c>
      <c r="G26462" t="s">
        <v>2032</v>
      </c>
      <c r="H26462" t="s">
        <v>30</v>
      </c>
      <c r="I26462" t="s">
        <v>720</v>
      </c>
      <c r="J26462" t="s">
        <v>720</v>
      </c>
      <c r="K26462" t="s">
        <v>242</v>
      </c>
      <c r="L26462" t="s">
        <v>156</v>
      </c>
      <c r="M26462" t="s">
        <v>234</v>
      </c>
      <c r="N26462" t="s">
        <v>17508</v>
      </c>
      <c r="O26462" t="s">
        <v>114</v>
      </c>
      <c r="P26462" t="s">
        <v>115</v>
      </c>
      <c r="Q26462" t="s">
        <v>16586</v>
      </c>
      <c r="R26462" s="3">
        <v>105.18000000000002</v>
      </c>
      <c r="S26462">
        <v>3</v>
      </c>
      <c r="T26462" s="3">
        <v>0</v>
      </c>
      <c r="U26462" s="3">
        <v>49.379999999999995</v>
      </c>
      <c r="V26462" s="3">
        <v>7.3159999999999998</v>
      </c>
      <c r="W26462" t="s">
        <v>64</v>
      </c>
      <c r="X26462" t="str">
        <f>TEXT(Table1__2[[#This Row],[Order date]],"dddd")</f>
        <v>Monday</v>
      </c>
      <c r="Y26462" s="3" t="str">
        <f>IF(OR(Table1__2[[#This Row],[Day]]="Saturday",Table1__2[[#This Row],[Day]]="Sunday"),"Holiday","Non-Holiday")</f>
        <v>Non-Holiday</v>
      </c>
      <c r="Z26462" s="3" t="str">
        <f>TEXT(Table1__2[[#This Row],[Order date]],"mmmm")</f>
        <v>November</v>
      </c>
    </row>
    <row r="26463" spans="1:26" x14ac:dyDescent="0.3">
      <c r="A26463">
        <v>3742</v>
      </c>
      <c r="B26463" t="s">
        <v>14020</v>
      </c>
      <c r="C26463" s="2">
        <v>44738</v>
      </c>
      <c r="D26463" s="2">
        <v>44740</v>
      </c>
      <c r="E26463" t="s">
        <v>56</v>
      </c>
      <c r="F26463" t="s">
        <v>1837</v>
      </c>
      <c r="G26463" t="s">
        <v>1838</v>
      </c>
      <c r="H26463" t="s">
        <v>45</v>
      </c>
      <c r="I26463" t="s">
        <v>5622</v>
      </c>
      <c r="J26463" t="s">
        <v>5622</v>
      </c>
      <c r="K26463" t="s">
        <v>1015</v>
      </c>
      <c r="L26463" t="s">
        <v>156</v>
      </c>
      <c r="M26463" t="s">
        <v>72</v>
      </c>
      <c r="N26463" t="s">
        <v>17885</v>
      </c>
      <c r="O26463" t="s">
        <v>114</v>
      </c>
      <c r="P26463" t="s">
        <v>6627</v>
      </c>
      <c r="Q26463" t="s">
        <v>16822</v>
      </c>
      <c r="R26463" s="3">
        <v>29.98</v>
      </c>
      <c r="S26463">
        <v>1</v>
      </c>
      <c r="T26463" s="3">
        <v>0</v>
      </c>
      <c r="U26463" s="3">
        <v>10.18</v>
      </c>
      <c r="V26463" s="3">
        <v>7.3159999999999998</v>
      </c>
      <c r="W26463" t="s">
        <v>40</v>
      </c>
      <c r="X26463" t="str">
        <f>TEXT(Table1__2[[#This Row],[Order date]],"dddd")</f>
        <v>Sunday</v>
      </c>
      <c r="Y26463" s="3" t="str">
        <f>IF(OR(Table1__2[[#This Row],[Day]]="Saturday",Table1__2[[#This Row],[Day]]="Sunday"),"Holiday","Non-Holiday")</f>
        <v>Holiday</v>
      </c>
      <c r="Z26463" s="3" t="str">
        <f>TEXT(Table1__2[[#This Row],[Order date]],"mmmm")</f>
        <v>June</v>
      </c>
    </row>
    <row r="26464" spans="1:26" x14ac:dyDescent="0.3">
      <c r="A26464">
        <v>121</v>
      </c>
      <c r="B26464" t="s">
        <v>34193</v>
      </c>
      <c r="C26464" s="2">
        <v>43904</v>
      </c>
      <c r="D26464" s="2">
        <v>43908</v>
      </c>
      <c r="E26464" t="s">
        <v>98</v>
      </c>
      <c r="F26464" t="s">
        <v>1967</v>
      </c>
      <c r="G26464" t="s">
        <v>1968</v>
      </c>
      <c r="H26464" t="s">
        <v>68</v>
      </c>
      <c r="I26464" t="s">
        <v>3603</v>
      </c>
      <c r="J26464" t="s">
        <v>3604</v>
      </c>
      <c r="K26464" t="s">
        <v>3605</v>
      </c>
      <c r="L26464" t="s">
        <v>156</v>
      </c>
      <c r="M26464" t="s">
        <v>72</v>
      </c>
      <c r="N26464" t="s">
        <v>23508</v>
      </c>
      <c r="O26464" t="s">
        <v>114</v>
      </c>
      <c r="P26464" t="s">
        <v>8787</v>
      </c>
      <c r="Q26464" t="s">
        <v>8883</v>
      </c>
      <c r="R26464" s="3">
        <v>101.94</v>
      </c>
      <c r="S26464">
        <v>5</v>
      </c>
      <c r="T26464" s="3">
        <v>0.4</v>
      </c>
      <c r="U26464" s="3">
        <v>-52.760000000000012</v>
      </c>
      <c r="V26464" s="3">
        <v>7.3150000000000004</v>
      </c>
      <c r="W26464" t="s">
        <v>64</v>
      </c>
      <c r="X26464" t="str">
        <f>TEXT(Table1__2[[#This Row],[Order date]],"dddd")</f>
        <v>Saturday</v>
      </c>
      <c r="Y26464" s="3" t="str">
        <f>IF(OR(Table1__2[[#This Row],[Day]]="Saturday",Table1__2[[#This Row],[Day]]="Sunday"),"Holiday","Non-Holiday")</f>
        <v>Holiday</v>
      </c>
      <c r="Z26464" s="3" t="str">
        <f>TEXT(Table1__2[[#This Row],[Order date]],"mmmm")</f>
        <v>March</v>
      </c>
    </row>
    <row r="26465" spans="1:26" x14ac:dyDescent="0.3">
      <c r="A26465">
        <v>1732</v>
      </c>
      <c r="B26465" t="s">
        <v>14443</v>
      </c>
      <c r="C26465" s="2">
        <v>43720</v>
      </c>
      <c r="D26465" s="2">
        <v>43727</v>
      </c>
      <c r="E26465" t="s">
        <v>98</v>
      </c>
      <c r="F26465" t="s">
        <v>193</v>
      </c>
      <c r="G26465" t="s">
        <v>194</v>
      </c>
      <c r="H26465" t="s">
        <v>45</v>
      </c>
      <c r="I26465" t="s">
        <v>541</v>
      </c>
      <c r="J26465" t="s">
        <v>541</v>
      </c>
      <c r="K26465" t="s">
        <v>542</v>
      </c>
      <c r="L26465" t="s">
        <v>156</v>
      </c>
      <c r="M26465" t="s">
        <v>72</v>
      </c>
      <c r="N26465" t="s">
        <v>15010</v>
      </c>
      <c r="O26465" t="s">
        <v>37</v>
      </c>
      <c r="P26465" t="s">
        <v>38</v>
      </c>
      <c r="Q26465" t="s">
        <v>6916</v>
      </c>
      <c r="R26465" s="3">
        <v>97.120000000000019</v>
      </c>
      <c r="S26465">
        <v>2</v>
      </c>
      <c r="T26465" s="3">
        <v>0</v>
      </c>
      <c r="U26465" s="3">
        <v>39.799999999999997</v>
      </c>
      <c r="V26465" s="3">
        <v>7.3140000000000001</v>
      </c>
      <c r="W26465" t="s">
        <v>64</v>
      </c>
      <c r="X26465" t="str">
        <f>TEXT(Table1__2[[#This Row],[Order date]],"dddd")</f>
        <v>Thursday</v>
      </c>
      <c r="Y26465" s="3" t="str">
        <f>IF(OR(Table1__2[[#This Row],[Day]]="Saturday",Table1__2[[#This Row],[Day]]="Sunday"),"Holiday","Non-Holiday")</f>
        <v>Non-Holiday</v>
      </c>
      <c r="Z26465" s="3" t="str">
        <f>TEXT(Table1__2[[#This Row],[Order date]],"mmmm")</f>
        <v>September</v>
      </c>
    </row>
    <row r="26466" spans="1:26" x14ac:dyDescent="0.3">
      <c r="A26466">
        <v>1786</v>
      </c>
      <c r="B26466" t="s">
        <v>3179</v>
      </c>
      <c r="C26466" s="2">
        <v>44926</v>
      </c>
      <c r="D26466" s="2">
        <v>44929</v>
      </c>
      <c r="E26466" t="s">
        <v>42</v>
      </c>
      <c r="F26466" t="s">
        <v>3180</v>
      </c>
      <c r="G26466" t="s">
        <v>3181</v>
      </c>
      <c r="H26466" t="s">
        <v>45</v>
      </c>
      <c r="I26466" t="s">
        <v>930</v>
      </c>
      <c r="J26466" t="s">
        <v>930</v>
      </c>
      <c r="K26466" t="s">
        <v>155</v>
      </c>
      <c r="L26466" t="s">
        <v>156</v>
      </c>
      <c r="M26466" t="s">
        <v>123</v>
      </c>
      <c r="N26466" t="s">
        <v>23775</v>
      </c>
      <c r="O26466" t="s">
        <v>37</v>
      </c>
      <c r="P26466" t="s">
        <v>38</v>
      </c>
      <c r="Q26466" t="s">
        <v>13226</v>
      </c>
      <c r="R26466" s="3">
        <v>74.799999999999983</v>
      </c>
      <c r="S26466">
        <v>1</v>
      </c>
      <c r="T26466" s="3">
        <v>0</v>
      </c>
      <c r="U26466" s="3">
        <v>28.419999999999998</v>
      </c>
      <c r="V26466" s="3">
        <v>7.3120000000000003</v>
      </c>
      <c r="W26466" t="s">
        <v>106</v>
      </c>
      <c r="X26466" t="str">
        <f>TEXT(Table1__2[[#This Row],[Order date]],"dddd")</f>
        <v>Saturday</v>
      </c>
      <c r="Y26466" s="3" t="str">
        <f>IF(OR(Table1__2[[#This Row],[Day]]="Saturday",Table1__2[[#This Row],[Day]]="Sunday"),"Holiday","Non-Holiday")</f>
        <v>Holiday</v>
      </c>
      <c r="Z26466" s="3" t="str">
        <f>TEXT(Table1__2[[#This Row],[Order date]],"mmmm")</f>
        <v>December</v>
      </c>
    </row>
    <row r="26467" spans="1:26" x14ac:dyDescent="0.3">
      <c r="A26467">
        <v>15269</v>
      </c>
      <c r="B26467" t="s">
        <v>4092</v>
      </c>
      <c r="C26467" s="2">
        <v>43837</v>
      </c>
      <c r="D26467" s="2">
        <v>43840</v>
      </c>
      <c r="E26467" t="s">
        <v>56</v>
      </c>
      <c r="F26467" t="s">
        <v>2654</v>
      </c>
      <c r="G26467" t="s">
        <v>1577</v>
      </c>
      <c r="H26467" t="s">
        <v>45</v>
      </c>
      <c r="I26467" t="s">
        <v>4093</v>
      </c>
      <c r="J26467" t="s">
        <v>4093</v>
      </c>
      <c r="K26467" t="s">
        <v>3345</v>
      </c>
      <c r="L26467" t="s">
        <v>71</v>
      </c>
      <c r="M26467" t="s">
        <v>234</v>
      </c>
      <c r="N26467" t="s">
        <v>21267</v>
      </c>
      <c r="O26467" t="s">
        <v>114</v>
      </c>
      <c r="P26467" t="s">
        <v>115</v>
      </c>
      <c r="Q26467" t="s">
        <v>21268</v>
      </c>
      <c r="R26467" s="3">
        <v>49.44</v>
      </c>
      <c r="S26467">
        <v>4</v>
      </c>
      <c r="T26467" s="3">
        <v>0</v>
      </c>
      <c r="U26467" s="3">
        <v>4.92</v>
      </c>
      <c r="V26467" s="3">
        <v>7.31</v>
      </c>
      <c r="W26467" t="s">
        <v>64</v>
      </c>
      <c r="X26467" t="str">
        <f>TEXT(Table1__2[[#This Row],[Order date]],"dddd")</f>
        <v>Tuesday</v>
      </c>
      <c r="Y26467" s="3" t="str">
        <f>IF(OR(Table1__2[[#This Row],[Day]]="Saturday",Table1__2[[#This Row],[Day]]="Sunday"),"Holiday","Non-Holiday")</f>
        <v>Non-Holiday</v>
      </c>
      <c r="Z26467" s="3" t="str">
        <f>TEXT(Table1__2[[#This Row],[Order date]],"mmmm")</f>
        <v>January</v>
      </c>
    </row>
    <row r="26468" spans="1:26" x14ac:dyDescent="0.3">
      <c r="A26468">
        <v>16806</v>
      </c>
      <c r="B26468" t="s">
        <v>24116</v>
      </c>
      <c r="C26468" s="2">
        <v>43626</v>
      </c>
      <c r="D26468" s="2">
        <v>43627</v>
      </c>
      <c r="E26468" t="s">
        <v>56</v>
      </c>
      <c r="F26468" t="s">
        <v>5158</v>
      </c>
      <c r="G26468" t="s">
        <v>5159</v>
      </c>
      <c r="H26468" t="s">
        <v>45</v>
      </c>
      <c r="I26468" t="s">
        <v>5670</v>
      </c>
      <c r="J26468" t="s">
        <v>2093</v>
      </c>
      <c r="K26468" t="s">
        <v>189</v>
      </c>
      <c r="L26468" t="s">
        <v>71</v>
      </c>
      <c r="M26468" t="s">
        <v>123</v>
      </c>
      <c r="N26468" t="s">
        <v>20509</v>
      </c>
      <c r="O26468" t="s">
        <v>114</v>
      </c>
      <c r="P26468" t="s">
        <v>5050</v>
      </c>
      <c r="Q26468" t="s">
        <v>20510</v>
      </c>
      <c r="R26468" s="3">
        <v>132.29999999999998</v>
      </c>
      <c r="S26468">
        <v>6</v>
      </c>
      <c r="T26468" s="3">
        <v>0</v>
      </c>
      <c r="U26468" s="3">
        <v>23.759999999999998</v>
      </c>
      <c r="V26468" s="3">
        <v>7.31</v>
      </c>
      <c r="W26468" t="s">
        <v>106</v>
      </c>
      <c r="X26468" t="str">
        <f>TEXT(Table1__2[[#This Row],[Order date]],"dddd")</f>
        <v>Monday</v>
      </c>
      <c r="Y26468" s="3" t="str">
        <f>IF(OR(Table1__2[[#This Row],[Day]]="Saturday",Table1__2[[#This Row],[Day]]="Sunday"),"Holiday","Non-Holiday")</f>
        <v>Non-Holiday</v>
      </c>
      <c r="Z26468" s="3" t="str">
        <f>TEXT(Table1__2[[#This Row],[Order date]],"mmmm")</f>
        <v>June</v>
      </c>
    </row>
    <row r="26469" spans="1:26" x14ac:dyDescent="0.3">
      <c r="A26469">
        <v>18607</v>
      </c>
      <c r="B26469" t="s">
        <v>34194</v>
      </c>
      <c r="C26469" s="2">
        <v>43477</v>
      </c>
      <c r="D26469" s="2">
        <v>43480</v>
      </c>
      <c r="E26469" t="s">
        <v>56</v>
      </c>
      <c r="F26469" t="s">
        <v>3992</v>
      </c>
      <c r="G26469" t="s">
        <v>3993</v>
      </c>
      <c r="H26469" t="s">
        <v>30</v>
      </c>
      <c r="I26469" t="s">
        <v>5418</v>
      </c>
      <c r="J26469" t="s">
        <v>338</v>
      </c>
      <c r="K26469" t="s">
        <v>233</v>
      </c>
      <c r="L26469" t="s">
        <v>71</v>
      </c>
      <c r="M26469" t="s">
        <v>234</v>
      </c>
      <c r="N26469" t="s">
        <v>20634</v>
      </c>
      <c r="O26469" t="s">
        <v>114</v>
      </c>
      <c r="P26469" t="s">
        <v>6627</v>
      </c>
      <c r="Q26469" t="s">
        <v>20635</v>
      </c>
      <c r="R26469" s="3">
        <v>33.93</v>
      </c>
      <c r="S26469">
        <v>2</v>
      </c>
      <c r="T26469" s="3">
        <v>0.5</v>
      </c>
      <c r="U26469" s="3">
        <v>-6.1499999999999986</v>
      </c>
      <c r="V26469" s="3">
        <v>7.31</v>
      </c>
      <c r="W26469" t="s">
        <v>64</v>
      </c>
      <c r="X26469" t="str">
        <f>TEXT(Table1__2[[#This Row],[Order date]],"dddd")</f>
        <v>Saturday</v>
      </c>
      <c r="Y26469" s="3" t="str">
        <f>IF(OR(Table1__2[[#This Row],[Day]]="Saturday",Table1__2[[#This Row],[Day]]="Sunday"),"Holiday","Non-Holiday")</f>
        <v>Holiday</v>
      </c>
      <c r="Z26469" s="3" t="str">
        <f>TEXT(Table1__2[[#This Row],[Order date]],"mmmm")</f>
        <v>January</v>
      </c>
    </row>
    <row r="26470" spans="1:26" x14ac:dyDescent="0.3">
      <c r="A26470">
        <v>21914</v>
      </c>
      <c r="B26470" t="s">
        <v>10415</v>
      </c>
      <c r="C26470" s="2">
        <v>43673</v>
      </c>
      <c r="D26470" s="2">
        <v>43677</v>
      </c>
      <c r="E26470" t="s">
        <v>98</v>
      </c>
      <c r="F26470" t="s">
        <v>3702</v>
      </c>
      <c r="G26470" t="s">
        <v>3703</v>
      </c>
      <c r="H26470" t="s">
        <v>30</v>
      </c>
      <c r="I26470" t="s">
        <v>1068</v>
      </c>
      <c r="J26470" t="s">
        <v>1068</v>
      </c>
      <c r="K26470" t="s">
        <v>349</v>
      </c>
      <c r="L26470" t="s">
        <v>49</v>
      </c>
      <c r="M26470" t="s">
        <v>350</v>
      </c>
      <c r="N26470" t="s">
        <v>9347</v>
      </c>
      <c r="O26470" t="s">
        <v>37</v>
      </c>
      <c r="P26470" t="s">
        <v>38</v>
      </c>
      <c r="Q26470" t="s">
        <v>9348</v>
      </c>
      <c r="R26470" s="3">
        <v>121.25339999999998</v>
      </c>
      <c r="S26470">
        <v>2</v>
      </c>
      <c r="T26470" s="3">
        <v>0.47000000000000003</v>
      </c>
      <c r="U26470" s="3">
        <v>-73.266599999999983</v>
      </c>
      <c r="V26470" s="3">
        <v>7.31</v>
      </c>
      <c r="W26470" t="s">
        <v>64</v>
      </c>
      <c r="X26470" t="str">
        <f>TEXT(Table1__2[[#This Row],[Order date]],"dddd")</f>
        <v>Saturday</v>
      </c>
      <c r="Y26470" s="3" t="str">
        <f>IF(OR(Table1__2[[#This Row],[Day]]="Saturday",Table1__2[[#This Row],[Day]]="Sunday"),"Holiday","Non-Holiday")</f>
        <v>Holiday</v>
      </c>
      <c r="Z26470" s="3" t="str">
        <f>TEXT(Table1__2[[#This Row],[Order date]],"mmmm")</f>
        <v>July</v>
      </c>
    </row>
    <row r="26471" spans="1:26" x14ac:dyDescent="0.3">
      <c r="A26471">
        <v>31371</v>
      </c>
      <c r="B26471" t="s">
        <v>10734</v>
      </c>
      <c r="C26471" s="2">
        <v>43947</v>
      </c>
      <c r="D26471" s="2">
        <v>43953</v>
      </c>
      <c r="E26471" t="s">
        <v>98</v>
      </c>
      <c r="F26471" t="s">
        <v>297</v>
      </c>
      <c r="G26471" t="s">
        <v>298</v>
      </c>
      <c r="H26471" t="s">
        <v>30</v>
      </c>
      <c r="I26471" t="s">
        <v>9796</v>
      </c>
      <c r="J26471" t="s">
        <v>7379</v>
      </c>
      <c r="K26471" t="s">
        <v>33</v>
      </c>
      <c r="L26471" t="s">
        <v>34</v>
      </c>
      <c r="M26471" t="s">
        <v>123</v>
      </c>
      <c r="N26471" t="s">
        <v>12929</v>
      </c>
      <c r="O26471" t="s">
        <v>114</v>
      </c>
      <c r="P26471" t="s">
        <v>797</v>
      </c>
      <c r="Q26471" t="s">
        <v>12930</v>
      </c>
      <c r="R26471" s="3">
        <v>72.784000000000006</v>
      </c>
      <c r="S26471">
        <v>1</v>
      </c>
      <c r="T26471" s="3">
        <v>0.2</v>
      </c>
      <c r="U26471" s="3">
        <v>-18.196000000000002</v>
      </c>
      <c r="V26471" s="3">
        <v>7.31</v>
      </c>
      <c r="W26471" t="s">
        <v>64</v>
      </c>
      <c r="X26471" t="str">
        <f>TEXT(Table1__2[[#This Row],[Order date]],"dddd")</f>
        <v>Sunday</v>
      </c>
      <c r="Y26471" s="3" t="str">
        <f>IF(OR(Table1__2[[#This Row],[Day]]="Saturday",Table1__2[[#This Row],[Day]]="Sunday"),"Holiday","Non-Holiday")</f>
        <v>Holiday</v>
      </c>
      <c r="Z26471" s="3" t="str">
        <f>TEXT(Table1__2[[#This Row],[Order date]],"mmmm")</f>
        <v>April</v>
      </c>
    </row>
    <row r="26472" spans="1:26" x14ac:dyDescent="0.3">
      <c r="A26472">
        <v>44292</v>
      </c>
      <c r="B26472" t="s">
        <v>28789</v>
      </c>
      <c r="C26472" s="2">
        <v>44519</v>
      </c>
      <c r="D26472" s="2">
        <v>44521</v>
      </c>
      <c r="E26472" t="s">
        <v>42</v>
      </c>
      <c r="F26472" t="s">
        <v>20565</v>
      </c>
      <c r="G26472" t="s">
        <v>4869</v>
      </c>
      <c r="H26472" t="s">
        <v>45</v>
      </c>
      <c r="I26472" t="s">
        <v>11338</v>
      </c>
      <c r="J26472" t="s">
        <v>11338</v>
      </c>
      <c r="K26472" t="s">
        <v>1390</v>
      </c>
      <c r="L26472" t="s">
        <v>79</v>
      </c>
      <c r="M26472" t="s">
        <v>79</v>
      </c>
      <c r="N26472" t="s">
        <v>13452</v>
      </c>
      <c r="O26472" t="s">
        <v>114</v>
      </c>
      <c r="P26472" t="s">
        <v>5050</v>
      </c>
      <c r="Q26472" t="s">
        <v>9650</v>
      </c>
      <c r="R26472" s="3">
        <v>102.71999999999998</v>
      </c>
      <c r="S26472">
        <v>2</v>
      </c>
      <c r="T26472" s="3">
        <v>0</v>
      </c>
      <c r="U26472" s="3">
        <v>19.5</v>
      </c>
      <c r="V26472" s="3">
        <v>7.31</v>
      </c>
      <c r="W26472" t="s">
        <v>64</v>
      </c>
      <c r="X26472" t="str">
        <f>TEXT(Table1__2[[#This Row],[Order date]],"dddd")</f>
        <v>Friday</v>
      </c>
      <c r="Y26472" s="3" t="str">
        <f>IF(OR(Table1__2[[#This Row],[Day]]="Saturday",Table1__2[[#This Row],[Day]]="Sunday"),"Holiday","Non-Holiday")</f>
        <v>Non-Holiday</v>
      </c>
      <c r="Z26472" s="3" t="str">
        <f>TEXT(Table1__2[[#This Row],[Order date]],"mmmm")</f>
        <v>November</v>
      </c>
    </row>
    <row r="26473" spans="1:26" x14ac:dyDescent="0.3">
      <c r="A26473">
        <v>46828</v>
      </c>
      <c r="B26473" t="s">
        <v>34195</v>
      </c>
      <c r="C26473" s="2">
        <v>44467</v>
      </c>
      <c r="D26473" s="2">
        <v>44470</v>
      </c>
      <c r="E26473" t="s">
        <v>56</v>
      </c>
      <c r="F26473" t="s">
        <v>22923</v>
      </c>
      <c r="G26473" t="s">
        <v>4255</v>
      </c>
      <c r="H26473" t="s">
        <v>45</v>
      </c>
      <c r="I26473" t="s">
        <v>13651</v>
      </c>
      <c r="J26473" t="s">
        <v>7960</v>
      </c>
      <c r="K26473" t="s">
        <v>1249</v>
      </c>
      <c r="L26473" t="s">
        <v>79</v>
      </c>
      <c r="M26473" t="s">
        <v>79</v>
      </c>
      <c r="N26473" t="s">
        <v>15738</v>
      </c>
      <c r="O26473" t="s">
        <v>114</v>
      </c>
      <c r="P26473" t="s">
        <v>132</v>
      </c>
      <c r="Q26473" t="s">
        <v>15739</v>
      </c>
      <c r="R26473" s="3">
        <v>39.000000000000007</v>
      </c>
      <c r="S26473">
        <v>1</v>
      </c>
      <c r="T26473" s="3">
        <v>0</v>
      </c>
      <c r="U26473" s="3">
        <v>4.68</v>
      </c>
      <c r="V26473" s="3">
        <v>7.31</v>
      </c>
      <c r="W26473" t="s">
        <v>64</v>
      </c>
      <c r="X26473" t="str">
        <f>TEXT(Table1__2[[#This Row],[Order date]],"dddd")</f>
        <v>Tuesday</v>
      </c>
      <c r="Y26473" s="3" t="str">
        <f>IF(OR(Table1__2[[#This Row],[Day]]="Saturday",Table1__2[[#This Row],[Day]]="Sunday"),"Holiday","Non-Holiday")</f>
        <v>Non-Holiday</v>
      </c>
      <c r="Z26473" s="3" t="str">
        <f>TEXT(Table1__2[[#This Row],[Order date]],"mmmm")</f>
        <v>September</v>
      </c>
    </row>
    <row r="26474" spans="1:26" x14ac:dyDescent="0.3">
      <c r="A26474">
        <v>48918</v>
      </c>
      <c r="B26474" t="s">
        <v>16845</v>
      </c>
      <c r="C26474" s="2">
        <v>44463</v>
      </c>
      <c r="D26474" s="2">
        <v>44467</v>
      </c>
      <c r="E26474" t="s">
        <v>98</v>
      </c>
      <c r="F26474" t="s">
        <v>13739</v>
      </c>
      <c r="G26474" t="s">
        <v>391</v>
      </c>
      <c r="H26474" t="s">
        <v>30</v>
      </c>
      <c r="I26474" t="s">
        <v>3277</v>
      </c>
      <c r="J26474" t="s">
        <v>3278</v>
      </c>
      <c r="K26474" t="s">
        <v>203</v>
      </c>
      <c r="L26474" t="s">
        <v>79</v>
      </c>
      <c r="M26474" t="s">
        <v>79</v>
      </c>
      <c r="N26474" t="s">
        <v>14386</v>
      </c>
      <c r="O26474" t="s">
        <v>114</v>
      </c>
      <c r="P26474" t="s">
        <v>167</v>
      </c>
      <c r="Q26474" t="s">
        <v>14387</v>
      </c>
      <c r="R26474" s="3">
        <v>122.58</v>
      </c>
      <c r="S26474">
        <v>2</v>
      </c>
      <c r="T26474" s="3">
        <v>0</v>
      </c>
      <c r="U26474" s="3">
        <v>42.900000000000006</v>
      </c>
      <c r="V26474" s="3">
        <v>7.31</v>
      </c>
      <c r="W26474" t="s">
        <v>64</v>
      </c>
      <c r="X26474" t="str">
        <f>TEXT(Table1__2[[#This Row],[Order date]],"dddd")</f>
        <v>Friday</v>
      </c>
      <c r="Y26474" s="3" t="str">
        <f>IF(OR(Table1__2[[#This Row],[Day]]="Saturday",Table1__2[[#This Row],[Day]]="Sunday"),"Holiday","Non-Holiday")</f>
        <v>Non-Holiday</v>
      </c>
      <c r="Z26474" s="3" t="str">
        <f>TEXT(Table1__2[[#This Row],[Order date]],"mmmm")</f>
        <v>September</v>
      </c>
    </row>
    <row r="26475" spans="1:26" x14ac:dyDescent="0.3">
      <c r="A26475">
        <v>51206</v>
      </c>
      <c r="B26475" t="s">
        <v>16491</v>
      </c>
      <c r="C26475" s="2">
        <v>44092</v>
      </c>
      <c r="D26475" s="2">
        <v>44097</v>
      </c>
      <c r="E26475" t="s">
        <v>98</v>
      </c>
      <c r="F26475" t="s">
        <v>1042</v>
      </c>
      <c r="G26475" t="s">
        <v>1043</v>
      </c>
      <c r="H26475" t="s">
        <v>30</v>
      </c>
      <c r="I26475" t="s">
        <v>14435</v>
      </c>
      <c r="J26475" t="s">
        <v>14435</v>
      </c>
      <c r="K26475" t="s">
        <v>3402</v>
      </c>
      <c r="L26475" t="s">
        <v>79</v>
      </c>
      <c r="M26475" t="s">
        <v>79</v>
      </c>
      <c r="N26475" t="s">
        <v>21616</v>
      </c>
      <c r="O26475" t="s">
        <v>114</v>
      </c>
      <c r="P26475" t="s">
        <v>115</v>
      </c>
      <c r="Q26475" t="s">
        <v>14984</v>
      </c>
      <c r="R26475" s="3">
        <v>109.32000000000002</v>
      </c>
      <c r="S26475">
        <v>4</v>
      </c>
      <c r="T26475" s="3">
        <v>0</v>
      </c>
      <c r="U26475" s="3">
        <v>14.16</v>
      </c>
      <c r="V26475" s="3">
        <v>7.31</v>
      </c>
      <c r="W26475" t="s">
        <v>64</v>
      </c>
      <c r="X26475" t="str">
        <f>TEXT(Table1__2[[#This Row],[Order date]],"dddd")</f>
        <v>Friday</v>
      </c>
      <c r="Y26475" s="3" t="str">
        <f>IF(OR(Table1__2[[#This Row],[Day]]="Saturday",Table1__2[[#This Row],[Day]]="Sunday"),"Holiday","Non-Holiday")</f>
        <v>Non-Holiday</v>
      </c>
      <c r="Z26475" s="3" t="str">
        <f>TEXT(Table1__2[[#This Row],[Order date]],"mmmm")</f>
        <v>September</v>
      </c>
    </row>
    <row r="26476" spans="1:26" x14ac:dyDescent="0.3">
      <c r="A26476">
        <v>10956</v>
      </c>
      <c r="B26476" t="s">
        <v>34196</v>
      </c>
      <c r="C26476" s="2">
        <v>44595</v>
      </c>
      <c r="D26476" s="2">
        <v>44598</v>
      </c>
      <c r="E26476" t="s">
        <v>42</v>
      </c>
      <c r="F26476" t="s">
        <v>1103</v>
      </c>
      <c r="G26476" t="s">
        <v>1104</v>
      </c>
      <c r="H26476" t="s">
        <v>45</v>
      </c>
      <c r="I26476" t="s">
        <v>3985</v>
      </c>
      <c r="J26476" t="s">
        <v>3985</v>
      </c>
      <c r="K26476" t="s">
        <v>1958</v>
      </c>
      <c r="L26476" t="s">
        <v>71</v>
      </c>
      <c r="M26476" t="s">
        <v>72</v>
      </c>
      <c r="N26476" t="s">
        <v>13036</v>
      </c>
      <c r="O26476" t="s">
        <v>114</v>
      </c>
      <c r="P26476" t="s">
        <v>5050</v>
      </c>
      <c r="Q26476" t="s">
        <v>13037</v>
      </c>
      <c r="R26476" s="3">
        <v>49.56</v>
      </c>
      <c r="S26476">
        <v>2</v>
      </c>
      <c r="T26476" s="3">
        <v>0</v>
      </c>
      <c r="U26476" s="3">
        <v>15.84</v>
      </c>
      <c r="V26476" s="3">
        <v>7.3</v>
      </c>
      <c r="W26476" t="s">
        <v>106</v>
      </c>
      <c r="X26476" t="str">
        <f>TEXT(Table1__2[[#This Row],[Order date]],"dddd")</f>
        <v>Thursday</v>
      </c>
      <c r="Y26476" s="3" t="str">
        <f>IF(OR(Table1__2[[#This Row],[Day]]="Saturday",Table1__2[[#This Row],[Day]]="Sunday"),"Holiday","Non-Holiday")</f>
        <v>Non-Holiday</v>
      </c>
      <c r="Z26476" s="3" t="str">
        <f>TEXT(Table1__2[[#This Row],[Order date]],"mmmm")</f>
        <v>February</v>
      </c>
    </row>
    <row r="26477" spans="1:26" x14ac:dyDescent="0.3">
      <c r="A26477">
        <v>15769</v>
      </c>
      <c r="B26477" t="s">
        <v>10475</v>
      </c>
      <c r="C26477" s="2">
        <v>44820</v>
      </c>
      <c r="D26477" s="2">
        <v>44825</v>
      </c>
      <c r="E26477" t="s">
        <v>98</v>
      </c>
      <c r="F26477" t="s">
        <v>6192</v>
      </c>
      <c r="G26477" t="s">
        <v>6193</v>
      </c>
      <c r="H26477" t="s">
        <v>68</v>
      </c>
      <c r="I26477" t="s">
        <v>10476</v>
      </c>
      <c r="J26477" t="s">
        <v>188</v>
      </c>
      <c r="K26477" t="s">
        <v>189</v>
      </c>
      <c r="L26477" t="s">
        <v>71</v>
      </c>
      <c r="M26477" t="s">
        <v>123</v>
      </c>
      <c r="N26477" t="s">
        <v>12675</v>
      </c>
      <c r="O26477" t="s">
        <v>114</v>
      </c>
      <c r="P26477" t="s">
        <v>797</v>
      </c>
      <c r="Q26477" t="s">
        <v>12676</v>
      </c>
      <c r="R26477" s="3">
        <v>169.34399999999999</v>
      </c>
      <c r="S26477">
        <v>6</v>
      </c>
      <c r="T26477" s="3">
        <v>0.4</v>
      </c>
      <c r="U26477" s="3">
        <v>-2.9159999999999684</v>
      </c>
      <c r="V26477" s="3">
        <v>7.3</v>
      </c>
      <c r="W26477" t="s">
        <v>64</v>
      </c>
      <c r="X26477" t="str">
        <f>TEXT(Table1__2[[#This Row],[Order date]],"dddd")</f>
        <v>Friday</v>
      </c>
      <c r="Y26477" s="3" t="str">
        <f>IF(OR(Table1__2[[#This Row],[Day]]="Saturday",Table1__2[[#This Row],[Day]]="Sunday"),"Holiday","Non-Holiday")</f>
        <v>Non-Holiday</v>
      </c>
      <c r="Z26477" s="3" t="str">
        <f>TEXT(Table1__2[[#This Row],[Order date]],"mmmm")</f>
        <v>September</v>
      </c>
    </row>
    <row r="26478" spans="1:26" x14ac:dyDescent="0.3">
      <c r="A26478">
        <v>16517</v>
      </c>
      <c r="B26478" t="s">
        <v>34197</v>
      </c>
      <c r="C26478" s="2">
        <v>44145</v>
      </c>
      <c r="D26478" s="2">
        <v>44150</v>
      </c>
      <c r="E26478" t="s">
        <v>98</v>
      </c>
      <c r="F26478" t="s">
        <v>464</v>
      </c>
      <c r="G26478" t="s">
        <v>465</v>
      </c>
      <c r="H26478" t="s">
        <v>30</v>
      </c>
      <c r="I26478" t="s">
        <v>8491</v>
      </c>
      <c r="J26478" t="s">
        <v>338</v>
      </c>
      <c r="K26478" t="s">
        <v>233</v>
      </c>
      <c r="L26478" t="s">
        <v>71</v>
      </c>
      <c r="M26478" t="s">
        <v>234</v>
      </c>
      <c r="N26478" t="s">
        <v>19766</v>
      </c>
      <c r="O26478" t="s">
        <v>52</v>
      </c>
      <c r="P26478" t="s">
        <v>365</v>
      </c>
      <c r="Q26478" t="s">
        <v>8744</v>
      </c>
      <c r="R26478" s="3">
        <v>440.28</v>
      </c>
      <c r="S26478">
        <v>3</v>
      </c>
      <c r="T26478" s="3">
        <v>0</v>
      </c>
      <c r="U26478" s="3">
        <v>127.62</v>
      </c>
      <c r="V26478" s="3">
        <v>7.3</v>
      </c>
      <c r="W26478" t="s">
        <v>64</v>
      </c>
      <c r="X26478" t="str">
        <f>TEXT(Table1__2[[#This Row],[Order date]],"dddd")</f>
        <v>Tuesday</v>
      </c>
      <c r="Y26478" s="3" t="str">
        <f>IF(OR(Table1__2[[#This Row],[Day]]="Saturday",Table1__2[[#This Row],[Day]]="Sunday"),"Holiday","Non-Holiday")</f>
        <v>Non-Holiday</v>
      </c>
      <c r="Z26478" s="3" t="str">
        <f>TEXT(Table1__2[[#This Row],[Order date]],"mmmm")</f>
        <v>November</v>
      </c>
    </row>
    <row r="26479" spans="1:26" x14ac:dyDescent="0.3">
      <c r="A26479">
        <v>18260</v>
      </c>
      <c r="B26479" t="s">
        <v>34198</v>
      </c>
      <c r="C26479" s="2">
        <v>44448</v>
      </c>
      <c r="D26479" s="2">
        <v>44455</v>
      </c>
      <c r="E26479" t="s">
        <v>98</v>
      </c>
      <c r="F26479" t="s">
        <v>2795</v>
      </c>
      <c r="G26479" t="s">
        <v>2796</v>
      </c>
      <c r="H26479" t="s">
        <v>68</v>
      </c>
      <c r="I26479" t="s">
        <v>13155</v>
      </c>
      <c r="J26479" t="s">
        <v>725</v>
      </c>
      <c r="K26479" t="s">
        <v>70</v>
      </c>
      <c r="L26479" t="s">
        <v>71</v>
      </c>
      <c r="M26479" t="s">
        <v>72</v>
      </c>
      <c r="N26479" t="s">
        <v>11685</v>
      </c>
      <c r="O26479" t="s">
        <v>37</v>
      </c>
      <c r="P26479" t="s">
        <v>62</v>
      </c>
      <c r="Q26479" t="s">
        <v>11686</v>
      </c>
      <c r="R26479" s="3">
        <v>135.96</v>
      </c>
      <c r="S26479">
        <v>2</v>
      </c>
      <c r="T26479" s="3">
        <v>0</v>
      </c>
      <c r="U26479" s="3">
        <v>12.18</v>
      </c>
      <c r="V26479" s="3">
        <v>7.3</v>
      </c>
      <c r="W26479" t="s">
        <v>64</v>
      </c>
      <c r="X26479" t="str">
        <f>TEXT(Table1__2[[#This Row],[Order date]],"dddd")</f>
        <v>Thursday</v>
      </c>
      <c r="Y26479" s="3" t="str">
        <f>IF(OR(Table1__2[[#This Row],[Day]]="Saturday",Table1__2[[#This Row],[Day]]="Sunday"),"Holiday","Non-Holiday")</f>
        <v>Non-Holiday</v>
      </c>
      <c r="Z26479" s="3" t="str">
        <f>TEXT(Table1__2[[#This Row],[Order date]],"mmmm")</f>
        <v>September</v>
      </c>
    </row>
    <row r="26480" spans="1:26" x14ac:dyDescent="0.3">
      <c r="A26480">
        <v>18811</v>
      </c>
      <c r="B26480" t="s">
        <v>34199</v>
      </c>
      <c r="C26480" s="2">
        <v>44889</v>
      </c>
      <c r="D26480" s="2">
        <v>44893</v>
      </c>
      <c r="E26480" t="s">
        <v>98</v>
      </c>
      <c r="F26480" t="s">
        <v>5437</v>
      </c>
      <c r="G26480" t="s">
        <v>5438</v>
      </c>
      <c r="H26480" t="s">
        <v>68</v>
      </c>
      <c r="I26480" t="s">
        <v>19517</v>
      </c>
      <c r="J26480" t="s">
        <v>578</v>
      </c>
      <c r="K26480" t="s">
        <v>70</v>
      </c>
      <c r="L26480" t="s">
        <v>71</v>
      </c>
      <c r="M26480" t="s">
        <v>72</v>
      </c>
      <c r="N26480" t="s">
        <v>22106</v>
      </c>
      <c r="O26480" t="s">
        <v>37</v>
      </c>
      <c r="P26480" t="s">
        <v>62</v>
      </c>
      <c r="Q26480" t="s">
        <v>6047</v>
      </c>
      <c r="R26480" s="3">
        <v>146.39999999999998</v>
      </c>
      <c r="S26480">
        <v>2</v>
      </c>
      <c r="T26480" s="3">
        <v>0</v>
      </c>
      <c r="U26480" s="3">
        <v>7.32</v>
      </c>
      <c r="V26480" s="3">
        <v>7.3</v>
      </c>
      <c r="W26480" t="s">
        <v>64</v>
      </c>
      <c r="X26480" t="str">
        <f>TEXT(Table1__2[[#This Row],[Order date]],"dddd")</f>
        <v>Thursday</v>
      </c>
      <c r="Y26480" s="3" t="str">
        <f>IF(OR(Table1__2[[#This Row],[Day]]="Saturday",Table1__2[[#This Row],[Day]]="Sunday"),"Holiday","Non-Holiday")</f>
        <v>Non-Holiday</v>
      </c>
      <c r="Z26480" s="3" t="str">
        <f>TEXT(Table1__2[[#This Row],[Order date]],"mmmm")</f>
        <v>November</v>
      </c>
    </row>
    <row r="26481" spans="1:26" x14ac:dyDescent="0.3">
      <c r="A26481">
        <v>26014</v>
      </c>
      <c r="B26481" t="s">
        <v>34200</v>
      </c>
      <c r="C26481" s="2">
        <v>44583</v>
      </c>
      <c r="D26481" s="2">
        <v>44587</v>
      </c>
      <c r="E26481" t="s">
        <v>98</v>
      </c>
      <c r="F26481" t="s">
        <v>1602</v>
      </c>
      <c r="G26481" t="s">
        <v>1603</v>
      </c>
      <c r="H26481" t="s">
        <v>30</v>
      </c>
      <c r="I26481" t="s">
        <v>9270</v>
      </c>
      <c r="J26481" t="s">
        <v>2168</v>
      </c>
      <c r="K26481" t="s">
        <v>277</v>
      </c>
      <c r="L26481" t="s">
        <v>49</v>
      </c>
      <c r="M26481" t="s">
        <v>139</v>
      </c>
      <c r="N26481" t="s">
        <v>25489</v>
      </c>
      <c r="O26481" t="s">
        <v>37</v>
      </c>
      <c r="P26481" t="s">
        <v>38</v>
      </c>
      <c r="Q26481" t="s">
        <v>10912</v>
      </c>
      <c r="R26481" s="3">
        <v>171.99</v>
      </c>
      <c r="S26481">
        <v>3</v>
      </c>
      <c r="T26481" s="3">
        <v>0</v>
      </c>
      <c r="U26481" s="3">
        <v>6.8400000000000007</v>
      </c>
      <c r="V26481" s="3">
        <v>7.3</v>
      </c>
      <c r="W26481" t="s">
        <v>64</v>
      </c>
      <c r="X26481" t="str">
        <f>TEXT(Table1__2[[#This Row],[Order date]],"dddd")</f>
        <v>Saturday</v>
      </c>
      <c r="Y26481" s="3" t="str">
        <f>IF(OR(Table1__2[[#This Row],[Day]]="Saturday",Table1__2[[#This Row],[Day]]="Sunday"),"Holiday","Non-Holiday")</f>
        <v>Holiday</v>
      </c>
      <c r="Z26481" s="3" t="str">
        <f>TEXT(Table1__2[[#This Row],[Order date]],"mmmm")</f>
        <v>January</v>
      </c>
    </row>
    <row r="26482" spans="1:26" x14ac:dyDescent="0.3">
      <c r="A26482">
        <v>28842</v>
      </c>
      <c r="B26482" t="s">
        <v>18505</v>
      </c>
      <c r="C26482" s="2">
        <v>44896</v>
      </c>
      <c r="D26482" s="2">
        <v>44900</v>
      </c>
      <c r="E26482" t="s">
        <v>98</v>
      </c>
      <c r="F26482" t="s">
        <v>5224</v>
      </c>
      <c r="G26482" t="s">
        <v>5225</v>
      </c>
      <c r="H26482" t="s">
        <v>68</v>
      </c>
      <c r="I26482" t="s">
        <v>672</v>
      </c>
      <c r="J26482" t="s">
        <v>673</v>
      </c>
      <c r="K26482" t="s">
        <v>674</v>
      </c>
      <c r="L26482" t="s">
        <v>49</v>
      </c>
      <c r="M26482" t="s">
        <v>350</v>
      </c>
      <c r="N26482" t="s">
        <v>9293</v>
      </c>
      <c r="O26482" t="s">
        <v>52</v>
      </c>
      <c r="P26482" t="s">
        <v>53</v>
      </c>
      <c r="Q26482" t="s">
        <v>5865</v>
      </c>
      <c r="R26482" s="3">
        <v>135.09</v>
      </c>
      <c r="S26482">
        <v>1</v>
      </c>
      <c r="T26482" s="3">
        <v>0.25</v>
      </c>
      <c r="U26482" s="3">
        <v>-39.630000000000003</v>
      </c>
      <c r="V26482" s="3">
        <v>7.3</v>
      </c>
      <c r="W26482" t="s">
        <v>64</v>
      </c>
      <c r="X26482" t="str">
        <f>TEXT(Table1__2[[#This Row],[Order date]],"dddd")</f>
        <v>Thursday</v>
      </c>
      <c r="Y26482" s="3" t="str">
        <f>IF(OR(Table1__2[[#This Row],[Day]]="Saturday",Table1__2[[#This Row],[Day]]="Sunday"),"Holiday","Non-Holiday")</f>
        <v>Non-Holiday</v>
      </c>
      <c r="Z26482" s="3" t="str">
        <f>TEXT(Table1__2[[#This Row],[Order date]],"mmmm")</f>
        <v>December</v>
      </c>
    </row>
    <row r="26483" spans="1:26" x14ac:dyDescent="0.3">
      <c r="A26483">
        <v>32059</v>
      </c>
      <c r="B26483" t="s">
        <v>34201</v>
      </c>
      <c r="C26483" s="2">
        <v>43869</v>
      </c>
      <c r="D26483" s="2">
        <v>43874</v>
      </c>
      <c r="E26483" t="s">
        <v>98</v>
      </c>
      <c r="F26483" t="s">
        <v>960</v>
      </c>
      <c r="G26483" t="s">
        <v>961</v>
      </c>
      <c r="H26483" t="s">
        <v>30</v>
      </c>
      <c r="I26483" t="s">
        <v>1337</v>
      </c>
      <c r="J26483" t="s">
        <v>1087</v>
      </c>
      <c r="K26483" t="s">
        <v>33</v>
      </c>
      <c r="L26483" t="s">
        <v>34</v>
      </c>
      <c r="M26483" t="s">
        <v>35</v>
      </c>
      <c r="N26483" t="s">
        <v>23392</v>
      </c>
      <c r="O26483" t="s">
        <v>37</v>
      </c>
      <c r="P26483" t="s">
        <v>62</v>
      </c>
      <c r="Q26483" t="s">
        <v>23393</v>
      </c>
      <c r="R26483" s="3">
        <v>107.982</v>
      </c>
      <c r="S26483">
        <v>3</v>
      </c>
      <c r="T26483" s="3">
        <v>0.4</v>
      </c>
      <c r="U26483" s="3">
        <v>-26.995499999999993</v>
      </c>
      <c r="V26483" s="3">
        <v>7.3</v>
      </c>
      <c r="W26483" t="s">
        <v>64</v>
      </c>
      <c r="X26483" t="str">
        <f>TEXT(Table1__2[[#This Row],[Order date]],"dddd")</f>
        <v>Saturday</v>
      </c>
      <c r="Y26483" s="3" t="str">
        <f>IF(OR(Table1__2[[#This Row],[Day]]="Saturday",Table1__2[[#This Row],[Day]]="Sunday"),"Holiday","Non-Holiday")</f>
        <v>Holiday</v>
      </c>
      <c r="Z26483" s="3" t="str">
        <f>TEXT(Table1__2[[#This Row],[Order date]],"mmmm")</f>
        <v>February</v>
      </c>
    </row>
    <row r="26484" spans="1:26" x14ac:dyDescent="0.3">
      <c r="A26484">
        <v>37194</v>
      </c>
      <c r="B26484" t="s">
        <v>29716</v>
      </c>
      <c r="C26484" s="2">
        <v>44290</v>
      </c>
      <c r="D26484" s="2">
        <v>44296</v>
      </c>
      <c r="E26484" t="s">
        <v>98</v>
      </c>
      <c r="F26484" t="s">
        <v>8558</v>
      </c>
      <c r="G26484" t="s">
        <v>8559</v>
      </c>
      <c r="H26484" t="s">
        <v>30</v>
      </c>
      <c r="I26484" t="s">
        <v>503</v>
      </c>
      <c r="J26484" t="s">
        <v>1835</v>
      </c>
      <c r="K26484" t="s">
        <v>33</v>
      </c>
      <c r="L26484" t="s">
        <v>34</v>
      </c>
      <c r="M26484" t="s">
        <v>72</v>
      </c>
      <c r="N26484" t="s">
        <v>31756</v>
      </c>
      <c r="O26484" t="s">
        <v>52</v>
      </c>
      <c r="P26484" t="s">
        <v>4240</v>
      </c>
      <c r="Q26484" t="s">
        <v>31757</v>
      </c>
      <c r="R26484" s="3">
        <v>71.12</v>
      </c>
      <c r="S26484">
        <v>4</v>
      </c>
      <c r="T26484" s="3">
        <v>0</v>
      </c>
      <c r="U26484" s="3">
        <v>22.047199999999997</v>
      </c>
      <c r="V26484" s="3">
        <v>7.3</v>
      </c>
      <c r="W26484" t="s">
        <v>64</v>
      </c>
      <c r="X26484" t="str">
        <f>TEXT(Table1__2[[#This Row],[Order date]],"dddd")</f>
        <v>Sunday</v>
      </c>
      <c r="Y26484" s="3" t="str">
        <f>IF(OR(Table1__2[[#This Row],[Day]]="Saturday",Table1__2[[#This Row],[Day]]="Sunday"),"Holiday","Non-Holiday")</f>
        <v>Holiday</v>
      </c>
      <c r="Z26484" s="3" t="str">
        <f>TEXT(Table1__2[[#This Row],[Order date]],"mmmm")</f>
        <v>April</v>
      </c>
    </row>
    <row r="26485" spans="1:26" x14ac:dyDescent="0.3">
      <c r="A26485">
        <v>48242</v>
      </c>
      <c r="B26485" t="s">
        <v>34202</v>
      </c>
      <c r="C26485" s="2">
        <v>43694</v>
      </c>
      <c r="D26485" s="2">
        <v>43698</v>
      </c>
      <c r="E26485" t="s">
        <v>98</v>
      </c>
      <c r="F26485" t="s">
        <v>26156</v>
      </c>
      <c r="G26485" t="s">
        <v>6042</v>
      </c>
      <c r="H26485" t="s">
        <v>45</v>
      </c>
      <c r="I26485" t="s">
        <v>3698</v>
      </c>
      <c r="J26485" t="s">
        <v>3699</v>
      </c>
      <c r="K26485" t="s">
        <v>320</v>
      </c>
      <c r="L26485" t="s">
        <v>79</v>
      </c>
      <c r="M26485" t="s">
        <v>79</v>
      </c>
      <c r="N26485" t="s">
        <v>33737</v>
      </c>
      <c r="O26485" t="s">
        <v>114</v>
      </c>
      <c r="P26485" t="s">
        <v>132</v>
      </c>
      <c r="Q26485" t="s">
        <v>14912</v>
      </c>
      <c r="R26485" s="3">
        <v>73.019999999999982</v>
      </c>
      <c r="S26485">
        <v>2</v>
      </c>
      <c r="T26485" s="3">
        <v>0</v>
      </c>
      <c r="U26485" s="3">
        <v>10.92</v>
      </c>
      <c r="V26485" s="3">
        <v>7.3</v>
      </c>
      <c r="W26485" t="s">
        <v>64</v>
      </c>
      <c r="X26485" t="str">
        <f>TEXT(Table1__2[[#This Row],[Order date]],"dddd")</f>
        <v>Saturday</v>
      </c>
      <c r="Y26485" s="3" t="str">
        <f>IF(OR(Table1__2[[#This Row],[Day]]="Saturday",Table1__2[[#This Row],[Day]]="Sunday"),"Holiday","Non-Holiday")</f>
        <v>Holiday</v>
      </c>
      <c r="Z26485" s="3" t="str">
        <f>TEXT(Table1__2[[#This Row],[Order date]],"mmmm")</f>
        <v>August</v>
      </c>
    </row>
    <row r="26486" spans="1:26" x14ac:dyDescent="0.3">
      <c r="A26486">
        <v>49824</v>
      </c>
      <c r="B26486" t="s">
        <v>34203</v>
      </c>
      <c r="C26486" s="2">
        <v>44765</v>
      </c>
      <c r="D26486" s="2">
        <v>44769</v>
      </c>
      <c r="E26486" t="s">
        <v>98</v>
      </c>
      <c r="F26486" t="s">
        <v>19749</v>
      </c>
      <c r="G26486" t="s">
        <v>3859</v>
      </c>
      <c r="H26486" t="s">
        <v>45</v>
      </c>
      <c r="I26486" t="s">
        <v>9545</v>
      </c>
      <c r="J26486" t="s">
        <v>9546</v>
      </c>
      <c r="K26486" t="s">
        <v>3597</v>
      </c>
      <c r="L26486" t="s">
        <v>79</v>
      </c>
      <c r="M26486" t="s">
        <v>79</v>
      </c>
      <c r="N26486" t="s">
        <v>21212</v>
      </c>
      <c r="O26486" t="s">
        <v>114</v>
      </c>
      <c r="P26486" t="s">
        <v>132</v>
      </c>
      <c r="Q26486" t="s">
        <v>21213</v>
      </c>
      <c r="R26486" s="3">
        <v>99</v>
      </c>
      <c r="S26486">
        <v>6</v>
      </c>
      <c r="T26486" s="3">
        <v>0</v>
      </c>
      <c r="U26486" s="3">
        <v>40.5</v>
      </c>
      <c r="V26486" s="3">
        <v>7.3</v>
      </c>
      <c r="W26486" t="s">
        <v>64</v>
      </c>
      <c r="X26486" t="str">
        <f>TEXT(Table1__2[[#This Row],[Order date]],"dddd")</f>
        <v>Saturday</v>
      </c>
      <c r="Y26486" s="3" t="str">
        <f>IF(OR(Table1__2[[#This Row],[Day]]="Saturday",Table1__2[[#This Row],[Day]]="Sunday"),"Holiday","Non-Holiday")</f>
        <v>Holiday</v>
      </c>
      <c r="Z26486" s="3" t="str">
        <f>TEXT(Table1__2[[#This Row],[Order date]],"mmmm")</f>
        <v>July</v>
      </c>
    </row>
    <row r="26487" spans="1:26" x14ac:dyDescent="0.3">
      <c r="A26487">
        <v>9814</v>
      </c>
      <c r="B26487" t="s">
        <v>34204</v>
      </c>
      <c r="C26487" s="2">
        <v>44182</v>
      </c>
      <c r="D26487" s="2">
        <v>44187</v>
      </c>
      <c r="E26487" t="s">
        <v>98</v>
      </c>
      <c r="F26487" t="s">
        <v>575</v>
      </c>
      <c r="G26487" t="s">
        <v>576</v>
      </c>
      <c r="H26487" t="s">
        <v>30</v>
      </c>
      <c r="I26487" t="s">
        <v>3603</v>
      </c>
      <c r="J26487" t="s">
        <v>3604</v>
      </c>
      <c r="K26487" t="s">
        <v>3605</v>
      </c>
      <c r="L26487" t="s">
        <v>156</v>
      </c>
      <c r="M26487" t="s">
        <v>72</v>
      </c>
      <c r="N26487" t="s">
        <v>18320</v>
      </c>
      <c r="O26487" t="s">
        <v>37</v>
      </c>
      <c r="P26487" t="s">
        <v>62</v>
      </c>
      <c r="Q26487" t="s">
        <v>9064</v>
      </c>
      <c r="R26487" s="3">
        <v>87.731999999999985</v>
      </c>
      <c r="S26487">
        <v>3</v>
      </c>
      <c r="T26487" s="3">
        <v>0.4</v>
      </c>
      <c r="U26487" s="3">
        <v>-45.347999999999992</v>
      </c>
      <c r="V26487" s="3">
        <v>7.2969999999999997</v>
      </c>
      <c r="W26487" t="s">
        <v>64</v>
      </c>
      <c r="X26487" t="str">
        <f>TEXT(Table1__2[[#This Row],[Order date]],"dddd")</f>
        <v>Thursday</v>
      </c>
      <c r="Y26487" s="3" t="str">
        <f>IF(OR(Table1__2[[#This Row],[Day]]="Saturday",Table1__2[[#This Row],[Day]]="Sunday"),"Holiday","Non-Holiday")</f>
        <v>Non-Holiday</v>
      </c>
      <c r="Z26487" s="3" t="str">
        <f>TEXT(Table1__2[[#This Row],[Order date]],"mmmm")</f>
        <v>December</v>
      </c>
    </row>
    <row r="26488" spans="1:26" x14ac:dyDescent="0.3">
      <c r="A26488">
        <v>9286</v>
      </c>
      <c r="B26488" t="s">
        <v>34205</v>
      </c>
      <c r="C26488" s="2">
        <v>44002</v>
      </c>
      <c r="D26488" s="2">
        <v>44008</v>
      </c>
      <c r="E26488" t="s">
        <v>98</v>
      </c>
      <c r="F26488" t="s">
        <v>2270</v>
      </c>
      <c r="G26488" t="s">
        <v>2271</v>
      </c>
      <c r="H26488" t="s">
        <v>30</v>
      </c>
      <c r="I26488" t="s">
        <v>1457</v>
      </c>
      <c r="J26488" t="s">
        <v>1457</v>
      </c>
      <c r="K26488" t="s">
        <v>1458</v>
      </c>
      <c r="L26488" t="s">
        <v>156</v>
      </c>
      <c r="M26488" t="s">
        <v>123</v>
      </c>
      <c r="N26488" t="s">
        <v>18511</v>
      </c>
      <c r="O26488" t="s">
        <v>114</v>
      </c>
      <c r="P26488" t="s">
        <v>797</v>
      </c>
      <c r="Q26488" t="s">
        <v>17610</v>
      </c>
      <c r="R26488" s="3">
        <v>74.015999999999991</v>
      </c>
      <c r="S26488">
        <v>3</v>
      </c>
      <c r="T26488" s="3">
        <v>0.4</v>
      </c>
      <c r="U26488" s="3">
        <v>-35.784000000000006</v>
      </c>
      <c r="V26488" s="3">
        <v>7.2949999999999999</v>
      </c>
      <c r="W26488" t="s">
        <v>64</v>
      </c>
      <c r="X26488" t="str">
        <f>TEXT(Table1__2[[#This Row],[Order date]],"dddd")</f>
        <v>Saturday</v>
      </c>
      <c r="Y26488" s="3" t="str">
        <f>IF(OR(Table1__2[[#This Row],[Day]]="Saturday",Table1__2[[#This Row],[Day]]="Sunday"),"Holiday","Non-Holiday")</f>
        <v>Holiday</v>
      </c>
      <c r="Z26488" s="3" t="str">
        <f>TEXT(Table1__2[[#This Row],[Order date]],"mmmm")</f>
        <v>June</v>
      </c>
    </row>
    <row r="26489" spans="1:26" x14ac:dyDescent="0.3">
      <c r="A26489">
        <v>7778</v>
      </c>
      <c r="B26489" t="s">
        <v>32669</v>
      </c>
      <c r="C26489" s="2">
        <v>44851</v>
      </c>
      <c r="D26489" s="2">
        <v>44858</v>
      </c>
      <c r="E26489" t="s">
        <v>98</v>
      </c>
      <c r="F26489" t="s">
        <v>7781</v>
      </c>
      <c r="G26489" t="s">
        <v>7782</v>
      </c>
      <c r="H26489" t="s">
        <v>45</v>
      </c>
      <c r="I26489" t="s">
        <v>4822</v>
      </c>
      <c r="J26489" t="s">
        <v>4822</v>
      </c>
      <c r="K26489" t="s">
        <v>4288</v>
      </c>
      <c r="L26489" t="s">
        <v>156</v>
      </c>
      <c r="M26489" t="s">
        <v>123</v>
      </c>
      <c r="N26489" t="s">
        <v>13477</v>
      </c>
      <c r="O26489" t="s">
        <v>114</v>
      </c>
      <c r="P26489" t="s">
        <v>6627</v>
      </c>
      <c r="Q26489" t="s">
        <v>13478</v>
      </c>
      <c r="R26489" s="3">
        <v>89.759999999999991</v>
      </c>
      <c r="S26489">
        <v>3</v>
      </c>
      <c r="T26489" s="3">
        <v>0</v>
      </c>
      <c r="U26489" s="3">
        <v>41.279999999999994</v>
      </c>
      <c r="V26489" s="3">
        <v>7.293000000000001</v>
      </c>
      <c r="W26489" t="s">
        <v>64</v>
      </c>
      <c r="X26489" t="str">
        <f>TEXT(Table1__2[[#This Row],[Order date]],"dddd")</f>
        <v>Monday</v>
      </c>
      <c r="Y26489" s="3" t="str">
        <f>IF(OR(Table1__2[[#This Row],[Day]]="Saturday",Table1__2[[#This Row],[Day]]="Sunday"),"Holiday","Non-Holiday")</f>
        <v>Non-Holiday</v>
      </c>
      <c r="Z26489" s="3" t="str">
        <f>TEXT(Table1__2[[#This Row],[Order date]],"mmmm")</f>
        <v>October</v>
      </c>
    </row>
    <row r="26490" spans="1:26" x14ac:dyDescent="0.3">
      <c r="A26490">
        <v>5235</v>
      </c>
      <c r="B26490" t="s">
        <v>34206</v>
      </c>
      <c r="C26490" s="2">
        <v>44005</v>
      </c>
      <c r="D26490" s="2">
        <v>44006</v>
      </c>
      <c r="E26490" t="s">
        <v>56</v>
      </c>
      <c r="F26490" t="s">
        <v>7951</v>
      </c>
      <c r="G26490" t="s">
        <v>7952</v>
      </c>
      <c r="H26490" t="s">
        <v>68</v>
      </c>
      <c r="I26490" t="s">
        <v>8823</v>
      </c>
      <c r="J26490" t="s">
        <v>8823</v>
      </c>
      <c r="K26490" t="s">
        <v>3605</v>
      </c>
      <c r="L26490" t="s">
        <v>156</v>
      </c>
      <c r="M26490" t="s">
        <v>72</v>
      </c>
      <c r="N26490" t="s">
        <v>16712</v>
      </c>
      <c r="O26490" t="s">
        <v>114</v>
      </c>
      <c r="P26490" t="s">
        <v>8787</v>
      </c>
      <c r="Q26490" t="s">
        <v>12663</v>
      </c>
      <c r="R26490" s="3">
        <v>18.047999999999998</v>
      </c>
      <c r="S26490">
        <v>1</v>
      </c>
      <c r="T26490" s="3">
        <v>0.4</v>
      </c>
      <c r="U26490" s="3">
        <v>-2.1120000000000005</v>
      </c>
      <c r="V26490" s="3">
        <v>7.2919999999999998</v>
      </c>
      <c r="W26490" t="s">
        <v>40</v>
      </c>
      <c r="X26490" t="str">
        <f>TEXT(Table1__2[[#This Row],[Order date]],"dddd")</f>
        <v>Tuesday</v>
      </c>
      <c r="Y26490" s="3" t="str">
        <f>IF(OR(Table1__2[[#This Row],[Day]]="Saturday",Table1__2[[#This Row],[Day]]="Sunday"),"Holiday","Non-Holiday")</f>
        <v>Non-Holiday</v>
      </c>
      <c r="Z26490" s="3" t="str">
        <f>TEXT(Table1__2[[#This Row],[Order date]],"mmmm")</f>
        <v>June</v>
      </c>
    </row>
    <row r="26491" spans="1:26" x14ac:dyDescent="0.3">
      <c r="A26491">
        <v>13156</v>
      </c>
      <c r="B26491" t="s">
        <v>34207</v>
      </c>
      <c r="C26491" s="2">
        <v>44618</v>
      </c>
      <c r="D26491" s="2">
        <v>44623</v>
      </c>
      <c r="E26491" t="s">
        <v>42</v>
      </c>
      <c r="F26491" t="s">
        <v>1133</v>
      </c>
      <c r="G26491" t="s">
        <v>1134</v>
      </c>
      <c r="H26491" t="s">
        <v>45</v>
      </c>
      <c r="I26491" t="s">
        <v>34208</v>
      </c>
      <c r="J26491" t="s">
        <v>981</v>
      </c>
      <c r="K26491" t="s">
        <v>752</v>
      </c>
      <c r="L26491" t="s">
        <v>71</v>
      </c>
      <c r="M26491" t="s">
        <v>72</v>
      </c>
      <c r="N26491" t="s">
        <v>7327</v>
      </c>
      <c r="O26491" t="s">
        <v>114</v>
      </c>
      <c r="P26491" t="s">
        <v>5050</v>
      </c>
      <c r="Q26491" t="s">
        <v>7328</v>
      </c>
      <c r="R26491" s="3">
        <v>46.74</v>
      </c>
      <c r="S26491">
        <v>2</v>
      </c>
      <c r="T26491" s="3">
        <v>0.5</v>
      </c>
      <c r="U26491" s="3">
        <v>-2.8200000000000003</v>
      </c>
      <c r="V26491" s="3">
        <v>7.29</v>
      </c>
      <c r="W26491" t="s">
        <v>106</v>
      </c>
      <c r="X26491" t="str">
        <f>TEXT(Table1__2[[#This Row],[Order date]],"dddd")</f>
        <v>Saturday</v>
      </c>
      <c r="Y26491" s="3" t="str">
        <f>IF(OR(Table1__2[[#This Row],[Day]]="Saturday",Table1__2[[#This Row],[Day]]="Sunday"),"Holiday","Non-Holiday")</f>
        <v>Holiday</v>
      </c>
      <c r="Z26491" s="3" t="str">
        <f>TEXT(Table1__2[[#This Row],[Order date]],"mmmm")</f>
        <v>February</v>
      </c>
    </row>
    <row r="26492" spans="1:26" x14ac:dyDescent="0.3">
      <c r="A26492">
        <v>14789</v>
      </c>
      <c r="B26492" t="s">
        <v>23253</v>
      </c>
      <c r="C26492" s="2">
        <v>43596</v>
      </c>
      <c r="D26492" s="2">
        <v>43600</v>
      </c>
      <c r="E26492" t="s">
        <v>42</v>
      </c>
      <c r="F26492" t="s">
        <v>3992</v>
      </c>
      <c r="G26492" t="s">
        <v>3993</v>
      </c>
      <c r="H26492" t="s">
        <v>30</v>
      </c>
      <c r="I26492" t="s">
        <v>18258</v>
      </c>
      <c r="J26492" t="s">
        <v>5919</v>
      </c>
      <c r="K26492" t="s">
        <v>752</v>
      </c>
      <c r="L26492" t="s">
        <v>71</v>
      </c>
      <c r="M26492" t="s">
        <v>72</v>
      </c>
      <c r="N26492" t="s">
        <v>25955</v>
      </c>
      <c r="O26492" t="s">
        <v>114</v>
      </c>
      <c r="P26492" t="s">
        <v>797</v>
      </c>
      <c r="Q26492" t="s">
        <v>25281</v>
      </c>
      <c r="R26492" s="3">
        <v>40.320000000000007</v>
      </c>
      <c r="S26492">
        <v>4</v>
      </c>
      <c r="T26492" s="3">
        <v>0.5</v>
      </c>
      <c r="U26492" s="3">
        <v>-36.360000000000007</v>
      </c>
      <c r="V26492" s="3">
        <v>7.29</v>
      </c>
      <c r="W26492" t="s">
        <v>106</v>
      </c>
      <c r="X26492" t="str">
        <f>TEXT(Table1__2[[#This Row],[Order date]],"dddd")</f>
        <v>Saturday</v>
      </c>
      <c r="Y26492" s="3" t="str">
        <f>IF(OR(Table1__2[[#This Row],[Day]]="Saturday",Table1__2[[#This Row],[Day]]="Sunday"),"Holiday","Non-Holiday")</f>
        <v>Holiday</v>
      </c>
      <c r="Z26492" s="3" t="str">
        <f>TEXT(Table1__2[[#This Row],[Order date]],"mmmm")</f>
        <v>May</v>
      </c>
    </row>
    <row r="26493" spans="1:26" x14ac:dyDescent="0.3">
      <c r="A26493">
        <v>16942</v>
      </c>
      <c r="B26493" t="s">
        <v>34209</v>
      </c>
      <c r="C26493" s="2">
        <v>44171</v>
      </c>
      <c r="D26493" s="2">
        <v>44176</v>
      </c>
      <c r="E26493" t="s">
        <v>98</v>
      </c>
      <c r="F26493" t="s">
        <v>368</v>
      </c>
      <c r="G26493" t="s">
        <v>369</v>
      </c>
      <c r="H26493" t="s">
        <v>30</v>
      </c>
      <c r="I26493" t="s">
        <v>561</v>
      </c>
      <c r="J26493" t="s">
        <v>338</v>
      </c>
      <c r="K26493" t="s">
        <v>233</v>
      </c>
      <c r="L26493" t="s">
        <v>71</v>
      </c>
      <c r="M26493" t="s">
        <v>234</v>
      </c>
      <c r="N26493" t="s">
        <v>3195</v>
      </c>
      <c r="O26493" t="s">
        <v>114</v>
      </c>
      <c r="P26493" t="s">
        <v>797</v>
      </c>
      <c r="Q26493" t="s">
        <v>3196</v>
      </c>
      <c r="R26493" s="3">
        <v>187.029</v>
      </c>
      <c r="S26493">
        <v>1</v>
      </c>
      <c r="T26493" s="3">
        <v>0.1</v>
      </c>
      <c r="U26493" s="3">
        <v>70.628999999999991</v>
      </c>
      <c r="V26493" s="3">
        <v>7.29</v>
      </c>
      <c r="W26493" t="s">
        <v>64</v>
      </c>
      <c r="X26493" t="str">
        <f>TEXT(Table1__2[[#This Row],[Order date]],"dddd")</f>
        <v>Sunday</v>
      </c>
      <c r="Y26493" s="3" t="str">
        <f>IF(OR(Table1__2[[#This Row],[Day]]="Saturday",Table1__2[[#This Row],[Day]]="Sunday"),"Holiday","Non-Holiday")</f>
        <v>Holiday</v>
      </c>
      <c r="Z26493" s="3" t="str">
        <f>TEXT(Table1__2[[#This Row],[Order date]],"mmmm")</f>
        <v>December</v>
      </c>
    </row>
    <row r="26494" spans="1:26" x14ac:dyDescent="0.3">
      <c r="A26494">
        <v>19646</v>
      </c>
      <c r="B26494" t="s">
        <v>16029</v>
      </c>
      <c r="C26494" s="2">
        <v>43529</v>
      </c>
      <c r="D26494" s="2">
        <v>43535</v>
      </c>
      <c r="E26494" t="s">
        <v>98</v>
      </c>
      <c r="F26494" t="s">
        <v>6246</v>
      </c>
      <c r="G26494" t="s">
        <v>6247</v>
      </c>
      <c r="H26494" t="s">
        <v>68</v>
      </c>
      <c r="I26494" t="s">
        <v>561</v>
      </c>
      <c r="J26494" t="s">
        <v>338</v>
      </c>
      <c r="K26494" t="s">
        <v>233</v>
      </c>
      <c r="L26494" t="s">
        <v>71</v>
      </c>
      <c r="M26494" t="s">
        <v>234</v>
      </c>
      <c r="N26494" t="s">
        <v>8117</v>
      </c>
      <c r="O26494" t="s">
        <v>114</v>
      </c>
      <c r="P26494" t="s">
        <v>5050</v>
      </c>
      <c r="Q26494" t="s">
        <v>8118</v>
      </c>
      <c r="R26494" s="3">
        <v>102.384</v>
      </c>
      <c r="S26494">
        <v>2</v>
      </c>
      <c r="T26494" s="3">
        <v>0.1</v>
      </c>
      <c r="U26494" s="3">
        <v>-10.296000000000001</v>
      </c>
      <c r="V26494" s="3">
        <v>7.29</v>
      </c>
      <c r="W26494" t="s">
        <v>64</v>
      </c>
      <c r="X26494" t="str">
        <f>TEXT(Table1__2[[#This Row],[Order date]],"dddd")</f>
        <v>Tuesday</v>
      </c>
      <c r="Y26494" s="3" t="str">
        <f>IF(OR(Table1__2[[#This Row],[Day]]="Saturday",Table1__2[[#This Row],[Day]]="Sunday"),"Holiday","Non-Holiday")</f>
        <v>Non-Holiday</v>
      </c>
      <c r="Z26494" s="3" t="str">
        <f>TEXT(Table1__2[[#This Row],[Order date]],"mmmm")</f>
        <v>March</v>
      </c>
    </row>
    <row r="26495" spans="1:26" x14ac:dyDescent="0.3">
      <c r="A26495">
        <v>19651</v>
      </c>
      <c r="B26495" t="s">
        <v>34210</v>
      </c>
      <c r="C26495" s="2">
        <v>44198</v>
      </c>
      <c r="D26495" s="2">
        <v>44202</v>
      </c>
      <c r="E26495" t="s">
        <v>98</v>
      </c>
      <c r="F26495" t="s">
        <v>5801</v>
      </c>
      <c r="G26495" t="s">
        <v>5802</v>
      </c>
      <c r="H26495" t="s">
        <v>45</v>
      </c>
      <c r="I26495" t="s">
        <v>4517</v>
      </c>
      <c r="J26495" t="s">
        <v>338</v>
      </c>
      <c r="K26495" t="s">
        <v>233</v>
      </c>
      <c r="L26495" t="s">
        <v>71</v>
      </c>
      <c r="M26495" t="s">
        <v>234</v>
      </c>
      <c r="N26495" t="s">
        <v>25643</v>
      </c>
      <c r="O26495" t="s">
        <v>114</v>
      </c>
      <c r="P26495" t="s">
        <v>8787</v>
      </c>
      <c r="Q26495" t="s">
        <v>19932</v>
      </c>
      <c r="R26495" s="3">
        <v>164.34</v>
      </c>
      <c r="S26495">
        <v>6</v>
      </c>
      <c r="T26495" s="3">
        <v>0</v>
      </c>
      <c r="U26495" s="3">
        <v>54.179999999999993</v>
      </c>
      <c r="V26495" s="3">
        <v>7.29</v>
      </c>
      <c r="W26495" t="s">
        <v>64</v>
      </c>
      <c r="X26495" t="str">
        <f>TEXT(Table1__2[[#This Row],[Order date]],"dddd")</f>
        <v>Saturday</v>
      </c>
      <c r="Y26495" s="3" t="str">
        <f>IF(OR(Table1__2[[#This Row],[Day]]="Saturday",Table1__2[[#This Row],[Day]]="Sunday"),"Holiday","Non-Holiday")</f>
        <v>Holiday</v>
      </c>
      <c r="Z26495" s="3" t="str">
        <f>TEXT(Table1__2[[#This Row],[Order date]],"mmmm")</f>
        <v>January</v>
      </c>
    </row>
    <row r="26496" spans="1:26" x14ac:dyDescent="0.3">
      <c r="A26496">
        <v>20058</v>
      </c>
      <c r="B26496" t="s">
        <v>11177</v>
      </c>
      <c r="C26496" s="2">
        <v>44276</v>
      </c>
      <c r="D26496" s="2">
        <v>44278</v>
      </c>
      <c r="E26496" t="s">
        <v>42</v>
      </c>
      <c r="F26496" t="s">
        <v>9626</v>
      </c>
      <c r="G26496" t="s">
        <v>9627</v>
      </c>
      <c r="H26496" t="s">
        <v>30</v>
      </c>
      <c r="I26496" t="s">
        <v>1689</v>
      </c>
      <c r="J26496" t="s">
        <v>1690</v>
      </c>
      <c r="K26496" t="s">
        <v>511</v>
      </c>
      <c r="L26496" t="s">
        <v>71</v>
      </c>
      <c r="M26496" t="s">
        <v>123</v>
      </c>
      <c r="N26496" t="s">
        <v>22124</v>
      </c>
      <c r="O26496" t="s">
        <v>114</v>
      </c>
      <c r="P26496" t="s">
        <v>6627</v>
      </c>
      <c r="Q26496" t="s">
        <v>22125</v>
      </c>
      <c r="R26496" s="3">
        <v>73.56</v>
      </c>
      <c r="S26496">
        <v>4</v>
      </c>
      <c r="T26496" s="3">
        <v>0</v>
      </c>
      <c r="U26496" s="3">
        <v>3.5999999999999996</v>
      </c>
      <c r="V26496" s="3">
        <v>7.29</v>
      </c>
      <c r="W26496" t="s">
        <v>64</v>
      </c>
      <c r="X26496" t="str">
        <f>TEXT(Table1__2[[#This Row],[Order date]],"dddd")</f>
        <v>Sunday</v>
      </c>
      <c r="Y26496" s="3" t="str">
        <f>IF(OR(Table1__2[[#This Row],[Day]]="Saturday",Table1__2[[#This Row],[Day]]="Sunday"),"Holiday","Non-Holiday")</f>
        <v>Holiday</v>
      </c>
      <c r="Z26496" s="3" t="str">
        <f>TEXT(Table1__2[[#This Row],[Order date]],"mmmm")</f>
        <v>March</v>
      </c>
    </row>
    <row r="26497" spans="1:26" x14ac:dyDescent="0.3">
      <c r="A26497">
        <v>24070</v>
      </c>
      <c r="B26497" t="s">
        <v>9925</v>
      </c>
      <c r="C26497" s="2">
        <v>43741</v>
      </c>
      <c r="D26497" s="2">
        <v>43746</v>
      </c>
      <c r="E26497" t="s">
        <v>98</v>
      </c>
      <c r="F26497" t="s">
        <v>9926</v>
      </c>
      <c r="G26497" t="s">
        <v>9927</v>
      </c>
      <c r="H26497" t="s">
        <v>30</v>
      </c>
      <c r="I26497" t="s">
        <v>59</v>
      </c>
      <c r="J26497" t="s">
        <v>60</v>
      </c>
      <c r="K26497" t="s">
        <v>48</v>
      </c>
      <c r="L26497" t="s">
        <v>49</v>
      </c>
      <c r="M26497" t="s">
        <v>50</v>
      </c>
      <c r="N26497" t="s">
        <v>13371</v>
      </c>
      <c r="O26497" t="s">
        <v>37</v>
      </c>
      <c r="P26497" t="s">
        <v>62</v>
      </c>
      <c r="Q26497" t="s">
        <v>5575</v>
      </c>
      <c r="R26497" s="3">
        <v>82.161000000000001</v>
      </c>
      <c r="S26497">
        <v>1</v>
      </c>
      <c r="T26497" s="3">
        <v>0.1</v>
      </c>
      <c r="U26497" s="3">
        <v>12.770999999999999</v>
      </c>
      <c r="V26497" s="3">
        <v>7.29</v>
      </c>
      <c r="W26497" t="s">
        <v>64</v>
      </c>
      <c r="X26497" t="str">
        <f>TEXT(Table1__2[[#This Row],[Order date]],"dddd")</f>
        <v>Thursday</v>
      </c>
      <c r="Y26497" s="3" t="str">
        <f>IF(OR(Table1__2[[#This Row],[Day]]="Saturday",Table1__2[[#This Row],[Day]]="Sunday"),"Holiday","Non-Holiday")</f>
        <v>Non-Holiday</v>
      </c>
      <c r="Z26497" s="3" t="str">
        <f>TEXT(Table1__2[[#This Row],[Order date]],"mmmm")</f>
        <v>October</v>
      </c>
    </row>
    <row r="26498" spans="1:26" x14ac:dyDescent="0.3">
      <c r="A26498">
        <v>30461</v>
      </c>
      <c r="B26498" t="s">
        <v>34211</v>
      </c>
      <c r="C26498" s="2">
        <v>43745</v>
      </c>
      <c r="D26498" s="2">
        <v>43750</v>
      </c>
      <c r="E26498" t="s">
        <v>98</v>
      </c>
      <c r="F26498" t="s">
        <v>2433</v>
      </c>
      <c r="G26498" t="s">
        <v>2434</v>
      </c>
      <c r="H26498" t="s">
        <v>45</v>
      </c>
      <c r="I26498" t="s">
        <v>46</v>
      </c>
      <c r="J26498" t="s">
        <v>47</v>
      </c>
      <c r="K26498" t="s">
        <v>48</v>
      </c>
      <c r="L26498" t="s">
        <v>49</v>
      </c>
      <c r="M26498" t="s">
        <v>50</v>
      </c>
      <c r="N26498" t="s">
        <v>34212</v>
      </c>
      <c r="O26498" t="s">
        <v>114</v>
      </c>
      <c r="P26498" t="s">
        <v>10161</v>
      </c>
      <c r="Q26498" t="s">
        <v>24532</v>
      </c>
      <c r="R26498" s="3">
        <v>151.68</v>
      </c>
      <c r="S26498">
        <v>8</v>
      </c>
      <c r="T26498" s="3">
        <v>0</v>
      </c>
      <c r="U26498" s="3">
        <v>8.879999999999999</v>
      </c>
      <c r="V26498" s="3">
        <v>7.29</v>
      </c>
      <c r="W26498" t="s">
        <v>64</v>
      </c>
      <c r="X26498" t="str">
        <f>TEXT(Table1__2[[#This Row],[Order date]],"dddd")</f>
        <v>Monday</v>
      </c>
      <c r="Y26498" s="3" t="str">
        <f>IF(OR(Table1__2[[#This Row],[Day]]="Saturday",Table1__2[[#This Row],[Day]]="Sunday"),"Holiday","Non-Holiday")</f>
        <v>Non-Holiday</v>
      </c>
      <c r="Z26498" s="3" t="str">
        <f>TEXT(Table1__2[[#This Row],[Order date]],"mmmm")</f>
        <v>October</v>
      </c>
    </row>
    <row r="26499" spans="1:26" x14ac:dyDescent="0.3">
      <c r="A26499">
        <v>31227</v>
      </c>
      <c r="B26499" t="s">
        <v>34213</v>
      </c>
      <c r="C26499" s="2">
        <v>43679</v>
      </c>
      <c r="D26499" s="2">
        <v>43683</v>
      </c>
      <c r="E26499" t="s">
        <v>98</v>
      </c>
      <c r="F26499" t="s">
        <v>10613</v>
      </c>
      <c r="G26499" t="s">
        <v>10614</v>
      </c>
      <c r="H26499" t="s">
        <v>30</v>
      </c>
      <c r="I26499" t="s">
        <v>93</v>
      </c>
      <c r="J26499" t="s">
        <v>93</v>
      </c>
      <c r="K26499" t="s">
        <v>94</v>
      </c>
      <c r="L26499" t="s">
        <v>49</v>
      </c>
      <c r="M26499" t="s">
        <v>50</v>
      </c>
      <c r="N26499" t="s">
        <v>34214</v>
      </c>
      <c r="O26499" t="s">
        <v>37</v>
      </c>
      <c r="P26499" t="s">
        <v>38</v>
      </c>
      <c r="Q26499" t="s">
        <v>9952</v>
      </c>
      <c r="R26499" s="3">
        <v>143.10000000000002</v>
      </c>
      <c r="S26499">
        <v>2</v>
      </c>
      <c r="T26499" s="3">
        <v>0</v>
      </c>
      <c r="U26499" s="3">
        <v>9.9599999999999991</v>
      </c>
      <c r="V26499" s="3">
        <v>7.29</v>
      </c>
      <c r="W26499" t="s">
        <v>64</v>
      </c>
      <c r="X26499" t="str">
        <f>TEXT(Table1__2[[#This Row],[Order date]],"dddd")</f>
        <v>Friday</v>
      </c>
      <c r="Y26499" s="3" t="str">
        <f>IF(OR(Table1__2[[#This Row],[Day]]="Saturday",Table1__2[[#This Row],[Day]]="Sunday"),"Holiday","Non-Holiday")</f>
        <v>Non-Holiday</v>
      </c>
      <c r="Z26499" s="3" t="str">
        <f>TEXT(Table1__2[[#This Row],[Order date]],"mmmm")</f>
        <v>August</v>
      </c>
    </row>
    <row r="26500" spans="1:26" x14ac:dyDescent="0.3">
      <c r="A26500">
        <v>37944</v>
      </c>
      <c r="B26500" t="s">
        <v>21613</v>
      </c>
      <c r="C26500" s="2">
        <v>44546</v>
      </c>
      <c r="D26500" s="2">
        <v>44552</v>
      </c>
      <c r="E26500" t="s">
        <v>98</v>
      </c>
      <c r="F26500" t="s">
        <v>956</v>
      </c>
      <c r="G26500" t="s">
        <v>957</v>
      </c>
      <c r="H26500" t="s">
        <v>68</v>
      </c>
      <c r="I26500" t="s">
        <v>1814</v>
      </c>
      <c r="J26500" t="s">
        <v>7271</v>
      </c>
      <c r="K26500" t="s">
        <v>33</v>
      </c>
      <c r="L26500" t="s">
        <v>34</v>
      </c>
      <c r="M26500" t="s">
        <v>112</v>
      </c>
      <c r="N26500" t="s">
        <v>20273</v>
      </c>
      <c r="O26500" t="s">
        <v>114</v>
      </c>
      <c r="P26500" t="s">
        <v>167</v>
      </c>
      <c r="Q26500" t="s">
        <v>20274</v>
      </c>
      <c r="R26500" s="3">
        <v>87.168000000000006</v>
      </c>
      <c r="S26500">
        <v>2</v>
      </c>
      <c r="T26500" s="3">
        <v>0.2</v>
      </c>
      <c r="U26500" s="3">
        <v>8.7168000000000063</v>
      </c>
      <c r="V26500" s="3">
        <v>7.29</v>
      </c>
      <c r="W26500" t="s">
        <v>64</v>
      </c>
      <c r="X26500" t="str">
        <f>TEXT(Table1__2[[#This Row],[Order date]],"dddd")</f>
        <v>Thursday</v>
      </c>
      <c r="Y26500" s="3" t="str">
        <f>IF(OR(Table1__2[[#This Row],[Day]]="Saturday",Table1__2[[#This Row],[Day]]="Sunday"),"Holiday","Non-Holiday")</f>
        <v>Non-Holiday</v>
      </c>
      <c r="Z26500" s="3" t="str">
        <f>TEXT(Table1__2[[#This Row],[Order date]],"mmmm")</f>
        <v>December</v>
      </c>
    </row>
    <row r="26501" spans="1:26" x14ac:dyDescent="0.3">
      <c r="A26501">
        <v>6262</v>
      </c>
      <c r="B26501" t="s">
        <v>14316</v>
      </c>
      <c r="C26501" s="2">
        <v>43926</v>
      </c>
      <c r="D26501" s="2">
        <v>43931</v>
      </c>
      <c r="E26501" t="s">
        <v>98</v>
      </c>
      <c r="F26501" t="s">
        <v>2406</v>
      </c>
      <c r="G26501" t="s">
        <v>2407</v>
      </c>
      <c r="H26501" t="s">
        <v>45</v>
      </c>
      <c r="I26501" t="s">
        <v>4003</v>
      </c>
      <c r="J26501" t="s">
        <v>3757</v>
      </c>
      <c r="K26501" t="s">
        <v>242</v>
      </c>
      <c r="L26501" t="s">
        <v>156</v>
      </c>
      <c r="M26501" t="s">
        <v>234</v>
      </c>
      <c r="N26501" t="s">
        <v>34215</v>
      </c>
      <c r="O26501" t="s">
        <v>114</v>
      </c>
      <c r="P26501" t="s">
        <v>10161</v>
      </c>
      <c r="Q26501" t="s">
        <v>23627</v>
      </c>
      <c r="R26501" s="3">
        <v>71.040000000000006</v>
      </c>
      <c r="S26501">
        <v>8</v>
      </c>
      <c r="T26501" s="3">
        <v>0</v>
      </c>
      <c r="U26501" s="3">
        <v>0.64</v>
      </c>
      <c r="V26501" s="3">
        <v>7.2889999999999997</v>
      </c>
      <c r="W26501" t="s">
        <v>64</v>
      </c>
      <c r="X26501" t="str">
        <f>TEXT(Table1__2[[#This Row],[Order date]],"dddd")</f>
        <v>Sunday</v>
      </c>
      <c r="Y26501" s="3" t="str">
        <f>IF(OR(Table1__2[[#This Row],[Day]]="Saturday",Table1__2[[#This Row],[Day]]="Sunday"),"Holiday","Non-Holiday")</f>
        <v>Holiday</v>
      </c>
      <c r="Z26501" s="3" t="str">
        <f>TEXT(Table1__2[[#This Row],[Order date]],"mmmm")</f>
        <v>April</v>
      </c>
    </row>
    <row r="26502" spans="1:26" x14ac:dyDescent="0.3">
      <c r="A26502">
        <v>1760</v>
      </c>
      <c r="B26502" t="s">
        <v>20983</v>
      </c>
      <c r="C26502" s="2">
        <v>44814</v>
      </c>
      <c r="D26502" s="2">
        <v>44818</v>
      </c>
      <c r="E26502" t="s">
        <v>42</v>
      </c>
      <c r="F26502" t="s">
        <v>1967</v>
      </c>
      <c r="G26502" t="s">
        <v>1968</v>
      </c>
      <c r="H26502" t="s">
        <v>68</v>
      </c>
      <c r="I26502" t="s">
        <v>9409</v>
      </c>
      <c r="J26502" t="s">
        <v>1509</v>
      </c>
      <c r="K26502" t="s">
        <v>542</v>
      </c>
      <c r="L26502" t="s">
        <v>156</v>
      </c>
      <c r="M26502" t="s">
        <v>72</v>
      </c>
      <c r="N26502" t="s">
        <v>22451</v>
      </c>
      <c r="O26502" t="s">
        <v>114</v>
      </c>
      <c r="P26502" t="s">
        <v>797</v>
      </c>
      <c r="Q26502" t="s">
        <v>6315</v>
      </c>
      <c r="R26502" s="3">
        <v>72.320000000000007</v>
      </c>
      <c r="S26502">
        <v>2</v>
      </c>
      <c r="T26502" s="3">
        <v>0</v>
      </c>
      <c r="U26502" s="3">
        <v>14.440000000000001</v>
      </c>
      <c r="V26502" s="3">
        <v>7.2879999999999994</v>
      </c>
      <c r="W26502" t="s">
        <v>106</v>
      </c>
      <c r="X26502" t="str">
        <f>TEXT(Table1__2[[#This Row],[Order date]],"dddd")</f>
        <v>Saturday</v>
      </c>
      <c r="Y26502" s="3" t="str">
        <f>IF(OR(Table1__2[[#This Row],[Day]]="Saturday",Table1__2[[#This Row],[Day]]="Sunday"),"Holiday","Non-Holiday")</f>
        <v>Holiday</v>
      </c>
      <c r="Z26502" s="3" t="str">
        <f>TEXT(Table1__2[[#This Row],[Order date]],"mmmm")</f>
        <v>September</v>
      </c>
    </row>
    <row r="26503" spans="1:26" x14ac:dyDescent="0.3">
      <c r="A26503">
        <v>3714</v>
      </c>
      <c r="B26503" t="s">
        <v>16780</v>
      </c>
      <c r="C26503" s="2">
        <v>44274</v>
      </c>
      <c r="D26503" s="2">
        <v>44277</v>
      </c>
      <c r="E26503" t="s">
        <v>42</v>
      </c>
      <c r="F26503" t="s">
        <v>1775</v>
      </c>
      <c r="G26503" t="s">
        <v>1776</v>
      </c>
      <c r="H26503" t="s">
        <v>30</v>
      </c>
      <c r="I26503" t="s">
        <v>249</v>
      </c>
      <c r="J26503" t="s">
        <v>249</v>
      </c>
      <c r="K26503" t="s">
        <v>250</v>
      </c>
      <c r="L26503" t="s">
        <v>156</v>
      </c>
      <c r="M26503" t="s">
        <v>72</v>
      </c>
      <c r="N26503" t="s">
        <v>34216</v>
      </c>
      <c r="O26503" t="s">
        <v>114</v>
      </c>
      <c r="P26503" t="s">
        <v>115</v>
      </c>
      <c r="Q26503" t="s">
        <v>34217</v>
      </c>
      <c r="R26503" s="3">
        <v>52.219999999999992</v>
      </c>
      <c r="S26503">
        <v>7</v>
      </c>
      <c r="T26503" s="3">
        <v>0</v>
      </c>
      <c r="U26503" s="3">
        <v>2.5199999999999996</v>
      </c>
      <c r="V26503" s="3">
        <v>7.2879999999999994</v>
      </c>
      <c r="W26503" t="s">
        <v>106</v>
      </c>
      <c r="X26503" t="str">
        <f>TEXT(Table1__2[[#This Row],[Order date]],"dddd")</f>
        <v>Friday</v>
      </c>
      <c r="Y26503" s="3" t="str">
        <f>IF(OR(Table1__2[[#This Row],[Day]]="Saturday",Table1__2[[#This Row],[Day]]="Sunday"),"Holiday","Non-Holiday")</f>
        <v>Non-Holiday</v>
      </c>
      <c r="Z26503" s="3" t="str">
        <f>TEXT(Table1__2[[#This Row],[Order date]],"mmmm")</f>
        <v>March</v>
      </c>
    </row>
    <row r="26504" spans="1:26" x14ac:dyDescent="0.3">
      <c r="A26504">
        <v>6734</v>
      </c>
      <c r="B26504" t="s">
        <v>7220</v>
      </c>
      <c r="C26504" s="2">
        <v>43927</v>
      </c>
      <c r="D26504" s="2">
        <v>43928</v>
      </c>
      <c r="E26504" t="s">
        <v>56</v>
      </c>
      <c r="F26504" t="s">
        <v>7221</v>
      </c>
      <c r="G26504" t="s">
        <v>7222</v>
      </c>
      <c r="H26504" t="s">
        <v>68</v>
      </c>
      <c r="I26504" t="s">
        <v>3258</v>
      </c>
      <c r="J26504" t="s">
        <v>1015</v>
      </c>
      <c r="K26504" t="s">
        <v>1015</v>
      </c>
      <c r="L26504" t="s">
        <v>156</v>
      </c>
      <c r="M26504" t="s">
        <v>72</v>
      </c>
      <c r="N26504" t="s">
        <v>29963</v>
      </c>
      <c r="O26504" t="s">
        <v>37</v>
      </c>
      <c r="P26504" t="s">
        <v>38</v>
      </c>
      <c r="Q26504" t="s">
        <v>24684</v>
      </c>
      <c r="R26504" s="3">
        <v>56.640000000000008</v>
      </c>
      <c r="S26504">
        <v>3</v>
      </c>
      <c r="T26504" s="3">
        <v>0</v>
      </c>
      <c r="U26504" s="3">
        <v>23.220000000000002</v>
      </c>
      <c r="V26504" s="3">
        <v>7.2829999999999995</v>
      </c>
      <c r="W26504" t="s">
        <v>106</v>
      </c>
      <c r="X26504" t="str">
        <f>TEXT(Table1__2[[#This Row],[Order date]],"dddd")</f>
        <v>Monday</v>
      </c>
      <c r="Y26504" s="3" t="str">
        <f>IF(OR(Table1__2[[#This Row],[Day]]="Saturday",Table1__2[[#This Row],[Day]]="Sunday"),"Holiday","Non-Holiday")</f>
        <v>Non-Holiday</v>
      </c>
      <c r="Z26504" s="3" t="str">
        <f>TEXT(Table1__2[[#This Row],[Order date]],"mmmm")</f>
        <v>April</v>
      </c>
    </row>
    <row r="26505" spans="1:26" x14ac:dyDescent="0.3">
      <c r="A26505">
        <v>9548</v>
      </c>
      <c r="B26505" t="s">
        <v>19621</v>
      </c>
      <c r="C26505" s="2">
        <v>44472</v>
      </c>
      <c r="D26505" s="2">
        <v>44477</v>
      </c>
      <c r="E26505" t="s">
        <v>98</v>
      </c>
      <c r="F26505" t="s">
        <v>10148</v>
      </c>
      <c r="G26505" t="s">
        <v>10149</v>
      </c>
      <c r="H26505" t="s">
        <v>45</v>
      </c>
      <c r="I26505" t="s">
        <v>8512</v>
      </c>
      <c r="J26505" t="s">
        <v>2146</v>
      </c>
      <c r="K26505" t="s">
        <v>155</v>
      </c>
      <c r="L26505" t="s">
        <v>156</v>
      </c>
      <c r="M26505" t="s">
        <v>123</v>
      </c>
      <c r="N26505" t="s">
        <v>34218</v>
      </c>
      <c r="O26505" t="s">
        <v>114</v>
      </c>
      <c r="P26505" t="s">
        <v>5050</v>
      </c>
      <c r="Q26505" t="s">
        <v>18539</v>
      </c>
      <c r="R26505" s="3">
        <v>53.839999999999996</v>
      </c>
      <c r="S26505">
        <v>4</v>
      </c>
      <c r="T26505" s="3">
        <v>0</v>
      </c>
      <c r="U26505" s="3">
        <v>4.24</v>
      </c>
      <c r="V26505" s="3">
        <v>7.2829999999999995</v>
      </c>
      <c r="W26505" t="s">
        <v>106</v>
      </c>
      <c r="X26505" t="str">
        <f>TEXT(Table1__2[[#This Row],[Order date]],"dddd")</f>
        <v>Sunday</v>
      </c>
      <c r="Y26505" s="3" t="str">
        <f>IF(OR(Table1__2[[#This Row],[Day]]="Saturday",Table1__2[[#This Row],[Day]]="Sunday"),"Holiday","Non-Holiday")</f>
        <v>Holiday</v>
      </c>
      <c r="Z26505" s="3" t="str">
        <f>TEXT(Table1__2[[#This Row],[Order date]],"mmmm")</f>
        <v>October</v>
      </c>
    </row>
    <row r="26506" spans="1:26" x14ac:dyDescent="0.3">
      <c r="A26506">
        <v>10414</v>
      </c>
      <c r="B26506" t="s">
        <v>34219</v>
      </c>
      <c r="C26506" s="2">
        <v>43731</v>
      </c>
      <c r="D26506" s="2">
        <v>43736</v>
      </c>
      <c r="E26506" t="s">
        <v>42</v>
      </c>
      <c r="F26506" t="s">
        <v>1905</v>
      </c>
      <c r="G26506" t="s">
        <v>1906</v>
      </c>
      <c r="H26506" t="s">
        <v>30</v>
      </c>
      <c r="I26506" t="s">
        <v>620</v>
      </c>
      <c r="J26506" t="s">
        <v>578</v>
      </c>
      <c r="K26506" t="s">
        <v>70</v>
      </c>
      <c r="L26506" t="s">
        <v>71</v>
      </c>
      <c r="M26506" t="s">
        <v>72</v>
      </c>
      <c r="N26506" t="s">
        <v>33113</v>
      </c>
      <c r="O26506" t="s">
        <v>114</v>
      </c>
      <c r="P26506" t="s">
        <v>6627</v>
      </c>
      <c r="Q26506" t="s">
        <v>24430</v>
      </c>
      <c r="R26506" s="3">
        <v>85.140000000000015</v>
      </c>
      <c r="S26506">
        <v>3</v>
      </c>
      <c r="T26506" s="3">
        <v>0</v>
      </c>
      <c r="U26506" s="3">
        <v>4.2299999999999995</v>
      </c>
      <c r="V26506" s="3">
        <v>7.28</v>
      </c>
      <c r="W26506" t="s">
        <v>64</v>
      </c>
      <c r="X26506" t="str">
        <f>TEXT(Table1__2[[#This Row],[Order date]],"dddd")</f>
        <v>Monday</v>
      </c>
      <c r="Y26506" s="3" t="str">
        <f>IF(OR(Table1__2[[#This Row],[Day]]="Saturday",Table1__2[[#This Row],[Day]]="Sunday"),"Holiday","Non-Holiday")</f>
        <v>Non-Holiday</v>
      </c>
      <c r="Z26506" s="3" t="str">
        <f>TEXT(Table1__2[[#This Row],[Order date]],"mmmm")</f>
        <v>September</v>
      </c>
    </row>
    <row r="26507" spans="1:26" x14ac:dyDescent="0.3">
      <c r="A26507">
        <v>11874</v>
      </c>
      <c r="B26507" t="s">
        <v>34220</v>
      </c>
      <c r="C26507" s="2">
        <v>44077</v>
      </c>
      <c r="D26507" s="2">
        <v>44080</v>
      </c>
      <c r="E26507" t="s">
        <v>56</v>
      </c>
      <c r="F26507" t="s">
        <v>2281</v>
      </c>
      <c r="G26507" t="s">
        <v>2282</v>
      </c>
      <c r="H26507" t="s">
        <v>45</v>
      </c>
      <c r="I26507" t="s">
        <v>4425</v>
      </c>
      <c r="J26507" t="s">
        <v>4426</v>
      </c>
      <c r="K26507" t="s">
        <v>70</v>
      </c>
      <c r="L26507" t="s">
        <v>71</v>
      </c>
      <c r="M26507" t="s">
        <v>72</v>
      </c>
      <c r="N26507" t="s">
        <v>28693</v>
      </c>
      <c r="O26507" t="s">
        <v>114</v>
      </c>
      <c r="P26507" t="s">
        <v>797</v>
      </c>
      <c r="Q26507" t="s">
        <v>28694</v>
      </c>
      <c r="R26507" s="3">
        <v>42.038999999999994</v>
      </c>
      <c r="S26507">
        <v>3</v>
      </c>
      <c r="T26507" s="3">
        <v>0.1</v>
      </c>
      <c r="U26507" s="3">
        <v>16.748999999999999</v>
      </c>
      <c r="V26507" s="3">
        <v>7.28</v>
      </c>
      <c r="W26507" t="s">
        <v>64</v>
      </c>
      <c r="X26507" t="str">
        <f>TEXT(Table1__2[[#This Row],[Order date]],"dddd")</f>
        <v>Thursday</v>
      </c>
      <c r="Y26507" s="3" t="str">
        <f>IF(OR(Table1__2[[#This Row],[Day]]="Saturday",Table1__2[[#This Row],[Day]]="Sunday"),"Holiday","Non-Holiday")</f>
        <v>Non-Holiday</v>
      </c>
      <c r="Z26507" s="3" t="str">
        <f>TEXT(Table1__2[[#This Row],[Order date]],"mmmm")</f>
        <v>September</v>
      </c>
    </row>
    <row r="26508" spans="1:26" x14ac:dyDescent="0.3">
      <c r="A26508">
        <v>12000</v>
      </c>
      <c r="B26508" t="s">
        <v>18405</v>
      </c>
      <c r="C26508" s="2">
        <v>43477</v>
      </c>
      <c r="D26508" s="2">
        <v>43484</v>
      </c>
      <c r="E26508" t="s">
        <v>98</v>
      </c>
      <c r="F26508" t="s">
        <v>4364</v>
      </c>
      <c r="G26508" t="s">
        <v>3297</v>
      </c>
      <c r="H26508" t="s">
        <v>45</v>
      </c>
      <c r="I26508" t="s">
        <v>18220</v>
      </c>
      <c r="J26508" t="s">
        <v>486</v>
      </c>
      <c r="K26508" t="s">
        <v>70</v>
      </c>
      <c r="L26508" t="s">
        <v>71</v>
      </c>
      <c r="M26508" t="s">
        <v>72</v>
      </c>
      <c r="N26508" t="s">
        <v>19355</v>
      </c>
      <c r="O26508" t="s">
        <v>114</v>
      </c>
      <c r="P26508" t="s">
        <v>5050</v>
      </c>
      <c r="Q26508" t="s">
        <v>9650</v>
      </c>
      <c r="R26508" s="3">
        <v>256.79999999999995</v>
      </c>
      <c r="S26508">
        <v>5</v>
      </c>
      <c r="T26508" s="3">
        <v>0</v>
      </c>
      <c r="U26508" s="3">
        <v>48.75</v>
      </c>
      <c r="V26508" s="3">
        <v>7.28</v>
      </c>
      <c r="W26508" t="s">
        <v>64</v>
      </c>
      <c r="X26508" t="str">
        <f>TEXT(Table1__2[[#This Row],[Order date]],"dddd")</f>
        <v>Saturday</v>
      </c>
      <c r="Y26508" s="3" t="str">
        <f>IF(OR(Table1__2[[#This Row],[Day]]="Saturday",Table1__2[[#This Row],[Day]]="Sunday"),"Holiday","Non-Holiday")</f>
        <v>Holiday</v>
      </c>
      <c r="Z26508" s="3" t="str">
        <f>TEXT(Table1__2[[#This Row],[Order date]],"mmmm")</f>
        <v>January</v>
      </c>
    </row>
    <row r="26509" spans="1:26" x14ac:dyDescent="0.3">
      <c r="A26509">
        <v>12389</v>
      </c>
      <c r="B26509" t="s">
        <v>15195</v>
      </c>
      <c r="C26509" s="2">
        <v>44872</v>
      </c>
      <c r="D26509" s="2">
        <v>44877</v>
      </c>
      <c r="E26509" t="s">
        <v>42</v>
      </c>
      <c r="F26509" t="s">
        <v>2395</v>
      </c>
      <c r="G26509" t="s">
        <v>2396</v>
      </c>
      <c r="H26509" t="s">
        <v>30</v>
      </c>
      <c r="I26509" t="s">
        <v>5415</v>
      </c>
      <c r="J26509" t="s">
        <v>4426</v>
      </c>
      <c r="K26509" t="s">
        <v>70</v>
      </c>
      <c r="L26509" t="s">
        <v>71</v>
      </c>
      <c r="M26509" t="s">
        <v>72</v>
      </c>
      <c r="N26509" t="s">
        <v>23134</v>
      </c>
      <c r="O26509" t="s">
        <v>114</v>
      </c>
      <c r="P26509" t="s">
        <v>5050</v>
      </c>
      <c r="Q26509" t="s">
        <v>23135</v>
      </c>
      <c r="R26509" s="3">
        <v>67.41</v>
      </c>
      <c r="S26509">
        <v>3</v>
      </c>
      <c r="T26509" s="3">
        <v>0</v>
      </c>
      <c r="U26509" s="3">
        <v>0</v>
      </c>
      <c r="V26509" s="3">
        <v>7.28</v>
      </c>
      <c r="W26509" t="s">
        <v>106</v>
      </c>
      <c r="X26509" t="str">
        <f>TEXT(Table1__2[[#This Row],[Order date]],"dddd")</f>
        <v>Monday</v>
      </c>
      <c r="Y26509" s="3" t="str">
        <f>IF(OR(Table1__2[[#This Row],[Day]]="Saturday",Table1__2[[#This Row],[Day]]="Sunday"),"Holiday","Non-Holiday")</f>
        <v>Non-Holiday</v>
      </c>
      <c r="Z26509" s="3" t="str">
        <f>TEXT(Table1__2[[#This Row],[Order date]],"mmmm")</f>
        <v>November</v>
      </c>
    </row>
    <row r="26510" spans="1:26" x14ac:dyDescent="0.3">
      <c r="A26510">
        <v>13916</v>
      </c>
      <c r="B26510" t="s">
        <v>34221</v>
      </c>
      <c r="C26510" s="2">
        <v>44780</v>
      </c>
      <c r="D26510" s="2">
        <v>44785</v>
      </c>
      <c r="E26510" t="s">
        <v>98</v>
      </c>
      <c r="F26510" t="s">
        <v>5756</v>
      </c>
      <c r="G26510" t="s">
        <v>5757</v>
      </c>
      <c r="H26510" t="s">
        <v>45</v>
      </c>
      <c r="I26510" t="s">
        <v>15514</v>
      </c>
      <c r="J26510" t="s">
        <v>1038</v>
      </c>
      <c r="K26510" t="s">
        <v>511</v>
      </c>
      <c r="L26510" t="s">
        <v>71</v>
      </c>
      <c r="M26510" t="s">
        <v>123</v>
      </c>
      <c r="N26510" t="s">
        <v>18142</v>
      </c>
      <c r="O26510" t="s">
        <v>37</v>
      </c>
      <c r="P26510" t="s">
        <v>38</v>
      </c>
      <c r="Q26510" t="s">
        <v>18143</v>
      </c>
      <c r="R26510" s="3">
        <v>163.38000000000002</v>
      </c>
      <c r="S26510">
        <v>2</v>
      </c>
      <c r="T26510" s="3">
        <v>0</v>
      </c>
      <c r="U26510" s="3">
        <v>13.02</v>
      </c>
      <c r="V26510" s="3">
        <v>7.28</v>
      </c>
      <c r="W26510" t="s">
        <v>64</v>
      </c>
      <c r="X26510" t="str">
        <f>TEXT(Table1__2[[#This Row],[Order date]],"dddd")</f>
        <v>Sunday</v>
      </c>
      <c r="Y26510" s="3" t="str">
        <f>IF(OR(Table1__2[[#This Row],[Day]]="Saturday",Table1__2[[#This Row],[Day]]="Sunday"),"Holiday","Non-Holiday")</f>
        <v>Holiday</v>
      </c>
      <c r="Z26510" s="3" t="str">
        <f>TEXT(Table1__2[[#This Row],[Order date]],"mmmm")</f>
        <v>August</v>
      </c>
    </row>
    <row r="26511" spans="1:26" x14ac:dyDescent="0.3">
      <c r="A26511">
        <v>20683</v>
      </c>
      <c r="B26511" t="s">
        <v>25592</v>
      </c>
      <c r="C26511" s="2">
        <v>43960</v>
      </c>
      <c r="D26511" s="2">
        <v>43965</v>
      </c>
      <c r="E26511" t="s">
        <v>98</v>
      </c>
      <c r="F26511" t="s">
        <v>978</v>
      </c>
      <c r="G26511" t="s">
        <v>979</v>
      </c>
      <c r="H26511" t="s">
        <v>30</v>
      </c>
      <c r="I26511" t="s">
        <v>565</v>
      </c>
      <c r="J26511" t="s">
        <v>566</v>
      </c>
      <c r="K26511" t="s">
        <v>48</v>
      </c>
      <c r="L26511" t="s">
        <v>49</v>
      </c>
      <c r="M26511" t="s">
        <v>50</v>
      </c>
      <c r="N26511" t="s">
        <v>15081</v>
      </c>
      <c r="O26511" t="s">
        <v>114</v>
      </c>
      <c r="P26511" t="s">
        <v>797</v>
      </c>
      <c r="Q26511" t="s">
        <v>6766</v>
      </c>
      <c r="R26511" s="3">
        <v>104.166</v>
      </c>
      <c r="S26511">
        <v>2</v>
      </c>
      <c r="T26511" s="3">
        <v>0.1</v>
      </c>
      <c r="U26511" s="3">
        <v>10.386000000000001</v>
      </c>
      <c r="V26511" s="3">
        <v>7.28</v>
      </c>
      <c r="W26511" t="s">
        <v>64</v>
      </c>
      <c r="X26511" t="str">
        <f>TEXT(Table1__2[[#This Row],[Order date]],"dddd")</f>
        <v>Saturday</v>
      </c>
      <c r="Y26511" s="3" t="str">
        <f>IF(OR(Table1__2[[#This Row],[Day]]="Saturday",Table1__2[[#This Row],[Day]]="Sunday"),"Holiday","Non-Holiday")</f>
        <v>Holiday</v>
      </c>
      <c r="Z26511" s="3" t="str">
        <f>TEXT(Table1__2[[#This Row],[Order date]],"mmmm")</f>
        <v>May</v>
      </c>
    </row>
    <row r="26512" spans="1:26" x14ac:dyDescent="0.3">
      <c r="A26512">
        <v>20814</v>
      </c>
      <c r="B26512" t="s">
        <v>26728</v>
      </c>
      <c r="C26512" s="2">
        <v>44548</v>
      </c>
      <c r="D26512" s="2">
        <v>44553</v>
      </c>
      <c r="E26512" t="s">
        <v>98</v>
      </c>
      <c r="F26512" t="s">
        <v>3357</v>
      </c>
      <c r="G26512" t="s">
        <v>3358</v>
      </c>
      <c r="H26512" t="s">
        <v>68</v>
      </c>
      <c r="I26512" t="s">
        <v>2791</v>
      </c>
      <c r="J26512" t="s">
        <v>225</v>
      </c>
      <c r="K26512" t="s">
        <v>164</v>
      </c>
      <c r="L26512" t="s">
        <v>49</v>
      </c>
      <c r="M26512" t="s">
        <v>165</v>
      </c>
      <c r="N26512" t="s">
        <v>29069</v>
      </c>
      <c r="O26512" t="s">
        <v>114</v>
      </c>
      <c r="P26512" t="s">
        <v>8787</v>
      </c>
      <c r="Q26512" t="s">
        <v>16120</v>
      </c>
      <c r="R26512" s="3">
        <v>76.320000000000007</v>
      </c>
      <c r="S26512">
        <v>2</v>
      </c>
      <c r="T26512" s="3">
        <v>0</v>
      </c>
      <c r="U26512" s="3">
        <v>29.759999999999998</v>
      </c>
      <c r="V26512" s="3">
        <v>7.28</v>
      </c>
      <c r="W26512" t="s">
        <v>64</v>
      </c>
      <c r="X26512" t="str">
        <f>TEXT(Table1__2[[#This Row],[Order date]],"dddd")</f>
        <v>Saturday</v>
      </c>
      <c r="Y26512" s="3" t="str">
        <f>IF(OR(Table1__2[[#This Row],[Day]]="Saturday",Table1__2[[#This Row],[Day]]="Sunday"),"Holiday","Non-Holiday")</f>
        <v>Holiday</v>
      </c>
      <c r="Z26512" s="3" t="str">
        <f>TEXT(Table1__2[[#This Row],[Order date]],"mmmm")</f>
        <v>December</v>
      </c>
    </row>
    <row r="26513" spans="1:26" x14ac:dyDescent="0.3">
      <c r="A26513">
        <v>22568</v>
      </c>
      <c r="B26513" t="s">
        <v>21230</v>
      </c>
      <c r="C26513" s="2">
        <v>44473</v>
      </c>
      <c r="D26513" s="2">
        <v>44473</v>
      </c>
      <c r="E26513" t="s">
        <v>27</v>
      </c>
      <c r="F26513" t="s">
        <v>4861</v>
      </c>
      <c r="G26513" t="s">
        <v>4862</v>
      </c>
      <c r="H26513" t="s">
        <v>30</v>
      </c>
      <c r="I26513" t="s">
        <v>59</v>
      </c>
      <c r="J26513" t="s">
        <v>60</v>
      </c>
      <c r="K26513" t="s">
        <v>48</v>
      </c>
      <c r="L26513" t="s">
        <v>49</v>
      </c>
      <c r="M26513" t="s">
        <v>50</v>
      </c>
      <c r="N26513" t="s">
        <v>31782</v>
      </c>
      <c r="O26513" t="s">
        <v>114</v>
      </c>
      <c r="P26513" t="s">
        <v>6627</v>
      </c>
      <c r="Q26513" t="s">
        <v>15090</v>
      </c>
      <c r="R26513" s="3">
        <v>56.213999999999999</v>
      </c>
      <c r="S26513">
        <v>2</v>
      </c>
      <c r="T26513" s="3">
        <v>0.1</v>
      </c>
      <c r="U26513" s="3">
        <v>10.613999999999999</v>
      </c>
      <c r="V26513" s="3">
        <v>7.28</v>
      </c>
      <c r="W26513" t="s">
        <v>64</v>
      </c>
      <c r="X26513" t="str">
        <f>TEXT(Table1__2[[#This Row],[Order date]],"dddd")</f>
        <v>Monday</v>
      </c>
      <c r="Y26513" s="3" t="str">
        <f>IF(OR(Table1__2[[#This Row],[Day]]="Saturday",Table1__2[[#This Row],[Day]]="Sunday"),"Holiday","Non-Holiday")</f>
        <v>Non-Holiday</v>
      </c>
      <c r="Z26513" s="3" t="str">
        <f>TEXT(Table1__2[[#This Row],[Order date]],"mmmm")</f>
        <v>October</v>
      </c>
    </row>
    <row r="26514" spans="1:26" x14ac:dyDescent="0.3">
      <c r="A26514">
        <v>31668</v>
      </c>
      <c r="B26514" t="s">
        <v>34222</v>
      </c>
      <c r="C26514" s="2">
        <v>44711</v>
      </c>
      <c r="D26514" s="2">
        <v>44717</v>
      </c>
      <c r="E26514" t="s">
        <v>98</v>
      </c>
      <c r="F26514" t="s">
        <v>6480</v>
      </c>
      <c r="G26514" t="s">
        <v>4781</v>
      </c>
      <c r="H26514" t="s">
        <v>30</v>
      </c>
      <c r="I26514" t="s">
        <v>25326</v>
      </c>
      <c r="J26514" t="s">
        <v>300</v>
      </c>
      <c r="K26514" t="s">
        <v>33</v>
      </c>
      <c r="L26514" t="s">
        <v>34</v>
      </c>
      <c r="M26514" t="s">
        <v>72</v>
      </c>
      <c r="N26514" t="s">
        <v>15597</v>
      </c>
      <c r="O26514" t="s">
        <v>114</v>
      </c>
      <c r="P26514" t="s">
        <v>797</v>
      </c>
      <c r="Q26514" t="s">
        <v>15598</v>
      </c>
      <c r="R26514" s="3">
        <v>53.424000000000007</v>
      </c>
      <c r="S26514">
        <v>3</v>
      </c>
      <c r="T26514" s="3">
        <v>0.2</v>
      </c>
      <c r="U26514" s="3">
        <v>4.6746000000000016</v>
      </c>
      <c r="V26514" s="3">
        <v>7.28</v>
      </c>
      <c r="W26514" t="s">
        <v>117</v>
      </c>
      <c r="X26514" t="str">
        <f>TEXT(Table1__2[[#This Row],[Order date]],"dddd")</f>
        <v>Monday</v>
      </c>
      <c r="Y26514" s="3" t="str">
        <f>IF(OR(Table1__2[[#This Row],[Day]]="Saturday",Table1__2[[#This Row],[Day]]="Sunday"),"Holiday","Non-Holiday")</f>
        <v>Non-Holiday</v>
      </c>
      <c r="Z26514" s="3" t="str">
        <f>TEXT(Table1__2[[#This Row],[Order date]],"mmmm")</f>
        <v>May</v>
      </c>
    </row>
    <row r="26515" spans="1:26" x14ac:dyDescent="0.3">
      <c r="A26515">
        <v>42650</v>
      </c>
      <c r="B26515" t="s">
        <v>14857</v>
      </c>
      <c r="C26515" s="2">
        <v>44561</v>
      </c>
      <c r="D26515" s="2">
        <v>44565</v>
      </c>
      <c r="E26515" t="s">
        <v>98</v>
      </c>
      <c r="F26515" t="s">
        <v>20994</v>
      </c>
      <c r="G26515" t="s">
        <v>1603</v>
      </c>
      <c r="H26515" t="s">
        <v>30</v>
      </c>
      <c r="I26515" t="s">
        <v>10469</v>
      </c>
      <c r="J26515" t="s">
        <v>10469</v>
      </c>
      <c r="K26515" t="s">
        <v>1653</v>
      </c>
      <c r="L26515" t="s">
        <v>147</v>
      </c>
      <c r="M26515" t="s">
        <v>147</v>
      </c>
      <c r="N26515" t="s">
        <v>9386</v>
      </c>
      <c r="O26515" t="s">
        <v>37</v>
      </c>
      <c r="P26515" t="s">
        <v>62</v>
      </c>
      <c r="Q26515" t="s">
        <v>4506</v>
      </c>
      <c r="R26515" s="3">
        <v>100.87200000000001</v>
      </c>
      <c r="S26515">
        <v>2</v>
      </c>
      <c r="T26515" s="3">
        <v>0.6</v>
      </c>
      <c r="U26515" s="3">
        <v>-108.46799999999999</v>
      </c>
      <c r="V26515" s="3">
        <v>7.28</v>
      </c>
      <c r="W26515" t="s">
        <v>64</v>
      </c>
      <c r="X26515" t="str">
        <f>TEXT(Table1__2[[#This Row],[Order date]],"dddd")</f>
        <v>Friday</v>
      </c>
      <c r="Y26515" s="3" t="str">
        <f>IF(OR(Table1__2[[#This Row],[Day]]="Saturday",Table1__2[[#This Row],[Day]]="Sunday"),"Holiday","Non-Holiday")</f>
        <v>Non-Holiday</v>
      </c>
      <c r="Z26515" s="3" t="str">
        <f>TEXT(Table1__2[[#This Row],[Order date]],"mmmm")</f>
        <v>December</v>
      </c>
    </row>
    <row r="26516" spans="1:26" x14ac:dyDescent="0.3">
      <c r="A26516">
        <v>43944</v>
      </c>
      <c r="B26516" t="s">
        <v>34223</v>
      </c>
      <c r="C26516" s="2">
        <v>44459</v>
      </c>
      <c r="D26516" s="2">
        <v>44463</v>
      </c>
      <c r="E26516" t="s">
        <v>98</v>
      </c>
      <c r="F26516" t="s">
        <v>21319</v>
      </c>
      <c r="G26516" t="s">
        <v>6669</v>
      </c>
      <c r="H26516" t="s">
        <v>30</v>
      </c>
      <c r="I26516" t="s">
        <v>6648</v>
      </c>
      <c r="J26516" t="s">
        <v>4727</v>
      </c>
      <c r="K26516" t="s">
        <v>604</v>
      </c>
      <c r="L26516" t="s">
        <v>79</v>
      </c>
      <c r="M26516" t="s">
        <v>79</v>
      </c>
      <c r="N26516" t="s">
        <v>20224</v>
      </c>
      <c r="O26516" t="s">
        <v>114</v>
      </c>
      <c r="P26516" t="s">
        <v>115</v>
      </c>
      <c r="Q26516" t="s">
        <v>9445</v>
      </c>
      <c r="R26516" s="3">
        <v>50.34</v>
      </c>
      <c r="S26516">
        <v>1</v>
      </c>
      <c r="T26516" s="3">
        <v>0</v>
      </c>
      <c r="U26516" s="3">
        <v>3</v>
      </c>
      <c r="V26516" s="3">
        <v>7.28</v>
      </c>
      <c r="W26516" t="s">
        <v>106</v>
      </c>
      <c r="X26516" t="str">
        <f>TEXT(Table1__2[[#This Row],[Order date]],"dddd")</f>
        <v>Monday</v>
      </c>
      <c r="Y26516" s="3" t="str">
        <f>IF(OR(Table1__2[[#This Row],[Day]]="Saturday",Table1__2[[#This Row],[Day]]="Sunday"),"Holiday","Non-Holiday")</f>
        <v>Non-Holiday</v>
      </c>
      <c r="Z26516" s="3" t="str">
        <f>TEXT(Table1__2[[#This Row],[Order date]],"mmmm")</f>
        <v>September</v>
      </c>
    </row>
    <row r="26517" spans="1:26" x14ac:dyDescent="0.3">
      <c r="A26517">
        <v>46341</v>
      </c>
      <c r="B26517" t="s">
        <v>34224</v>
      </c>
      <c r="C26517" s="2">
        <v>44254</v>
      </c>
      <c r="D26517" s="2">
        <v>44254</v>
      </c>
      <c r="E26517" t="s">
        <v>27</v>
      </c>
      <c r="F26517" t="s">
        <v>24628</v>
      </c>
      <c r="G26517" t="s">
        <v>6263</v>
      </c>
      <c r="H26517" t="s">
        <v>45</v>
      </c>
      <c r="I26517" t="s">
        <v>4726</v>
      </c>
      <c r="J26517" t="s">
        <v>4727</v>
      </c>
      <c r="K26517" t="s">
        <v>604</v>
      </c>
      <c r="L26517" t="s">
        <v>79</v>
      </c>
      <c r="M26517" t="s">
        <v>79</v>
      </c>
      <c r="N26517" t="s">
        <v>18808</v>
      </c>
      <c r="O26517" t="s">
        <v>114</v>
      </c>
      <c r="P26517" t="s">
        <v>6627</v>
      </c>
      <c r="Q26517" t="s">
        <v>18519</v>
      </c>
      <c r="R26517" s="3">
        <v>47.1</v>
      </c>
      <c r="S26517">
        <v>1</v>
      </c>
      <c r="T26517" s="3">
        <v>0</v>
      </c>
      <c r="U26517" s="3">
        <v>13.649999999999999</v>
      </c>
      <c r="V26517" s="3">
        <v>7.28</v>
      </c>
      <c r="W26517" t="s">
        <v>64</v>
      </c>
      <c r="X26517" t="str">
        <f>TEXT(Table1__2[[#This Row],[Order date]],"dddd")</f>
        <v>Saturday</v>
      </c>
      <c r="Y26517" s="3" t="str">
        <f>IF(OR(Table1__2[[#This Row],[Day]]="Saturday",Table1__2[[#This Row],[Day]]="Sunday"),"Holiday","Non-Holiday")</f>
        <v>Holiday</v>
      </c>
      <c r="Z26517" s="3" t="str">
        <f>TEXT(Table1__2[[#This Row],[Order date]],"mmmm")</f>
        <v>February</v>
      </c>
    </row>
    <row r="26518" spans="1:26" x14ac:dyDescent="0.3">
      <c r="A26518">
        <v>46539</v>
      </c>
      <c r="B26518" t="s">
        <v>34225</v>
      </c>
      <c r="C26518" s="2">
        <v>43805</v>
      </c>
      <c r="D26518" s="2">
        <v>43807</v>
      </c>
      <c r="E26518" t="s">
        <v>42</v>
      </c>
      <c r="F26518" t="s">
        <v>10536</v>
      </c>
      <c r="G26518" t="s">
        <v>2364</v>
      </c>
      <c r="H26518" t="s">
        <v>45</v>
      </c>
      <c r="I26518" t="s">
        <v>3474</v>
      </c>
      <c r="J26518" t="s">
        <v>1248</v>
      </c>
      <c r="K26518" t="s">
        <v>1249</v>
      </c>
      <c r="L26518" t="s">
        <v>79</v>
      </c>
      <c r="M26518" t="s">
        <v>79</v>
      </c>
      <c r="N26518" t="s">
        <v>34226</v>
      </c>
      <c r="O26518" t="s">
        <v>52</v>
      </c>
      <c r="P26518" t="s">
        <v>365</v>
      </c>
      <c r="Q26518" t="s">
        <v>10978</v>
      </c>
      <c r="R26518" s="3">
        <v>142.82999999999998</v>
      </c>
      <c r="S26518">
        <v>1</v>
      </c>
      <c r="T26518" s="3">
        <v>0</v>
      </c>
      <c r="U26518" s="3">
        <v>41.400000000000006</v>
      </c>
      <c r="V26518" s="3">
        <v>7.28</v>
      </c>
      <c r="W26518" t="s">
        <v>106</v>
      </c>
      <c r="X26518" t="str">
        <f>TEXT(Table1__2[[#This Row],[Order date]],"dddd")</f>
        <v>Friday</v>
      </c>
      <c r="Y26518" s="3" t="str">
        <f>IF(OR(Table1__2[[#This Row],[Day]]="Saturday",Table1__2[[#This Row],[Day]]="Sunday"),"Holiday","Non-Holiday")</f>
        <v>Non-Holiday</v>
      </c>
      <c r="Z26518" s="3" t="str">
        <f>TEXT(Table1__2[[#This Row],[Order date]],"mmmm")</f>
        <v>December</v>
      </c>
    </row>
    <row r="26519" spans="1:26" x14ac:dyDescent="0.3">
      <c r="A26519">
        <v>49896</v>
      </c>
      <c r="B26519" t="s">
        <v>9047</v>
      </c>
      <c r="C26519" s="2">
        <v>44494</v>
      </c>
      <c r="D26519" s="2">
        <v>44498</v>
      </c>
      <c r="E26519" t="s">
        <v>42</v>
      </c>
      <c r="F26519" t="s">
        <v>6467</v>
      </c>
      <c r="G26519" t="s">
        <v>4041</v>
      </c>
      <c r="H26519" t="s">
        <v>30</v>
      </c>
      <c r="I26519" t="s">
        <v>7452</v>
      </c>
      <c r="J26519" t="s">
        <v>7452</v>
      </c>
      <c r="K26519" t="s">
        <v>1828</v>
      </c>
      <c r="L26519" t="s">
        <v>79</v>
      </c>
      <c r="M26519" t="s">
        <v>79</v>
      </c>
      <c r="N26519" t="s">
        <v>34028</v>
      </c>
      <c r="O26519" t="s">
        <v>114</v>
      </c>
      <c r="P26519" t="s">
        <v>132</v>
      </c>
      <c r="Q26519" t="s">
        <v>23498</v>
      </c>
      <c r="R26519" s="3">
        <v>40.619999999999997</v>
      </c>
      <c r="S26519">
        <v>2</v>
      </c>
      <c r="T26519" s="3">
        <v>0</v>
      </c>
      <c r="U26519" s="3">
        <v>13.379999999999999</v>
      </c>
      <c r="V26519" s="3">
        <v>7.28</v>
      </c>
      <c r="W26519" t="s">
        <v>106</v>
      </c>
      <c r="X26519" t="str">
        <f>TEXT(Table1__2[[#This Row],[Order date]],"dddd")</f>
        <v>Monday</v>
      </c>
      <c r="Y26519" s="3" t="str">
        <f>IF(OR(Table1__2[[#This Row],[Day]]="Saturday",Table1__2[[#This Row],[Day]]="Sunday"),"Holiday","Non-Holiday")</f>
        <v>Non-Holiday</v>
      </c>
      <c r="Z26519" s="3" t="str">
        <f>TEXT(Table1__2[[#This Row],[Order date]],"mmmm")</f>
        <v>October</v>
      </c>
    </row>
    <row r="26520" spans="1:26" x14ac:dyDescent="0.3">
      <c r="A26520">
        <v>49902</v>
      </c>
      <c r="B26520" t="s">
        <v>9047</v>
      </c>
      <c r="C26520" s="2">
        <v>44494</v>
      </c>
      <c r="D26520" s="2">
        <v>44498</v>
      </c>
      <c r="E26520" t="s">
        <v>42</v>
      </c>
      <c r="F26520" t="s">
        <v>6467</v>
      </c>
      <c r="G26520" t="s">
        <v>4041</v>
      </c>
      <c r="H26520" t="s">
        <v>30</v>
      </c>
      <c r="I26520" t="s">
        <v>7452</v>
      </c>
      <c r="J26520" t="s">
        <v>7452</v>
      </c>
      <c r="K26520" t="s">
        <v>1828</v>
      </c>
      <c r="L26520" t="s">
        <v>79</v>
      </c>
      <c r="M26520" t="s">
        <v>79</v>
      </c>
      <c r="N26520" t="s">
        <v>33578</v>
      </c>
      <c r="O26520" t="s">
        <v>114</v>
      </c>
      <c r="P26520" t="s">
        <v>115</v>
      </c>
      <c r="Q26520" t="s">
        <v>15533</v>
      </c>
      <c r="R26520" s="3">
        <v>30.450000000000003</v>
      </c>
      <c r="S26520">
        <v>1</v>
      </c>
      <c r="T26520" s="3">
        <v>0</v>
      </c>
      <c r="U26520" s="3">
        <v>15.21</v>
      </c>
      <c r="V26520" s="3">
        <v>7.28</v>
      </c>
      <c r="W26520" t="s">
        <v>106</v>
      </c>
      <c r="X26520" t="str">
        <f>TEXT(Table1__2[[#This Row],[Order date]],"dddd")</f>
        <v>Monday</v>
      </c>
      <c r="Y26520" s="3" t="str">
        <f>IF(OR(Table1__2[[#This Row],[Day]]="Saturday",Table1__2[[#This Row],[Day]]="Sunday"),"Holiday","Non-Holiday")</f>
        <v>Non-Holiday</v>
      </c>
      <c r="Z26520" s="3" t="str">
        <f>TEXT(Table1__2[[#This Row],[Order date]],"mmmm")</f>
        <v>October</v>
      </c>
    </row>
    <row r="26521" spans="1:26" x14ac:dyDescent="0.3">
      <c r="A26521">
        <v>9245</v>
      </c>
      <c r="B26521" t="s">
        <v>5678</v>
      </c>
      <c r="C26521" s="2">
        <v>44021</v>
      </c>
      <c r="D26521" s="2">
        <v>44024</v>
      </c>
      <c r="E26521" t="s">
        <v>56</v>
      </c>
      <c r="F26521" t="s">
        <v>5679</v>
      </c>
      <c r="G26521" t="s">
        <v>5680</v>
      </c>
      <c r="H26521" t="s">
        <v>45</v>
      </c>
      <c r="I26521" t="s">
        <v>4998</v>
      </c>
      <c r="J26521" t="s">
        <v>2132</v>
      </c>
      <c r="K26521" t="s">
        <v>242</v>
      </c>
      <c r="L26521" t="s">
        <v>156</v>
      </c>
      <c r="M26521" t="s">
        <v>234</v>
      </c>
      <c r="N26521" t="s">
        <v>26252</v>
      </c>
      <c r="O26521" t="s">
        <v>114</v>
      </c>
      <c r="P26521" t="s">
        <v>8787</v>
      </c>
      <c r="Q26521" t="s">
        <v>23590</v>
      </c>
      <c r="R26521" s="3">
        <v>40.98</v>
      </c>
      <c r="S26521">
        <v>3</v>
      </c>
      <c r="T26521" s="3">
        <v>0</v>
      </c>
      <c r="U26521" s="3">
        <v>18.839999999999996</v>
      </c>
      <c r="V26521" s="3">
        <v>7.2760000000000007</v>
      </c>
      <c r="W26521" t="s">
        <v>64</v>
      </c>
      <c r="X26521" t="str">
        <f>TEXT(Table1__2[[#This Row],[Order date]],"dddd")</f>
        <v>Thursday</v>
      </c>
      <c r="Y26521" s="3" t="str">
        <f>IF(OR(Table1__2[[#This Row],[Day]]="Saturday",Table1__2[[#This Row],[Day]]="Sunday"),"Holiday","Non-Holiday")</f>
        <v>Non-Holiday</v>
      </c>
      <c r="Z26521" s="3" t="str">
        <f>TEXT(Table1__2[[#This Row],[Order date]],"mmmm")</f>
        <v>July</v>
      </c>
    </row>
    <row r="26522" spans="1:26" x14ac:dyDescent="0.3">
      <c r="A26522">
        <v>6561</v>
      </c>
      <c r="B26522" t="s">
        <v>34227</v>
      </c>
      <c r="C26522" s="2">
        <v>44652</v>
      </c>
      <c r="D26522" s="2">
        <v>44656</v>
      </c>
      <c r="E26522" t="s">
        <v>98</v>
      </c>
      <c r="F26522" t="s">
        <v>3542</v>
      </c>
      <c r="G26522" t="s">
        <v>3543</v>
      </c>
      <c r="H26522" t="s">
        <v>30</v>
      </c>
      <c r="I26522" t="s">
        <v>8886</v>
      </c>
      <c r="J26522" t="s">
        <v>8887</v>
      </c>
      <c r="K26522" t="s">
        <v>8888</v>
      </c>
      <c r="L26522" t="s">
        <v>156</v>
      </c>
      <c r="M26522" t="s">
        <v>123</v>
      </c>
      <c r="N26522" t="s">
        <v>11415</v>
      </c>
      <c r="O26522" t="s">
        <v>114</v>
      </c>
      <c r="P26522" t="s">
        <v>797</v>
      </c>
      <c r="Q26522" t="s">
        <v>7652</v>
      </c>
      <c r="R26522" s="3">
        <v>330.24</v>
      </c>
      <c r="S26522">
        <v>4</v>
      </c>
      <c r="T26522" s="3">
        <v>0.4</v>
      </c>
      <c r="U26522" s="3">
        <v>22</v>
      </c>
      <c r="V26522" s="3">
        <v>7.2750000000000004</v>
      </c>
      <c r="W26522" t="s">
        <v>64</v>
      </c>
      <c r="X26522" t="str">
        <f>TEXT(Table1__2[[#This Row],[Order date]],"dddd")</f>
        <v>Friday</v>
      </c>
      <c r="Y26522" s="3" t="str">
        <f>IF(OR(Table1__2[[#This Row],[Day]]="Saturday",Table1__2[[#This Row],[Day]]="Sunday"),"Holiday","Non-Holiday")</f>
        <v>Non-Holiday</v>
      </c>
      <c r="Z26522" s="3" t="str">
        <f>TEXT(Table1__2[[#This Row],[Order date]],"mmmm")</f>
        <v>April</v>
      </c>
    </row>
    <row r="26523" spans="1:26" x14ac:dyDescent="0.3">
      <c r="A26523">
        <v>7116</v>
      </c>
      <c r="B26523" t="s">
        <v>34228</v>
      </c>
      <c r="C26523" s="2">
        <v>43658</v>
      </c>
      <c r="D26523" s="2">
        <v>43663</v>
      </c>
      <c r="E26523" t="s">
        <v>98</v>
      </c>
      <c r="F26523" t="s">
        <v>3907</v>
      </c>
      <c r="G26523" t="s">
        <v>3908</v>
      </c>
      <c r="H26523" t="s">
        <v>68</v>
      </c>
      <c r="I26523" t="s">
        <v>720</v>
      </c>
      <c r="J26523" t="s">
        <v>720</v>
      </c>
      <c r="K26523" t="s">
        <v>242</v>
      </c>
      <c r="L26523" t="s">
        <v>156</v>
      </c>
      <c r="M26523" t="s">
        <v>234</v>
      </c>
      <c r="N26523" t="s">
        <v>27258</v>
      </c>
      <c r="O26523" t="s">
        <v>114</v>
      </c>
      <c r="P26523" t="s">
        <v>5050</v>
      </c>
      <c r="Q26523" t="s">
        <v>12904</v>
      </c>
      <c r="R26523" s="3">
        <v>92.640000000000015</v>
      </c>
      <c r="S26523">
        <v>3</v>
      </c>
      <c r="T26523" s="3">
        <v>0</v>
      </c>
      <c r="U26523" s="3">
        <v>24.96</v>
      </c>
      <c r="V26523" s="3">
        <v>7.2730000000000006</v>
      </c>
      <c r="W26523" t="s">
        <v>64</v>
      </c>
      <c r="X26523" t="str">
        <f>TEXT(Table1__2[[#This Row],[Order date]],"dddd")</f>
        <v>Friday</v>
      </c>
      <c r="Y26523" s="3" t="str">
        <f>IF(OR(Table1__2[[#This Row],[Day]]="Saturday",Table1__2[[#This Row],[Day]]="Sunday"),"Holiday","Non-Holiday")</f>
        <v>Non-Holiday</v>
      </c>
      <c r="Z26523" s="3" t="str">
        <f>TEXT(Table1__2[[#This Row],[Order date]],"mmmm")</f>
        <v>July</v>
      </c>
    </row>
    <row r="26524" spans="1:26" x14ac:dyDescent="0.3">
      <c r="A26524">
        <v>6305</v>
      </c>
      <c r="B26524" t="s">
        <v>11116</v>
      </c>
      <c r="C26524" s="2">
        <v>44344</v>
      </c>
      <c r="D26524" s="2">
        <v>44346</v>
      </c>
      <c r="E26524" t="s">
        <v>42</v>
      </c>
      <c r="F26524" t="s">
        <v>368</v>
      </c>
      <c r="G26524" t="s">
        <v>369</v>
      </c>
      <c r="H26524" t="s">
        <v>30</v>
      </c>
      <c r="I26524" t="s">
        <v>6877</v>
      </c>
      <c r="J26524" t="s">
        <v>6877</v>
      </c>
      <c r="K26524" t="s">
        <v>1605</v>
      </c>
      <c r="L26524" t="s">
        <v>156</v>
      </c>
      <c r="M26524" t="s">
        <v>285</v>
      </c>
      <c r="N26524" t="s">
        <v>34229</v>
      </c>
      <c r="O26524" t="s">
        <v>114</v>
      </c>
      <c r="P26524" t="s">
        <v>10161</v>
      </c>
      <c r="Q26524" t="s">
        <v>34230</v>
      </c>
      <c r="R26524" s="3">
        <v>50.26</v>
      </c>
      <c r="S26524">
        <v>7</v>
      </c>
      <c r="T26524" s="3">
        <v>0</v>
      </c>
      <c r="U26524" s="3">
        <v>4.4800000000000004</v>
      </c>
      <c r="V26524" s="3">
        <v>7.2720000000000002</v>
      </c>
      <c r="W26524" t="s">
        <v>106</v>
      </c>
      <c r="X26524" t="str">
        <f>TEXT(Table1__2[[#This Row],[Order date]],"dddd")</f>
        <v>Friday</v>
      </c>
      <c r="Y26524" s="3" t="str">
        <f>IF(OR(Table1__2[[#This Row],[Day]]="Saturday",Table1__2[[#This Row],[Day]]="Sunday"),"Holiday","Non-Holiday")</f>
        <v>Non-Holiday</v>
      </c>
      <c r="Z26524" s="3" t="str">
        <f>TEXT(Table1__2[[#This Row],[Order date]],"mmmm")</f>
        <v>May</v>
      </c>
    </row>
    <row r="26525" spans="1:26" x14ac:dyDescent="0.3">
      <c r="A26525">
        <v>10337</v>
      </c>
      <c r="B26525" t="s">
        <v>34231</v>
      </c>
      <c r="C26525" s="2">
        <v>44508</v>
      </c>
      <c r="D26525" s="2">
        <v>44511</v>
      </c>
      <c r="E26525" t="s">
        <v>56</v>
      </c>
      <c r="F26525" t="s">
        <v>3033</v>
      </c>
      <c r="G26525" t="s">
        <v>3034</v>
      </c>
      <c r="H26525" t="s">
        <v>45</v>
      </c>
      <c r="I26525" t="s">
        <v>7325</v>
      </c>
      <c r="J26525" t="s">
        <v>7326</v>
      </c>
      <c r="K26525" t="s">
        <v>752</v>
      </c>
      <c r="L26525" t="s">
        <v>71</v>
      </c>
      <c r="M26525" t="s">
        <v>72</v>
      </c>
      <c r="N26525" t="s">
        <v>32917</v>
      </c>
      <c r="O26525" t="s">
        <v>114</v>
      </c>
      <c r="P26525" t="s">
        <v>5050</v>
      </c>
      <c r="Q26525" t="s">
        <v>15340</v>
      </c>
      <c r="R26525" s="3">
        <v>33.075000000000003</v>
      </c>
      <c r="S26525">
        <v>5</v>
      </c>
      <c r="T26525" s="3">
        <v>0.5</v>
      </c>
      <c r="U26525" s="3">
        <v>-11.925000000000004</v>
      </c>
      <c r="V26525" s="3">
        <v>7.27</v>
      </c>
      <c r="W26525" t="s">
        <v>64</v>
      </c>
      <c r="X26525" t="str">
        <f>TEXT(Table1__2[[#This Row],[Order date]],"dddd")</f>
        <v>Monday</v>
      </c>
      <c r="Y26525" s="3" t="str">
        <f>IF(OR(Table1__2[[#This Row],[Day]]="Saturday",Table1__2[[#This Row],[Day]]="Sunday"),"Holiday","Non-Holiday")</f>
        <v>Non-Holiday</v>
      </c>
      <c r="Z26525" s="3" t="str">
        <f>TEXT(Table1__2[[#This Row],[Order date]],"mmmm")</f>
        <v>November</v>
      </c>
    </row>
    <row r="26526" spans="1:26" x14ac:dyDescent="0.3">
      <c r="A26526">
        <v>12104</v>
      </c>
      <c r="B26526" t="s">
        <v>26227</v>
      </c>
      <c r="C26526" s="2">
        <v>44198</v>
      </c>
      <c r="D26526" s="2">
        <v>44199</v>
      </c>
      <c r="E26526" t="s">
        <v>56</v>
      </c>
      <c r="F26526" t="s">
        <v>3142</v>
      </c>
      <c r="G26526" t="s">
        <v>3143</v>
      </c>
      <c r="H26526" t="s">
        <v>30</v>
      </c>
      <c r="I26526" t="s">
        <v>26228</v>
      </c>
      <c r="J26526" t="s">
        <v>173</v>
      </c>
      <c r="K26526" t="s">
        <v>174</v>
      </c>
      <c r="L26526" t="s">
        <v>71</v>
      </c>
      <c r="M26526" t="s">
        <v>72</v>
      </c>
      <c r="N26526" t="s">
        <v>23518</v>
      </c>
      <c r="O26526" t="s">
        <v>114</v>
      </c>
      <c r="P26526" t="s">
        <v>115</v>
      </c>
      <c r="Q26526" t="s">
        <v>23519</v>
      </c>
      <c r="R26526" s="3">
        <v>46.439999999999991</v>
      </c>
      <c r="S26526">
        <v>3</v>
      </c>
      <c r="T26526" s="3">
        <v>0</v>
      </c>
      <c r="U26526" s="3">
        <v>12.96</v>
      </c>
      <c r="V26526" s="3">
        <v>7.27</v>
      </c>
      <c r="W26526" t="s">
        <v>64</v>
      </c>
      <c r="X26526" t="str">
        <f>TEXT(Table1__2[[#This Row],[Order date]],"dddd")</f>
        <v>Saturday</v>
      </c>
      <c r="Y26526" s="3" t="str">
        <f>IF(OR(Table1__2[[#This Row],[Day]]="Saturday",Table1__2[[#This Row],[Day]]="Sunday"),"Holiday","Non-Holiday")</f>
        <v>Holiday</v>
      </c>
      <c r="Z26526" s="3" t="str">
        <f>TEXT(Table1__2[[#This Row],[Order date]],"mmmm")</f>
        <v>January</v>
      </c>
    </row>
    <row r="26527" spans="1:26" x14ac:dyDescent="0.3">
      <c r="A26527">
        <v>19889</v>
      </c>
      <c r="B26527" t="s">
        <v>13434</v>
      </c>
      <c r="C26527" s="2">
        <v>44745</v>
      </c>
      <c r="D26527" s="2">
        <v>44750</v>
      </c>
      <c r="E26527" t="s">
        <v>98</v>
      </c>
      <c r="F26527" t="s">
        <v>6352</v>
      </c>
      <c r="G26527" t="s">
        <v>6353</v>
      </c>
      <c r="H26527" t="s">
        <v>45</v>
      </c>
      <c r="I26527" t="s">
        <v>1549</v>
      </c>
      <c r="J26527" t="s">
        <v>1549</v>
      </c>
      <c r="K26527" t="s">
        <v>685</v>
      </c>
      <c r="L26527" t="s">
        <v>71</v>
      </c>
      <c r="M26527" t="s">
        <v>72</v>
      </c>
      <c r="N26527" t="s">
        <v>22430</v>
      </c>
      <c r="O26527" t="s">
        <v>52</v>
      </c>
      <c r="P26527" t="s">
        <v>53</v>
      </c>
      <c r="Q26527" t="s">
        <v>15067</v>
      </c>
      <c r="R26527" s="3">
        <v>119.64000000000001</v>
      </c>
      <c r="S26527">
        <v>2</v>
      </c>
      <c r="T26527" s="3">
        <v>0</v>
      </c>
      <c r="U26527" s="3">
        <v>25.08</v>
      </c>
      <c r="V26527" s="3">
        <v>7.27</v>
      </c>
      <c r="W26527" t="s">
        <v>64</v>
      </c>
      <c r="X26527" t="str">
        <f>TEXT(Table1__2[[#This Row],[Order date]],"dddd")</f>
        <v>Sunday</v>
      </c>
      <c r="Y26527" s="3" t="str">
        <f>IF(OR(Table1__2[[#This Row],[Day]]="Saturday",Table1__2[[#This Row],[Day]]="Sunday"),"Holiday","Non-Holiday")</f>
        <v>Holiday</v>
      </c>
      <c r="Z26527" s="3" t="str">
        <f>TEXT(Table1__2[[#This Row],[Order date]],"mmmm")</f>
        <v>July</v>
      </c>
    </row>
    <row r="26528" spans="1:26" x14ac:dyDescent="0.3">
      <c r="A26528">
        <v>22649</v>
      </c>
      <c r="B26528" t="s">
        <v>14779</v>
      </c>
      <c r="C26528" s="2">
        <v>44472</v>
      </c>
      <c r="D26528" s="2">
        <v>44476</v>
      </c>
      <c r="E26528" t="s">
        <v>98</v>
      </c>
      <c r="F26528" t="s">
        <v>3647</v>
      </c>
      <c r="G26528" t="s">
        <v>3648</v>
      </c>
      <c r="H26528" t="s">
        <v>45</v>
      </c>
      <c r="I26528" t="s">
        <v>306</v>
      </c>
      <c r="J26528" t="s">
        <v>60</v>
      </c>
      <c r="K26528" t="s">
        <v>48</v>
      </c>
      <c r="L26528" t="s">
        <v>49</v>
      </c>
      <c r="M26528" t="s">
        <v>50</v>
      </c>
      <c r="N26528" t="s">
        <v>31925</v>
      </c>
      <c r="O26528" t="s">
        <v>114</v>
      </c>
      <c r="P26528" t="s">
        <v>115</v>
      </c>
      <c r="Q26528" t="s">
        <v>31921</v>
      </c>
      <c r="R26528" s="3">
        <v>82.592999999999989</v>
      </c>
      <c r="S26528">
        <v>7</v>
      </c>
      <c r="T26528" s="3">
        <v>0.1</v>
      </c>
      <c r="U26528" s="3">
        <v>9.093</v>
      </c>
      <c r="V26528" s="3">
        <v>7.27</v>
      </c>
      <c r="W26528" t="s">
        <v>64</v>
      </c>
      <c r="X26528" t="str">
        <f>TEXT(Table1__2[[#This Row],[Order date]],"dddd")</f>
        <v>Sunday</v>
      </c>
      <c r="Y26528" s="3" t="str">
        <f>IF(OR(Table1__2[[#This Row],[Day]]="Saturday",Table1__2[[#This Row],[Day]]="Sunday"),"Holiday","Non-Holiday")</f>
        <v>Holiday</v>
      </c>
      <c r="Z26528" s="3" t="str">
        <f>TEXT(Table1__2[[#This Row],[Order date]],"mmmm")</f>
        <v>October</v>
      </c>
    </row>
    <row r="26529" spans="1:26" x14ac:dyDescent="0.3">
      <c r="A26529">
        <v>28289</v>
      </c>
      <c r="B26529" t="s">
        <v>32661</v>
      </c>
      <c r="C26529" s="2">
        <v>44123</v>
      </c>
      <c r="D26529" s="2">
        <v>44127</v>
      </c>
      <c r="E26529" t="s">
        <v>98</v>
      </c>
      <c r="F26529" t="s">
        <v>4750</v>
      </c>
      <c r="G26529" t="s">
        <v>4751</v>
      </c>
      <c r="H26529" t="s">
        <v>68</v>
      </c>
      <c r="I26529" t="s">
        <v>16036</v>
      </c>
      <c r="J26529" t="s">
        <v>163</v>
      </c>
      <c r="K26529" t="s">
        <v>164</v>
      </c>
      <c r="L26529" t="s">
        <v>49</v>
      </c>
      <c r="M26529" t="s">
        <v>165</v>
      </c>
      <c r="N26529" t="s">
        <v>20447</v>
      </c>
      <c r="O26529" t="s">
        <v>114</v>
      </c>
      <c r="P26529" t="s">
        <v>6627</v>
      </c>
      <c r="Q26529" t="s">
        <v>20448</v>
      </c>
      <c r="R26529" s="3">
        <v>59.58</v>
      </c>
      <c r="S26529">
        <v>2</v>
      </c>
      <c r="T26529" s="3">
        <v>0</v>
      </c>
      <c r="U26529" s="3">
        <v>6.5400000000000009</v>
      </c>
      <c r="V26529" s="3">
        <v>7.27</v>
      </c>
      <c r="W26529" t="s">
        <v>106</v>
      </c>
      <c r="X26529" t="str">
        <f>TEXT(Table1__2[[#This Row],[Order date]],"dddd")</f>
        <v>Monday</v>
      </c>
      <c r="Y26529" s="3" t="str">
        <f>IF(OR(Table1__2[[#This Row],[Day]]="Saturday",Table1__2[[#This Row],[Day]]="Sunday"),"Holiday","Non-Holiday")</f>
        <v>Non-Holiday</v>
      </c>
      <c r="Z26529" s="3" t="str">
        <f>TEXT(Table1__2[[#This Row],[Order date]],"mmmm")</f>
        <v>October</v>
      </c>
    </row>
    <row r="26530" spans="1:26" x14ac:dyDescent="0.3">
      <c r="A26530">
        <v>28380</v>
      </c>
      <c r="B26530" t="s">
        <v>34232</v>
      </c>
      <c r="C26530" s="2">
        <v>43522</v>
      </c>
      <c r="D26530" s="2">
        <v>43526</v>
      </c>
      <c r="E26530" t="s">
        <v>98</v>
      </c>
      <c r="F26530" t="s">
        <v>5236</v>
      </c>
      <c r="G26530" t="s">
        <v>5237</v>
      </c>
      <c r="H26530" t="s">
        <v>30</v>
      </c>
      <c r="I26530" t="s">
        <v>11949</v>
      </c>
      <c r="J26530" t="s">
        <v>393</v>
      </c>
      <c r="K26530" t="s">
        <v>164</v>
      </c>
      <c r="L26530" t="s">
        <v>49</v>
      </c>
      <c r="M26530" t="s">
        <v>165</v>
      </c>
      <c r="N26530" t="s">
        <v>17521</v>
      </c>
      <c r="O26530" t="s">
        <v>37</v>
      </c>
      <c r="P26530" t="s">
        <v>38</v>
      </c>
      <c r="Q26530" t="s">
        <v>8547</v>
      </c>
      <c r="R26530" s="3">
        <v>59.25</v>
      </c>
      <c r="S26530">
        <v>1</v>
      </c>
      <c r="T26530" s="3">
        <v>0</v>
      </c>
      <c r="U26530" s="3">
        <v>10.050000000000001</v>
      </c>
      <c r="V26530" s="3">
        <v>7.27</v>
      </c>
      <c r="W26530" t="s">
        <v>106</v>
      </c>
      <c r="X26530" t="str">
        <f>TEXT(Table1__2[[#This Row],[Order date]],"dddd")</f>
        <v>Tuesday</v>
      </c>
      <c r="Y26530" s="3" t="str">
        <f>IF(OR(Table1__2[[#This Row],[Day]]="Saturday",Table1__2[[#This Row],[Day]]="Sunday"),"Holiday","Non-Holiday")</f>
        <v>Non-Holiday</v>
      </c>
      <c r="Z26530" s="3" t="str">
        <f>TEXT(Table1__2[[#This Row],[Order date]],"mmmm")</f>
        <v>February</v>
      </c>
    </row>
    <row r="26531" spans="1:26" x14ac:dyDescent="0.3">
      <c r="A26531">
        <v>29028</v>
      </c>
      <c r="B26531" t="s">
        <v>19800</v>
      </c>
      <c r="C26531" s="2">
        <v>43974</v>
      </c>
      <c r="D26531" s="2">
        <v>43976</v>
      </c>
      <c r="E26531" t="s">
        <v>56</v>
      </c>
      <c r="F26531" t="s">
        <v>4098</v>
      </c>
      <c r="G26531" t="s">
        <v>4099</v>
      </c>
      <c r="H26531" t="s">
        <v>68</v>
      </c>
      <c r="I26531" t="s">
        <v>5062</v>
      </c>
      <c r="J26531" t="s">
        <v>1340</v>
      </c>
      <c r="K26531" t="s">
        <v>164</v>
      </c>
      <c r="L26531" t="s">
        <v>49</v>
      </c>
      <c r="M26531" t="s">
        <v>165</v>
      </c>
      <c r="N26531" t="s">
        <v>28097</v>
      </c>
      <c r="O26531" t="s">
        <v>114</v>
      </c>
      <c r="P26531" t="s">
        <v>132</v>
      </c>
      <c r="Q26531" t="s">
        <v>15863</v>
      </c>
      <c r="R26531" s="3">
        <v>81.99</v>
      </c>
      <c r="S26531">
        <v>3</v>
      </c>
      <c r="T26531" s="3">
        <v>0</v>
      </c>
      <c r="U26531" s="3">
        <v>31.949999999999996</v>
      </c>
      <c r="V26531" s="3">
        <v>7.27</v>
      </c>
      <c r="W26531" t="s">
        <v>106</v>
      </c>
      <c r="X26531" t="str">
        <f>TEXT(Table1__2[[#This Row],[Order date]],"dddd")</f>
        <v>Saturday</v>
      </c>
      <c r="Y26531" s="3" t="str">
        <f>IF(OR(Table1__2[[#This Row],[Day]]="Saturday",Table1__2[[#This Row],[Day]]="Sunday"),"Holiday","Non-Holiday")</f>
        <v>Holiday</v>
      </c>
      <c r="Z26531" s="3" t="str">
        <f>TEXT(Table1__2[[#This Row],[Order date]],"mmmm")</f>
        <v>May</v>
      </c>
    </row>
    <row r="26532" spans="1:26" x14ac:dyDescent="0.3">
      <c r="A26532">
        <v>39524</v>
      </c>
      <c r="B26532" t="s">
        <v>33724</v>
      </c>
      <c r="C26532" s="2">
        <v>44291</v>
      </c>
      <c r="D26532" s="2">
        <v>44295</v>
      </c>
      <c r="E26532" t="s">
        <v>42</v>
      </c>
      <c r="F26532" t="s">
        <v>2813</v>
      </c>
      <c r="G26532" t="s">
        <v>2814</v>
      </c>
      <c r="H26532" t="s">
        <v>68</v>
      </c>
      <c r="I26532" t="s">
        <v>3329</v>
      </c>
      <c r="J26532" t="s">
        <v>32</v>
      </c>
      <c r="K26532" t="s">
        <v>33</v>
      </c>
      <c r="L26532" t="s">
        <v>34</v>
      </c>
      <c r="M26532" t="s">
        <v>35</v>
      </c>
      <c r="N26532" t="s">
        <v>19442</v>
      </c>
      <c r="O26532" t="s">
        <v>52</v>
      </c>
      <c r="P26532" t="s">
        <v>4240</v>
      </c>
      <c r="Q26532" t="s">
        <v>19443</v>
      </c>
      <c r="R26532" s="3">
        <v>82.64</v>
      </c>
      <c r="S26532">
        <v>2</v>
      </c>
      <c r="T26532" s="3">
        <v>0</v>
      </c>
      <c r="U26532" s="3">
        <v>7.4376000000000033</v>
      </c>
      <c r="V26532" s="3">
        <v>7.27</v>
      </c>
      <c r="W26532" t="s">
        <v>64</v>
      </c>
      <c r="X26532" t="str">
        <f>TEXT(Table1__2[[#This Row],[Order date]],"dddd")</f>
        <v>Monday</v>
      </c>
      <c r="Y26532" s="3" t="str">
        <f>IF(OR(Table1__2[[#This Row],[Day]]="Saturday",Table1__2[[#This Row],[Day]]="Sunday"),"Holiday","Non-Holiday")</f>
        <v>Non-Holiday</v>
      </c>
      <c r="Z26532" s="3" t="str">
        <f>TEXT(Table1__2[[#This Row],[Order date]],"mmmm")</f>
        <v>April</v>
      </c>
    </row>
    <row r="26533" spans="1:26" x14ac:dyDescent="0.3">
      <c r="A26533">
        <v>42898</v>
      </c>
      <c r="B26533" t="s">
        <v>34233</v>
      </c>
      <c r="C26533" s="2">
        <v>43805</v>
      </c>
      <c r="D26533" s="2">
        <v>43808</v>
      </c>
      <c r="E26533" t="s">
        <v>56</v>
      </c>
      <c r="F26533" t="s">
        <v>16089</v>
      </c>
      <c r="G26533" t="s">
        <v>5966</v>
      </c>
      <c r="H26533" t="s">
        <v>30</v>
      </c>
      <c r="I26533" t="s">
        <v>2678</v>
      </c>
      <c r="J26533" t="s">
        <v>2678</v>
      </c>
      <c r="K26533" t="s">
        <v>418</v>
      </c>
      <c r="L26533" t="s">
        <v>147</v>
      </c>
      <c r="M26533" t="s">
        <v>147</v>
      </c>
      <c r="N26533" t="s">
        <v>34234</v>
      </c>
      <c r="O26533" t="s">
        <v>114</v>
      </c>
      <c r="P26533" t="s">
        <v>8787</v>
      </c>
      <c r="Q26533" t="s">
        <v>20163</v>
      </c>
      <c r="R26533" s="3">
        <v>46.230000000000004</v>
      </c>
      <c r="S26533">
        <v>1</v>
      </c>
      <c r="T26533" s="3">
        <v>0</v>
      </c>
      <c r="U26533" s="3">
        <v>19.41</v>
      </c>
      <c r="V26533" s="3">
        <v>7.27</v>
      </c>
      <c r="W26533" t="s">
        <v>64</v>
      </c>
      <c r="X26533" t="str">
        <f>TEXT(Table1__2[[#This Row],[Order date]],"dddd")</f>
        <v>Friday</v>
      </c>
      <c r="Y26533" s="3" t="str">
        <f>IF(OR(Table1__2[[#This Row],[Day]]="Saturday",Table1__2[[#This Row],[Day]]="Sunday"),"Holiday","Non-Holiday")</f>
        <v>Non-Holiday</v>
      </c>
      <c r="Z26533" s="3" t="str">
        <f>TEXT(Table1__2[[#This Row],[Order date]],"mmmm")</f>
        <v>December</v>
      </c>
    </row>
    <row r="26534" spans="1:26" x14ac:dyDescent="0.3">
      <c r="A26534">
        <v>44080</v>
      </c>
      <c r="B26534" t="s">
        <v>34235</v>
      </c>
      <c r="C26534" s="2">
        <v>44361</v>
      </c>
      <c r="D26534" s="2">
        <v>44365</v>
      </c>
      <c r="E26534" t="s">
        <v>98</v>
      </c>
      <c r="F26534" t="s">
        <v>10765</v>
      </c>
      <c r="G26534" t="s">
        <v>653</v>
      </c>
      <c r="H26534" t="s">
        <v>45</v>
      </c>
      <c r="I26534" t="s">
        <v>22638</v>
      </c>
      <c r="J26534" t="s">
        <v>22638</v>
      </c>
      <c r="K26534" t="s">
        <v>1653</v>
      </c>
      <c r="L26534" t="s">
        <v>147</v>
      </c>
      <c r="M26534" t="s">
        <v>147</v>
      </c>
      <c r="N26534" t="s">
        <v>34236</v>
      </c>
      <c r="O26534" t="s">
        <v>114</v>
      </c>
      <c r="P26534" t="s">
        <v>132</v>
      </c>
      <c r="Q26534" t="s">
        <v>18222</v>
      </c>
      <c r="R26534" s="3">
        <v>180.43199999999999</v>
      </c>
      <c r="S26534">
        <v>14</v>
      </c>
      <c r="T26534" s="3">
        <v>0.6</v>
      </c>
      <c r="U26534" s="3">
        <v>-126.58799999999997</v>
      </c>
      <c r="V26534" s="3">
        <v>7.27</v>
      </c>
      <c r="W26534" t="s">
        <v>64</v>
      </c>
      <c r="X26534" t="str">
        <f>TEXT(Table1__2[[#This Row],[Order date]],"dddd")</f>
        <v>Monday</v>
      </c>
      <c r="Y26534" s="3" t="str">
        <f>IF(OR(Table1__2[[#This Row],[Day]]="Saturday",Table1__2[[#This Row],[Day]]="Sunday"),"Holiday","Non-Holiday")</f>
        <v>Non-Holiday</v>
      </c>
      <c r="Z26534" s="3" t="str">
        <f>TEXT(Table1__2[[#This Row],[Order date]],"mmmm")</f>
        <v>June</v>
      </c>
    </row>
    <row r="26535" spans="1:26" x14ac:dyDescent="0.3">
      <c r="A26535">
        <v>47617</v>
      </c>
      <c r="B26535" t="s">
        <v>29898</v>
      </c>
      <c r="C26535" s="2">
        <v>44914</v>
      </c>
      <c r="D26535" s="2">
        <v>44920</v>
      </c>
      <c r="E26535" t="s">
        <v>98</v>
      </c>
      <c r="F26535" t="s">
        <v>10340</v>
      </c>
      <c r="G26535" t="s">
        <v>10341</v>
      </c>
      <c r="H26535" t="s">
        <v>68</v>
      </c>
      <c r="I26535" t="s">
        <v>7010</v>
      </c>
      <c r="J26535" t="s">
        <v>7011</v>
      </c>
      <c r="K26535" t="s">
        <v>7012</v>
      </c>
      <c r="L26535" t="s">
        <v>79</v>
      </c>
      <c r="M26535" t="s">
        <v>79</v>
      </c>
      <c r="N26535" t="s">
        <v>22175</v>
      </c>
      <c r="O26535" t="s">
        <v>37</v>
      </c>
      <c r="P26535" t="s">
        <v>38</v>
      </c>
      <c r="Q26535" t="s">
        <v>13464</v>
      </c>
      <c r="R26535" s="3">
        <v>163.67999999999998</v>
      </c>
      <c r="S26535">
        <v>4</v>
      </c>
      <c r="T26535" s="3">
        <v>0</v>
      </c>
      <c r="U26535" s="3">
        <v>24.48</v>
      </c>
      <c r="V26535" s="3">
        <v>7.27</v>
      </c>
      <c r="W26535" t="s">
        <v>64</v>
      </c>
      <c r="X26535" t="str">
        <f>TEXT(Table1__2[[#This Row],[Order date]],"dddd")</f>
        <v>Monday</v>
      </c>
      <c r="Y26535" s="3" t="str">
        <f>IF(OR(Table1__2[[#This Row],[Day]]="Saturday",Table1__2[[#This Row],[Day]]="Sunday"),"Holiday","Non-Holiday")</f>
        <v>Non-Holiday</v>
      </c>
      <c r="Z26535" s="3" t="str">
        <f>TEXT(Table1__2[[#This Row],[Order date]],"mmmm")</f>
        <v>December</v>
      </c>
    </row>
    <row r="26536" spans="1:26" x14ac:dyDescent="0.3">
      <c r="A26536">
        <v>2167</v>
      </c>
      <c r="B26536" t="s">
        <v>21038</v>
      </c>
      <c r="C26536" s="2">
        <v>44294</v>
      </c>
      <c r="D26536" s="2">
        <v>44299</v>
      </c>
      <c r="E26536" t="s">
        <v>98</v>
      </c>
      <c r="F26536" t="s">
        <v>6668</v>
      </c>
      <c r="G26536" t="s">
        <v>6669</v>
      </c>
      <c r="H26536" t="s">
        <v>30</v>
      </c>
      <c r="I26536" t="s">
        <v>7733</v>
      </c>
      <c r="J26536" t="s">
        <v>3548</v>
      </c>
      <c r="K26536" t="s">
        <v>155</v>
      </c>
      <c r="L26536" t="s">
        <v>156</v>
      </c>
      <c r="M26536" t="s">
        <v>123</v>
      </c>
      <c r="N26536" t="s">
        <v>11346</v>
      </c>
      <c r="O26536" t="s">
        <v>52</v>
      </c>
      <c r="P26536" t="s">
        <v>53</v>
      </c>
      <c r="Q26536" t="s">
        <v>4338</v>
      </c>
      <c r="R26536" s="3">
        <v>141.14400000000001</v>
      </c>
      <c r="S26536">
        <v>3</v>
      </c>
      <c r="T26536" s="3">
        <v>0.6</v>
      </c>
      <c r="U26536" s="3">
        <v>-137.61599999999999</v>
      </c>
      <c r="V26536" s="3">
        <v>7.2690000000000001</v>
      </c>
      <c r="W26536" t="s">
        <v>64</v>
      </c>
      <c r="X26536" t="str">
        <f>TEXT(Table1__2[[#This Row],[Order date]],"dddd")</f>
        <v>Thursday</v>
      </c>
      <c r="Y26536" s="3" t="str">
        <f>IF(OR(Table1__2[[#This Row],[Day]]="Saturday",Table1__2[[#This Row],[Day]]="Sunday"),"Holiday","Non-Holiday")</f>
        <v>Non-Holiday</v>
      </c>
      <c r="Z26536" s="3" t="str">
        <f>TEXT(Table1__2[[#This Row],[Order date]],"mmmm")</f>
        <v>April</v>
      </c>
    </row>
    <row r="26537" spans="1:26" x14ac:dyDescent="0.3">
      <c r="A26537">
        <v>9478</v>
      </c>
      <c r="B26537" t="s">
        <v>34237</v>
      </c>
      <c r="C26537" s="2">
        <v>44630</v>
      </c>
      <c r="D26537" s="2">
        <v>44635</v>
      </c>
      <c r="E26537" t="s">
        <v>42</v>
      </c>
      <c r="F26537" t="s">
        <v>2031</v>
      </c>
      <c r="G26537" t="s">
        <v>2032</v>
      </c>
      <c r="H26537" t="s">
        <v>30</v>
      </c>
      <c r="I26537" t="s">
        <v>2397</v>
      </c>
      <c r="J26537" t="s">
        <v>2397</v>
      </c>
      <c r="K26537" t="s">
        <v>1605</v>
      </c>
      <c r="L26537" t="s">
        <v>156</v>
      </c>
      <c r="M26537" t="s">
        <v>285</v>
      </c>
      <c r="N26537" t="s">
        <v>14899</v>
      </c>
      <c r="O26537" t="s">
        <v>114</v>
      </c>
      <c r="P26537" t="s">
        <v>5050</v>
      </c>
      <c r="Q26537" t="s">
        <v>12728</v>
      </c>
      <c r="R26537" s="3">
        <v>162.19999999999999</v>
      </c>
      <c r="S26537">
        <v>5</v>
      </c>
      <c r="T26537" s="3">
        <v>0</v>
      </c>
      <c r="U26537" s="3">
        <v>30.8</v>
      </c>
      <c r="V26537" s="3">
        <v>7.2680000000000007</v>
      </c>
      <c r="W26537" t="s">
        <v>64</v>
      </c>
      <c r="X26537" t="str">
        <f>TEXT(Table1__2[[#This Row],[Order date]],"dddd")</f>
        <v>Thursday</v>
      </c>
      <c r="Y26537" s="3" t="str">
        <f>IF(OR(Table1__2[[#This Row],[Day]]="Saturday",Table1__2[[#This Row],[Day]]="Sunday"),"Holiday","Non-Holiday")</f>
        <v>Non-Holiday</v>
      </c>
      <c r="Z26537" s="3" t="str">
        <f>TEXT(Table1__2[[#This Row],[Order date]],"mmmm")</f>
        <v>March</v>
      </c>
    </row>
    <row r="26538" spans="1:26" x14ac:dyDescent="0.3">
      <c r="A26538">
        <v>880</v>
      </c>
      <c r="B26538" t="s">
        <v>34238</v>
      </c>
      <c r="C26538" s="2">
        <v>43946</v>
      </c>
      <c r="D26538" s="2">
        <v>43951</v>
      </c>
      <c r="E26538" t="s">
        <v>98</v>
      </c>
      <c r="F26538" t="s">
        <v>1270</v>
      </c>
      <c r="G26538" t="s">
        <v>1271</v>
      </c>
      <c r="H26538" t="s">
        <v>30</v>
      </c>
      <c r="I26538" t="s">
        <v>240</v>
      </c>
      <c r="J26538" t="s">
        <v>241</v>
      </c>
      <c r="K26538" t="s">
        <v>242</v>
      </c>
      <c r="L26538" t="s">
        <v>156</v>
      </c>
      <c r="M26538" t="s">
        <v>234</v>
      </c>
      <c r="N26538" t="s">
        <v>27112</v>
      </c>
      <c r="O26538" t="s">
        <v>114</v>
      </c>
      <c r="P26538" t="s">
        <v>8787</v>
      </c>
      <c r="Q26538" t="s">
        <v>19421</v>
      </c>
      <c r="R26538" s="3">
        <v>104.76000000000002</v>
      </c>
      <c r="S26538">
        <v>6</v>
      </c>
      <c r="T26538" s="3">
        <v>0</v>
      </c>
      <c r="U26538" s="3">
        <v>3.12</v>
      </c>
      <c r="V26538" s="3">
        <v>7.2670000000000003</v>
      </c>
      <c r="W26538" t="s">
        <v>64</v>
      </c>
      <c r="X26538" t="str">
        <f>TEXT(Table1__2[[#This Row],[Order date]],"dddd")</f>
        <v>Saturday</v>
      </c>
      <c r="Y26538" s="3" t="str">
        <f>IF(OR(Table1__2[[#This Row],[Day]]="Saturday",Table1__2[[#This Row],[Day]]="Sunday"),"Holiday","Non-Holiday")</f>
        <v>Holiday</v>
      </c>
      <c r="Z26538" s="3" t="str">
        <f>TEXT(Table1__2[[#This Row],[Order date]],"mmmm")</f>
        <v>April</v>
      </c>
    </row>
    <row r="26539" spans="1:26" x14ac:dyDescent="0.3">
      <c r="A26539">
        <v>16242</v>
      </c>
      <c r="B26539" t="s">
        <v>34239</v>
      </c>
      <c r="C26539" s="2">
        <v>44459</v>
      </c>
      <c r="D26539" s="2">
        <v>44463</v>
      </c>
      <c r="E26539" t="s">
        <v>98</v>
      </c>
      <c r="F26539" t="s">
        <v>2197</v>
      </c>
      <c r="G26539" t="s">
        <v>2198</v>
      </c>
      <c r="H26539" t="s">
        <v>30</v>
      </c>
      <c r="I26539" t="s">
        <v>3526</v>
      </c>
      <c r="J26539" t="s">
        <v>3527</v>
      </c>
      <c r="K26539" t="s">
        <v>189</v>
      </c>
      <c r="L26539" t="s">
        <v>71</v>
      </c>
      <c r="M26539" t="s">
        <v>123</v>
      </c>
      <c r="N26539" t="s">
        <v>34240</v>
      </c>
      <c r="O26539" t="s">
        <v>114</v>
      </c>
      <c r="P26539" t="s">
        <v>6627</v>
      </c>
      <c r="Q26539" t="s">
        <v>34241</v>
      </c>
      <c r="R26539" s="3">
        <v>119.52000000000001</v>
      </c>
      <c r="S26539">
        <v>4</v>
      </c>
      <c r="T26539" s="3">
        <v>0</v>
      </c>
      <c r="U26539" s="3">
        <v>3.4799999999999995</v>
      </c>
      <c r="V26539" s="3">
        <v>7.26</v>
      </c>
      <c r="W26539" t="s">
        <v>64</v>
      </c>
      <c r="X26539" t="str">
        <f>TEXT(Table1__2[[#This Row],[Order date]],"dddd")</f>
        <v>Monday</v>
      </c>
      <c r="Y26539" s="3" t="str">
        <f>IF(OR(Table1__2[[#This Row],[Day]]="Saturday",Table1__2[[#This Row],[Day]]="Sunday"),"Holiday","Non-Holiday")</f>
        <v>Non-Holiday</v>
      </c>
      <c r="Z26539" s="3" t="str">
        <f>TEXT(Table1__2[[#This Row],[Order date]],"mmmm")</f>
        <v>September</v>
      </c>
    </row>
    <row r="26540" spans="1:26" x14ac:dyDescent="0.3">
      <c r="A26540">
        <v>16348</v>
      </c>
      <c r="B26540" t="s">
        <v>28423</v>
      </c>
      <c r="C26540" s="2">
        <v>44443</v>
      </c>
      <c r="D26540" s="2">
        <v>44447</v>
      </c>
      <c r="E26540" t="s">
        <v>98</v>
      </c>
      <c r="F26540" t="s">
        <v>5130</v>
      </c>
      <c r="G26540" t="s">
        <v>1737</v>
      </c>
      <c r="H26540" t="s">
        <v>30</v>
      </c>
      <c r="I26540" t="s">
        <v>69</v>
      </c>
      <c r="J26540" t="s">
        <v>69</v>
      </c>
      <c r="K26540" t="s">
        <v>70</v>
      </c>
      <c r="L26540" t="s">
        <v>71</v>
      </c>
      <c r="M26540" t="s">
        <v>72</v>
      </c>
      <c r="N26540" t="s">
        <v>20161</v>
      </c>
      <c r="O26540" t="s">
        <v>37</v>
      </c>
      <c r="P26540" t="s">
        <v>38</v>
      </c>
      <c r="Q26540" t="s">
        <v>9952</v>
      </c>
      <c r="R26540" s="3">
        <v>386.37000000000006</v>
      </c>
      <c r="S26540">
        <v>6</v>
      </c>
      <c r="T26540" s="3">
        <v>0.1</v>
      </c>
      <c r="U26540" s="3">
        <v>-25.830000000000009</v>
      </c>
      <c r="V26540" s="3">
        <v>7.26</v>
      </c>
      <c r="W26540" t="s">
        <v>106</v>
      </c>
      <c r="X26540" t="str">
        <f>TEXT(Table1__2[[#This Row],[Order date]],"dddd")</f>
        <v>Saturday</v>
      </c>
      <c r="Y26540" s="3" t="str">
        <f>IF(OR(Table1__2[[#This Row],[Day]]="Saturday",Table1__2[[#This Row],[Day]]="Sunday"),"Holiday","Non-Holiday")</f>
        <v>Holiday</v>
      </c>
      <c r="Z26540" s="3" t="str">
        <f>TEXT(Table1__2[[#This Row],[Order date]],"mmmm")</f>
        <v>September</v>
      </c>
    </row>
    <row r="26541" spans="1:26" x14ac:dyDescent="0.3">
      <c r="A26541">
        <v>16791</v>
      </c>
      <c r="B26541" t="s">
        <v>8092</v>
      </c>
      <c r="C26541" s="2">
        <v>44087</v>
      </c>
      <c r="D26541" s="2">
        <v>44092</v>
      </c>
      <c r="E26541" t="s">
        <v>42</v>
      </c>
      <c r="F26541" t="s">
        <v>3142</v>
      </c>
      <c r="G26541" t="s">
        <v>3143</v>
      </c>
      <c r="H26541" t="s">
        <v>30</v>
      </c>
      <c r="I26541" t="s">
        <v>18847</v>
      </c>
      <c r="J26541" t="s">
        <v>730</v>
      </c>
      <c r="K26541" t="s">
        <v>174</v>
      </c>
      <c r="L26541" t="s">
        <v>71</v>
      </c>
      <c r="M26541" t="s">
        <v>72</v>
      </c>
      <c r="N26541" t="s">
        <v>26573</v>
      </c>
      <c r="O26541" t="s">
        <v>114</v>
      </c>
      <c r="P26541" t="s">
        <v>6627</v>
      </c>
      <c r="Q26541" t="s">
        <v>26340</v>
      </c>
      <c r="R26541" s="3">
        <v>23.91</v>
      </c>
      <c r="S26541">
        <v>1</v>
      </c>
      <c r="T26541" s="3">
        <v>0</v>
      </c>
      <c r="U26541" s="3">
        <v>1.17</v>
      </c>
      <c r="V26541" s="3">
        <v>7.26</v>
      </c>
      <c r="W26541" t="s">
        <v>106</v>
      </c>
      <c r="X26541" t="str">
        <f>TEXT(Table1__2[[#This Row],[Order date]],"dddd")</f>
        <v>Sunday</v>
      </c>
      <c r="Y26541" s="3" t="str">
        <f>IF(OR(Table1__2[[#This Row],[Day]]="Saturday",Table1__2[[#This Row],[Day]]="Sunday"),"Holiday","Non-Holiday")</f>
        <v>Holiday</v>
      </c>
      <c r="Z26541" s="3" t="str">
        <f>TEXT(Table1__2[[#This Row],[Order date]],"mmmm")</f>
        <v>September</v>
      </c>
    </row>
    <row r="26542" spans="1:26" x14ac:dyDescent="0.3">
      <c r="A26542">
        <v>20427</v>
      </c>
      <c r="B26542" t="s">
        <v>2489</v>
      </c>
      <c r="C26542" s="2">
        <v>44690</v>
      </c>
      <c r="D26542" s="2">
        <v>44696</v>
      </c>
      <c r="E26542" t="s">
        <v>98</v>
      </c>
      <c r="F26542" t="s">
        <v>2354</v>
      </c>
      <c r="G26542" t="s">
        <v>2355</v>
      </c>
      <c r="H26542" t="s">
        <v>30</v>
      </c>
      <c r="I26542" t="s">
        <v>2490</v>
      </c>
      <c r="J26542" t="s">
        <v>2491</v>
      </c>
      <c r="K26542" t="s">
        <v>277</v>
      </c>
      <c r="L26542" t="s">
        <v>49</v>
      </c>
      <c r="M26542" t="s">
        <v>139</v>
      </c>
      <c r="N26542" t="s">
        <v>8204</v>
      </c>
      <c r="O26542" t="s">
        <v>114</v>
      </c>
      <c r="P26542" t="s">
        <v>167</v>
      </c>
      <c r="Q26542" t="s">
        <v>8205</v>
      </c>
      <c r="R26542" s="3">
        <v>98.85</v>
      </c>
      <c r="S26542">
        <v>1</v>
      </c>
      <c r="T26542" s="3">
        <v>0</v>
      </c>
      <c r="U26542" s="3">
        <v>42.480000000000004</v>
      </c>
      <c r="V26542" s="3">
        <v>7.26</v>
      </c>
      <c r="W26542" t="s">
        <v>117</v>
      </c>
      <c r="X26542" t="str">
        <f>TEXT(Table1__2[[#This Row],[Order date]],"dddd")</f>
        <v>Monday</v>
      </c>
      <c r="Y26542" s="3" t="str">
        <f>IF(OR(Table1__2[[#This Row],[Day]]="Saturday",Table1__2[[#This Row],[Day]]="Sunday"),"Holiday","Non-Holiday")</f>
        <v>Non-Holiday</v>
      </c>
      <c r="Z26542" s="3" t="str">
        <f>TEXT(Table1__2[[#This Row],[Order date]],"mmmm")</f>
        <v>May</v>
      </c>
    </row>
    <row r="26543" spans="1:26" x14ac:dyDescent="0.3">
      <c r="A26543">
        <v>20523</v>
      </c>
      <c r="B26543" t="s">
        <v>34242</v>
      </c>
      <c r="C26543" s="2">
        <v>44907</v>
      </c>
      <c r="D26543" s="2">
        <v>44911</v>
      </c>
      <c r="E26543" t="s">
        <v>98</v>
      </c>
      <c r="F26543" t="s">
        <v>2993</v>
      </c>
      <c r="G26543" t="s">
        <v>2994</v>
      </c>
      <c r="H26543" t="s">
        <v>30</v>
      </c>
      <c r="I26543" t="s">
        <v>1068</v>
      </c>
      <c r="J26543" t="s">
        <v>1068</v>
      </c>
      <c r="K26543" t="s">
        <v>349</v>
      </c>
      <c r="L26543" t="s">
        <v>49</v>
      </c>
      <c r="M26543" t="s">
        <v>350</v>
      </c>
      <c r="N26543" t="s">
        <v>27515</v>
      </c>
      <c r="O26543" t="s">
        <v>114</v>
      </c>
      <c r="P26543" t="s">
        <v>8787</v>
      </c>
      <c r="Q26543" t="s">
        <v>23190</v>
      </c>
      <c r="R26543" s="3">
        <v>80.231400000000008</v>
      </c>
      <c r="S26543">
        <v>3</v>
      </c>
      <c r="T26543" s="3">
        <v>0.47000000000000003</v>
      </c>
      <c r="U26543" s="3">
        <v>-18.2286</v>
      </c>
      <c r="V26543" s="3">
        <v>7.26</v>
      </c>
      <c r="W26543" t="s">
        <v>64</v>
      </c>
      <c r="X26543" t="str">
        <f>TEXT(Table1__2[[#This Row],[Order date]],"dddd")</f>
        <v>Monday</v>
      </c>
      <c r="Y26543" s="3" t="str">
        <f>IF(OR(Table1__2[[#This Row],[Day]]="Saturday",Table1__2[[#This Row],[Day]]="Sunday"),"Holiday","Non-Holiday")</f>
        <v>Non-Holiday</v>
      </c>
      <c r="Z26543" s="3" t="str">
        <f>TEXT(Table1__2[[#This Row],[Order date]],"mmmm")</f>
        <v>December</v>
      </c>
    </row>
    <row r="26544" spans="1:26" x14ac:dyDescent="0.3">
      <c r="A26544">
        <v>24539</v>
      </c>
      <c r="B26544" t="s">
        <v>22092</v>
      </c>
      <c r="C26544" s="2">
        <v>44410</v>
      </c>
      <c r="D26544" s="2">
        <v>44414</v>
      </c>
      <c r="E26544" t="s">
        <v>98</v>
      </c>
      <c r="F26544" t="s">
        <v>1796</v>
      </c>
      <c r="G26544" t="s">
        <v>1797</v>
      </c>
      <c r="H26544" t="s">
        <v>30</v>
      </c>
      <c r="I26544" t="s">
        <v>1538</v>
      </c>
      <c r="J26544" t="s">
        <v>1539</v>
      </c>
      <c r="K26544" t="s">
        <v>349</v>
      </c>
      <c r="L26544" t="s">
        <v>49</v>
      </c>
      <c r="M26544" t="s">
        <v>350</v>
      </c>
      <c r="N26544" t="s">
        <v>14844</v>
      </c>
      <c r="O26544" t="s">
        <v>114</v>
      </c>
      <c r="P26544" t="s">
        <v>5050</v>
      </c>
      <c r="Q26544" t="s">
        <v>14508</v>
      </c>
      <c r="R26544" s="3">
        <v>113.06969999999998</v>
      </c>
      <c r="S26544">
        <v>3</v>
      </c>
      <c r="T26544" s="3">
        <v>0.27</v>
      </c>
      <c r="U26544" s="3">
        <v>16.9497</v>
      </c>
      <c r="V26544" s="3">
        <v>7.26</v>
      </c>
      <c r="W26544" t="s">
        <v>64</v>
      </c>
      <c r="X26544" t="str">
        <f>TEXT(Table1__2[[#This Row],[Order date]],"dddd")</f>
        <v>Monday</v>
      </c>
      <c r="Y26544" s="3" t="str">
        <f>IF(OR(Table1__2[[#This Row],[Day]]="Saturday",Table1__2[[#This Row],[Day]]="Sunday"),"Holiday","Non-Holiday")</f>
        <v>Non-Holiday</v>
      </c>
      <c r="Z26544" s="3" t="str">
        <f>TEXT(Table1__2[[#This Row],[Order date]],"mmmm")</f>
        <v>August</v>
      </c>
    </row>
    <row r="26545" spans="1:26" x14ac:dyDescent="0.3">
      <c r="A26545">
        <v>28472</v>
      </c>
      <c r="B26545" t="s">
        <v>13212</v>
      </c>
      <c r="C26545" s="2">
        <v>44456</v>
      </c>
      <c r="D26545" s="2">
        <v>44462</v>
      </c>
      <c r="E26545" t="s">
        <v>98</v>
      </c>
      <c r="F26545" t="s">
        <v>1345</v>
      </c>
      <c r="G26545" t="s">
        <v>1346</v>
      </c>
      <c r="H26545" t="s">
        <v>68</v>
      </c>
      <c r="I26545" t="s">
        <v>1703</v>
      </c>
      <c r="J26545" t="s">
        <v>1703</v>
      </c>
      <c r="K26545" t="s">
        <v>164</v>
      </c>
      <c r="L26545" t="s">
        <v>49</v>
      </c>
      <c r="M26545" t="s">
        <v>165</v>
      </c>
      <c r="N26545" t="s">
        <v>25920</v>
      </c>
      <c r="O26545" t="s">
        <v>114</v>
      </c>
      <c r="P26545" t="s">
        <v>10161</v>
      </c>
      <c r="Q26545" t="s">
        <v>25921</v>
      </c>
      <c r="R26545" s="3">
        <v>101.64</v>
      </c>
      <c r="S26545">
        <v>7</v>
      </c>
      <c r="T26545" s="3">
        <v>0</v>
      </c>
      <c r="U26545" s="3">
        <v>33.39</v>
      </c>
      <c r="V26545" s="3">
        <v>7.26</v>
      </c>
      <c r="W26545" t="s">
        <v>64</v>
      </c>
      <c r="X26545" t="str">
        <f>TEXT(Table1__2[[#This Row],[Order date]],"dddd")</f>
        <v>Friday</v>
      </c>
      <c r="Y26545" s="3" t="str">
        <f>IF(OR(Table1__2[[#This Row],[Day]]="Saturday",Table1__2[[#This Row],[Day]]="Sunday"),"Holiday","Non-Holiday")</f>
        <v>Non-Holiday</v>
      </c>
      <c r="Z26545" s="3" t="str">
        <f>TEXT(Table1__2[[#This Row],[Order date]],"mmmm")</f>
        <v>September</v>
      </c>
    </row>
    <row r="26546" spans="1:26" x14ac:dyDescent="0.3">
      <c r="A26546">
        <v>29438</v>
      </c>
      <c r="B26546" t="s">
        <v>27471</v>
      </c>
      <c r="C26546" s="2">
        <v>44709</v>
      </c>
      <c r="D26546" s="2">
        <v>44716</v>
      </c>
      <c r="E26546" t="s">
        <v>98</v>
      </c>
      <c r="F26546" t="s">
        <v>3840</v>
      </c>
      <c r="G26546" t="s">
        <v>3841</v>
      </c>
      <c r="H26546" t="s">
        <v>68</v>
      </c>
      <c r="I26546" t="s">
        <v>12406</v>
      </c>
      <c r="J26546" t="s">
        <v>673</v>
      </c>
      <c r="K26546" t="s">
        <v>674</v>
      </c>
      <c r="L26546" t="s">
        <v>49</v>
      </c>
      <c r="M26546" t="s">
        <v>350</v>
      </c>
      <c r="N26546" t="s">
        <v>28780</v>
      </c>
      <c r="O26546" t="s">
        <v>114</v>
      </c>
      <c r="P26546" t="s">
        <v>132</v>
      </c>
      <c r="Q26546" t="s">
        <v>18840</v>
      </c>
      <c r="R26546" s="3">
        <v>152.46</v>
      </c>
      <c r="S26546">
        <v>8</v>
      </c>
      <c r="T26546" s="3">
        <v>0.45</v>
      </c>
      <c r="U26546" s="3">
        <v>-58.259999999999991</v>
      </c>
      <c r="V26546" s="3">
        <v>7.26</v>
      </c>
      <c r="W26546" t="s">
        <v>64</v>
      </c>
      <c r="X26546" t="str">
        <f>TEXT(Table1__2[[#This Row],[Order date]],"dddd")</f>
        <v>Saturday</v>
      </c>
      <c r="Y26546" s="3" t="str">
        <f>IF(OR(Table1__2[[#This Row],[Day]]="Saturday",Table1__2[[#This Row],[Day]]="Sunday"),"Holiday","Non-Holiday")</f>
        <v>Holiday</v>
      </c>
      <c r="Z26546" s="3" t="str">
        <f>TEXT(Table1__2[[#This Row],[Order date]],"mmmm")</f>
        <v>May</v>
      </c>
    </row>
    <row r="26547" spans="1:26" x14ac:dyDescent="0.3">
      <c r="A26547">
        <v>30667</v>
      </c>
      <c r="B26547" t="s">
        <v>12206</v>
      </c>
      <c r="C26547" s="2">
        <v>44780</v>
      </c>
      <c r="D26547" s="2">
        <v>44782</v>
      </c>
      <c r="E26547" t="s">
        <v>42</v>
      </c>
      <c r="F26547" t="s">
        <v>2944</v>
      </c>
      <c r="G26547" t="s">
        <v>1826</v>
      </c>
      <c r="H26547" t="s">
        <v>30</v>
      </c>
      <c r="I26547" t="s">
        <v>1667</v>
      </c>
      <c r="J26547" t="s">
        <v>1668</v>
      </c>
      <c r="K26547" t="s">
        <v>94</v>
      </c>
      <c r="L26547" t="s">
        <v>49</v>
      </c>
      <c r="M26547" t="s">
        <v>50</v>
      </c>
      <c r="N26547" t="s">
        <v>34243</v>
      </c>
      <c r="O26547" t="s">
        <v>52</v>
      </c>
      <c r="P26547" t="s">
        <v>53</v>
      </c>
      <c r="Q26547" t="s">
        <v>15067</v>
      </c>
      <c r="R26547" s="3">
        <v>35.892000000000003</v>
      </c>
      <c r="S26547">
        <v>1</v>
      </c>
      <c r="T26547" s="3">
        <v>0.4</v>
      </c>
      <c r="U26547" s="3">
        <v>-0.61800000000000566</v>
      </c>
      <c r="V26547" s="3">
        <v>7.26</v>
      </c>
      <c r="W26547" t="s">
        <v>40</v>
      </c>
      <c r="X26547" t="str">
        <f>TEXT(Table1__2[[#This Row],[Order date]],"dddd")</f>
        <v>Sunday</v>
      </c>
      <c r="Y26547" s="3" t="str">
        <f>IF(OR(Table1__2[[#This Row],[Day]]="Saturday",Table1__2[[#This Row],[Day]]="Sunday"),"Holiday","Non-Holiday")</f>
        <v>Holiday</v>
      </c>
      <c r="Z26547" s="3" t="str">
        <f>TEXT(Table1__2[[#This Row],[Order date]],"mmmm")</f>
        <v>August</v>
      </c>
    </row>
    <row r="26548" spans="1:26" x14ac:dyDescent="0.3">
      <c r="A26548">
        <v>30990</v>
      </c>
      <c r="B26548" t="s">
        <v>28494</v>
      </c>
      <c r="C26548" s="2">
        <v>43881</v>
      </c>
      <c r="D26548" s="2">
        <v>43885</v>
      </c>
      <c r="E26548" t="s">
        <v>42</v>
      </c>
      <c r="F26548" t="s">
        <v>5867</v>
      </c>
      <c r="G26548" t="s">
        <v>5868</v>
      </c>
      <c r="H26548" t="s">
        <v>30</v>
      </c>
      <c r="I26548" t="s">
        <v>8172</v>
      </c>
      <c r="J26548" t="s">
        <v>8172</v>
      </c>
      <c r="K26548" t="s">
        <v>94</v>
      </c>
      <c r="L26548" t="s">
        <v>49</v>
      </c>
      <c r="M26548" t="s">
        <v>50</v>
      </c>
      <c r="N26548" t="s">
        <v>34244</v>
      </c>
      <c r="O26548" t="s">
        <v>52</v>
      </c>
      <c r="P26548" t="s">
        <v>4240</v>
      </c>
      <c r="Q26548" t="s">
        <v>21111</v>
      </c>
      <c r="R26548" s="3">
        <v>75.599999999999994</v>
      </c>
      <c r="S26548">
        <v>4</v>
      </c>
      <c r="T26548" s="3">
        <v>0.4</v>
      </c>
      <c r="U26548" s="3">
        <v>3.7199999999999918</v>
      </c>
      <c r="V26548" s="3">
        <v>7.26</v>
      </c>
      <c r="W26548" t="s">
        <v>64</v>
      </c>
      <c r="X26548" t="str">
        <f>TEXT(Table1__2[[#This Row],[Order date]],"dddd")</f>
        <v>Thursday</v>
      </c>
      <c r="Y26548" s="3" t="str">
        <f>IF(OR(Table1__2[[#This Row],[Day]]="Saturday",Table1__2[[#This Row],[Day]]="Sunday"),"Holiday","Non-Holiday")</f>
        <v>Non-Holiday</v>
      </c>
      <c r="Z26548" s="3" t="str">
        <f>TEXT(Table1__2[[#This Row],[Order date]],"mmmm")</f>
        <v>February</v>
      </c>
    </row>
    <row r="26549" spans="1:26" x14ac:dyDescent="0.3">
      <c r="A26549">
        <v>33446</v>
      </c>
      <c r="B26549" t="s">
        <v>34245</v>
      </c>
      <c r="C26549" s="2">
        <v>44652</v>
      </c>
      <c r="D26549" s="2">
        <v>44657</v>
      </c>
      <c r="E26549" t="s">
        <v>98</v>
      </c>
      <c r="F26549" t="s">
        <v>3723</v>
      </c>
      <c r="G26549" t="s">
        <v>3724</v>
      </c>
      <c r="H26549" t="s">
        <v>30</v>
      </c>
      <c r="I26549" t="s">
        <v>31</v>
      </c>
      <c r="J26549" t="s">
        <v>32</v>
      </c>
      <c r="K26549" t="s">
        <v>33</v>
      </c>
      <c r="L26549" t="s">
        <v>34</v>
      </c>
      <c r="M26549" t="s">
        <v>35</v>
      </c>
      <c r="N26549" t="s">
        <v>34246</v>
      </c>
      <c r="O26549" t="s">
        <v>37</v>
      </c>
      <c r="P26549" t="s">
        <v>62</v>
      </c>
      <c r="Q26549" t="s">
        <v>34247</v>
      </c>
      <c r="R26549" s="3">
        <v>84.949999999999989</v>
      </c>
      <c r="S26549">
        <v>5</v>
      </c>
      <c r="T26549" s="3">
        <v>0</v>
      </c>
      <c r="U26549" s="3">
        <v>22.086999999999996</v>
      </c>
      <c r="V26549" s="3">
        <v>7.26</v>
      </c>
      <c r="W26549" t="s">
        <v>64</v>
      </c>
      <c r="X26549" t="str">
        <f>TEXT(Table1__2[[#This Row],[Order date]],"dddd")</f>
        <v>Friday</v>
      </c>
      <c r="Y26549" s="3" t="str">
        <f>IF(OR(Table1__2[[#This Row],[Day]]="Saturday",Table1__2[[#This Row],[Day]]="Sunday"),"Holiday","Non-Holiday")</f>
        <v>Non-Holiday</v>
      </c>
      <c r="Z26549" s="3" t="str">
        <f>TEXT(Table1__2[[#This Row],[Order date]],"mmmm")</f>
        <v>April</v>
      </c>
    </row>
    <row r="26550" spans="1:26" x14ac:dyDescent="0.3">
      <c r="A26550">
        <v>38036</v>
      </c>
      <c r="B26550" t="s">
        <v>17008</v>
      </c>
      <c r="C26550" s="2">
        <v>43611</v>
      </c>
      <c r="D26550" s="2">
        <v>43616</v>
      </c>
      <c r="E26550" t="s">
        <v>98</v>
      </c>
      <c r="F26550" t="s">
        <v>4074</v>
      </c>
      <c r="G26550" t="s">
        <v>4075</v>
      </c>
      <c r="H26550" t="s">
        <v>30</v>
      </c>
      <c r="I26550" t="s">
        <v>217</v>
      </c>
      <c r="J26550" t="s">
        <v>218</v>
      </c>
      <c r="K26550" t="s">
        <v>33</v>
      </c>
      <c r="L26550" t="s">
        <v>34</v>
      </c>
      <c r="M26550" t="s">
        <v>72</v>
      </c>
      <c r="N26550" t="s">
        <v>20032</v>
      </c>
      <c r="O26550" t="s">
        <v>114</v>
      </c>
      <c r="P26550" t="s">
        <v>797</v>
      </c>
      <c r="Q26550" t="s">
        <v>20033</v>
      </c>
      <c r="R26550" s="3">
        <v>102.624</v>
      </c>
      <c r="S26550">
        <v>3</v>
      </c>
      <c r="T26550" s="3">
        <v>0.2</v>
      </c>
      <c r="U26550" s="3">
        <v>7.6968000000000032</v>
      </c>
      <c r="V26550" s="3">
        <v>7.26</v>
      </c>
      <c r="W26550" t="s">
        <v>64</v>
      </c>
      <c r="X26550" t="str">
        <f>TEXT(Table1__2[[#This Row],[Order date]],"dddd")</f>
        <v>Sunday</v>
      </c>
      <c r="Y26550" s="3" t="str">
        <f>IF(OR(Table1__2[[#This Row],[Day]]="Saturday",Table1__2[[#This Row],[Day]]="Sunday"),"Holiday","Non-Holiday")</f>
        <v>Holiday</v>
      </c>
      <c r="Z26550" s="3" t="str">
        <f>TEXT(Table1__2[[#This Row],[Order date]],"mmmm")</f>
        <v>May</v>
      </c>
    </row>
    <row r="26551" spans="1:26" x14ac:dyDescent="0.3">
      <c r="A26551">
        <v>38521</v>
      </c>
      <c r="B26551" t="s">
        <v>34248</v>
      </c>
      <c r="C26551" s="2">
        <v>44392</v>
      </c>
      <c r="D26551" s="2">
        <v>44396</v>
      </c>
      <c r="E26551" t="s">
        <v>98</v>
      </c>
      <c r="F26551" t="s">
        <v>4082</v>
      </c>
      <c r="G26551" t="s">
        <v>4083</v>
      </c>
      <c r="H26551" t="s">
        <v>30</v>
      </c>
      <c r="I26551" t="s">
        <v>1284</v>
      </c>
      <c r="J26551" t="s">
        <v>111</v>
      </c>
      <c r="K26551" t="s">
        <v>33</v>
      </c>
      <c r="L26551" t="s">
        <v>34</v>
      </c>
      <c r="M26551" t="s">
        <v>112</v>
      </c>
      <c r="N26551" t="s">
        <v>5453</v>
      </c>
      <c r="O26551" t="s">
        <v>114</v>
      </c>
      <c r="P26551" t="s">
        <v>167</v>
      </c>
      <c r="Q26551" t="s">
        <v>26689</v>
      </c>
      <c r="R26551" s="3">
        <v>151.62</v>
      </c>
      <c r="S26551">
        <v>7</v>
      </c>
      <c r="T26551" s="3">
        <v>0</v>
      </c>
      <c r="U26551" s="3">
        <v>50.03459999999999</v>
      </c>
      <c r="V26551" s="3">
        <v>7.26</v>
      </c>
      <c r="W26551" t="s">
        <v>64</v>
      </c>
      <c r="X26551" t="str">
        <f>TEXT(Table1__2[[#This Row],[Order date]],"dddd")</f>
        <v>Thursday</v>
      </c>
      <c r="Y26551" s="3" t="str">
        <f>IF(OR(Table1__2[[#This Row],[Day]]="Saturday",Table1__2[[#This Row],[Day]]="Sunday"),"Holiday","Non-Holiday")</f>
        <v>Non-Holiday</v>
      </c>
      <c r="Z26551" s="3" t="str">
        <f>TEXT(Table1__2[[#This Row],[Order date]],"mmmm")</f>
        <v>July</v>
      </c>
    </row>
    <row r="26552" spans="1:26" x14ac:dyDescent="0.3">
      <c r="A26552">
        <v>46046</v>
      </c>
      <c r="B26552" t="s">
        <v>34249</v>
      </c>
      <c r="C26552" s="2">
        <v>44280</v>
      </c>
      <c r="D26552" s="2">
        <v>44284</v>
      </c>
      <c r="E26552" t="s">
        <v>98</v>
      </c>
      <c r="F26552" t="s">
        <v>19088</v>
      </c>
      <c r="G26552" t="s">
        <v>1702</v>
      </c>
      <c r="H26552" t="s">
        <v>30</v>
      </c>
      <c r="I26552" t="s">
        <v>1130</v>
      </c>
      <c r="J26552" t="s">
        <v>1130</v>
      </c>
      <c r="K26552" t="s">
        <v>530</v>
      </c>
      <c r="L26552" t="s">
        <v>147</v>
      </c>
      <c r="M26552" t="s">
        <v>147</v>
      </c>
      <c r="N26552" t="s">
        <v>34250</v>
      </c>
      <c r="O26552" t="s">
        <v>114</v>
      </c>
      <c r="P26552" t="s">
        <v>11183</v>
      </c>
      <c r="Q26552" t="s">
        <v>17029</v>
      </c>
      <c r="R26552" s="3">
        <v>107.69999999999999</v>
      </c>
      <c r="S26552">
        <v>10</v>
      </c>
      <c r="T26552" s="3">
        <v>0</v>
      </c>
      <c r="U26552" s="3">
        <v>46.2</v>
      </c>
      <c r="V26552" s="3">
        <v>7.26</v>
      </c>
      <c r="W26552" t="s">
        <v>64</v>
      </c>
      <c r="X26552" t="str">
        <f>TEXT(Table1__2[[#This Row],[Order date]],"dddd")</f>
        <v>Thursday</v>
      </c>
      <c r="Y26552" s="3" t="str">
        <f>IF(OR(Table1__2[[#This Row],[Day]]="Saturday",Table1__2[[#This Row],[Day]]="Sunday"),"Holiday","Non-Holiday")</f>
        <v>Non-Holiday</v>
      </c>
      <c r="Z26552" s="3" t="str">
        <f>TEXT(Table1__2[[#This Row],[Order date]],"mmmm")</f>
        <v>March</v>
      </c>
    </row>
    <row r="26553" spans="1:26" x14ac:dyDescent="0.3">
      <c r="A26553">
        <v>50588</v>
      </c>
      <c r="B26553" t="s">
        <v>34251</v>
      </c>
      <c r="C26553" s="2">
        <v>44143</v>
      </c>
      <c r="D26553" s="2">
        <v>44147</v>
      </c>
      <c r="E26553" t="s">
        <v>98</v>
      </c>
      <c r="F26553" t="s">
        <v>9326</v>
      </c>
      <c r="G26553" t="s">
        <v>9327</v>
      </c>
      <c r="H26553" t="s">
        <v>30</v>
      </c>
      <c r="I26553" t="s">
        <v>14945</v>
      </c>
      <c r="J26553" t="s">
        <v>5389</v>
      </c>
      <c r="K26553" t="s">
        <v>1331</v>
      </c>
      <c r="L26553" t="s">
        <v>147</v>
      </c>
      <c r="M26553" t="s">
        <v>147</v>
      </c>
      <c r="N26553" t="s">
        <v>25932</v>
      </c>
      <c r="O26553" t="s">
        <v>114</v>
      </c>
      <c r="P26553" t="s">
        <v>5050</v>
      </c>
      <c r="Q26553" t="s">
        <v>18421</v>
      </c>
      <c r="R26553" s="3">
        <v>59.099999999999994</v>
      </c>
      <c r="S26553">
        <v>2</v>
      </c>
      <c r="T26553" s="3">
        <v>0</v>
      </c>
      <c r="U26553" s="3">
        <v>0</v>
      </c>
      <c r="V26553" s="3">
        <v>7.26</v>
      </c>
      <c r="W26553" t="s">
        <v>106</v>
      </c>
      <c r="X26553" t="str">
        <f>TEXT(Table1__2[[#This Row],[Order date]],"dddd")</f>
        <v>Sunday</v>
      </c>
      <c r="Y26553" s="3" t="str">
        <f>IF(OR(Table1__2[[#This Row],[Day]]="Saturday",Table1__2[[#This Row],[Day]]="Sunday"),"Holiday","Non-Holiday")</f>
        <v>Holiday</v>
      </c>
      <c r="Z26553" s="3" t="str">
        <f>TEXT(Table1__2[[#This Row],[Order date]],"mmmm")</f>
        <v>November</v>
      </c>
    </row>
    <row r="26554" spans="1:26" x14ac:dyDescent="0.3">
      <c r="A26554">
        <v>7842</v>
      </c>
      <c r="B26554" t="s">
        <v>34252</v>
      </c>
      <c r="C26554" s="2">
        <v>44799</v>
      </c>
      <c r="D26554" s="2">
        <v>44806</v>
      </c>
      <c r="E26554" t="s">
        <v>98</v>
      </c>
      <c r="F26554" t="s">
        <v>1713</v>
      </c>
      <c r="G26554" t="s">
        <v>1714</v>
      </c>
      <c r="H26554" t="s">
        <v>68</v>
      </c>
      <c r="I26554" t="s">
        <v>1555</v>
      </c>
      <c r="J26554" t="s">
        <v>1556</v>
      </c>
      <c r="K26554" t="s">
        <v>242</v>
      </c>
      <c r="L26554" t="s">
        <v>156</v>
      </c>
      <c r="M26554" t="s">
        <v>234</v>
      </c>
      <c r="N26554" t="s">
        <v>34253</v>
      </c>
      <c r="O26554" t="s">
        <v>114</v>
      </c>
      <c r="P26554" t="s">
        <v>5050</v>
      </c>
      <c r="Q26554" t="s">
        <v>20453</v>
      </c>
      <c r="R26554" s="3">
        <v>84.6</v>
      </c>
      <c r="S26554">
        <v>5</v>
      </c>
      <c r="T26554" s="3">
        <v>0</v>
      </c>
      <c r="U26554" s="3">
        <v>21.9</v>
      </c>
      <c r="V26554" s="3">
        <v>7.2569999999999997</v>
      </c>
      <c r="W26554" t="s">
        <v>117</v>
      </c>
      <c r="X26554" t="str">
        <f>TEXT(Table1__2[[#This Row],[Order date]],"dddd")</f>
        <v>Friday</v>
      </c>
      <c r="Y26554" s="3" t="str">
        <f>IF(OR(Table1__2[[#This Row],[Day]]="Saturday",Table1__2[[#This Row],[Day]]="Sunday"),"Holiday","Non-Holiday")</f>
        <v>Non-Holiday</v>
      </c>
      <c r="Z26554" s="3" t="str">
        <f>TEXT(Table1__2[[#This Row],[Order date]],"mmmm")</f>
        <v>August</v>
      </c>
    </row>
    <row r="26555" spans="1:26" x14ac:dyDescent="0.3">
      <c r="A26555">
        <v>771</v>
      </c>
      <c r="B26555" t="s">
        <v>34254</v>
      </c>
      <c r="C26555" s="2">
        <v>43786</v>
      </c>
      <c r="D26555" s="2">
        <v>43791</v>
      </c>
      <c r="E26555" t="s">
        <v>98</v>
      </c>
      <c r="F26555" t="s">
        <v>2781</v>
      </c>
      <c r="G26555" t="s">
        <v>2782</v>
      </c>
      <c r="H26555" t="s">
        <v>45</v>
      </c>
      <c r="I26555" t="s">
        <v>738</v>
      </c>
      <c r="J26555" t="s">
        <v>739</v>
      </c>
      <c r="K26555" t="s">
        <v>740</v>
      </c>
      <c r="L26555" t="s">
        <v>156</v>
      </c>
      <c r="M26555" t="s">
        <v>123</v>
      </c>
      <c r="N26555" t="s">
        <v>17948</v>
      </c>
      <c r="O26555" t="s">
        <v>37</v>
      </c>
      <c r="P26555" t="s">
        <v>81</v>
      </c>
      <c r="Q26555" t="s">
        <v>8176</v>
      </c>
      <c r="R26555" s="3">
        <v>82.694280000000006</v>
      </c>
      <c r="S26555">
        <v>1</v>
      </c>
      <c r="T26555" s="3">
        <v>2E-3</v>
      </c>
      <c r="U26555" s="3">
        <v>36.27427999999999</v>
      </c>
      <c r="V26555" s="3">
        <v>7.2549999999999999</v>
      </c>
      <c r="W26555" t="s">
        <v>64</v>
      </c>
      <c r="X26555" t="str">
        <f>TEXT(Table1__2[[#This Row],[Order date]],"dddd")</f>
        <v>Sunday</v>
      </c>
      <c r="Y26555" s="3" t="str">
        <f>IF(OR(Table1__2[[#This Row],[Day]]="Saturday",Table1__2[[#This Row],[Day]]="Sunday"),"Holiday","Non-Holiday")</f>
        <v>Holiday</v>
      </c>
      <c r="Z26555" s="3" t="str">
        <f>TEXT(Table1__2[[#This Row],[Order date]],"mmmm")</f>
        <v>November</v>
      </c>
    </row>
    <row r="26556" spans="1:26" x14ac:dyDescent="0.3">
      <c r="A26556">
        <v>6005</v>
      </c>
      <c r="B26556" t="s">
        <v>34255</v>
      </c>
      <c r="C26556" s="2">
        <v>44102</v>
      </c>
      <c r="D26556" s="2">
        <v>44106</v>
      </c>
      <c r="E26556" t="s">
        <v>98</v>
      </c>
      <c r="F26556" t="s">
        <v>384</v>
      </c>
      <c r="G26556" t="s">
        <v>385</v>
      </c>
      <c r="H26556" t="s">
        <v>45</v>
      </c>
      <c r="I26556" t="s">
        <v>5657</v>
      </c>
      <c r="J26556" t="s">
        <v>5658</v>
      </c>
      <c r="K26556" t="s">
        <v>1605</v>
      </c>
      <c r="L26556" t="s">
        <v>156</v>
      </c>
      <c r="M26556" t="s">
        <v>285</v>
      </c>
      <c r="N26556" t="s">
        <v>28733</v>
      </c>
      <c r="O26556" t="s">
        <v>114</v>
      </c>
      <c r="P26556" t="s">
        <v>132</v>
      </c>
      <c r="Q26556" t="s">
        <v>25338</v>
      </c>
      <c r="R26556" s="3">
        <v>37.979999999999997</v>
      </c>
      <c r="S26556">
        <v>3</v>
      </c>
      <c r="T26556" s="3">
        <v>0</v>
      </c>
      <c r="U26556" s="3">
        <v>6.419999999999999</v>
      </c>
      <c r="V26556" s="3">
        <v>7.2540000000000004</v>
      </c>
      <c r="W26556" t="s">
        <v>106</v>
      </c>
      <c r="X26556" t="str">
        <f>TEXT(Table1__2[[#This Row],[Order date]],"dddd")</f>
        <v>Monday</v>
      </c>
      <c r="Y26556" s="3" t="str">
        <f>IF(OR(Table1__2[[#This Row],[Day]]="Saturday",Table1__2[[#This Row],[Day]]="Sunday"),"Holiday","Non-Holiday")</f>
        <v>Non-Holiday</v>
      </c>
      <c r="Z26556" s="3" t="str">
        <f>TEXT(Table1__2[[#This Row],[Order date]],"mmmm")</f>
        <v>September</v>
      </c>
    </row>
    <row r="26557" spans="1:26" x14ac:dyDescent="0.3">
      <c r="A26557">
        <v>12127</v>
      </c>
      <c r="B26557" t="s">
        <v>22239</v>
      </c>
      <c r="C26557" s="2">
        <v>44786</v>
      </c>
      <c r="D26557" s="2">
        <v>44790</v>
      </c>
      <c r="E26557" t="s">
        <v>98</v>
      </c>
      <c r="F26557" t="s">
        <v>2717</v>
      </c>
      <c r="G26557" t="s">
        <v>2718</v>
      </c>
      <c r="H26557" t="s">
        <v>45</v>
      </c>
      <c r="I26557" t="s">
        <v>6542</v>
      </c>
      <c r="J26557" t="s">
        <v>803</v>
      </c>
      <c r="K26557" t="s">
        <v>174</v>
      </c>
      <c r="L26557" t="s">
        <v>71</v>
      </c>
      <c r="M26557" t="s">
        <v>72</v>
      </c>
      <c r="N26557" t="s">
        <v>12903</v>
      </c>
      <c r="O26557" t="s">
        <v>114</v>
      </c>
      <c r="P26557" t="s">
        <v>5050</v>
      </c>
      <c r="Q26557" t="s">
        <v>12904</v>
      </c>
      <c r="R26557" s="3">
        <v>115.8</v>
      </c>
      <c r="S26557">
        <v>5</v>
      </c>
      <c r="T26557" s="3">
        <v>0.5</v>
      </c>
      <c r="U26557" s="3">
        <v>-55.65</v>
      </c>
      <c r="V26557" s="3">
        <v>7.25</v>
      </c>
      <c r="W26557" t="s">
        <v>64</v>
      </c>
      <c r="X26557" t="str">
        <f>TEXT(Table1__2[[#This Row],[Order date]],"dddd")</f>
        <v>Saturday</v>
      </c>
      <c r="Y26557" s="3" t="str">
        <f>IF(OR(Table1__2[[#This Row],[Day]]="Saturday",Table1__2[[#This Row],[Day]]="Sunday"),"Holiday","Non-Holiday")</f>
        <v>Holiday</v>
      </c>
      <c r="Z26557" s="3" t="str">
        <f>TEXT(Table1__2[[#This Row],[Order date]],"mmmm")</f>
        <v>August</v>
      </c>
    </row>
    <row r="26558" spans="1:26" x14ac:dyDescent="0.3">
      <c r="A26558">
        <v>17700</v>
      </c>
      <c r="B26558" t="s">
        <v>34256</v>
      </c>
      <c r="C26558" s="2">
        <v>43728</v>
      </c>
      <c r="D26558" s="2">
        <v>43730</v>
      </c>
      <c r="E26558" t="s">
        <v>42</v>
      </c>
      <c r="F26558" t="s">
        <v>1019</v>
      </c>
      <c r="G26558" t="s">
        <v>1020</v>
      </c>
      <c r="H26558" t="s">
        <v>30</v>
      </c>
      <c r="I26558" t="s">
        <v>13143</v>
      </c>
      <c r="J26558" t="s">
        <v>578</v>
      </c>
      <c r="K26558" t="s">
        <v>70</v>
      </c>
      <c r="L26558" t="s">
        <v>71</v>
      </c>
      <c r="M26558" t="s">
        <v>72</v>
      </c>
      <c r="N26558" t="s">
        <v>27838</v>
      </c>
      <c r="O26558" t="s">
        <v>114</v>
      </c>
      <c r="P26558" t="s">
        <v>5050</v>
      </c>
      <c r="Q26558" t="s">
        <v>27839</v>
      </c>
      <c r="R26558" s="3">
        <v>43.65</v>
      </c>
      <c r="S26558">
        <v>3</v>
      </c>
      <c r="T26558" s="3">
        <v>0</v>
      </c>
      <c r="U26558" s="3">
        <v>9.5400000000000009</v>
      </c>
      <c r="V26558" s="3">
        <v>7.25</v>
      </c>
      <c r="W26558" t="s">
        <v>106</v>
      </c>
      <c r="X26558" t="str">
        <f>TEXT(Table1__2[[#This Row],[Order date]],"dddd")</f>
        <v>Friday</v>
      </c>
      <c r="Y26558" s="3" t="str">
        <f>IF(OR(Table1__2[[#This Row],[Day]]="Saturday",Table1__2[[#This Row],[Day]]="Sunday"),"Holiday","Non-Holiday")</f>
        <v>Non-Holiday</v>
      </c>
      <c r="Z26558" s="3" t="str">
        <f>TEXT(Table1__2[[#This Row],[Order date]],"mmmm")</f>
        <v>September</v>
      </c>
    </row>
    <row r="26559" spans="1:26" x14ac:dyDescent="0.3">
      <c r="A26559">
        <v>22976</v>
      </c>
      <c r="B26559" t="s">
        <v>11806</v>
      </c>
      <c r="C26559" s="2">
        <v>44259</v>
      </c>
      <c r="D26559" s="2">
        <v>44263</v>
      </c>
      <c r="E26559" t="s">
        <v>98</v>
      </c>
      <c r="F26559" t="s">
        <v>5102</v>
      </c>
      <c r="G26559" t="s">
        <v>5103</v>
      </c>
      <c r="H26559" t="s">
        <v>45</v>
      </c>
      <c r="I26559" t="s">
        <v>306</v>
      </c>
      <c r="J26559" t="s">
        <v>60</v>
      </c>
      <c r="K26559" t="s">
        <v>48</v>
      </c>
      <c r="L26559" t="s">
        <v>49</v>
      </c>
      <c r="M26559" t="s">
        <v>50</v>
      </c>
      <c r="N26559" t="s">
        <v>34257</v>
      </c>
      <c r="O26559" t="s">
        <v>114</v>
      </c>
      <c r="P26559" t="s">
        <v>6627</v>
      </c>
      <c r="Q26559" t="s">
        <v>22968</v>
      </c>
      <c r="R26559" s="3">
        <v>75.006</v>
      </c>
      <c r="S26559">
        <v>3</v>
      </c>
      <c r="T26559" s="3">
        <v>0.1</v>
      </c>
      <c r="U26559" s="3">
        <v>25.775999999999996</v>
      </c>
      <c r="V26559" s="3">
        <v>7.25</v>
      </c>
      <c r="W26559" t="s">
        <v>106</v>
      </c>
      <c r="X26559" t="str">
        <f>TEXT(Table1__2[[#This Row],[Order date]],"dddd")</f>
        <v>Thursday</v>
      </c>
      <c r="Y26559" s="3" t="str">
        <f>IF(OR(Table1__2[[#This Row],[Day]]="Saturday",Table1__2[[#This Row],[Day]]="Sunday"),"Holiday","Non-Holiday")</f>
        <v>Non-Holiday</v>
      </c>
      <c r="Z26559" s="3" t="str">
        <f>TEXT(Table1__2[[#This Row],[Order date]],"mmmm")</f>
        <v>March</v>
      </c>
    </row>
    <row r="26560" spans="1:26" x14ac:dyDescent="0.3">
      <c r="A26560">
        <v>28245</v>
      </c>
      <c r="B26560" t="s">
        <v>23325</v>
      </c>
      <c r="C26560" s="2">
        <v>43849</v>
      </c>
      <c r="D26560" s="2">
        <v>43855</v>
      </c>
      <c r="E26560" t="s">
        <v>98</v>
      </c>
      <c r="F26560" t="s">
        <v>4314</v>
      </c>
      <c r="G26560" t="s">
        <v>4315</v>
      </c>
      <c r="H26560" t="s">
        <v>30</v>
      </c>
      <c r="I26560" t="s">
        <v>1225</v>
      </c>
      <c r="J26560" t="s">
        <v>1226</v>
      </c>
      <c r="K26560" t="s">
        <v>164</v>
      </c>
      <c r="L26560" t="s">
        <v>49</v>
      </c>
      <c r="M26560" t="s">
        <v>165</v>
      </c>
      <c r="N26560" t="s">
        <v>33327</v>
      </c>
      <c r="O26560" t="s">
        <v>114</v>
      </c>
      <c r="P26560" t="s">
        <v>6627</v>
      </c>
      <c r="Q26560" t="s">
        <v>10221</v>
      </c>
      <c r="R26560" s="3">
        <v>142.19999999999999</v>
      </c>
      <c r="S26560">
        <v>6</v>
      </c>
      <c r="T26560" s="3">
        <v>0</v>
      </c>
      <c r="U26560" s="3">
        <v>32.58</v>
      </c>
      <c r="V26560" s="3">
        <v>7.25</v>
      </c>
      <c r="W26560" t="s">
        <v>64</v>
      </c>
      <c r="X26560" t="str">
        <f>TEXT(Table1__2[[#This Row],[Order date]],"dddd")</f>
        <v>Sunday</v>
      </c>
      <c r="Y26560" s="3" t="str">
        <f>IF(OR(Table1__2[[#This Row],[Day]]="Saturday",Table1__2[[#This Row],[Day]]="Sunday"),"Holiday","Non-Holiday")</f>
        <v>Holiday</v>
      </c>
      <c r="Z26560" s="3" t="str">
        <f>TEXT(Table1__2[[#This Row],[Order date]],"mmmm")</f>
        <v>January</v>
      </c>
    </row>
    <row r="26561" spans="1:26" x14ac:dyDescent="0.3">
      <c r="A26561">
        <v>28533</v>
      </c>
      <c r="B26561" t="s">
        <v>32934</v>
      </c>
      <c r="C26561" s="2">
        <v>44843</v>
      </c>
      <c r="D26561" s="2">
        <v>44846</v>
      </c>
      <c r="E26561" t="s">
        <v>56</v>
      </c>
      <c r="F26561" t="s">
        <v>3829</v>
      </c>
      <c r="G26561" t="s">
        <v>1620</v>
      </c>
      <c r="H26561" t="s">
        <v>30</v>
      </c>
      <c r="I26561" t="s">
        <v>5970</v>
      </c>
      <c r="J26561" t="s">
        <v>5971</v>
      </c>
      <c r="K26561" t="s">
        <v>1599</v>
      </c>
      <c r="L26561" t="s">
        <v>49</v>
      </c>
      <c r="M26561" t="s">
        <v>350</v>
      </c>
      <c r="N26561" t="s">
        <v>31460</v>
      </c>
      <c r="O26561" t="s">
        <v>114</v>
      </c>
      <c r="P26561" t="s">
        <v>6627</v>
      </c>
      <c r="Q26561" t="s">
        <v>24785</v>
      </c>
      <c r="R26561" s="3">
        <v>27.688799999999997</v>
      </c>
      <c r="S26561">
        <v>2</v>
      </c>
      <c r="T26561" s="3">
        <v>0.17</v>
      </c>
      <c r="U26561" s="3">
        <v>-2.6712000000000007</v>
      </c>
      <c r="V26561" s="3">
        <v>7.25</v>
      </c>
      <c r="W26561" t="s">
        <v>106</v>
      </c>
      <c r="X26561" t="str">
        <f>TEXT(Table1__2[[#This Row],[Order date]],"dddd")</f>
        <v>Sunday</v>
      </c>
      <c r="Y26561" s="3" t="str">
        <f>IF(OR(Table1__2[[#This Row],[Day]]="Saturday",Table1__2[[#This Row],[Day]]="Sunday"),"Holiday","Non-Holiday")</f>
        <v>Holiday</v>
      </c>
      <c r="Z26561" s="3" t="str">
        <f>TEXT(Table1__2[[#This Row],[Order date]],"mmmm")</f>
        <v>October</v>
      </c>
    </row>
    <row r="26562" spans="1:26" x14ac:dyDescent="0.3">
      <c r="A26562">
        <v>34424</v>
      </c>
      <c r="B26562" t="s">
        <v>34258</v>
      </c>
      <c r="C26562" s="2">
        <v>44837</v>
      </c>
      <c r="D26562" s="2">
        <v>44841</v>
      </c>
      <c r="E26562" t="s">
        <v>98</v>
      </c>
      <c r="F26562" t="s">
        <v>1072</v>
      </c>
      <c r="G26562" t="s">
        <v>1073</v>
      </c>
      <c r="H26562" t="s">
        <v>30</v>
      </c>
      <c r="I26562" t="s">
        <v>31</v>
      </c>
      <c r="J26562" t="s">
        <v>32</v>
      </c>
      <c r="K26562" t="s">
        <v>33</v>
      </c>
      <c r="L26562" t="s">
        <v>34</v>
      </c>
      <c r="M26562" t="s">
        <v>35</v>
      </c>
      <c r="N26562" t="s">
        <v>34259</v>
      </c>
      <c r="O26562" t="s">
        <v>114</v>
      </c>
      <c r="P26562" t="s">
        <v>6627</v>
      </c>
      <c r="Q26562" t="s">
        <v>34260</v>
      </c>
      <c r="R26562" s="3">
        <v>49.12</v>
      </c>
      <c r="S26562">
        <v>4</v>
      </c>
      <c r="T26562" s="3">
        <v>0</v>
      </c>
      <c r="U26562" s="3">
        <v>23.086399999999998</v>
      </c>
      <c r="V26562" s="3">
        <v>7.25</v>
      </c>
      <c r="W26562" t="s">
        <v>106</v>
      </c>
      <c r="X26562" t="str">
        <f>TEXT(Table1__2[[#This Row],[Order date]],"dddd")</f>
        <v>Monday</v>
      </c>
      <c r="Y26562" s="3" t="str">
        <f>IF(OR(Table1__2[[#This Row],[Day]]="Saturday",Table1__2[[#This Row],[Day]]="Sunday"),"Holiday","Non-Holiday")</f>
        <v>Non-Holiday</v>
      </c>
      <c r="Z26562" s="3" t="str">
        <f>TEXT(Table1__2[[#This Row],[Order date]],"mmmm")</f>
        <v>October</v>
      </c>
    </row>
    <row r="26563" spans="1:26" x14ac:dyDescent="0.3">
      <c r="A26563">
        <v>47330</v>
      </c>
      <c r="B26563" t="s">
        <v>34261</v>
      </c>
      <c r="C26563" s="2">
        <v>44710</v>
      </c>
      <c r="D26563" s="2">
        <v>44714</v>
      </c>
      <c r="E26563" t="s">
        <v>98</v>
      </c>
      <c r="F26563" t="s">
        <v>3431</v>
      </c>
      <c r="G26563" t="s">
        <v>3432</v>
      </c>
      <c r="H26563" t="s">
        <v>30</v>
      </c>
      <c r="I26563" t="s">
        <v>704</v>
      </c>
      <c r="J26563" t="s">
        <v>704</v>
      </c>
      <c r="K26563" t="s">
        <v>320</v>
      </c>
      <c r="L26563" t="s">
        <v>79</v>
      </c>
      <c r="M26563" t="s">
        <v>79</v>
      </c>
      <c r="N26563" t="s">
        <v>33503</v>
      </c>
      <c r="O26563" t="s">
        <v>114</v>
      </c>
      <c r="P26563" t="s">
        <v>132</v>
      </c>
      <c r="Q26563" t="s">
        <v>14594</v>
      </c>
      <c r="R26563" s="3">
        <v>92.34</v>
      </c>
      <c r="S26563">
        <v>2</v>
      </c>
      <c r="T26563" s="3">
        <v>0</v>
      </c>
      <c r="U26563" s="3">
        <v>24</v>
      </c>
      <c r="V26563" s="3">
        <v>7.25</v>
      </c>
      <c r="W26563" t="s">
        <v>64</v>
      </c>
      <c r="X26563" t="str">
        <f>TEXT(Table1__2[[#This Row],[Order date]],"dddd")</f>
        <v>Sunday</v>
      </c>
      <c r="Y26563" s="3" t="str">
        <f>IF(OR(Table1__2[[#This Row],[Day]]="Saturday",Table1__2[[#This Row],[Day]]="Sunday"),"Holiday","Non-Holiday")</f>
        <v>Holiday</v>
      </c>
      <c r="Z26563" s="3" t="str">
        <f>TEXT(Table1__2[[#This Row],[Order date]],"mmmm")</f>
        <v>May</v>
      </c>
    </row>
    <row r="26564" spans="1:26" x14ac:dyDescent="0.3">
      <c r="A26564">
        <v>49215</v>
      </c>
      <c r="B26564" t="s">
        <v>34262</v>
      </c>
      <c r="C26564" s="2">
        <v>44739</v>
      </c>
      <c r="D26564" s="2">
        <v>44744</v>
      </c>
      <c r="E26564" t="s">
        <v>98</v>
      </c>
      <c r="F26564" t="s">
        <v>8157</v>
      </c>
      <c r="G26564" t="s">
        <v>3376</v>
      </c>
      <c r="H26564" t="s">
        <v>68</v>
      </c>
      <c r="I26564" t="s">
        <v>2341</v>
      </c>
      <c r="J26564" t="s">
        <v>2342</v>
      </c>
      <c r="K26564" t="s">
        <v>418</v>
      </c>
      <c r="L26564" t="s">
        <v>147</v>
      </c>
      <c r="M26564" t="s">
        <v>147</v>
      </c>
      <c r="N26564" t="s">
        <v>14179</v>
      </c>
      <c r="O26564" t="s">
        <v>114</v>
      </c>
      <c r="P26564" t="s">
        <v>115</v>
      </c>
      <c r="Q26564" t="s">
        <v>11980</v>
      </c>
      <c r="R26564" s="3">
        <v>123.24000000000001</v>
      </c>
      <c r="S26564">
        <v>4</v>
      </c>
      <c r="T26564" s="3">
        <v>0</v>
      </c>
      <c r="U26564" s="3">
        <v>34.44</v>
      </c>
      <c r="V26564" s="3">
        <v>7.25</v>
      </c>
      <c r="W26564" t="s">
        <v>64</v>
      </c>
      <c r="X26564" t="str">
        <f>TEXT(Table1__2[[#This Row],[Order date]],"dddd")</f>
        <v>Monday</v>
      </c>
      <c r="Y26564" s="3" t="str">
        <f>IF(OR(Table1__2[[#This Row],[Day]]="Saturday",Table1__2[[#This Row],[Day]]="Sunday"),"Holiday","Non-Holiday")</f>
        <v>Non-Holiday</v>
      </c>
      <c r="Z26564" s="3" t="str">
        <f>TEXT(Table1__2[[#This Row],[Order date]],"mmmm")</f>
        <v>June</v>
      </c>
    </row>
    <row r="26565" spans="1:26" x14ac:dyDescent="0.3">
      <c r="A26565">
        <v>6496</v>
      </c>
      <c r="B26565" t="s">
        <v>34263</v>
      </c>
      <c r="C26565" s="2">
        <v>44460</v>
      </c>
      <c r="D26565" s="2">
        <v>44466</v>
      </c>
      <c r="E26565" t="s">
        <v>98</v>
      </c>
      <c r="F26565" t="s">
        <v>2852</v>
      </c>
      <c r="G26565" t="s">
        <v>2853</v>
      </c>
      <c r="H26565" t="s">
        <v>30</v>
      </c>
      <c r="I26565" t="s">
        <v>13541</v>
      </c>
      <c r="J26565" t="s">
        <v>1488</v>
      </c>
      <c r="K26565" t="s">
        <v>155</v>
      </c>
      <c r="L26565" t="s">
        <v>156</v>
      </c>
      <c r="M26565" t="s">
        <v>123</v>
      </c>
      <c r="N26565" t="s">
        <v>18054</v>
      </c>
      <c r="O26565" t="s">
        <v>114</v>
      </c>
      <c r="P26565" t="s">
        <v>132</v>
      </c>
      <c r="Q26565" t="s">
        <v>18055</v>
      </c>
      <c r="R26565" s="3">
        <v>55.239999999999995</v>
      </c>
      <c r="S26565">
        <v>5</v>
      </c>
      <c r="T26565" s="3">
        <v>0.6</v>
      </c>
      <c r="U26565" s="3">
        <v>-55.260000000000005</v>
      </c>
      <c r="V26565" s="3">
        <v>7.2480000000000002</v>
      </c>
      <c r="W26565" t="s">
        <v>117</v>
      </c>
      <c r="X26565" t="str">
        <f>TEXT(Table1__2[[#This Row],[Order date]],"dddd")</f>
        <v>Tuesday</v>
      </c>
      <c r="Y26565" s="3" t="str">
        <f>IF(OR(Table1__2[[#This Row],[Day]]="Saturday",Table1__2[[#This Row],[Day]]="Sunday"),"Holiday","Non-Holiday")</f>
        <v>Non-Holiday</v>
      </c>
      <c r="Z26565" s="3" t="str">
        <f>TEXT(Table1__2[[#This Row],[Order date]],"mmmm")</f>
        <v>September</v>
      </c>
    </row>
    <row r="26566" spans="1:26" x14ac:dyDescent="0.3">
      <c r="A26566">
        <v>6636</v>
      </c>
      <c r="B26566" t="s">
        <v>5920</v>
      </c>
      <c r="C26566" s="2">
        <v>44039</v>
      </c>
      <c r="D26566" s="2">
        <v>44043</v>
      </c>
      <c r="E26566" t="s">
        <v>98</v>
      </c>
      <c r="F26566" t="s">
        <v>1345</v>
      </c>
      <c r="G26566" t="s">
        <v>1346</v>
      </c>
      <c r="H26566" t="s">
        <v>68</v>
      </c>
      <c r="I26566" t="s">
        <v>3071</v>
      </c>
      <c r="J26566" t="s">
        <v>3072</v>
      </c>
      <c r="K26566" t="s">
        <v>155</v>
      </c>
      <c r="L26566" t="s">
        <v>156</v>
      </c>
      <c r="M26566" t="s">
        <v>123</v>
      </c>
      <c r="N26566" t="s">
        <v>26196</v>
      </c>
      <c r="O26566" t="s">
        <v>114</v>
      </c>
      <c r="P26566" t="s">
        <v>132</v>
      </c>
      <c r="Q26566" t="s">
        <v>21912</v>
      </c>
      <c r="R26566" s="3">
        <v>53.820000000000007</v>
      </c>
      <c r="S26566">
        <v>3</v>
      </c>
      <c r="T26566" s="3">
        <v>0</v>
      </c>
      <c r="U26566" s="3">
        <v>19.32</v>
      </c>
      <c r="V26566" s="3">
        <v>7.2469999999999999</v>
      </c>
      <c r="W26566" t="s">
        <v>106</v>
      </c>
      <c r="X26566" t="str">
        <f>TEXT(Table1__2[[#This Row],[Order date]],"dddd")</f>
        <v>Monday</v>
      </c>
      <c r="Y26566" s="3" t="str">
        <f>IF(OR(Table1__2[[#This Row],[Day]]="Saturday",Table1__2[[#This Row],[Day]]="Sunday"),"Holiday","Non-Holiday")</f>
        <v>Non-Holiday</v>
      </c>
      <c r="Z26566" s="3" t="str">
        <f>TEXT(Table1__2[[#This Row],[Order date]],"mmmm")</f>
        <v>July</v>
      </c>
    </row>
    <row r="26567" spans="1:26" x14ac:dyDescent="0.3">
      <c r="A26567">
        <v>4303</v>
      </c>
      <c r="B26567" t="s">
        <v>33243</v>
      </c>
      <c r="C26567" s="2">
        <v>43975</v>
      </c>
      <c r="D26567" s="2">
        <v>43977</v>
      </c>
      <c r="E26567" t="s">
        <v>42</v>
      </c>
      <c r="F26567" t="s">
        <v>2027</v>
      </c>
      <c r="G26567" t="s">
        <v>2028</v>
      </c>
      <c r="H26567" t="s">
        <v>45</v>
      </c>
      <c r="I26567" t="s">
        <v>16137</v>
      </c>
      <c r="J26567" t="s">
        <v>16137</v>
      </c>
      <c r="K26567" t="s">
        <v>5202</v>
      </c>
      <c r="L26567" t="s">
        <v>156</v>
      </c>
      <c r="M26567" t="s">
        <v>285</v>
      </c>
      <c r="N26567" t="s">
        <v>21750</v>
      </c>
      <c r="O26567" t="s">
        <v>114</v>
      </c>
      <c r="P26567" t="s">
        <v>797</v>
      </c>
      <c r="Q26567" t="s">
        <v>12374</v>
      </c>
      <c r="R26567" s="3">
        <v>97.919999999999987</v>
      </c>
      <c r="S26567">
        <v>3</v>
      </c>
      <c r="T26567" s="3">
        <v>0</v>
      </c>
      <c r="U26567" s="3">
        <v>46.98</v>
      </c>
      <c r="V26567" s="3">
        <v>7.2409999999999997</v>
      </c>
      <c r="W26567" t="s">
        <v>64</v>
      </c>
      <c r="X26567" t="str">
        <f>TEXT(Table1__2[[#This Row],[Order date]],"dddd")</f>
        <v>Sunday</v>
      </c>
      <c r="Y26567" s="3" t="str">
        <f>IF(OR(Table1__2[[#This Row],[Day]]="Saturday",Table1__2[[#This Row],[Day]]="Sunday"),"Holiday","Non-Holiday")</f>
        <v>Holiday</v>
      </c>
      <c r="Z26567" s="3" t="str">
        <f>TEXT(Table1__2[[#This Row],[Order date]],"mmmm")</f>
        <v>May</v>
      </c>
    </row>
    <row r="26568" spans="1:26" x14ac:dyDescent="0.3">
      <c r="A26568">
        <v>9250</v>
      </c>
      <c r="B26568" t="s">
        <v>5678</v>
      </c>
      <c r="C26568" s="2">
        <v>44021</v>
      </c>
      <c r="D26568" s="2">
        <v>44024</v>
      </c>
      <c r="E26568" t="s">
        <v>56</v>
      </c>
      <c r="F26568" t="s">
        <v>5679</v>
      </c>
      <c r="G26568" t="s">
        <v>5680</v>
      </c>
      <c r="H26568" t="s">
        <v>45</v>
      </c>
      <c r="I26568" t="s">
        <v>4998</v>
      </c>
      <c r="J26568" t="s">
        <v>2132</v>
      </c>
      <c r="K26568" t="s">
        <v>242</v>
      </c>
      <c r="L26568" t="s">
        <v>156</v>
      </c>
      <c r="M26568" t="s">
        <v>234</v>
      </c>
      <c r="N26568" t="s">
        <v>32114</v>
      </c>
      <c r="O26568" t="s">
        <v>114</v>
      </c>
      <c r="P26568" t="s">
        <v>797</v>
      </c>
      <c r="Q26568" t="s">
        <v>23430</v>
      </c>
      <c r="R26568" s="3">
        <v>52.56</v>
      </c>
      <c r="S26568">
        <v>4</v>
      </c>
      <c r="T26568" s="3">
        <v>0</v>
      </c>
      <c r="U26568" s="3">
        <v>4.16</v>
      </c>
      <c r="V26568" s="3">
        <v>7.2409999999999997</v>
      </c>
      <c r="W26568" t="s">
        <v>64</v>
      </c>
      <c r="X26568" t="str">
        <f>TEXT(Table1__2[[#This Row],[Order date]],"dddd")</f>
        <v>Thursday</v>
      </c>
      <c r="Y26568" s="3" t="str">
        <f>IF(OR(Table1__2[[#This Row],[Day]]="Saturday",Table1__2[[#This Row],[Day]]="Sunday"),"Holiday","Non-Holiday")</f>
        <v>Non-Holiday</v>
      </c>
      <c r="Z26568" s="3" t="str">
        <f>TEXT(Table1__2[[#This Row],[Order date]],"mmmm")</f>
        <v>July</v>
      </c>
    </row>
    <row r="26569" spans="1:26" x14ac:dyDescent="0.3">
      <c r="A26569">
        <v>9424</v>
      </c>
      <c r="B26569" t="s">
        <v>34264</v>
      </c>
      <c r="C26569" s="2">
        <v>44865</v>
      </c>
      <c r="D26569" s="2">
        <v>44871</v>
      </c>
      <c r="E26569" t="s">
        <v>98</v>
      </c>
      <c r="F26569" t="s">
        <v>3327</v>
      </c>
      <c r="G26569" t="s">
        <v>3328</v>
      </c>
      <c r="H26569" t="s">
        <v>68</v>
      </c>
      <c r="I26569" t="s">
        <v>3066</v>
      </c>
      <c r="J26569" t="s">
        <v>3067</v>
      </c>
      <c r="K26569" t="s">
        <v>284</v>
      </c>
      <c r="L26569" t="s">
        <v>156</v>
      </c>
      <c r="M26569" t="s">
        <v>285</v>
      </c>
      <c r="N26569" t="s">
        <v>26986</v>
      </c>
      <c r="O26569" t="s">
        <v>114</v>
      </c>
      <c r="P26569" t="s">
        <v>132</v>
      </c>
      <c r="Q26569" t="s">
        <v>26987</v>
      </c>
      <c r="R26569" s="3">
        <v>68.736000000000018</v>
      </c>
      <c r="S26569">
        <v>8</v>
      </c>
      <c r="T26569" s="3">
        <v>0.2</v>
      </c>
      <c r="U26569" s="3">
        <v>4.2559999999999976</v>
      </c>
      <c r="V26569" s="3">
        <v>7.2409999999999997</v>
      </c>
      <c r="W26569" t="s">
        <v>64</v>
      </c>
      <c r="X26569" t="str">
        <f>TEXT(Table1__2[[#This Row],[Order date]],"dddd")</f>
        <v>Monday</v>
      </c>
      <c r="Y26569" s="3" t="str">
        <f>IF(OR(Table1__2[[#This Row],[Day]]="Saturday",Table1__2[[#This Row],[Day]]="Sunday"),"Holiday","Non-Holiday")</f>
        <v>Non-Holiday</v>
      </c>
      <c r="Z26569" s="3" t="str">
        <f>TEXT(Table1__2[[#This Row],[Order date]],"mmmm")</f>
        <v>October</v>
      </c>
    </row>
    <row r="26570" spans="1:26" x14ac:dyDescent="0.3">
      <c r="A26570">
        <v>10530</v>
      </c>
      <c r="B26570" t="s">
        <v>34265</v>
      </c>
      <c r="C26570" s="2">
        <v>44326</v>
      </c>
      <c r="D26570" s="2">
        <v>44329</v>
      </c>
      <c r="E26570" t="s">
        <v>56</v>
      </c>
      <c r="F26570" t="s">
        <v>6613</v>
      </c>
      <c r="G26570" t="s">
        <v>6614</v>
      </c>
      <c r="H26570" t="s">
        <v>68</v>
      </c>
      <c r="I26570" t="s">
        <v>23249</v>
      </c>
      <c r="J26570" t="s">
        <v>1992</v>
      </c>
      <c r="K26570" t="s">
        <v>174</v>
      </c>
      <c r="L26570" t="s">
        <v>71</v>
      </c>
      <c r="M26570" t="s">
        <v>72</v>
      </c>
      <c r="N26570" t="s">
        <v>11637</v>
      </c>
      <c r="O26570" t="s">
        <v>114</v>
      </c>
      <c r="P26570" t="s">
        <v>115</v>
      </c>
      <c r="Q26570" t="s">
        <v>11638</v>
      </c>
      <c r="R26570" s="3">
        <v>158.76</v>
      </c>
      <c r="S26570">
        <v>3</v>
      </c>
      <c r="T26570" s="3">
        <v>0</v>
      </c>
      <c r="U26570" s="3">
        <v>72.989999999999995</v>
      </c>
      <c r="V26570" s="3">
        <v>7.24</v>
      </c>
      <c r="W26570" t="s">
        <v>64</v>
      </c>
      <c r="X26570" t="str">
        <f>TEXT(Table1__2[[#This Row],[Order date]],"dddd")</f>
        <v>Monday</v>
      </c>
      <c r="Y26570" s="3" t="str">
        <f>IF(OR(Table1__2[[#This Row],[Day]]="Saturday",Table1__2[[#This Row],[Day]]="Sunday"),"Holiday","Non-Holiday")</f>
        <v>Non-Holiday</v>
      </c>
      <c r="Z26570" s="3" t="str">
        <f>TEXT(Table1__2[[#This Row],[Order date]],"mmmm")</f>
        <v>May</v>
      </c>
    </row>
    <row r="26571" spans="1:26" x14ac:dyDescent="0.3">
      <c r="A26571">
        <v>14699</v>
      </c>
      <c r="B26571" t="s">
        <v>34266</v>
      </c>
      <c r="C26571" s="2">
        <v>44323</v>
      </c>
      <c r="D26571" s="2">
        <v>44323</v>
      </c>
      <c r="E26571" t="s">
        <v>27</v>
      </c>
      <c r="F26571" t="s">
        <v>5558</v>
      </c>
      <c r="G26571" t="s">
        <v>5559</v>
      </c>
      <c r="H26571" t="s">
        <v>68</v>
      </c>
      <c r="I26571" t="s">
        <v>14699</v>
      </c>
      <c r="J26571" t="s">
        <v>578</v>
      </c>
      <c r="K26571" t="s">
        <v>70</v>
      </c>
      <c r="L26571" t="s">
        <v>71</v>
      </c>
      <c r="M26571" t="s">
        <v>72</v>
      </c>
      <c r="N26571" t="s">
        <v>23134</v>
      </c>
      <c r="O26571" t="s">
        <v>114</v>
      </c>
      <c r="P26571" t="s">
        <v>5050</v>
      </c>
      <c r="Q26571" t="s">
        <v>23135</v>
      </c>
      <c r="R26571" s="3">
        <v>22.47</v>
      </c>
      <c r="S26571">
        <v>1</v>
      </c>
      <c r="T26571" s="3">
        <v>0</v>
      </c>
      <c r="U26571" s="3">
        <v>0</v>
      </c>
      <c r="V26571" s="3">
        <v>7.24</v>
      </c>
      <c r="W26571" t="s">
        <v>40</v>
      </c>
      <c r="X26571" t="str">
        <f>TEXT(Table1__2[[#This Row],[Order date]],"dddd")</f>
        <v>Friday</v>
      </c>
      <c r="Y26571" s="3" t="str">
        <f>IF(OR(Table1__2[[#This Row],[Day]]="Saturday",Table1__2[[#This Row],[Day]]="Sunday"),"Holiday","Non-Holiday")</f>
        <v>Non-Holiday</v>
      </c>
      <c r="Z26571" s="3" t="str">
        <f>TEXT(Table1__2[[#This Row],[Order date]],"mmmm")</f>
        <v>May</v>
      </c>
    </row>
    <row r="26572" spans="1:26" x14ac:dyDescent="0.3">
      <c r="A26572">
        <v>18451</v>
      </c>
      <c r="B26572" t="s">
        <v>7284</v>
      </c>
      <c r="C26572" s="2">
        <v>44379</v>
      </c>
      <c r="D26572" s="2">
        <v>44381</v>
      </c>
      <c r="E26572" t="s">
        <v>56</v>
      </c>
      <c r="F26572" t="s">
        <v>84</v>
      </c>
      <c r="G26572" t="s">
        <v>85</v>
      </c>
      <c r="H26572" t="s">
        <v>45</v>
      </c>
      <c r="I26572" t="s">
        <v>1798</v>
      </c>
      <c r="J26572" t="s">
        <v>188</v>
      </c>
      <c r="K26572" t="s">
        <v>189</v>
      </c>
      <c r="L26572" t="s">
        <v>71</v>
      </c>
      <c r="M26572" t="s">
        <v>123</v>
      </c>
      <c r="N26572" t="s">
        <v>34267</v>
      </c>
      <c r="O26572" t="s">
        <v>114</v>
      </c>
      <c r="P26572" t="s">
        <v>10161</v>
      </c>
      <c r="Q26572" t="s">
        <v>25821</v>
      </c>
      <c r="R26572" s="3">
        <v>21.96</v>
      </c>
      <c r="S26572">
        <v>2</v>
      </c>
      <c r="T26572" s="3">
        <v>0</v>
      </c>
      <c r="U26572" s="3">
        <v>9</v>
      </c>
      <c r="V26572" s="3">
        <v>7.24</v>
      </c>
      <c r="W26572" t="s">
        <v>64</v>
      </c>
      <c r="X26572" t="str">
        <f>TEXT(Table1__2[[#This Row],[Order date]],"dddd")</f>
        <v>Friday</v>
      </c>
      <c r="Y26572" s="3" t="str">
        <f>IF(OR(Table1__2[[#This Row],[Day]]="Saturday",Table1__2[[#This Row],[Day]]="Sunday"),"Holiday","Non-Holiday")</f>
        <v>Non-Holiday</v>
      </c>
      <c r="Z26572" s="3" t="str">
        <f>TEXT(Table1__2[[#This Row],[Order date]],"mmmm")</f>
        <v>July</v>
      </c>
    </row>
    <row r="26573" spans="1:26" x14ac:dyDescent="0.3">
      <c r="A26573">
        <v>22481</v>
      </c>
      <c r="B26573" t="s">
        <v>34268</v>
      </c>
      <c r="C26573" s="2">
        <v>44654</v>
      </c>
      <c r="D26573" s="2">
        <v>44656</v>
      </c>
      <c r="E26573" t="s">
        <v>42</v>
      </c>
      <c r="F26573" t="s">
        <v>215</v>
      </c>
      <c r="G26573" t="s">
        <v>216</v>
      </c>
      <c r="H26573" t="s">
        <v>30</v>
      </c>
      <c r="I26573" t="s">
        <v>3893</v>
      </c>
      <c r="J26573" t="s">
        <v>1226</v>
      </c>
      <c r="K26573" t="s">
        <v>164</v>
      </c>
      <c r="L26573" t="s">
        <v>49</v>
      </c>
      <c r="M26573" t="s">
        <v>165</v>
      </c>
      <c r="N26573" t="s">
        <v>7910</v>
      </c>
      <c r="O26573" t="s">
        <v>114</v>
      </c>
      <c r="P26573" t="s">
        <v>115</v>
      </c>
      <c r="Q26573" t="s">
        <v>30120</v>
      </c>
      <c r="R26573" s="3">
        <v>71.28</v>
      </c>
      <c r="S26573">
        <v>8</v>
      </c>
      <c r="T26573" s="3">
        <v>0</v>
      </c>
      <c r="U26573" s="3">
        <v>1.92</v>
      </c>
      <c r="V26573" s="3">
        <v>7.24</v>
      </c>
      <c r="W26573" t="s">
        <v>64</v>
      </c>
      <c r="X26573" t="str">
        <f>TEXT(Table1__2[[#This Row],[Order date]],"dddd")</f>
        <v>Sunday</v>
      </c>
      <c r="Y26573" s="3" t="str">
        <f>IF(OR(Table1__2[[#This Row],[Day]]="Saturday",Table1__2[[#This Row],[Day]]="Sunday"),"Holiday","Non-Holiday")</f>
        <v>Holiday</v>
      </c>
      <c r="Z26573" s="3" t="str">
        <f>TEXT(Table1__2[[#This Row],[Order date]],"mmmm")</f>
        <v>April</v>
      </c>
    </row>
    <row r="26574" spans="1:26" x14ac:dyDescent="0.3">
      <c r="A26574">
        <v>23437</v>
      </c>
      <c r="B26574" t="s">
        <v>17660</v>
      </c>
      <c r="C26574" s="2">
        <v>44810</v>
      </c>
      <c r="D26574" s="2">
        <v>44815</v>
      </c>
      <c r="E26574" t="s">
        <v>42</v>
      </c>
      <c r="F26574" t="s">
        <v>7415</v>
      </c>
      <c r="G26574" t="s">
        <v>5883</v>
      </c>
      <c r="H26574" t="s">
        <v>30</v>
      </c>
      <c r="I26574" t="s">
        <v>1782</v>
      </c>
      <c r="J26574" t="s">
        <v>1782</v>
      </c>
      <c r="K26574" t="s">
        <v>164</v>
      </c>
      <c r="L26574" t="s">
        <v>49</v>
      </c>
      <c r="M26574" t="s">
        <v>165</v>
      </c>
      <c r="N26574" t="s">
        <v>26003</v>
      </c>
      <c r="O26574" t="s">
        <v>114</v>
      </c>
      <c r="P26574" t="s">
        <v>132</v>
      </c>
      <c r="Q26574" t="s">
        <v>21194</v>
      </c>
      <c r="R26574" s="3">
        <v>71.730000000000018</v>
      </c>
      <c r="S26574">
        <v>3</v>
      </c>
      <c r="T26574" s="3">
        <v>0</v>
      </c>
      <c r="U26574" s="3">
        <v>9.27</v>
      </c>
      <c r="V26574" s="3">
        <v>7.24</v>
      </c>
      <c r="W26574" t="s">
        <v>64</v>
      </c>
      <c r="X26574" t="str">
        <f>TEXT(Table1__2[[#This Row],[Order date]],"dddd")</f>
        <v>Tuesday</v>
      </c>
      <c r="Y26574" s="3" t="str">
        <f>IF(OR(Table1__2[[#This Row],[Day]]="Saturday",Table1__2[[#This Row],[Day]]="Sunday"),"Holiday","Non-Holiday")</f>
        <v>Non-Holiday</v>
      </c>
      <c r="Z26574" s="3" t="str">
        <f>TEXT(Table1__2[[#This Row],[Order date]],"mmmm")</f>
        <v>September</v>
      </c>
    </row>
    <row r="26575" spans="1:26" x14ac:dyDescent="0.3">
      <c r="A26575">
        <v>29823</v>
      </c>
      <c r="B26575" t="s">
        <v>33972</v>
      </c>
      <c r="C26575" s="2">
        <v>44861</v>
      </c>
      <c r="D26575" s="2">
        <v>44862</v>
      </c>
      <c r="E26575" t="s">
        <v>56</v>
      </c>
      <c r="F26575" t="s">
        <v>3707</v>
      </c>
      <c r="G26575" t="s">
        <v>3708</v>
      </c>
      <c r="H26575" t="s">
        <v>45</v>
      </c>
      <c r="I26575" t="s">
        <v>2965</v>
      </c>
      <c r="J26575" t="s">
        <v>2965</v>
      </c>
      <c r="K26575" t="s">
        <v>2966</v>
      </c>
      <c r="L26575" t="s">
        <v>49</v>
      </c>
      <c r="M26575" t="s">
        <v>350</v>
      </c>
      <c r="N26575" t="s">
        <v>25131</v>
      </c>
      <c r="O26575" t="s">
        <v>114</v>
      </c>
      <c r="P26575" t="s">
        <v>797</v>
      </c>
      <c r="Q26575" t="s">
        <v>25132</v>
      </c>
      <c r="R26575" s="3">
        <v>59.660399999999996</v>
      </c>
      <c r="S26575">
        <v>4</v>
      </c>
      <c r="T26575" s="3">
        <v>0.17</v>
      </c>
      <c r="U26575" s="3">
        <v>20.7804</v>
      </c>
      <c r="V26575" s="3">
        <v>7.24</v>
      </c>
      <c r="W26575" t="s">
        <v>64</v>
      </c>
      <c r="X26575" t="str">
        <f>TEXT(Table1__2[[#This Row],[Order date]],"dddd")</f>
        <v>Thursday</v>
      </c>
      <c r="Y26575" s="3" t="str">
        <f>IF(OR(Table1__2[[#This Row],[Day]]="Saturday",Table1__2[[#This Row],[Day]]="Sunday"),"Holiday","Non-Holiday")</f>
        <v>Non-Holiday</v>
      </c>
      <c r="Z26575" s="3" t="str">
        <f>TEXT(Table1__2[[#This Row],[Order date]],"mmmm")</f>
        <v>October</v>
      </c>
    </row>
    <row r="26576" spans="1:26" x14ac:dyDescent="0.3">
      <c r="A26576">
        <v>31010</v>
      </c>
      <c r="B26576" t="s">
        <v>31269</v>
      </c>
      <c r="C26576" s="2">
        <v>44378</v>
      </c>
      <c r="D26576" s="2">
        <v>44383</v>
      </c>
      <c r="E26576" t="s">
        <v>98</v>
      </c>
      <c r="F26576" t="s">
        <v>6622</v>
      </c>
      <c r="G26576" t="s">
        <v>6623</v>
      </c>
      <c r="H26576" t="s">
        <v>30</v>
      </c>
      <c r="I26576" t="s">
        <v>12167</v>
      </c>
      <c r="J26576" t="s">
        <v>93</v>
      </c>
      <c r="K26576" t="s">
        <v>94</v>
      </c>
      <c r="L26576" t="s">
        <v>49</v>
      </c>
      <c r="M26576" t="s">
        <v>50</v>
      </c>
      <c r="N26576" t="s">
        <v>9004</v>
      </c>
      <c r="O26576" t="s">
        <v>114</v>
      </c>
      <c r="P26576" t="s">
        <v>797</v>
      </c>
      <c r="Q26576" t="s">
        <v>21868</v>
      </c>
      <c r="R26576" s="3">
        <v>52.859999999999992</v>
      </c>
      <c r="S26576">
        <v>2</v>
      </c>
      <c r="T26576" s="3">
        <v>0</v>
      </c>
      <c r="U26576" s="3">
        <v>12.120000000000001</v>
      </c>
      <c r="V26576" s="3">
        <v>7.24</v>
      </c>
      <c r="W26576" t="s">
        <v>64</v>
      </c>
      <c r="X26576" t="str">
        <f>TEXT(Table1__2[[#This Row],[Order date]],"dddd")</f>
        <v>Thursday</v>
      </c>
      <c r="Y26576" s="3" t="str">
        <f>IF(OR(Table1__2[[#This Row],[Day]]="Saturday",Table1__2[[#This Row],[Day]]="Sunday"),"Holiday","Non-Holiday")</f>
        <v>Non-Holiday</v>
      </c>
      <c r="Z26576" s="3" t="str">
        <f>TEXT(Table1__2[[#This Row],[Order date]],"mmmm")</f>
        <v>July</v>
      </c>
    </row>
    <row r="26577" spans="1:26" x14ac:dyDescent="0.3">
      <c r="A26577">
        <v>32300</v>
      </c>
      <c r="B26577" t="s">
        <v>26</v>
      </c>
      <c r="C26577" s="2">
        <v>44043</v>
      </c>
      <c r="D26577" s="2">
        <v>44043</v>
      </c>
      <c r="E26577" t="s">
        <v>27</v>
      </c>
      <c r="F26577" t="s">
        <v>28</v>
      </c>
      <c r="G26577" t="s">
        <v>29</v>
      </c>
      <c r="H26577" t="s">
        <v>30</v>
      </c>
      <c r="I26577" t="s">
        <v>31</v>
      </c>
      <c r="J26577" t="s">
        <v>32</v>
      </c>
      <c r="K26577" t="s">
        <v>33</v>
      </c>
      <c r="L26577" t="s">
        <v>34</v>
      </c>
      <c r="M26577" t="s">
        <v>35</v>
      </c>
      <c r="N26577" t="s">
        <v>34269</v>
      </c>
      <c r="O26577" t="s">
        <v>114</v>
      </c>
      <c r="P26577" t="s">
        <v>6627</v>
      </c>
      <c r="Q26577" t="s">
        <v>34270</v>
      </c>
      <c r="R26577" s="3">
        <v>19.440000000000001</v>
      </c>
      <c r="S26577">
        <v>3</v>
      </c>
      <c r="T26577" s="3">
        <v>0</v>
      </c>
      <c r="U26577" s="3">
        <v>9.3312000000000008</v>
      </c>
      <c r="V26577" s="3">
        <v>7.24</v>
      </c>
      <c r="W26577" t="s">
        <v>40</v>
      </c>
      <c r="X26577" t="str">
        <f>TEXT(Table1__2[[#This Row],[Order date]],"dddd")</f>
        <v>Friday</v>
      </c>
      <c r="Y26577" s="3" t="str">
        <f>IF(OR(Table1__2[[#This Row],[Day]]="Saturday",Table1__2[[#This Row],[Day]]="Sunday"),"Holiday","Non-Holiday")</f>
        <v>Non-Holiday</v>
      </c>
      <c r="Z26577" s="3" t="str">
        <f>TEXT(Table1__2[[#This Row],[Order date]],"mmmm")</f>
        <v>July</v>
      </c>
    </row>
    <row r="26578" spans="1:26" x14ac:dyDescent="0.3">
      <c r="A26578">
        <v>35353</v>
      </c>
      <c r="B26578" t="s">
        <v>2108</v>
      </c>
      <c r="C26578" s="2">
        <v>43737</v>
      </c>
      <c r="D26578" s="2">
        <v>43741</v>
      </c>
      <c r="E26578" t="s">
        <v>98</v>
      </c>
      <c r="F26578" t="s">
        <v>2109</v>
      </c>
      <c r="G26578" t="s">
        <v>2110</v>
      </c>
      <c r="H26578" t="s">
        <v>45</v>
      </c>
      <c r="I26578" t="s">
        <v>617</v>
      </c>
      <c r="J26578" t="s">
        <v>618</v>
      </c>
      <c r="K26578" t="s">
        <v>33</v>
      </c>
      <c r="L26578" t="s">
        <v>34</v>
      </c>
      <c r="M26578" t="s">
        <v>35</v>
      </c>
      <c r="N26578" t="s">
        <v>16864</v>
      </c>
      <c r="O26578" t="s">
        <v>52</v>
      </c>
      <c r="P26578" t="s">
        <v>104</v>
      </c>
      <c r="Q26578" t="s">
        <v>16865</v>
      </c>
      <c r="R26578" s="3">
        <v>67.175999999999988</v>
      </c>
      <c r="S26578">
        <v>1</v>
      </c>
      <c r="T26578" s="3">
        <v>0.4</v>
      </c>
      <c r="U26578" s="3">
        <v>-20.152800000000006</v>
      </c>
      <c r="V26578" s="3">
        <v>7.24</v>
      </c>
      <c r="W26578" t="s">
        <v>106</v>
      </c>
      <c r="X26578" t="str">
        <f>TEXT(Table1__2[[#This Row],[Order date]],"dddd")</f>
        <v>Sunday</v>
      </c>
      <c r="Y26578" s="3" t="str">
        <f>IF(OR(Table1__2[[#This Row],[Day]]="Saturday",Table1__2[[#This Row],[Day]]="Sunday"),"Holiday","Non-Holiday")</f>
        <v>Holiday</v>
      </c>
      <c r="Z26578" s="3" t="str">
        <f>TEXT(Table1__2[[#This Row],[Order date]],"mmmm")</f>
        <v>September</v>
      </c>
    </row>
    <row r="26579" spans="1:26" x14ac:dyDescent="0.3">
      <c r="A26579">
        <v>42445</v>
      </c>
      <c r="B26579" t="s">
        <v>34271</v>
      </c>
      <c r="C26579" s="2">
        <v>44737</v>
      </c>
      <c r="D26579" s="2">
        <v>44739</v>
      </c>
      <c r="E26579" t="s">
        <v>42</v>
      </c>
      <c r="F26579" t="s">
        <v>19251</v>
      </c>
      <c r="G26579" t="s">
        <v>6651</v>
      </c>
      <c r="H26579" t="s">
        <v>45</v>
      </c>
      <c r="I26579" t="s">
        <v>19631</v>
      </c>
      <c r="J26579" t="s">
        <v>19631</v>
      </c>
      <c r="K26579" t="s">
        <v>1653</v>
      </c>
      <c r="L26579" t="s">
        <v>147</v>
      </c>
      <c r="M26579" t="s">
        <v>147</v>
      </c>
      <c r="N26579" t="s">
        <v>26796</v>
      </c>
      <c r="O26579" t="s">
        <v>114</v>
      </c>
      <c r="P26579" t="s">
        <v>115</v>
      </c>
      <c r="Q26579" t="s">
        <v>19838</v>
      </c>
      <c r="R26579" s="3">
        <v>75.888000000000019</v>
      </c>
      <c r="S26579">
        <v>6</v>
      </c>
      <c r="T26579" s="3">
        <v>0.6</v>
      </c>
      <c r="U26579" s="3">
        <v>-36.072000000000003</v>
      </c>
      <c r="V26579" s="3">
        <v>7.24</v>
      </c>
      <c r="W26579" t="s">
        <v>106</v>
      </c>
      <c r="X26579" t="str">
        <f>TEXT(Table1__2[[#This Row],[Order date]],"dddd")</f>
        <v>Saturday</v>
      </c>
      <c r="Y26579" s="3" t="str">
        <f>IF(OR(Table1__2[[#This Row],[Day]]="Saturday",Table1__2[[#This Row],[Day]]="Sunday"),"Holiday","Non-Holiday")</f>
        <v>Holiday</v>
      </c>
      <c r="Z26579" s="3" t="str">
        <f>TEXT(Table1__2[[#This Row],[Order date]],"mmmm")</f>
        <v>June</v>
      </c>
    </row>
    <row r="26580" spans="1:26" x14ac:dyDescent="0.3">
      <c r="A26580">
        <v>46428</v>
      </c>
      <c r="B26580" t="s">
        <v>34272</v>
      </c>
      <c r="C26580" s="2">
        <v>44504</v>
      </c>
      <c r="D26580" s="2">
        <v>44509</v>
      </c>
      <c r="E26580" t="s">
        <v>98</v>
      </c>
      <c r="F26580" t="s">
        <v>25055</v>
      </c>
      <c r="G26580" t="s">
        <v>1426</v>
      </c>
      <c r="H26580" t="s">
        <v>30</v>
      </c>
      <c r="I26580" t="s">
        <v>34273</v>
      </c>
      <c r="J26580" t="s">
        <v>34274</v>
      </c>
      <c r="K26580" t="s">
        <v>34275</v>
      </c>
      <c r="L26580" t="s">
        <v>79</v>
      </c>
      <c r="M26580" t="s">
        <v>79</v>
      </c>
      <c r="N26580" t="s">
        <v>25876</v>
      </c>
      <c r="O26580" t="s">
        <v>37</v>
      </c>
      <c r="P26580" t="s">
        <v>81</v>
      </c>
      <c r="Q26580" t="s">
        <v>8176</v>
      </c>
      <c r="R26580" s="3">
        <v>124.28999999999999</v>
      </c>
      <c r="S26580">
        <v>1</v>
      </c>
      <c r="T26580" s="3">
        <v>0</v>
      </c>
      <c r="U26580" s="3">
        <v>42.24</v>
      </c>
      <c r="V26580" s="3">
        <v>7.24</v>
      </c>
      <c r="W26580" t="s">
        <v>64</v>
      </c>
      <c r="X26580" t="str">
        <f>TEXT(Table1__2[[#This Row],[Order date]],"dddd")</f>
        <v>Thursday</v>
      </c>
      <c r="Y26580" s="3" t="str">
        <f>IF(OR(Table1__2[[#This Row],[Day]]="Saturday",Table1__2[[#This Row],[Day]]="Sunday"),"Holiday","Non-Holiday")</f>
        <v>Non-Holiday</v>
      </c>
      <c r="Z26580" s="3" t="str">
        <f>TEXT(Table1__2[[#This Row],[Order date]],"mmmm")</f>
        <v>November</v>
      </c>
    </row>
    <row r="26581" spans="1:26" x14ac:dyDescent="0.3">
      <c r="A26581">
        <v>3680</v>
      </c>
      <c r="B26581" t="s">
        <v>34276</v>
      </c>
      <c r="C26581" s="2">
        <v>44257</v>
      </c>
      <c r="D26581" s="2">
        <v>44259</v>
      </c>
      <c r="E26581" t="s">
        <v>42</v>
      </c>
      <c r="F26581" t="s">
        <v>2015</v>
      </c>
      <c r="G26581" t="s">
        <v>2016</v>
      </c>
      <c r="H26581" t="s">
        <v>45</v>
      </c>
      <c r="I26581" t="s">
        <v>248</v>
      </c>
      <c r="J26581" t="s">
        <v>249</v>
      </c>
      <c r="K26581" t="s">
        <v>250</v>
      </c>
      <c r="L26581" t="s">
        <v>156</v>
      </c>
      <c r="M26581" t="s">
        <v>72</v>
      </c>
      <c r="N26581" t="s">
        <v>34277</v>
      </c>
      <c r="O26581" t="s">
        <v>114</v>
      </c>
      <c r="P26581" t="s">
        <v>797</v>
      </c>
      <c r="Q26581" t="s">
        <v>20201</v>
      </c>
      <c r="R26581" s="3">
        <v>33.120000000000005</v>
      </c>
      <c r="S26581">
        <v>3</v>
      </c>
      <c r="T26581" s="3">
        <v>0</v>
      </c>
      <c r="U26581" s="3">
        <v>5.58</v>
      </c>
      <c r="V26581" s="3">
        <v>7.2389999999999999</v>
      </c>
      <c r="W26581" t="s">
        <v>106</v>
      </c>
      <c r="X26581" t="str">
        <f>TEXT(Table1__2[[#This Row],[Order date]],"dddd")</f>
        <v>Tuesday</v>
      </c>
      <c r="Y26581" s="3" t="str">
        <f>IF(OR(Table1__2[[#This Row],[Day]]="Saturday",Table1__2[[#This Row],[Day]]="Sunday"),"Holiday","Non-Holiday")</f>
        <v>Non-Holiday</v>
      </c>
      <c r="Z26581" s="3" t="str">
        <f>TEXT(Table1__2[[#This Row],[Order date]],"mmmm")</f>
        <v>March</v>
      </c>
    </row>
    <row r="26582" spans="1:26" x14ac:dyDescent="0.3">
      <c r="A26582">
        <v>6212</v>
      </c>
      <c r="B26582" t="s">
        <v>34278</v>
      </c>
      <c r="C26582" s="2">
        <v>44494</v>
      </c>
      <c r="D26582" s="2">
        <v>44498</v>
      </c>
      <c r="E26582" t="s">
        <v>98</v>
      </c>
      <c r="F26582" t="s">
        <v>2281</v>
      </c>
      <c r="G26582" t="s">
        <v>2282</v>
      </c>
      <c r="H26582" t="s">
        <v>45</v>
      </c>
      <c r="I26582" t="s">
        <v>1457</v>
      </c>
      <c r="J26582" t="s">
        <v>1457</v>
      </c>
      <c r="K26582" t="s">
        <v>1458</v>
      </c>
      <c r="L26582" t="s">
        <v>156</v>
      </c>
      <c r="M26582" t="s">
        <v>123</v>
      </c>
      <c r="N26582" t="s">
        <v>34279</v>
      </c>
      <c r="O26582" t="s">
        <v>114</v>
      </c>
      <c r="P26582" t="s">
        <v>6627</v>
      </c>
      <c r="Q26582" t="s">
        <v>19410</v>
      </c>
      <c r="R26582" s="3">
        <v>110.59200000000001</v>
      </c>
      <c r="S26582">
        <v>9</v>
      </c>
      <c r="T26582" s="3">
        <v>0.4</v>
      </c>
      <c r="U26582" s="3">
        <v>9.0719999999999796</v>
      </c>
      <c r="V26582" s="3">
        <v>7.2370000000000001</v>
      </c>
      <c r="W26582" t="s">
        <v>64</v>
      </c>
      <c r="X26582" t="str">
        <f>TEXT(Table1__2[[#This Row],[Order date]],"dddd")</f>
        <v>Monday</v>
      </c>
      <c r="Y26582" s="3" t="str">
        <f>IF(OR(Table1__2[[#This Row],[Day]]="Saturday",Table1__2[[#This Row],[Day]]="Sunday"),"Holiday","Non-Holiday")</f>
        <v>Non-Holiday</v>
      </c>
      <c r="Z26582" s="3" t="str">
        <f>TEXT(Table1__2[[#This Row],[Order date]],"mmmm")</f>
        <v>October</v>
      </c>
    </row>
    <row r="26583" spans="1:26" x14ac:dyDescent="0.3">
      <c r="A26583">
        <v>8324</v>
      </c>
      <c r="B26583" t="s">
        <v>12976</v>
      </c>
      <c r="C26583" s="2">
        <v>44789</v>
      </c>
      <c r="D26583" s="2">
        <v>44794</v>
      </c>
      <c r="E26583" t="s">
        <v>98</v>
      </c>
      <c r="F26583" t="s">
        <v>2912</v>
      </c>
      <c r="G26583" t="s">
        <v>2079</v>
      </c>
      <c r="H26583" t="s">
        <v>30</v>
      </c>
      <c r="I26583" t="s">
        <v>12977</v>
      </c>
      <c r="J26583" t="s">
        <v>9983</v>
      </c>
      <c r="K26583" t="s">
        <v>155</v>
      </c>
      <c r="L26583" t="s">
        <v>156</v>
      </c>
      <c r="M26583" t="s">
        <v>123</v>
      </c>
      <c r="N26583" t="s">
        <v>20592</v>
      </c>
      <c r="O26583" t="s">
        <v>114</v>
      </c>
      <c r="P26583" t="s">
        <v>6627</v>
      </c>
      <c r="Q26583" t="s">
        <v>20593</v>
      </c>
      <c r="R26583" s="3">
        <v>171</v>
      </c>
      <c r="S26583">
        <v>9</v>
      </c>
      <c r="T26583" s="3">
        <v>0</v>
      </c>
      <c r="U26583" s="3">
        <v>46.08</v>
      </c>
      <c r="V26583" s="3">
        <v>7.2359999999999998</v>
      </c>
      <c r="W26583" t="s">
        <v>64</v>
      </c>
      <c r="X26583" t="str">
        <f>TEXT(Table1__2[[#This Row],[Order date]],"dddd")</f>
        <v>Tuesday</v>
      </c>
      <c r="Y26583" s="3" t="str">
        <f>IF(OR(Table1__2[[#This Row],[Day]]="Saturday",Table1__2[[#This Row],[Day]]="Sunday"),"Holiday","Non-Holiday")</f>
        <v>Non-Holiday</v>
      </c>
      <c r="Z26583" s="3" t="str">
        <f>TEXT(Table1__2[[#This Row],[Order date]],"mmmm")</f>
        <v>August</v>
      </c>
    </row>
    <row r="26584" spans="1:26" x14ac:dyDescent="0.3">
      <c r="A26584">
        <v>1547</v>
      </c>
      <c r="B26584" t="s">
        <v>3677</v>
      </c>
      <c r="C26584" s="2">
        <v>44689</v>
      </c>
      <c r="D26584" s="2">
        <v>44691</v>
      </c>
      <c r="E26584" t="s">
        <v>42</v>
      </c>
      <c r="F26584" t="s">
        <v>3678</v>
      </c>
      <c r="G26584" t="s">
        <v>3679</v>
      </c>
      <c r="H26584" t="s">
        <v>30</v>
      </c>
      <c r="I26584" t="s">
        <v>3680</v>
      </c>
      <c r="J26584" t="s">
        <v>72</v>
      </c>
      <c r="K26584" t="s">
        <v>3681</v>
      </c>
      <c r="L26584" t="s">
        <v>156</v>
      </c>
      <c r="M26584" t="s">
        <v>123</v>
      </c>
      <c r="N26584" t="s">
        <v>25948</v>
      </c>
      <c r="O26584" t="s">
        <v>114</v>
      </c>
      <c r="P26584" t="s">
        <v>132</v>
      </c>
      <c r="Q26584" t="s">
        <v>7948</v>
      </c>
      <c r="R26584" s="3">
        <v>31.76</v>
      </c>
      <c r="S26584">
        <v>1</v>
      </c>
      <c r="T26584" s="3">
        <v>0</v>
      </c>
      <c r="U26584" s="3">
        <v>8.8800000000000008</v>
      </c>
      <c r="V26584" s="3">
        <v>7.2329999999999997</v>
      </c>
      <c r="W26584" t="s">
        <v>40</v>
      </c>
      <c r="X26584" t="str">
        <f>TEXT(Table1__2[[#This Row],[Order date]],"dddd")</f>
        <v>Sunday</v>
      </c>
      <c r="Y26584" s="3" t="str">
        <f>IF(OR(Table1__2[[#This Row],[Day]]="Saturday",Table1__2[[#This Row],[Day]]="Sunday"),"Holiday","Non-Holiday")</f>
        <v>Holiday</v>
      </c>
      <c r="Z26584" s="3" t="str">
        <f>TEXT(Table1__2[[#This Row],[Order date]],"mmmm")</f>
        <v>May</v>
      </c>
    </row>
    <row r="26585" spans="1:26" x14ac:dyDescent="0.3">
      <c r="A26585">
        <v>10778</v>
      </c>
      <c r="B26585" t="s">
        <v>4136</v>
      </c>
      <c r="C26585" s="2">
        <v>44815</v>
      </c>
      <c r="D26585" s="2">
        <v>44816</v>
      </c>
      <c r="E26585" t="s">
        <v>56</v>
      </c>
      <c r="F26585" t="s">
        <v>2856</v>
      </c>
      <c r="G26585" t="s">
        <v>2857</v>
      </c>
      <c r="H26585" t="s">
        <v>45</v>
      </c>
      <c r="I26585" t="s">
        <v>4137</v>
      </c>
      <c r="J26585" t="s">
        <v>1529</v>
      </c>
      <c r="K26585" t="s">
        <v>174</v>
      </c>
      <c r="L26585" t="s">
        <v>71</v>
      </c>
      <c r="M26585" t="s">
        <v>72</v>
      </c>
      <c r="N26585" t="s">
        <v>19587</v>
      </c>
      <c r="O26585" t="s">
        <v>114</v>
      </c>
      <c r="P26585" t="s">
        <v>132</v>
      </c>
      <c r="Q26585" t="s">
        <v>19588</v>
      </c>
      <c r="R26585" s="3">
        <v>33.42</v>
      </c>
      <c r="S26585">
        <v>2</v>
      </c>
      <c r="T26585" s="3">
        <v>0</v>
      </c>
      <c r="U26585" s="3">
        <v>1.32</v>
      </c>
      <c r="V26585" s="3">
        <v>7.23</v>
      </c>
      <c r="W26585" t="s">
        <v>106</v>
      </c>
      <c r="X26585" t="str">
        <f>TEXT(Table1__2[[#This Row],[Order date]],"dddd")</f>
        <v>Sunday</v>
      </c>
      <c r="Y26585" s="3" t="str">
        <f>IF(OR(Table1__2[[#This Row],[Day]]="Saturday",Table1__2[[#This Row],[Day]]="Sunday"),"Holiday","Non-Holiday")</f>
        <v>Holiday</v>
      </c>
      <c r="Z26585" s="3" t="str">
        <f>TEXT(Table1__2[[#This Row],[Order date]],"mmmm")</f>
        <v>September</v>
      </c>
    </row>
    <row r="26586" spans="1:26" x14ac:dyDescent="0.3">
      <c r="A26586">
        <v>17129</v>
      </c>
      <c r="B26586" t="s">
        <v>23126</v>
      </c>
      <c r="C26586" s="2">
        <v>44746</v>
      </c>
      <c r="D26586" s="2">
        <v>44751</v>
      </c>
      <c r="E26586" t="s">
        <v>98</v>
      </c>
      <c r="F26586" t="s">
        <v>5299</v>
      </c>
      <c r="G26586" t="s">
        <v>547</v>
      </c>
      <c r="H26586" t="s">
        <v>30</v>
      </c>
      <c r="I26586" t="s">
        <v>6335</v>
      </c>
      <c r="J26586" t="s">
        <v>6336</v>
      </c>
      <c r="K26586" t="s">
        <v>189</v>
      </c>
      <c r="L26586" t="s">
        <v>71</v>
      </c>
      <c r="M26586" t="s">
        <v>123</v>
      </c>
      <c r="N26586" t="s">
        <v>20869</v>
      </c>
      <c r="O26586" t="s">
        <v>114</v>
      </c>
      <c r="P26586" t="s">
        <v>5050</v>
      </c>
      <c r="Q26586" t="s">
        <v>16717</v>
      </c>
      <c r="R26586" s="3">
        <v>95.16</v>
      </c>
      <c r="S26586">
        <v>2</v>
      </c>
      <c r="T26586" s="3">
        <v>0</v>
      </c>
      <c r="U26586" s="3">
        <v>4.74</v>
      </c>
      <c r="V26586" s="3">
        <v>7.23</v>
      </c>
      <c r="W26586" t="s">
        <v>64</v>
      </c>
      <c r="X26586" t="str">
        <f>TEXT(Table1__2[[#This Row],[Order date]],"dddd")</f>
        <v>Monday</v>
      </c>
      <c r="Y26586" s="3" t="str">
        <f>IF(OR(Table1__2[[#This Row],[Day]]="Saturday",Table1__2[[#This Row],[Day]]="Sunday"),"Holiday","Non-Holiday")</f>
        <v>Non-Holiday</v>
      </c>
      <c r="Z26586" s="3" t="str">
        <f>TEXT(Table1__2[[#This Row],[Order date]],"mmmm")</f>
        <v>July</v>
      </c>
    </row>
    <row r="26587" spans="1:26" x14ac:dyDescent="0.3">
      <c r="A26587">
        <v>20722</v>
      </c>
      <c r="B26587" t="s">
        <v>16523</v>
      </c>
      <c r="C26587" s="2">
        <v>43846</v>
      </c>
      <c r="D26587" s="2">
        <v>43851</v>
      </c>
      <c r="E26587" t="s">
        <v>98</v>
      </c>
      <c r="F26587" t="s">
        <v>11237</v>
      </c>
      <c r="G26587" t="s">
        <v>7375</v>
      </c>
      <c r="H26587" t="s">
        <v>30</v>
      </c>
      <c r="I26587" t="s">
        <v>1703</v>
      </c>
      <c r="J26587" t="s">
        <v>1703</v>
      </c>
      <c r="K26587" t="s">
        <v>164</v>
      </c>
      <c r="L26587" t="s">
        <v>49</v>
      </c>
      <c r="M26587" t="s">
        <v>165</v>
      </c>
      <c r="N26587" t="s">
        <v>11587</v>
      </c>
      <c r="O26587" t="s">
        <v>37</v>
      </c>
      <c r="P26587" t="s">
        <v>62</v>
      </c>
      <c r="Q26587" t="s">
        <v>9147</v>
      </c>
      <c r="R26587" s="3">
        <v>168.18</v>
      </c>
      <c r="S26587">
        <v>1</v>
      </c>
      <c r="T26587" s="3">
        <v>0</v>
      </c>
      <c r="U26587" s="3">
        <v>58.86</v>
      </c>
      <c r="V26587" s="3">
        <v>7.23</v>
      </c>
      <c r="W26587" t="s">
        <v>64</v>
      </c>
      <c r="X26587" t="str">
        <f>TEXT(Table1__2[[#This Row],[Order date]],"dddd")</f>
        <v>Thursday</v>
      </c>
      <c r="Y26587" s="3" t="str">
        <f>IF(OR(Table1__2[[#This Row],[Day]]="Saturday",Table1__2[[#This Row],[Day]]="Sunday"),"Holiday","Non-Holiday")</f>
        <v>Non-Holiday</v>
      </c>
      <c r="Z26587" s="3" t="str">
        <f>TEXT(Table1__2[[#This Row],[Order date]],"mmmm")</f>
        <v>January</v>
      </c>
    </row>
    <row r="26588" spans="1:26" x14ac:dyDescent="0.3">
      <c r="A26588">
        <v>21231</v>
      </c>
      <c r="B26588" t="s">
        <v>34280</v>
      </c>
      <c r="C26588" s="2">
        <v>44137</v>
      </c>
      <c r="D26588" s="2">
        <v>44141</v>
      </c>
      <c r="E26588" t="s">
        <v>98</v>
      </c>
      <c r="F26588" t="s">
        <v>4107</v>
      </c>
      <c r="G26588" t="s">
        <v>4108</v>
      </c>
      <c r="H26588" t="s">
        <v>30</v>
      </c>
      <c r="I26588" t="s">
        <v>439</v>
      </c>
      <c r="J26588" t="s">
        <v>440</v>
      </c>
      <c r="K26588" t="s">
        <v>277</v>
      </c>
      <c r="L26588" t="s">
        <v>49</v>
      </c>
      <c r="M26588" t="s">
        <v>139</v>
      </c>
      <c r="N26588" t="s">
        <v>30243</v>
      </c>
      <c r="O26588" t="s">
        <v>114</v>
      </c>
      <c r="P26588" t="s">
        <v>8787</v>
      </c>
      <c r="Q26588" t="s">
        <v>30244</v>
      </c>
      <c r="R26588" s="3">
        <v>47.88</v>
      </c>
      <c r="S26588">
        <v>3</v>
      </c>
      <c r="T26588" s="3">
        <v>0</v>
      </c>
      <c r="U26588" s="3">
        <v>9.09</v>
      </c>
      <c r="V26588" s="3">
        <v>7.23</v>
      </c>
      <c r="W26588" t="s">
        <v>106</v>
      </c>
      <c r="X26588" t="str">
        <f>TEXT(Table1__2[[#This Row],[Order date]],"dddd")</f>
        <v>Monday</v>
      </c>
      <c r="Y26588" s="3" t="str">
        <f>IF(OR(Table1__2[[#This Row],[Day]]="Saturday",Table1__2[[#This Row],[Day]]="Sunday"),"Holiday","Non-Holiday")</f>
        <v>Non-Holiday</v>
      </c>
      <c r="Z26588" s="3" t="str">
        <f>TEXT(Table1__2[[#This Row],[Order date]],"mmmm")</f>
        <v>November</v>
      </c>
    </row>
    <row r="26589" spans="1:26" x14ac:dyDescent="0.3">
      <c r="A26589">
        <v>23945</v>
      </c>
      <c r="B26589" t="s">
        <v>18679</v>
      </c>
      <c r="C26589" s="2">
        <v>44164</v>
      </c>
      <c r="D26589" s="2">
        <v>44165</v>
      </c>
      <c r="E26589" t="s">
        <v>56</v>
      </c>
      <c r="F26589" t="s">
        <v>368</v>
      </c>
      <c r="G26589" t="s">
        <v>369</v>
      </c>
      <c r="H26589" t="s">
        <v>30</v>
      </c>
      <c r="I26589" t="s">
        <v>814</v>
      </c>
      <c r="J26589" t="s">
        <v>815</v>
      </c>
      <c r="K26589" t="s">
        <v>48</v>
      </c>
      <c r="L26589" t="s">
        <v>49</v>
      </c>
      <c r="M26589" t="s">
        <v>50</v>
      </c>
      <c r="N26589" t="s">
        <v>24147</v>
      </c>
      <c r="O26589" t="s">
        <v>114</v>
      </c>
      <c r="P26589" t="s">
        <v>115</v>
      </c>
      <c r="Q26589" t="s">
        <v>22450</v>
      </c>
      <c r="R26589" s="3">
        <v>40.905000000000001</v>
      </c>
      <c r="S26589">
        <v>3</v>
      </c>
      <c r="T26589" s="3">
        <v>0.1</v>
      </c>
      <c r="U26589" s="3">
        <v>9.4949999999999992</v>
      </c>
      <c r="V26589" s="3">
        <v>7.23</v>
      </c>
      <c r="W26589" t="s">
        <v>106</v>
      </c>
      <c r="X26589" t="str">
        <f>TEXT(Table1__2[[#This Row],[Order date]],"dddd")</f>
        <v>Sunday</v>
      </c>
      <c r="Y26589" s="3" t="str">
        <f>IF(OR(Table1__2[[#This Row],[Day]]="Saturday",Table1__2[[#This Row],[Day]]="Sunday"),"Holiday","Non-Holiday")</f>
        <v>Holiday</v>
      </c>
      <c r="Z26589" s="3" t="str">
        <f>TEXT(Table1__2[[#This Row],[Order date]],"mmmm")</f>
        <v>November</v>
      </c>
    </row>
    <row r="26590" spans="1:26" x14ac:dyDescent="0.3">
      <c r="A26590">
        <v>24900</v>
      </c>
      <c r="B26590" t="s">
        <v>22584</v>
      </c>
      <c r="C26590" s="2">
        <v>44848</v>
      </c>
      <c r="D26590" s="2">
        <v>44853</v>
      </c>
      <c r="E26590" t="s">
        <v>98</v>
      </c>
      <c r="F26590" t="s">
        <v>1480</v>
      </c>
      <c r="G26590" t="s">
        <v>1481</v>
      </c>
      <c r="H26590" t="s">
        <v>68</v>
      </c>
      <c r="I26590" t="s">
        <v>5374</v>
      </c>
      <c r="J26590" t="s">
        <v>5375</v>
      </c>
      <c r="K26590" t="s">
        <v>841</v>
      </c>
      <c r="L26590" t="s">
        <v>49</v>
      </c>
      <c r="M26590" t="s">
        <v>350</v>
      </c>
      <c r="N26590" t="s">
        <v>15081</v>
      </c>
      <c r="O26590" t="s">
        <v>114</v>
      </c>
      <c r="P26590" t="s">
        <v>797</v>
      </c>
      <c r="Q26590" t="s">
        <v>6766</v>
      </c>
      <c r="R26590" s="3">
        <v>173.60999999999999</v>
      </c>
      <c r="S26590">
        <v>3</v>
      </c>
      <c r="T26590" s="3">
        <v>0</v>
      </c>
      <c r="U26590" s="3">
        <v>32.94</v>
      </c>
      <c r="V26590" s="3">
        <v>7.23</v>
      </c>
      <c r="W26590" t="s">
        <v>64</v>
      </c>
      <c r="X26590" t="str">
        <f>TEXT(Table1__2[[#This Row],[Order date]],"dddd")</f>
        <v>Friday</v>
      </c>
      <c r="Y26590" s="3" t="str">
        <f>IF(OR(Table1__2[[#This Row],[Day]]="Saturday",Table1__2[[#This Row],[Day]]="Sunday"),"Holiday","Non-Holiday")</f>
        <v>Non-Holiday</v>
      </c>
      <c r="Z26590" s="3" t="str">
        <f>TEXT(Table1__2[[#This Row],[Order date]],"mmmm")</f>
        <v>October</v>
      </c>
    </row>
    <row r="26591" spans="1:26" x14ac:dyDescent="0.3">
      <c r="A26591">
        <v>25446</v>
      </c>
      <c r="B26591" t="s">
        <v>1465</v>
      </c>
      <c r="C26591" s="2">
        <v>43827</v>
      </c>
      <c r="D26591" s="2">
        <v>43828</v>
      </c>
      <c r="E26591" t="s">
        <v>56</v>
      </c>
      <c r="F26591" t="s">
        <v>824</v>
      </c>
      <c r="G26591" t="s">
        <v>825</v>
      </c>
      <c r="H26591" t="s">
        <v>30</v>
      </c>
      <c r="I26591" t="s">
        <v>1466</v>
      </c>
      <c r="J26591" t="s">
        <v>363</v>
      </c>
      <c r="K26591" t="s">
        <v>277</v>
      </c>
      <c r="L26591" t="s">
        <v>49</v>
      </c>
      <c r="M26591" t="s">
        <v>139</v>
      </c>
      <c r="N26591" t="s">
        <v>34281</v>
      </c>
      <c r="O26591" t="s">
        <v>52</v>
      </c>
      <c r="P26591" t="s">
        <v>4240</v>
      </c>
      <c r="Q26591" t="s">
        <v>25663</v>
      </c>
      <c r="R26591" s="3">
        <v>25.23</v>
      </c>
      <c r="S26591">
        <v>1</v>
      </c>
      <c r="T26591" s="3">
        <v>0</v>
      </c>
      <c r="U26591" s="3">
        <v>9.33</v>
      </c>
      <c r="V26591" s="3">
        <v>7.23</v>
      </c>
      <c r="W26591" t="s">
        <v>40</v>
      </c>
      <c r="X26591" t="str">
        <f>TEXT(Table1__2[[#This Row],[Order date]],"dddd")</f>
        <v>Saturday</v>
      </c>
      <c r="Y26591" s="3" t="str">
        <f>IF(OR(Table1__2[[#This Row],[Day]]="Saturday",Table1__2[[#This Row],[Day]]="Sunday"),"Holiday","Non-Holiday")</f>
        <v>Holiday</v>
      </c>
      <c r="Z26591" s="3" t="str">
        <f>TEXT(Table1__2[[#This Row],[Order date]],"mmmm")</f>
        <v>December</v>
      </c>
    </row>
    <row r="26592" spans="1:26" x14ac:dyDescent="0.3">
      <c r="A26592">
        <v>25648</v>
      </c>
      <c r="B26592" t="s">
        <v>17092</v>
      </c>
      <c r="C26592" s="2">
        <v>44262</v>
      </c>
      <c r="D26592" s="2">
        <v>44266</v>
      </c>
      <c r="E26592" t="s">
        <v>98</v>
      </c>
      <c r="F26592" t="s">
        <v>4739</v>
      </c>
      <c r="G26592" t="s">
        <v>4740</v>
      </c>
      <c r="H26592" t="s">
        <v>45</v>
      </c>
      <c r="I26592" t="s">
        <v>59</v>
      </c>
      <c r="J26592" t="s">
        <v>60</v>
      </c>
      <c r="K26592" t="s">
        <v>48</v>
      </c>
      <c r="L26592" t="s">
        <v>49</v>
      </c>
      <c r="M26592" t="s">
        <v>50</v>
      </c>
      <c r="N26592" t="s">
        <v>28500</v>
      </c>
      <c r="O26592" t="s">
        <v>114</v>
      </c>
      <c r="P26592" t="s">
        <v>115</v>
      </c>
      <c r="Q26592" t="s">
        <v>23046</v>
      </c>
      <c r="R26592" s="3">
        <v>106.16400000000002</v>
      </c>
      <c r="S26592">
        <v>4</v>
      </c>
      <c r="T26592" s="3">
        <v>0.1</v>
      </c>
      <c r="U26592" s="3">
        <v>38.844000000000001</v>
      </c>
      <c r="V26592" s="3">
        <v>7.23</v>
      </c>
      <c r="W26592" t="s">
        <v>64</v>
      </c>
      <c r="X26592" t="str">
        <f>TEXT(Table1__2[[#This Row],[Order date]],"dddd")</f>
        <v>Sunday</v>
      </c>
      <c r="Y26592" s="3" t="str">
        <f>IF(OR(Table1__2[[#This Row],[Day]]="Saturday",Table1__2[[#This Row],[Day]]="Sunday"),"Holiday","Non-Holiday")</f>
        <v>Holiday</v>
      </c>
      <c r="Z26592" s="3" t="str">
        <f>TEXT(Table1__2[[#This Row],[Order date]],"mmmm")</f>
        <v>March</v>
      </c>
    </row>
    <row r="26593" spans="1:26" x14ac:dyDescent="0.3">
      <c r="A26593">
        <v>26813</v>
      </c>
      <c r="B26593" t="s">
        <v>34282</v>
      </c>
      <c r="C26593" s="2">
        <v>43694</v>
      </c>
      <c r="D26593" s="2">
        <v>43694</v>
      </c>
      <c r="E26593" t="s">
        <v>27</v>
      </c>
      <c r="F26593" t="s">
        <v>855</v>
      </c>
      <c r="G26593" t="s">
        <v>856</v>
      </c>
      <c r="H26593" t="s">
        <v>30</v>
      </c>
      <c r="I26593" t="s">
        <v>910</v>
      </c>
      <c r="J26593" t="s">
        <v>911</v>
      </c>
      <c r="K26593" t="s">
        <v>164</v>
      </c>
      <c r="L26593" t="s">
        <v>49</v>
      </c>
      <c r="M26593" t="s">
        <v>165</v>
      </c>
      <c r="N26593" t="s">
        <v>34283</v>
      </c>
      <c r="O26593" t="s">
        <v>114</v>
      </c>
      <c r="P26593" t="s">
        <v>8787</v>
      </c>
      <c r="Q26593" t="s">
        <v>17855</v>
      </c>
      <c r="R26593" s="3">
        <v>37.17</v>
      </c>
      <c r="S26593">
        <v>2</v>
      </c>
      <c r="T26593" s="3">
        <v>0.5</v>
      </c>
      <c r="U26593" s="3">
        <v>-34.230000000000004</v>
      </c>
      <c r="V26593" s="3">
        <v>7.23</v>
      </c>
      <c r="W26593" t="s">
        <v>64</v>
      </c>
      <c r="X26593" t="str">
        <f>TEXT(Table1__2[[#This Row],[Order date]],"dddd")</f>
        <v>Saturday</v>
      </c>
      <c r="Y26593" s="3" t="str">
        <f>IF(OR(Table1__2[[#This Row],[Day]]="Saturday",Table1__2[[#This Row],[Day]]="Sunday"),"Holiday","Non-Holiday")</f>
        <v>Holiday</v>
      </c>
      <c r="Z26593" s="3" t="str">
        <f>TEXT(Table1__2[[#This Row],[Order date]],"mmmm")</f>
        <v>August</v>
      </c>
    </row>
    <row r="26594" spans="1:26" x14ac:dyDescent="0.3">
      <c r="A26594">
        <v>29690</v>
      </c>
      <c r="B26594" t="s">
        <v>34284</v>
      </c>
      <c r="C26594" s="2">
        <v>43737</v>
      </c>
      <c r="D26594" s="2">
        <v>43742</v>
      </c>
      <c r="E26594" t="s">
        <v>42</v>
      </c>
      <c r="F26594" t="s">
        <v>960</v>
      </c>
      <c r="G26594" t="s">
        <v>961</v>
      </c>
      <c r="H26594" t="s">
        <v>30</v>
      </c>
      <c r="I26594" t="s">
        <v>19236</v>
      </c>
      <c r="J26594" t="s">
        <v>6603</v>
      </c>
      <c r="K26594" t="s">
        <v>1305</v>
      </c>
      <c r="L26594" t="s">
        <v>49</v>
      </c>
      <c r="M26594" t="s">
        <v>165</v>
      </c>
      <c r="N26594" t="s">
        <v>29620</v>
      </c>
      <c r="O26594" t="s">
        <v>114</v>
      </c>
      <c r="P26594" t="s">
        <v>115</v>
      </c>
      <c r="Q26594" t="s">
        <v>27606</v>
      </c>
      <c r="R26594" s="3">
        <v>66.449999999999989</v>
      </c>
      <c r="S26594">
        <v>5</v>
      </c>
      <c r="T26594" s="3">
        <v>0</v>
      </c>
      <c r="U26594" s="3">
        <v>33.15</v>
      </c>
      <c r="V26594" s="3">
        <v>7.23</v>
      </c>
      <c r="W26594" t="s">
        <v>106</v>
      </c>
      <c r="X26594" t="str">
        <f>TEXT(Table1__2[[#This Row],[Order date]],"dddd")</f>
        <v>Sunday</v>
      </c>
      <c r="Y26594" s="3" t="str">
        <f>IF(OR(Table1__2[[#This Row],[Day]]="Saturday",Table1__2[[#This Row],[Day]]="Sunday"),"Holiday","Non-Holiday")</f>
        <v>Holiday</v>
      </c>
      <c r="Z26594" s="3" t="str">
        <f>TEXT(Table1__2[[#This Row],[Order date]],"mmmm")</f>
        <v>September</v>
      </c>
    </row>
    <row r="26595" spans="1:26" x14ac:dyDescent="0.3">
      <c r="A26595">
        <v>30628</v>
      </c>
      <c r="B26595" t="s">
        <v>19100</v>
      </c>
      <c r="C26595" s="2">
        <v>44256</v>
      </c>
      <c r="D26595" s="2">
        <v>44262</v>
      </c>
      <c r="E26595" t="s">
        <v>98</v>
      </c>
      <c r="F26595" t="s">
        <v>4775</v>
      </c>
      <c r="G26595" t="s">
        <v>4776</v>
      </c>
      <c r="H26595" t="s">
        <v>30</v>
      </c>
      <c r="I26595" t="s">
        <v>1668</v>
      </c>
      <c r="J26595" t="s">
        <v>1668</v>
      </c>
      <c r="K26595" t="s">
        <v>94</v>
      </c>
      <c r="L26595" t="s">
        <v>49</v>
      </c>
      <c r="M26595" t="s">
        <v>50</v>
      </c>
      <c r="N26595" t="s">
        <v>17122</v>
      </c>
      <c r="O26595" t="s">
        <v>114</v>
      </c>
      <c r="P26595" t="s">
        <v>5050</v>
      </c>
      <c r="Q26595" t="s">
        <v>17123</v>
      </c>
      <c r="R26595" s="3">
        <v>53.64</v>
      </c>
      <c r="S26595">
        <v>2</v>
      </c>
      <c r="T26595" s="3">
        <v>0.4</v>
      </c>
      <c r="U26595" s="3">
        <v>-9.8400000000000034</v>
      </c>
      <c r="V26595" s="3">
        <v>7.23</v>
      </c>
      <c r="W26595" t="s">
        <v>117</v>
      </c>
      <c r="X26595" t="str">
        <f>TEXT(Table1__2[[#This Row],[Order date]],"dddd")</f>
        <v>Monday</v>
      </c>
      <c r="Y26595" s="3" t="str">
        <f>IF(OR(Table1__2[[#This Row],[Day]]="Saturday",Table1__2[[#This Row],[Day]]="Sunday"),"Holiday","Non-Holiday")</f>
        <v>Non-Holiday</v>
      </c>
      <c r="Z26595" s="3" t="str">
        <f>TEXT(Table1__2[[#This Row],[Order date]],"mmmm")</f>
        <v>March</v>
      </c>
    </row>
    <row r="26596" spans="1:26" x14ac:dyDescent="0.3">
      <c r="A26596">
        <v>31408</v>
      </c>
      <c r="B26596" t="s">
        <v>34285</v>
      </c>
      <c r="C26596" s="2">
        <v>44504</v>
      </c>
      <c r="D26596" s="2">
        <v>44511</v>
      </c>
      <c r="E26596" t="s">
        <v>98</v>
      </c>
      <c r="F26596" t="s">
        <v>3161</v>
      </c>
      <c r="G26596" t="s">
        <v>3162</v>
      </c>
      <c r="H26596" t="s">
        <v>30</v>
      </c>
      <c r="I26596" t="s">
        <v>34286</v>
      </c>
      <c r="J26596" t="s">
        <v>8099</v>
      </c>
      <c r="K26596" t="s">
        <v>33</v>
      </c>
      <c r="L26596" t="s">
        <v>34</v>
      </c>
      <c r="M26596" t="s">
        <v>72</v>
      </c>
      <c r="N26596" t="s">
        <v>13087</v>
      </c>
      <c r="O26596" t="s">
        <v>114</v>
      </c>
      <c r="P26596" t="s">
        <v>5050</v>
      </c>
      <c r="Q26596" t="s">
        <v>13088</v>
      </c>
      <c r="R26596" s="3">
        <v>75.959999999999994</v>
      </c>
      <c r="S26596">
        <v>2</v>
      </c>
      <c r="T26596" s="3">
        <v>0</v>
      </c>
      <c r="U26596" s="3">
        <v>22.78799999999999</v>
      </c>
      <c r="V26596" s="3">
        <v>7.23</v>
      </c>
      <c r="W26596" t="s">
        <v>64</v>
      </c>
      <c r="X26596" t="str">
        <f>TEXT(Table1__2[[#This Row],[Order date]],"dddd")</f>
        <v>Thursday</v>
      </c>
      <c r="Y26596" s="3" t="str">
        <f>IF(OR(Table1__2[[#This Row],[Day]]="Saturday",Table1__2[[#This Row],[Day]]="Sunday"),"Holiday","Non-Holiday")</f>
        <v>Non-Holiday</v>
      </c>
      <c r="Z26596" s="3" t="str">
        <f>TEXT(Table1__2[[#This Row],[Order date]],"mmmm")</f>
        <v>November</v>
      </c>
    </row>
    <row r="26597" spans="1:26" x14ac:dyDescent="0.3">
      <c r="A26597">
        <v>33087</v>
      </c>
      <c r="B26597" t="s">
        <v>34287</v>
      </c>
      <c r="C26597" s="2">
        <v>43738</v>
      </c>
      <c r="D26597" s="2">
        <v>43742</v>
      </c>
      <c r="E26597" t="s">
        <v>98</v>
      </c>
      <c r="F26597" t="s">
        <v>3542</v>
      </c>
      <c r="G26597" t="s">
        <v>3543</v>
      </c>
      <c r="H26597" t="s">
        <v>30</v>
      </c>
      <c r="I26597" t="s">
        <v>31</v>
      </c>
      <c r="J26597" t="s">
        <v>32</v>
      </c>
      <c r="K26597" t="s">
        <v>33</v>
      </c>
      <c r="L26597" t="s">
        <v>34</v>
      </c>
      <c r="M26597" t="s">
        <v>35</v>
      </c>
      <c r="N26597" t="s">
        <v>18587</v>
      </c>
      <c r="O26597" t="s">
        <v>114</v>
      </c>
      <c r="P26597" t="s">
        <v>6627</v>
      </c>
      <c r="Q26597" t="s">
        <v>18588</v>
      </c>
      <c r="R26597" s="3">
        <v>48.94</v>
      </c>
      <c r="S26597">
        <v>1</v>
      </c>
      <c r="T26597" s="3">
        <v>0</v>
      </c>
      <c r="U26597" s="3">
        <v>24.47</v>
      </c>
      <c r="V26597" s="3">
        <v>7.23</v>
      </c>
      <c r="W26597" t="s">
        <v>106</v>
      </c>
      <c r="X26597" t="str">
        <f>TEXT(Table1__2[[#This Row],[Order date]],"dddd")</f>
        <v>Monday</v>
      </c>
      <c r="Y26597" s="3" t="str">
        <f>IF(OR(Table1__2[[#This Row],[Day]]="Saturday",Table1__2[[#This Row],[Day]]="Sunday"),"Holiday","Non-Holiday")</f>
        <v>Non-Holiday</v>
      </c>
      <c r="Z26597" s="3" t="str">
        <f>TEXT(Table1__2[[#This Row],[Order date]],"mmmm")</f>
        <v>September</v>
      </c>
    </row>
    <row r="26598" spans="1:26" x14ac:dyDescent="0.3">
      <c r="A26598">
        <v>35258</v>
      </c>
      <c r="B26598" t="s">
        <v>34288</v>
      </c>
      <c r="C26598" s="2">
        <v>44123</v>
      </c>
      <c r="D26598" s="2">
        <v>44128</v>
      </c>
      <c r="E26598" t="s">
        <v>98</v>
      </c>
      <c r="F26598" t="s">
        <v>1475</v>
      </c>
      <c r="G26598" t="s">
        <v>1476</v>
      </c>
      <c r="H26598" t="s">
        <v>45</v>
      </c>
      <c r="I26598" t="s">
        <v>826</v>
      </c>
      <c r="J26598" t="s">
        <v>611</v>
      </c>
      <c r="K26598" t="s">
        <v>33</v>
      </c>
      <c r="L26598" t="s">
        <v>34</v>
      </c>
      <c r="M26598" t="s">
        <v>72</v>
      </c>
      <c r="N26598" t="s">
        <v>9854</v>
      </c>
      <c r="O26598" t="s">
        <v>37</v>
      </c>
      <c r="P26598" t="s">
        <v>62</v>
      </c>
      <c r="Q26598" t="s">
        <v>20048</v>
      </c>
      <c r="R26598" s="3">
        <v>149.94999999999999</v>
      </c>
      <c r="S26598">
        <v>5</v>
      </c>
      <c r="T26598" s="3">
        <v>0</v>
      </c>
      <c r="U26598" s="3">
        <v>44.984999999999985</v>
      </c>
      <c r="V26598" s="3">
        <v>7.23</v>
      </c>
      <c r="W26598" t="s">
        <v>64</v>
      </c>
      <c r="X26598" t="str">
        <f>TEXT(Table1__2[[#This Row],[Order date]],"dddd")</f>
        <v>Monday</v>
      </c>
      <c r="Y26598" s="3" t="str">
        <f>IF(OR(Table1__2[[#This Row],[Day]]="Saturday",Table1__2[[#This Row],[Day]]="Sunday"),"Holiday","Non-Holiday")</f>
        <v>Non-Holiday</v>
      </c>
      <c r="Z26598" s="3" t="str">
        <f>TEXT(Table1__2[[#This Row],[Order date]],"mmmm")</f>
        <v>October</v>
      </c>
    </row>
    <row r="26599" spans="1:26" x14ac:dyDescent="0.3">
      <c r="A26599">
        <v>35861</v>
      </c>
      <c r="B26599" t="s">
        <v>34289</v>
      </c>
      <c r="C26599" s="2">
        <v>43808</v>
      </c>
      <c r="D26599" s="2">
        <v>43813</v>
      </c>
      <c r="E26599" t="s">
        <v>98</v>
      </c>
      <c r="F26599" t="s">
        <v>1012</v>
      </c>
      <c r="G26599" t="s">
        <v>1013</v>
      </c>
      <c r="H26599" t="s">
        <v>45</v>
      </c>
      <c r="I26599" t="s">
        <v>13068</v>
      </c>
      <c r="J26599" t="s">
        <v>3386</v>
      </c>
      <c r="K26599" t="s">
        <v>33</v>
      </c>
      <c r="L26599" t="s">
        <v>34</v>
      </c>
      <c r="M26599" t="s">
        <v>112</v>
      </c>
      <c r="N26599" t="s">
        <v>22787</v>
      </c>
      <c r="O26599" t="s">
        <v>114</v>
      </c>
      <c r="P26599" t="s">
        <v>797</v>
      </c>
      <c r="Q26599" t="s">
        <v>28777</v>
      </c>
      <c r="R26599" s="3">
        <v>100.70400000000001</v>
      </c>
      <c r="S26599">
        <v>6</v>
      </c>
      <c r="T26599" s="3">
        <v>0.2</v>
      </c>
      <c r="U26599" s="3">
        <v>-1.2588000000000008</v>
      </c>
      <c r="V26599" s="3">
        <v>7.23</v>
      </c>
      <c r="W26599" t="s">
        <v>64</v>
      </c>
      <c r="X26599" t="str">
        <f>TEXT(Table1__2[[#This Row],[Order date]],"dddd")</f>
        <v>Monday</v>
      </c>
      <c r="Y26599" s="3" t="str">
        <f>IF(OR(Table1__2[[#This Row],[Day]]="Saturday",Table1__2[[#This Row],[Day]]="Sunday"),"Holiday","Non-Holiday")</f>
        <v>Non-Holiday</v>
      </c>
      <c r="Z26599" s="3" t="str">
        <f>TEXT(Table1__2[[#This Row],[Order date]],"mmmm")</f>
        <v>December</v>
      </c>
    </row>
    <row r="26600" spans="1:26" x14ac:dyDescent="0.3">
      <c r="A26600">
        <v>37357</v>
      </c>
      <c r="B26600" t="s">
        <v>34290</v>
      </c>
      <c r="C26600" s="2">
        <v>43931</v>
      </c>
      <c r="D26600" s="2">
        <v>43937</v>
      </c>
      <c r="E26600" t="s">
        <v>98</v>
      </c>
      <c r="F26600" t="s">
        <v>1151</v>
      </c>
      <c r="G26600" t="s">
        <v>1152</v>
      </c>
      <c r="H26600" t="s">
        <v>68</v>
      </c>
      <c r="I26600" t="s">
        <v>4238</v>
      </c>
      <c r="J26600" t="s">
        <v>32</v>
      </c>
      <c r="K26600" t="s">
        <v>33</v>
      </c>
      <c r="L26600" t="s">
        <v>34</v>
      </c>
      <c r="M26600" t="s">
        <v>35</v>
      </c>
      <c r="N26600" t="s">
        <v>24259</v>
      </c>
      <c r="O26600" t="s">
        <v>114</v>
      </c>
      <c r="P26600" t="s">
        <v>797</v>
      </c>
      <c r="Q26600" t="s">
        <v>24260</v>
      </c>
      <c r="R26600" s="3">
        <v>142.04</v>
      </c>
      <c r="S26600">
        <v>4</v>
      </c>
      <c r="T26600" s="3">
        <v>0</v>
      </c>
      <c r="U26600" s="3">
        <v>38.350800000000007</v>
      </c>
      <c r="V26600" s="3">
        <v>7.23</v>
      </c>
      <c r="W26600" t="s">
        <v>64</v>
      </c>
      <c r="X26600" t="str">
        <f>TEXT(Table1__2[[#This Row],[Order date]],"dddd")</f>
        <v>Friday</v>
      </c>
      <c r="Y26600" s="3" t="str">
        <f>IF(OR(Table1__2[[#This Row],[Day]]="Saturday",Table1__2[[#This Row],[Day]]="Sunday"),"Holiday","Non-Holiday")</f>
        <v>Non-Holiday</v>
      </c>
      <c r="Z26600" s="3" t="str">
        <f>TEXT(Table1__2[[#This Row],[Order date]],"mmmm")</f>
        <v>April</v>
      </c>
    </row>
    <row r="26601" spans="1:26" x14ac:dyDescent="0.3">
      <c r="A26601">
        <v>40438</v>
      </c>
      <c r="B26601" t="s">
        <v>34291</v>
      </c>
      <c r="C26601" s="2">
        <v>44445</v>
      </c>
      <c r="D26601" s="2">
        <v>44447</v>
      </c>
      <c r="E26601" t="s">
        <v>56</v>
      </c>
      <c r="F26601" t="s">
        <v>1526</v>
      </c>
      <c r="G26601" t="s">
        <v>1527</v>
      </c>
      <c r="H26601" t="s">
        <v>45</v>
      </c>
      <c r="I26601" t="s">
        <v>31</v>
      </c>
      <c r="J26601" t="s">
        <v>32</v>
      </c>
      <c r="K26601" t="s">
        <v>33</v>
      </c>
      <c r="L26601" t="s">
        <v>34</v>
      </c>
      <c r="M26601" t="s">
        <v>35</v>
      </c>
      <c r="N26601" t="s">
        <v>33062</v>
      </c>
      <c r="O26601" t="s">
        <v>37</v>
      </c>
      <c r="P26601" t="s">
        <v>62</v>
      </c>
      <c r="Q26601" t="s">
        <v>33063</v>
      </c>
      <c r="R26601" s="3">
        <v>43.6</v>
      </c>
      <c r="S26601">
        <v>4</v>
      </c>
      <c r="T26601" s="3">
        <v>0</v>
      </c>
      <c r="U26601" s="3">
        <v>12.208000000000002</v>
      </c>
      <c r="V26601" s="3">
        <v>7.23</v>
      </c>
      <c r="W26601" t="s">
        <v>64</v>
      </c>
      <c r="X26601" t="str">
        <f>TEXT(Table1__2[[#This Row],[Order date]],"dddd")</f>
        <v>Monday</v>
      </c>
      <c r="Y26601" s="3" t="str">
        <f>IF(OR(Table1__2[[#This Row],[Day]]="Saturday",Table1__2[[#This Row],[Day]]="Sunday"),"Holiday","Non-Holiday")</f>
        <v>Non-Holiday</v>
      </c>
      <c r="Z26601" s="3" t="str">
        <f>TEXT(Table1__2[[#This Row],[Order date]],"mmmm")</f>
        <v>September</v>
      </c>
    </row>
    <row r="26602" spans="1:26" x14ac:dyDescent="0.3">
      <c r="A26602">
        <v>40481</v>
      </c>
      <c r="B26602" t="s">
        <v>5759</v>
      </c>
      <c r="C26602" s="2">
        <v>44781</v>
      </c>
      <c r="D26602" s="2">
        <v>44785</v>
      </c>
      <c r="E26602" t="s">
        <v>98</v>
      </c>
      <c r="F26602" t="s">
        <v>5241</v>
      </c>
      <c r="G26602" t="s">
        <v>5242</v>
      </c>
      <c r="H26602" t="s">
        <v>30</v>
      </c>
      <c r="I26602" t="s">
        <v>5760</v>
      </c>
      <c r="J26602" t="s">
        <v>111</v>
      </c>
      <c r="K26602" t="s">
        <v>33</v>
      </c>
      <c r="L26602" t="s">
        <v>34</v>
      </c>
      <c r="M26602" t="s">
        <v>112</v>
      </c>
      <c r="N26602" t="s">
        <v>11412</v>
      </c>
      <c r="O26602" t="s">
        <v>52</v>
      </c>
      <c r="P26602" t="s">
        <v>4240</v>
      </c>
      <c r="Q26602" t="s">
        <v>11413</v>
      </c>
      <c r="R26602" s="3">
        <v>51.75</v>
      </c>
      <c r="S26602">
        <v>1</v>
      </c>
      <c r="T26602" s="3">
        <v>0</v>
      </c>
      <c r="U26602" s="3">
        <v>15.524999999999999</v>
      </c>
      <c r="V26602" s="3">
        <v>7.23</v>
      </c>
      <c r="W26602" t="s">
        <v>106</v>
      </c>
      <c r="X26602" t="str">
        <f>TEXT(Table1__2[[#This Row],[Order date]],"dddd")</f>
        <v>Monday</v>
      </c>
      <c r="Y26602" s="3" t="str">
        <f>IF(OR(Table1__2[[#This Row],[Day]]="Saturday",Table1__2[[#This Row],[Day]]="Sunday"),"Holiday","Non-Holiday")</f>
        <v>Non-Holiday</v>
      </c>
      <c r="Z26602" s="3" t="str">
        <f>TEXT(Table1__2[[#This Row],[Order date]],"mmmm")</f>
        <v>August</v>
      </c>
    </row>
    <row r="26603" spans="1:26" x14ac:dyDescent="0.3">
      <c r="A26603">
        <v>43936</v>
      </c>
      <c r="B26603" t="s">
        <v>34292</v>
      </c>
      <c r="C26603" s="2">
        <v>44743</v>
      </c>
      <c r="D26603" s="2">
        <v>44747</v>
      </c>
      <c r="E26603" t="s">
        <v>42</v>
      </c>
      <c r="F26603" t="s">
        <v>10581</v>
      </c>
      <c r="G26603" t="s">
        <v>5148</v>
      </c>
      <c r="H26603" t="s">
        <v>30</v>
      </c>
      <c r="I26603" t="s">
        <v>5545</v>
      </c>
      <c r="J26603" t="s">
        <v>5546</v>
      </c>
      <c r="K26603" t="s">
        <v>5547</v>
      </c>
      <c r="L26603" t="s">
        <v>147</v>
      </c>
      <c r="M26603" t="s">
        <v>147</v>
      </c>
      <c r="N26603" t="s">
        <v>34293</v>
      </c>
      <c r="O26603" t="s">
        <v>37</v>
      </c>
      <c r="P26603" t="s">
        <v>62</v>
      </c>
      <c r="Q26603" t="s">
        <v>8662</v>
      </c>
      <c r="R26603" s="3">
        <v>66.42</v>
      </c>
      <c r="S26603">
        <v>1</v>
      </c>
      <c r="T26603" s="3">
        <v>0</v>
      </c>
      <c r="U26603" s="3">
        <v>16.59</v>
      </c>
      <c r="V26603" s="3">
        <v>7.23</v>
      </c>
      <c r="W26603" t="s">
        <v>64</v>
      </c>
      <c r="X26603" t="str">
        <f>TEXT(Table1__2[[#This Row],[Order date]],"dddd")</f>
        <v>Friday</v>
      </c>
      <c r="Y26603" s="3" t="str">
        <f>IF(OR(Table1__2[[#This Row],[Day]]="Saturday",Table1__2[[#This Row],[Day]]="Sunday"),"Holiday","Non-Holiday")</f>
        <v>Non-Holiday</v>
      </c>
      <c r="Z26603" s="3" t="str">
        <f>TEXT(Table1__2[[#This Row],[Order date]],"mmmm")</f>
        <v>July</v>
      </c>
    </row>
    <row r="26604" spans="1:26" x14ac:dyDescent="0.3">
      <c r="A26604">
        <v>44844</v>
      </c>
      <c r="B26604" t="s">
        <v>27055</v>
      </c>
      <c r="C26604" s="2">
        <v>44059</v>
      </c>
      <c r="D26604" s="2">
        <v>44065</v>
      </c>
      <c r="E26604" t="s">
        <v>98</v>
      </c>
      <c r="F26604" t="s">
        <v>2046</v>
      </c>
      <c r="G26604" t="s">
        <v>1688</v>
      </c>
      <c r="H26604" t="s">
        <v>30</v>
      </c>
      <c r="I26604" t="s">
        <v>704</v>
      </c>
      <c r="J26604" t="s">
        <v>704</v>
      </c>
      <c r="K26604" t="s">
        <v>320</v>
      </c>
      <c r="L26604" t="s">
        <v>79</v>
      </c>
      <c r="M26604" t="s">
        <v>79</v>
      </c>
      <c r="N26604" t="s">
        <v>13742</v>
      </c>
      <c r="O26604" t="s">
        <v>114</v>
      </c>
      <c r="P26604" t="s">
        <v>115</v>
      </c>
      <c r="Q26604" t="s">
        <v>11377</v>
      </c>
      <c r="R26604" s="3">
        <v>50.550000000000004</v>
      </c>
      <c r="S26604">
        <v>1</v>
      </c>
      <c r="T26604" s="3">
        <v>0</v>
      </c>
      <c r="U26604" s="3">
        <v>5.5500000000000007</v>
      </c>
      <c r="V26604" s="3">
        <v>7.23</v>
      </c>
      <c r="W26604" t="s">
        <v>64</v>
      </c>
      <c r="X26604" t="str">
        <f>TEXT(Table1__2[[#This Row],[Order date]],"dddd")</f>
        <v>Sunday</v>
      </c>
      <c r="Y26604" s="3" t="str">
        <f>IF(OR(Table1__2[[#This Row],[Day]]="Saturday",Table1__2[[#This Row],[Day]]="Sunday"),"Holiday","Non-Holiday")</f>
        <v>Holiday</v>
      </c>
      <c r="Z26604" s="3" t="str">
        <f>TEXT(Table1__2[[#This Row],[Order date]],"mmmm")</f>
        <v>August</v>
      </c>
    </row>
    <row r="26605" spans="1:26" x14ac:dyDescent="0.3">
      <c r="A26605">
        <v>44935</v>
      </c>
      <c r="B26605" t="s">
        <v>34294</v>
      </c>
      <c r="C26605" s="2">
        <v>44723</v>
      </c>
      <c r="D26605" s="2">
        <v>44728</v>
      </c>
      <c r="E26605" t="s">
        <v>42</v>
      </c>
      <c r="F26605" t="s">
        <v>11186</v>
      </c>
      <c r="G26605" t="s">
        <v>5460</v>
      </c>
      <c r="H26605" t="s">
        <v>30</v>
      </c>
      <c r="I26605" t="s">
        <v>5599</v>
      </c>
      <c r="J26605" t="s">
        <v>5599</v>
      </c>
      <c r="K26605" t="s">
        <v>3561</v>
      </c>
      <c r="L26605" t="s">
        <v>79</v>
      </c>
      <c r="M26605" t="s">
        <v>79</v>
      </c>
      <c r="N26605" t="s">
        <v>15583</v>
      </c>
      <c r="O26605" t="s">
        <v>114</v>
      </c>
      <c r="P26605" t="s">
        <v>797</v>
      </c>
      <c r="Q26605" t="s">
        <v>4585</v>
      </c>
      <c r="R26605" s="3">
        <v>59.517000000000003</v>
      </c>
      <c r="S26605">
        <v>1</v>
      </c>
      <c r="T26605" s="3">
        <v>0.7</v>
      </c>
      <c r="U26605" s="3">
        <v>-41.673000000000002</v>
      </c>
      <c r="V26605" s="3">
        <v>7.23</v>
      </c>
      <c r="W26605" t="s">
        <v>64</v>
      </c>
      <c r="X26605" t="str">
        <f>TEXT(Table1__2[[#This Row],[Order date]],"dddd")</f>
        <v>Saturday</v>
      </c>
      <c r="Y26605" s="3" t="str">
        <f>IF(OR(Table1__2[[#This Row],[Day]]="Saturday",Table1__2[[#This Row],[Day]]="Sunday"),"Holiday","Non-Holiday")</f>
        <v>Holiday</v>
      </c>
      <c r="Z26605" s="3" t="str">
        <f>TEXT(Table1__2[[#This Row],[Order date]],"mmmm")</f>
        <v>June</v>
      </c>
    </row>
    <row r="26606" spans="1:26" x14ac:dyDescent="0.3">
      <c r="A26606">
        <v>47008</v>
      </c>
      <c r="B26606" t="s">
        <v>19520</v>
      </c>
      <c r="C26606" s="2">
        <v>44411</v>
      </c>
      <c r="D26606" s="2">
        <v>44417</v>
      </c>
      <c r="E26606" t="s">
        <v>98</v>
      </c>
      <c r="F26606" t="s">
        <v>10479</v>
      </c>
      <c r="G26606" t="s">
        <v>1224</v>
      </c>
      <c r="H26606" t="s">
        <v>68</v>
      </c>
      <c r="I26606" t="s">
        <v>19521</v>
      </c>
      <c r="J26606" t="s">
        <v>12184</v>
      </c>
      <c r="K26606" t="s">
        <v>211</v>
      </c>
      <c r="L26606" t="s">
        <v>147</v>
      </c>
      <c r="M26606" t="s">
        <v>147</v>
      </c>
      <c r="N26606" t="s">
        <v>34295</v>
      </c>
      <c r="O26606" t="s">
        <v>52</v>
      </c>
      <c r="P26606" t="s">
        <v>365</v>
      </c>
      <c r="Q26606" t="s">
        <v>4791</v>
      </c>
      <c r="R26606" s="3">
        <v>171.69</v>
      </c>
      <c r="S26606">
        <v>1</v>
      </c>
      <c r="T26606" s="3">
        <v>0</v>
      </c>
      <c r="U26606" s="3">
        <v>24.03</v>
      </c>
      <c r="V26606" s="3">
        <v>7.23</v>
      </c>
      <c r="W26606" t="s">
        <v>64</v>
      </c>
      <c r="X26606" t="str">
        <f>TEXT(Table1__2[[#This Row],[Order date]],"dddd")</f>
        <v>Tuesday</v>
      </c>
      <c r="Y26606" s="3" t="str">
        <f>IF(OR(Table1__2[[#This Row],[Day]]="Saturday",Table1__2[[#This Row],[Day]]="Sunday"),"Holiday","Non-Holiday")</f>
        <v>Non-Holiday</v>
      </c>
      <c r="Z26606" s="3" t="str">
        <f>TEXT(Table1__2[[#This Row],[Order date]],"mmmm")</f>
        <v>August</v>
      </c>
    </row>
    <row r="26607" spans="1:26" x14ac:dyDescent="0.3">
      <c r="A26607">
        <v>49889</v>
      </c>
      <c r="B26607" t="s">
        <v>34296</v>
      </c>
      <c r="C26607" s="2">
        <v>44735</v>
      </c>
      <c r="D26607" s="2">
        <v>44740</v>
      </c>
      <c r="E26607" t="s">
        <v>42</v>
      </c>
      <c r="F26607" t="s">
        <v>13860</v>
      </c>
      <c r="G26607" t="s">
        <v>935</v>
      </c>
      <c r="H26607" t="s">
        <v>45</v>
      </c>
      <c r="I26607" t="s">
        <v>3427</v>
      </c>
      <c r="J26607" t="s">
        <v>3427</v>
      </c>
      <c r="K26607" t="s">
        <v>1653</v>
      </c>
      <c r="L26607" t="s">
        <v>147</v>
      </c>
      <c r="M26607" t="s">
        <v>147</v>
      </c>
      <c r="N26607" t="s">
        <v>23872</v>
      </c>
      <c r="O26607" t="s">
        <v>114</v>
      </c>
      <c r="P26607" t="s">
        <v>8787</v>
      </c>
      <c r="Q26607" t="s">
        <v>23873</v>
      </c>
      <c r="R26607" s="3">
        <v>70.92</v>
      </c>
      <c r="S26607">
        <v>6</v>
      </c>
      <c r="T26607" s="3">
        <v>0.6</v>
      </c>
      <c r="U26607" s="3">
        <v>-104.75999999999998</v>
      </c>
      <c r="V26607" s="3">
        <v>7.23</v>
      </c>
      <c r="W26607" t="s">
        <v>64</v>
      </c>
      <c r="X26607" t="str">
        <f>TEXT(Table1__2[[#This Row],[Order date]],"dddd")</f>
        <v>Thursday</v>
      </c>
      <c r="Y26607" s="3" t="str">
        <f>IF(OR(Table1__2[[#This Row],[Day]]="Saturday",Table1__2[[#This Row],[Day]]="Sunday"),"Holiday","Non-Holiday")</f>
        <v>Non-Holiday</v>
      </c>
      <c r="Z26607" s="3" t="str">
        <f>TEXT(Table1__2[[#This Row],[Order date]],"mmmm")</f>
        <v>June</v>
      </c>
    </row>
    <row r="26608" spans="1:26" x14ac:dyDescent="0.3">
      <c r="A26608">
        <v>50256</v>
      </c>
      <c r="B26608" t="s">
        <v>23443</v>
      </c>
      <c r="C26608" s="2">
        <v>44233</v>
      </c>
      <c r="D26608" s="2">
        <v>44233</v>
      </c>
      <c r="E26608" t="s">
        <v>27</v>
      </c>
      <c r="F26608" t="s">
        <v>10902</v>
      </c>
      <c r="G26608" t="s">
        <v>5385</v>
      </c>
      <c r="H26608" t="s">
        <v>68</v>
      </c>
      <c r="I26608" t="s">
        <v>3654</v>
      </c>
      <c r="J26608" t="s">
        <v>3655</v>
      </c>
      <c r="K26608" t="s">
        <v>146</v>
      </c>
      <c r="L26608" t="s">
        <v>147</v>
      </c>
      <c r="M26608" t="s">
        <v>147</v>
      </c>
      <c r="N26608" t="s">
        <v>28910</v>
      </c>
      <c r="O26608" t="s">
        <v>114</v>
      </c>
      <c r="P26608" t="s">
        <v>115</v>
      </c>
      <c r="Q26608" t="s">
        <v>26001</v>
      </c>
      <c r="R26608" s="3">
        <v>33.299999999999997</v>
      </c>
      <c r="S26608">
        <v>2</v>
      </c>
      <c r="T26608" s="3">
        <v>0</v>
      </c>
      <c r="U26608" s="3">
        <v>9.3000000000000007</v>
      </c>
      <c r="V26608" s="3">
        <v>7.23</v>
      </c>
      <c r="W26608" t="s">
        <v>64</v>
      </c>
      <c r="X26608" t="str">
        <f>TEXT(Table1__2[[#This Row],[Order date]],"dddd")</f>
        <v>Saturday</v>
      </c>
      <c r="Y26608" s="3" t="str">
        <f>IF(OR(Table1__2[[#This Row],[Day]]="Saturday",Table1__2[[#This Row],[Day]]="Sunday"),"Holiday","Non-Holiday")</f>
        <v>Holiday</v>
      </c>
      <c r="Z26608" s="3" t="str">
        <f>TEXT(Table1__2[[#This Row],[Order date]],"mmmm")</f>
        <v>February</v>
      </c>
    </row>
    <row r="26609" spans="1:26" x14ac:dyDescent="0.3">
      <c r="A26609">
        <v>5683</v>
      </c>
      <c r="B26609" t="s">
        <v>27168</v>
      </c>
      <c r="C26609" s="2">
        <v>44100</v>
      </c>
      <c r="D26609" s="2">
        <v>44105</v>
      </c>
      <c r="E26609" t="s">
        <v>42</v>
      </c>
      <c r="F26609" t="s">
        <v>3052</v>
      </c>
      <c r="G26609" t="s">
        <v>3053</v>
      </c>
      <c r="H26609" t="s">
        <v>45</v>
      </c>
      <c r="I26609" t="s">
        <v>27169</v>
      </c>
      <c r="J26609" t="s">
        <v>1488</v>
      </c>
      <c r="K26609" t="s">
        <v>155</v>
      </c>
      <c r="L26609" t="s">
        <v>156</v>
      </c>
      <c r="M26609" t="s">
        <v>123</v>
      </c>
      <c r="N26609" t="s">
        <v>13487</v>
      </c>
      <c r="O26609" t="s">
        <v>52</v>
      </c>
      <c r="P26609" t="s">
        <v>53</v>
      </c>
      <c r="Q26609" t="s">
        <v>13488</v>
      </c>
      <c r="R26609" s="3">
        <v>197.3</v>
      </c>
      <c r="S26609">
        <v>5</v>
      </c>
      <c r="T26609" s="3">
        <v>0</v>
      </c>
      <c r="U26609" s="3">
        <v>39.4</v>
      </c>
      <c r="V26609" s="3">
        <v>7.229000000000001</v>
      </c>
      <c r="W26609" t="s">
        <v>64</v>
      </c>
      <c r="X26609" t="str">
        <f>TEXT(Table1__2[[#This Row],[Order date]],"dddd")</f>
        <v>Saturday</v>
      </c>
      <c r="Y26609" s="3" t="str">
        <f>IF(OR(Table1__2[[#This Row],[Day]]="Saturday",Table1__2[[#This Row],[Day]]="Sunday"),"Holiday","Non-Holiday")</f>
        <v>Holiday</v>
      </c>
      <c r="Z26609" s="3" t="str">
        <f>TEXT(Table1__2[[#This Row],[Order date]],"mmmm")</f>
        <v>September</v>
      </c>
    </row>
    <row r="26610" spans="1:26" x14ac:dyDescent="0.3">
      <c r="A26610">
        <v>1850</v>
      </c>
      <c r="B26610" t="s">
        <v>34297</v>
      </c>
      <c r="C26610" s="2">
        <v>44768</v>
      </c>
      <c r="D26610" s="2">
        <v>44772</v>
      </c>
      <c r="E26610" t="s">
        <v>98</v>
      </c>
      <c r="F26610" t="s">
        <v>1353</v>
      </c>
      <c r="G26610" t="s">
        <v>1354</v>
      </c>
      <c r="H26610" t="s">
        <v>30</v>
      </c>
      <c r="I26610" t="s">
        <v>5660</v>
      </c>
      <c r="J26610" t="s">
        <v>154</v>
      </c>
      <c r="K26610" t="s">
        <v>155</v>
      </c>
      <c r="L26610" t="s">
        <v>156</v>
      </c>
      <c r="M26610" t="s">
        <v>123</v>
      </c>
      <c r="N26610" t="s">
        <v>34298</v>
      </c>
      <c r="O26610" t="s">
        <v>114</v>
      </c>
      <c r="P26610" t="s">
        <v>132</v>
      </c>
      <c r="Q26610" t="s">
        <v>12264</v>
      </c>
      <c r="R26610" s="3">
        <v>78.84</v>
      </c>
      <c r="S26610">
        <v>3</v>
      </c>
      <c r="T26610" s="3">
        <v>0</v>
      </c>
      <c r="U26610" s="3">
        <v>18.119999999999997</v>
      </c>
      <c r="V26610" s="3">
        <v>7.2279999999999998</v>
      </c>
      <c r="W26610" t="s">
        <v>64</v>
      </c>
      <c r="X26610" t="str">
        <f>TEXT(Table1__2[[#This Row],[Order date]],"dddd")</f>
        <v>Tuesday</v>
      </c>
      <c r="Y26610" s="3" t="str">
        <f>IF(OR(Table1__2[[#This Row],[Day]]="Saturday",Table1__2[[#This Row],[Day]]="Sunday"),"Holiday","Non-Holiday")</f>
        <v>Non-Holiday</v>
      </c>
      <c r="Z26610" s="3" t="str">
        <f>TEXT(Table1__2[[#This Row],[Order date]],"mmmm")</f>
        <v>July</v>
      </c>
    </row>
    <row r="26611" spans="1:26" x14ac:dyDescent="0.3">
      <c r="A26611">
        <v>9223</v>
      </c>
      <c r="B26611" t="s">
        <v>8896</v>
      </c>
      <c r="C26611" s="2">
        <v>44869</v>
      </c>
      <c r="D26611" s="2">
        <v>44873</v>
      </c>
      <c r="E26611" t="s">
        <v>98</v>
      </c>
      <c r="F26611" t="s">
        <v>6650</v>
      </c>
      <c r="G26611" t="s">
        <v>6651</v>
      </c>
      <c r="H26611" t="s">
        <v>45</v>
      </c>
      <c r="I26611" t="s">
        <v>8165</v>
      </c>
      <c r="J26611" t="s">
        <v>8166</v>
      </c>
      <c r="K26611" t="s">
        <v>3605</v>
      </c>
      <c r="L26611" t="s">
        <v>156</v>
      </c>
      <c r="M26611" t="s">
        <v>72</v>
      </c>
      <c r="N26611" t="s">
        <v>18027</v>
      </c>
      <c r="O26611" t="s">
        <v>114</v>
      </c>
      <c r="P26611" t="s">
        <v>797</v>
      </c>
      <c r="Q26611" t="s">
        <v>13469</v>
      </c>
      <c r="R26611" s="3">
        <v>72.900000000000006</v>
      </c>
      <c r="S26611">
        <v>3</v>
      </c>
      <c r="T26611" s="3">
        <v>0.4</v>
      </c>
      <c r="U26611" s="3">
        <v>-29.160000000000004</v>
      </c>
      <c r="V26611" s="3">
        <v>7.2249999999999996</v>
      </c>
      <c r="W26611" t="s">
        <v>106</v>
      </c>
      <c r="X26611" t="str">
        <f>TEXT(Table1__2[[#This Row],[Order date]],"dddd")</f>
        <v>Friday</v>
      </c>
      <c r="Y26611" s="3" t="str">
        <f>IF(OR(Table1__2[[#This Row],[Day]]="Saturday",Table1__2[[#This Row],[Day]]="Sunday"),"Holiday","Non-Holiday")</f>
        <v>Non-Holiday</v>
      </c>
      <c r="Z26611" s="3" t="str">
        <f>TEXT(Table1__2[[#This Row],[Order date]],"mmmm")</f>
        <v>November</v>
      </c>
    </row>
    <row r="26612" spans="1:26" x14ac:dyDescent="0.3">
      <c r="A26612">
        <v>469</v>
      </c>
      <c r="B26612" t="s">
        <v>34299</v>
      </c>
      <c r="C26612" s="2">
        <v>44480</v>
      </c>
      <c r="D26612" s="2">
        <v>44487</v>
      </c>
      <c r="E26612" t="s">
        <v>98</v>
      </c>
      <c r="F26612" t="s">
        <v>1602</v>
      </c>
      <c r="G26612" t="s">
        <v>1603</v>
      </c>
      <c r="H26612" t="s">
        <v>30</v>
      </c>
      <c r="I26612" t="s">
        <v>5094</v>
      </c>
      <c r="J26612" t="s">
        <v>249</v>
      </c>
      <c r="K26612" t="s">
        <v>250</v>
      </c>
      <c r="L26612" t="s">
        <v>156</v>
      </c>
      <c r="M26612" t="s">
        <v>72</v>
      </c>
      <c r="N26612" t="s">
        <v>34300</v>
      </c>
      <c r="O26612" t="s">
        <v>114</v>
      </c>
      <c r="P26612" t="s">
        <v>5050</v>
      </c>
      <c r="Q26612" t="s">
        <v>13719</v>
      </c>
      <c r="R26612" s="3">
        <v>51.659999999999989</v>
      </c>
      <c r="S26612">
        <v>3</v>
      </c>
      <c r="T26612" s="3">
        <v>0</v>
      </c>
      <c r="U26612" s="3">
        <v>22.68</v>
      </c>
      <c r="V26612" s="3">
        <v>7.2239999999999993</v>
      </c>
      <c r="W26612" t="s">
        <v>117</v>
      </c>
      <c r="X26612" t="str">
        <f>TEXT(Table1__2[[#This Row],[Order date]],"dddd")</f>
        <v>Monday</v>
      </c>
      <c r="Y26612" s="3" t="str">
        <f>IF(OR(Table1__2[[#This Row],[Day]]="Saturday",Table1__2[[#This Row],[Day]]="Sunday"),"Holiday","Non-Holiday")</f>
        <v>Non-Holiday</v>
      </c>
      <c r="Z26612" s="3" t="str">
        <f>TEXT(Table1__2[[#This Row],[Order date]],"mmmm")</f>
        <v>October</v>
      </c>
    </row>
    <row r="26613" spans="1:26" x14ac:dyDescent="0.3">
      <c r="A26613">
        <v>1927</v>
      </c>
      <c r="B26613" t="s">
        <v>9322</v>
      </c>
      <c r="C26613" s="2">
        <v>44826</v>
      </c>
      <c r="D26613" s="2">
        <v>44828</v>
      </c>
      <c r="E26613" t="s">
        <v>56</v>
      </c>
      <c r="F26613" t="s">
        <v>1050</v>
      </c>
      <c r="G26613" t="s">
        <v>1051</v>
      </c>
      <c r="H26613" t="s">
        <v>30</v>
      </c>
      <c r="I26613" t="s">
        <v>2587</v>
      </c>
      <c r="J26613" t="s">
        <v>2587</v>
      </c>
      <c r="K26613" t="s">
        <v>1605</v>
      </c>
      <c r="L26613" t="s">
        <v>156</v>
      </c>
      <c r="M26613" t="s">
        <v>285</v>
      </c>
      <c r="N26613" t="s">
        <v>30130</v>
      </c>
      <c r="O26613" t="s">
        <v>114</v>
      </c>
      <c r="P26613" t="s">
        <v>6627</v>
      </c>
      <c r="Q26613" t="s">
        <v>27854</v>
      </c>
      <c r="R26613" s="3">
        <v>35.340000000000003</v>
      </c>
      <c r="S26613">
        <v>3</v>
      </c>
      <c r="T26613" s="3">
        <v>0</v>
      </c>
      <c r="U26613" s="3">
        <v>9.1800000000000015</v>
      </c>
      <c r="V26613" s="3">
        <v>7.2200000000000006</v>
      </c>
      <c r="W26613" t="s">
        <v>106</v>
      </c>
      <c r="X26613" t="str">
        <f>TEXT(Table1__2[[#This Row],[Order date]],"dddd")</f>
        <v>Thursday</v>
      </c>
      <c r="Y26613" s="3" t="str">
        <f>IF(OR(Table1__2[[#This Row],[Day]]="Saturday",Table1__2[[#This Row],[Day]]="Sunday"),"Holiday","Non-Holiday")</f>
        <v>Non-Holiday</v>
      </c>
      <c r="Z26613" s="3" t="str">
        <f>TEXT(Table1__2[[#This Row],[Order date]],"mmmm")</f>
        <v>September</v>
      </c>
    </row>
    <row r="26614" spans="1:26" x14ac:dyDescent="0.3">
      <c r="A26614">
        <v>11324</v>
      </c>
      <c r="B26614" t="s">
        <v>13356</v>
      </c>
      <c r="C26614" s="2">
        <v>43863</v>
      </c>
      <c r="D26614" s="2">
        <v>43867</v>
      </c>
      <c r="E26614" t="s">
        <v>98</v>
      </c>
      <c r="F26614" t="s">
        <v>345</v>
      </c>
      <c r="G26614" t="s">
        <v>346</v>
      </c>
      <c r="H26614" t="s">
        <v>30</v>
      </c>
      <c r="I26614" t="s">
        <v>2365</v>
      </c>
      <c r="J26614" t="s">
        <v>1992</v>
      </c>
      <c r="K26614" t="s">
        <v>174</v>
      </c>
      <c r="L26614" t="s">
        <v>71</v>
      </c>
      <c r="M26614" t="s">
        <v>72</v>
      </c>
      <c r="N26614" t="s">
        <v>26082</v>
      </c>
      <c r="O26614" t="s">
        <v>114</v>
      </c>
      <c r="P26614" t="s">
        <v>115</v>
      </c>
      <c r="Q26614" t="s">
        <v>22229</v>
      </c>
      <c r="R26614" s="3">
        <v>108</v>
      </c>
      <c r="S26614">
        <v>9</v>
      </c>
      <c r="T26614" s="3">
        <v>0</v>
      </c>
      <c r="U26614" s="3">
        <v>4.32</v>
      </c>
      <c r="V26614" s="3">
        <v>7.22</v>
      </c>
      <c r="W26614" t="s">
        <v>106</v>
      </c>
      <c r="X26614" t="str">
        <f>TEXT(Table1__2[[#This Row],[Order date]],"dddd")</f>
        <v>Sunday</v>
      </c>
      <c r="Y26614" s="3" t="str">
        <f>IF(OR(Table1__2[[#This Row],[Day]]="Saturday",Table1__2[[#This Row],[Day]]="Sunday"),"Holiday","Non-Holiday")</f>
        <v>Holiday</v>
      </c>
      <c r="Z26614" s="3" t="str">
        <f>TEXT(Table1__2[[#This Row],[Order date]],"mmmm")</f>
        <v>February</v>
      </c>
    </row>
    <row r="26615" spans="1:26" x14ac:dyDescent="0.3">
      <c r="A26615">
        <v>18522</v>
      </c>
      <c r="B26615" t="s">
        <v>10937</v>
      </c>
      <c r="C26615" s="2">
        <v>44514</v>
      </c>
      <c r="D26615" s="2">
        <v>44517</v>
      </c>
      <c r="E26615" t="s">
        <v>56</v>
      </c>
      <c r="F26615" t="s">
        <v>9420</v>
      </c>
      <c r="G26615" t="s">
        <v>2748</v>
      </c>
      <c r="H26615" t="s">
        <v>30</v>
      </c>
      <c r="I26615" t="s">
        <v>1528</v>
      </c>
      <c r="J26615" t="s">
        <v>1529</v>
      </c>
      <c r="K26615" t="s">
        <v>174</v>
      </c>
      <c r="L26615" t="s">
        <v>71</v>
      </c>
      <c r="M26615" t="s">
        <v>72</v>
      </c>
      <c r="N26615" t="s">
        <v>32507</v>
      </c>
      <c r="O26615" t="s">
        <v>114</v>
      </c>
      <c r="P26615" t="s">
        <v>115</v>
      </c>
      <c r="Q26615" t="s">
        <v>32508</v>
      </c>
      <c r="R26615" s="3">
        <v>74.16</v>
      </c>
      <c r="S26615">
        <v>6</v>
      </c>
      <c r="T26615" s="3">
        <v>0</v>
      </c>
      <c r="U26615" s="3">
        <v>33.300000000000004</v>
      </c>
      <c r="V26615" s="3">
        <v>7.22</v>
      </c>
      <c r="W26615" t="s">
        <v>106</v>
      </c>
      <c r="X26615" t="str">
        <f>TEXT(Table1__2[[#This Row],[Order date]],"dddd")</f>
        <v>Sunday</v>
      </c>
      <c r="Y26615" s="3" t="str">
        <f>IF(OR(Table1__2[[#This Row],[Day]]="Saturday",Table1__2[[#This Row],[Day]]="Sunday"),"Holiday","Non-Holiday")</f>
        <v>Holiday</v>
      </c>
      <c r="Z26615" s="3" t="str">
        <f>TEXT(Table1__2[[#This Row],[Order date]],"mmmm")</f>
        <v>November</v>
      </c>
    </row>
    <row r="26616" spans="1:26" x14ac:dyDescent="0.3">
      <c r="A26616">
        <v>22015</v>
      </c>
      <c r="B26616" t="s">
        <v>11334</v>
      </c>
      <c r="C26616" s="2">
        <v>44487</v>
      </c>
      <c r="D26616" s="2">
        <v>44492</v>
      </c>
      <c r="E26616" t="s">
        <v>42</v>
      </c>
      <c r="F26616" t="s">
        <v>2840</v>
      </c>
      <c r="G26616" t="s">
        <v>2841</v>
      </c>
      <c r="H26616" t="s">
        <v>30</v>
      </c>
      <c r="I26616" t="s">
        <v>4711</v>
      </c>
      <c r="J26616" t="s">
        <v>4712</v>
      </c>
      <c r="K26616" t="s">
        <v>674</v>
      </c>
      <c r="L26616" t="s">
        <v>49</v>
      </c>
      <c r="M26616" t="s">
        <v>350</v>
      </c>
      <c r="N26616" t="s">
        <v>34301</v>
      </c>
      <c r="O26616" t="s">
        <v>114</v>
      </c>
      <c r="P26616" t="s">
        <v>132</v>
      </c>
      <c r="Q26616" t="s">
        <v>22454</v>
      </c>
      <c r="R26616" s="3">
        <v>49.5</v>
      </c>
      <c r="S26616">
        <v>3</v>
      </c>
      <c r="T26616" s="3">
        <v>0.45</v>
      </c>
      <c r="U26616" s="3">
        <v>-3.6000000000000014</v>
      </c>
      <c r="V26616" s="3">
        <v>7.22</v>
      </c>
      <c r="W26616" t="s">
        <v>64</v>
      </c>
      <c r="X26616" t="str">
        <f>TEXT(Table1__2[[#This Row],[Order date]],"dddd")</f>
        <v>Monday</v>
      </c>
      <c r="Y26616" s="3" t="str">
        <f>IF(OR(Table1__2[[#This Row],[Day]]="Saturday",Table1__2[[#This Row],[Day]]="Sunday"),"Holiday","Non-Holiday")</f>
        <v>Non-Holiday</v>
      </c>
      <c r="Z26616" s="3" t="str">
        <f>TEXT(Table1__2[[#This Row],[Order date]],"mmmm")</f>
        <v>October</v>
      </c>
    </row>
    <row r="26617" spans="1:26" x14ac:dyDescent="0.3">
      <c r="A26617">
        <v>22883</v>
      </c>
      <c r="B26617" t="s">
        <v>34302</v>
      </c>
      <c r="C26617" s="2">
        <v>44837</v>
      </c>
      <c r="D26617" s="2">
        <v>44841</v>
      </c>
      <c r="E26617" t="s">
        <v>98</v>
      </c>
      <c r="F26617" t="s">
        <v>670</v>
      </c>
      <c r="G26617" t="s">
        <v>671</v>
      </c>
      <c r="H26617" t="s">
        <v>45</v>
      </c>
      <c r="I26617" t="s">
        <v>34303</v>
      </c>
      <c r="J26617" t="s">
        <v>1982</v>
      </c>
      <c r="K26617" t="s">
        <v>1983</v>
      </c>
      <c r="L26617" t="s">
        <v>49</v>
      </c>
      <c r="M26617" t="s">
        <v>139</v>
      </c>
      <c r="N26617" t="s">
        <v>21911</v>
      </c>
      <c r="O26617" t="s">
        <v>114</v>
      </c>
      <c r="P26617" t="s">
        <v>132</v>
      </c>
      <c r="Q26617" t="s">
        <v>24615</v>
      </c>
      <c r="R26617" s="3">
        <v>80.099999999999994</v>
      </c>
      <c r="S26617">
        <v>6</v>
      </c>
      <c r="T26617" s="3">
        <v>0.5</v>
      </c>
      <c r="U26617" s="3">
        <v>-1.6199999999999761</v>
      </c>
      <c r="V26617" s="3">
        <v>7.22</v>
      </c>
      <c r="W26617" t="s">
        <v>106</v>
      </c>
      <c r="X26617" t="str">
        <f>TEXT(Table1__2[[#This Row],[Order date]],"dddd")</f>
        <v>Monday</v>
      </c>
      <c r="Y26617" s="3" t="str">
        <f>IF(OR(Table1__2[[#This Row],[Day]]="Saturday",Table1__2[[#This Row],[Day]]="Sunday"),"Holiday","Non-Holiday")</f>
        <v>Non-Holiday</v>
      </c>
      <c r="Z26617" s="3" t="str">
        <f>TEXT(Table1__2[[#This Row],[Order date]],"mmmm")</f>
        <v>October</v>
      </c>
    </row>
    <row r="26618" spans="1:26" x14ac:dyDescent="0.3">
      <c r="A26618">
        <v>28833</v>
      </c>
      <c r="B26618" t="s">
        <v>34304</v>
      </c>
      <c r="C26618" s="2">
        <v>44054</v>
      </c>
      <c r="D26618" s="2">
        <v>44059</v>
      </c>
      <c r="E26618" t="s">
        <v>98</v>
      </c>
      <c r="F26618" t="s">
        <v>3096</v>
      </c>
      <c r="G26618" t="s">
        <v>3097</v>
      </c>
      <c r="H26618" t="s">
        <v>30</v>
      </c>
      <c r="I26618" t="s">
        <v>2245</v>
      </c>
      <c r="J26618" t="s">
        <v>2246</v>
      </c>
      <c r="K26618" t="s">
        <v>277</v>
      </c>
      <c r="L26618" t="s">
        <v>49</v>
      </c>
      <c r="M26618" t="s">
        <v>139</v>
      </c>
      <c r="N26618" t="s">
        <v>34305</v>
      </c>
      <c r="O26618" t="s">
        <v>52</v>
      </c>
      <c r="P26618" t="s">
        <v>4240</v>
      </c>
      <c r="Q26618" t="s">
        <v>30093</v>
      </c>
      <c r="R26618" s="3">
        <v>60.39</v>
      </c>
      <c r="S26618">
        <v>3</v>
      </c>
      <c r="T26618" s="3">
        <v>0</v>
      </c>
      <c r="U26618" s="3">
        <v>6.0300000000000011</v>
      </c>
      <c r="V26618" s="3">
        <v>7.22</v>
      </c>
      <c r="W26618" t="s">
        <v>64</v>
      </c>
      <c r="X26618" t="str">
        <f>TEXT(Table1__2[[#This Row],[Order date]],"dddd")</f>
        <v>Tuesday</v>
      </c>
      <c r="Y26618" s="3" t="str">
        <f>IF(OR(Table1__2[[#This Row],[Day]]="Saturday",Table1__2[[#This Row],[Day]]="Sunday"),"Holiday","Non-Holiday")</f>
        <v>Non-Holiday</v>
      </c>
      <c r="Z26618" s="3" t="str">
        <f>TEXT(Table1__2[[#This Row],[Order date]],"mmmm")</f>
        <v>August</v>
      </c>
    </row>
    <row r="26619" spans="1:26" x14ac:dyDescent="0.3">
      <c r="A26619">
        <v>30445</v>
      </c>
      <c r="B26619" t="s">
        <v>24989</v>
      </c>
      <c r="C26619" s="2">
        <v>44870</v>
      </c>
      <c r="D26619" s="2">
        <v>44873</v>
      </c>
      <c r="E26619" t="s">
        <v>42</v>
      </c>
      <c r="F26619" t="s">
        <v>9957</v>
      </c>
      <c r="G26619" t="s">
        <v>6579</v>
      </c>
      <c r="H26619" t="s">
        <v>68</v>
      </c>
      <c r="I26619" t="s">
        <v>93</v>
      </c>
      <c r="J26619" t="s">
        <v>93</v>
      </c>
      <c r="K26619" t="s">
        <v>94</v>
      </c>
      <c r="L26619" t="s">
        <v>49</v>
      </c>
      <c r="M26619" t="s">
        <v>50</v>
      </c>
      <c r="N26619" t="s">
        <v>34306</v>
      </c>
      <c r="O26619" t="s">
        <v>114</v>
      </c>
      <c r="P26619" t="s">
        <v>6627</v>
      </c>
      <c r="Q26619" t="s">
        <v>34307</v>
      </c>
      <c r="R26619" s="3">
        <v>33.599999999999994</v>
      </c>
      <c r="S26619">
        <v>2</v>
      </c>
      <c r="T26619" s="3">
        <v>0</v>
      </c>
      <c r="U26619" s="3">
        <v>4.0200000000000005</v>
      </c>
      <c r="V26619" s="3">
        <v>7.22</v>
      </c>
      <c r="W26619" t="s">
        <v>40</v>
      </c>
      <c r="X26619" t="str">
        <f>TEXT(Table1__2[[#This Row],[Order date]],"dddd")</f>
        <v>Saturday</v>
      </c>
      <c r="Y26619" s="3" t="str">
        <f>IF(OR(Table1__2[[#This Row],[Day]]="Saturday",Table1__2[[#This Row],[Day]]="Sunday"),"Holiday","Non-Holiday")</f>
        <v>Holiday</v>
      </c>
      <c r="Z26619" s="3" t="str">
        <f>TEXT(Table1__2[[#This Row],[Order date]],"mmmm")</f>
        <v>November</v>
      </c>
    </row>
    <row r="26620" spans="1:26" x14ac:dyDescent="0.3">
      <c r="A26620">
        <v>33537</v>
      </c>
      <c r="B26620" t="s">
        <v>1643</v>
      </c>
      <c r="C26620" s="2">
        <v>44516</v>
      </c>
      <c r="D26620" s="2">
        <v>44518</v>
      </c>
      <c r="E26620" t="s">
        <v>42</v>
      </c>
      <c r="F26620" t="s">
        <v>1644</v>
      </c>
      <c r="G26620" t="s">
        <v>1645</v>
      </c>
      <c r="H26620" t="s">
        <v>30</v>
      </c>
      <c r="I26620" t="s">
        <v>269</v>
      </c>
      <c r="J26620" t="s">
        <v>111</v>
      </c>
      <c r="K26620" t="s">
        <v>33</v>
      </c>
      <c r="L26620" t="s">
        <v>34</v>
      </c>
      <c r="M26620" t="s">
        <v>112</v>
      </c>
      <c r="N26620" t="s">
        <v>34308</v>
      </c>
      <c r="O26620" t="s">
        <v>114</v>
      </c>
      <c r="P26620" t="s">
        <v>115</v>
      </c>
      <c r="Q26620" t="s">
        <v>34309</v>
      </c>
      <c r="R26620" s="3">
        <v>38.136000000000003</v>
      </c>
      <c r="S26620">
        <v>7</v>
      </c>
      <c r="T26620" s="3">
        <v>0.2</v>
      </c>
      <c r="U26620" s="3">
        <v>13.347599999999998</v>
      </c>
      <c r="V26620" s="3">
        <v>7.22</v>
      </c>
      <c r="W26620" t="s">
        <v>40</v>
      </c>
      <c r="X26620" t="str">
        <f>TEXT(Table1__2[[#This Row],[Order date]],"dddd")</f>
        <v>Tuesday</v>
      </c>
      <c r="Y26620" s="3" t="str">
        <f>IF(OR(Table1__2[[#This Row],[Day]]="Saturday",Table1__2[[#This Row],[Day]]="Sunday"),"Holiday","Non-Holiday")</f>
        <v>Non-Holiday</v>
      </c>
      <c r="Z26620" s="3" t="str">
        <f>TEXT(Table1__2[[#This Row],[Order date]],"mmmm")</f>
        <v>November</v>
      </c>
    </row>
    <row r="26621" spans="1:26" x14ac:dyDescent="0.3">
      <c r="A26621">
        <v>36773</v>
      </c>
      <c r="B26621" t="s">
        <v>34310</v>
      </c>
      <c r="C26621" s="2">
        <v>44728</v>
      </c>
      <c r="D26621" s="2">
        <v>44731</v>
      </c>
      <c r="E26621" t="s">
        <v>56</v>
      </c>
      <c r="F26621" t="s">
        <v>2422</v>
      </c>
      <c r="G26621" t="s">
        <v>2423</v>
      </c>
      <c r="H26621" t="s">
        <v>68</v>
      </c>
      <c r="I26621" t="s">
        <v>12386</v>
      </c>
      <c r="J26621" t="s">
        <v>380</v>
      </c>
      <c r="K26621" t="s">
        <v>33</v>
      </c>
      <c r="L26621" t="s">
        <v>34</v>
      </c>
      <c r="M26621" t="s">
        <v>72</v>
      </c>
      <c r="N26621" t="s">
        <v>34311</v>
      </c>
      <c r="O26621" t="s">
        <v>114</v>
      </c>
      <c r="P26621" t="s">
        <v>797</v>
      </c>
      <c r="Q26621" t="s">
        <v>34312</v>
      </c>
      <c r="R26621" s="3">
        <v>84.55</v>
      </c>
      <c r="S26621">
        <v>5</v>
      </c>
      <c r="T26621" s="3">
        <v>0</v>
      </c>
      <c r="U26621" s="3">
        <v>22.828499999999998</v>
      </c>
      <c r="V26621" s="3">
        <v>7.22</v>
      </c>
      <c r="W26621" t="s">
        <v>64</v>
      </c>
      <c r="X26621" t="str">
        <f>TEXT(Table1__2[[#This Row],[Order date]],"dddd")</f>
        <v>Thursday</v>
      </c>
      <c r="Y26621" s="3" t="str">
        <f>IF(OR(Table1__2[[#This Row],[Day]]="Saturday",Table1__2[[#This Row],[Day]]="Sunday"),"Holiday","Non-Holiday")</f>
        <v>Non-Holiday</v>
      </c>
      <c r="Z26621" s="3" t="str">
        <f>TEXT(Table1__2[[#This Row],[Order date]],"mmmm")</f>
        <v>June</v>
      </c>
    </row>
    <row r="26622" spans="1:26" x14ac:dyDescent="0.3">
      <c r="A26622">
        <v>37421</v>
      </c>
      <c r="B26622" t="s">
        <v>34313</v>
      </c>
      <c r="C26622" s="2">
        <v>44716</v>
      </c>
      <c r="D26622" s="2">
        <v>44720</v>
      </c>
      <c r="E26622" t="s">
        <v>98</v>
      </c>
      <c r="F26622" t="s">
        <v>2623</v>
      </c>
      <c r="G26622" t="s">
        <v>2624</v>
      </c>
      <c r="H26622" t="s">
        <v>45</v>
      </c>
      <c r="I26622" t="s">
        <v>269</v>
      </c>
      <c r="J26622" t="s">
        <v>111</v>
      </c>
      <c r="K26622" t="s">
        <v>33</v>
      </c>
      <c r="L26622" t="s">
        <v>34</v>
      </c>
      <c r="M26622" t="s">
        <v>112</v>
      </c>
      <c r="N26622" t="s">
        <v>34314</v>
      </c>
      <c r="O26622" t="s">
        <v>37</v>
      </c>
      <c r="P26622" t="s">
        <v>38</v>
      </c>
      <c r="Q26622" t="s">
        <v>34315</v>
      </c>
      <c r="R26622" s="3">
        <v>44.75</v>
      </c>
      <c r="S26622">
        <v>5</v>
      </c>
      <c r="T26622" s="3">
        <v>0</v>
      </c>
      <c r="U26622" s="3">
        <v>8.5024999999999942</v>
      </c>
      <c r="V26622" s="3">
        <v>7.22</v>
      </c>
      <c r="W26622" t="s">
        <v>106</v>
      </c>
      <c r="X26622" t="str">
        <f>TEXT(Table1__2[[#This Row],[Order date]],"dddd")</f>
        <v>Saturday</v>
      </c>
      <c r="Y26622" s="3" t="str">
        <f>IF(OR(Table1__2[[#This Row],[Day]]="Saturday",Table1__2[[#This Row],[Day]]="Sunday"),"Holiday","Non-Holiday")</f>
        <v>Holiday</v>
      </c>
      <c r="Z26622" s="3" t="str">
        <f>TEXT(Table1__2[[#This Row],[Order date]],"mmmm")</f>
        <v>June</v>
      </c>
    </row>
    <row r="26623" spans="1:26" x14ac:dyDescent="0.3">
      <c r="A26623">
        <v>37868</v>
      </c>
      <c r="B26623" t="s">
        <v>20172</v>
      </c>
      <c r="C26623" s="2">
        <v>43573</v>
      </c>
      <c r="D26623" s="2">
        <v>43577</v>
      </c>
      <c r="E26623" t="s">
        <v>98</v>
      </c>
      <c r="F26623" t="s">
        <v>2303</v>
      </c>
      <c r="G26623" t="s">
        <v>2304</v>
      </c>
      <c r="H26623" t="s">
        <v>30</v>
      </c>
      <c r="I26623" t="s">
        <v>1008</v>
      </c>
      <c r="J26623" t="s">
        <v>300</v>
      </c>
      <c r="K26623" t="s">
        <v>33</v>
      </c>
      <c r="L26623" t="s">
        <v>34</v>
      </c>
      <c r="M26623" t="s">
        <v>72</v>
      </c>
      <c r="N26623" t="s">
        <v>6565</v>
      </c>
      <c r="O26623" t="s">
        <v>37</v>
      </c>
      <c r="P26623" t="s">
        <v>38</v>
      </c>
      <c r="Q26623" t="s">
        <v>6566</v>
      </c>
      <c r="R26623" s="3">
        <v>227.976</v>
      </c>
      <c r="S26623">
        <v>3</v>
      </c>
      <c r="T26623" s="3">
        <v>0.2</v>
      </c>
      <c r="U26623" s="3">
        <v>28.496999999999957</v>
      </c>
      <c r="V26623" s="3">
        <v>7.22</v>
      </c>
      <c r="W26623" t="s">
        <v>64</v>
      </c>
      <c r="X26623" t="str">
        <f>TEXT(Table1__2[[#This Row],[Order date]],"dddd")</f>
        <v>Thursday</v>
      </c>
      <c r="Y26623" s="3" t="str">
        <f>IF(OR(Table1__2[[#This Row],[Day]]="Saturday",Table1__2[[#This Row],[Day]]="Sunday"),"Holiday","Non-Holiday")</f>
        <v>Non-Holiday</v>
      </c>
      <c r="Z26623" s="3" t="str">
        <f>TEXT(Table1__2[[#This Row],[Order date]],"mmmm")</f>
        <v>April</v>
      </c>
    </row>
    <row r="26624" spans="1:26" x14ac:dyDescent="0.3">
      <c r="A26624">
        <v>38882</v>
      </c>
      <c r="B26624" t="s">
        <v>2344</v>
      </c>
      <c r="C26624" s="2">
        <v>43545</v>
      </c>
      <c r="D26624" s="2">
        <v>43549</v>
      </c>
      <c r="E26624" t="s">
        <v>98</v>
      </c>
      <c r="F26624" t="s">
        <v>2345</v>
      </c>
      <c r="G26624" t="s">
        <v>2346</v>
      </c>
      <c r="H26624" t="s">
        <v>45</v>
      </c>
      <c r="I26624" t="s">
        <v>1814</v>
      </c>
      <c r="J26624" t="s">
        <v>130</v>
      </c>
      <c r="K26624" t="s">
        <v>33</v>
      </c>
      <c r="L26624" t="s">
        <v>34</v>
      </c>
      <c r="M26624" t="s">
        <v>123</v>
      </c>
      <c r="N26624" t="s">
        <v>18559</v>
      </c>
      <c r="O26624" t="s">
        <v>114</v>
      </c>
      <c r="P26624" t="s">
        <v>6627</v>
      </c>
      <c r="Q26624" t="s">
        <v>18560</v>
      </c>
      <c r="R26624" s="3">
        <v>122.97</v>
      </c>
      <c r="S26624">
        <v>3</v>
      </c>
      <c r="T26624" s="3">
        <v>0</v>
      </c>
      <c r="U26624" s="3">
        <v>60.255300000000005</v>
      </c>
      <c r="V26624" s="3">
        <v>7.22</v>
      </c>
      <c r="W26624" t="s">
        <v>64</v>
      </c>
      <c r="X26624" t="str">
        <f>TEXT(Table1__2[[#This Row],[Order date]],"dddd")</f>
        <v>Thursday</v>
      </c>
      <c r="Y26624" s="3" t="str">
        <f>IF(OR(Table1__2[[#This Row],[Day]]="Saturday",Table1__2[[#This Row],[Day]]="Sunday"),"Holiday","Non-Holiday")</f>
        <v>Non-Holiday</v>
      </c>
      <c r="Z26624" s="3" t="str">
        <f>TEXT(Table1__2[[#This Row],[Order date]],"mmmm")</f>
        <v>March</v>
      </c>
    </row>
    <row r="26625" spans="1:26" x14ac:dyDescent="0.3">
      <c r="A26625">
        <v>39191</v>
      </c>
      <c r="B26625" t="s">
        <v>19317</v>
      </c>
      <c r="C26625" s="2">
        <v>44734</v>
      </c>
      <c r="D26625" s="2">
        <v>44738</v>
      </c>
      <c r="E26625" t="s">
        <v>98</v>
      </c>
      <c r="F26625" t="s">
        <v>1151</v>
      </c>
      <c r="G26625" t="s">
        <v>1152</v>
      </c>
      <c r="H26625" t="s">
        <v>68</v>
      </c>
      <c r="I26625" t="s">
        <v>13935</v>
      </c>
      <c r="J26625" t="s">
        <v>13936</v>
      </c>
      <c r="K26625" t="s">
        <v>33</v>
      </c>
      <c r="L26625" t="s">
        <v>34</v>
      </c>
      <c r="M26625" t="s">
        <v>35</v>
      </c>
      <c r="N26625" t="s">
        <v>32354</v>
      </c>
      <c r="O26625" t="s">
        <v>114</v>
      </c>
      <c r="P26625" t="s">
        <v>115</v>
      </c>
      <c r="Q26625" t="s">
        <v>32355</v>
      </c>
      <c r="R26625" s="3">
        <v>82.4</v>
      </c>
      <c r="S26625">
        <v>5</v>
      </c>
      <c r="T26625" s="3">
        <v>0</v>
      </c>
      <c r="U26625" s="3">
        <v>40.376000000000005</v>
      </c>
      <c r="V26625" s="3">
        <v>7.22</v>
      </c>
      <c r="W26625" t="s">
        <v>64</v>
      </c>
      <c r="X26625" t="str">
        <f>TEXT(Table1__2[[#This Row],[Order date]],"dddd")</f>
        <v>Wednesday</v>
      </c>
      <c r="Y26625" s="3" t="str">
        <f>IF(OR(Table1__2[[#This Row],[Day]]="Saturday",Table1__2[[#This Row],[Day]]="Sunday"),"Holiday","Non-Holiday")</f>
        <v>Non-Holiday</v>
      </c>
      <c r="Z26625" s="3" t="str">
        <f>TEXT(Table1__2[[#This Row],[Order date]],"mmmm")</f>
        <v>June</v>
      </c>
    </row>
    <row r="26626" spans="1:26" x14ac:dyDescent="0.3">
      <c r="A26626">
        <v>40732</v>
      </c>
      <c r="B26626" t="s">
        <v>34316</v>
      </c>
      <c r="C26626" s="2">
        <v>44060</v>
      </c>
      <c r="D26626" s="2">
        <v>44066</v>
      </c>
      <c r="E26626" t="s">
        <v>98</v>
      </c>
      <c r="F26626" t="s">
        <v>4326</v>
      </c>
      <c r="G26626" t="s">
        <v>3954</v>
      </c>
      <c r="H26626" t="s">
        <v>30</v>
      </c>
      <c r="I26626" t="s">
        <v>9015</v>
      </c>
      <c r="J26626" t="s">
        <v>3386</v>
      </c>
      <c r="K26626" t="s">
        <v>33</v>
      </c>
      <c r="L26626" t="s">
        <v>34</v>
      </c>
      <c r="M26626" t="s">
        <v>112</v>
      </c>
      <c r="N26626" t="s">
        <v>19052</v>
      </c>
      <c r="O26626" t="s">
        <v>37</v>
      </c>
      <c r="P26626" t="s">
        <v>38</v>
      </c>
      <c r="Q26626" t="s">
        <v>19053</v>
      </c>
      <c r="R26626" s="3">
        <v>252.8</v>
      </c>
      <c r="S26626">
        <v>4</v>
      </c>
      <c r="T26626" s="3">
        <v>0.2</v>
      </c>
      <c r="U26626" s="3">
        <v>-31.600000000000037</v>
      </c>
      <c r="V26626" s="3">
        <v>7.22</v>
      </c>
      <c r="W26626" t="s">
        <v>64</v>
      </c>
      <c r="X26626" t="str">
        <f>TEXT(Table1__2[[#This Row],[Order date]],"dddd")</f>
        <v>Monday</v>
      </c>
      <c r="Y26626" s="3" t="str">
        <f>IF(OR(Table1__2[[#This Row],[Day]]="Saturday",Table1__2[[#This Row],[Day]]="Sunday"),"Holiday","Non-Holiday")</f>
        <v>Non-Holiday</v>
      </c>
      <c r="Z26626" s="3" t="str">
        <f>TEXT(Table1__2[[#This Row],[Order date]],"mmmm")</f>
        <v>August</v>
      </c>
    </row>
    <row r="26627" spans="1:26" x14ac:dyDescent="0.3">
      <c r="A26627">
        <v>4656</v>
      </c>
      <c r="B26627" t="s">
        <v>34317</v>
      </c>
      <c r="C26627" s="2">
        <v>43960</v>
      </c>
      <c r="D26627" s="2">
        <v>43965</v>
      </c>
      <c r="E26627" t="s">
        <v>98</v>
      </c>
      <c r="F26627" t="s">
        <v>7303</v>
      </c>
      <c r="G26627" t="s">
        <v>7304</v>
      </c>
      <c r="H26627" t="s">
        <v>68</v>
      </c>
      <c r="I26627" t="s">
        <v>9456</v>
      </c>
      <c r="J26627" t="s">
        <v>7465</v>
      </c>
      <c r="K26627" t="s">
        <v>3605</v>
      </c>
      <c r="L26627" t="s">
        <v>156</v>
      </c>
      <c r="M26627" t="s">
        <v>72</v>
      </c>
      <c r="N26627" t="s">
        <v>14642</v>
      </c>
      <c r="O26627" t="s">
        <v>37</v>
      </c>
      <c r="P26627" t="s">
        <v>38</v>
      </c>
      <c r="Q26627" t="s">
        <v>14643</v>
      </c>
      <c r="R26627" s="3">
        <v>114.14400000000001</v>
      </c>
      <c r="S26627">
        <v>4</v>
      </c>
      <c r="T26627" s="3">
        <v>0.4</v>
      </c>
      <c r="U26627" s="3">
        <v>-32.416000000000011</v>
      </c>
      <c r="V26627" s="3">
        <v>7.2170000000000005</v>
      </c>
      <c r="W26627" t="s">
        <v>64</v>
      </c>
      <c r="X26627" t="str">
        <f>TEXT(Table1__2[[#This Row],[Order date]],"dddd")</f>
        <v>Saturday</v>
      </c>
      <c r="Y26627" s="3" t="str">
        <f>IF(OR(Table1__2[[#This Row],[Day]]="Saturday",Table1__2[[#This Row],[Day]]="Sunday"),"Holiday","Non-Holiday")</f>
        <v>Holiday</v>
      </c>
      <c r="Z26627" s="3" t="str">
        <f>TEXT(Table1__2[[#This Row],[Order date]],"mmmm")</f>
        <v>May</v>
      </c>
    </row>
    <row r="26628" spans="1:26" x14ac:dyDescent="0.3">
      <c r="A26628">
        <v>3838</v>
      </c>
      <c r="B26628" t="s">
        <v>32366</v>
      </c>
      <c r="C26628" s="2">
        <v>43833</v>
      </c>
      <c r="D26628" s="2">
        <v>43839</v>
      </c>
      <c r="E26628" t="s">
        <v>98</v>
      </c>
      <c r="F26628" t="s">
        <v>1151</v>
      </c>
      <c r="G26628" t="s">
        <v>1152</v>
      </c>
      <c r="H26628" t="s">
        <v>68</v>
      </c>
      <c r="I26628" t="s">
        <v>8165</v>
      </c>
      <c r="J26628" t="s">
        <v>8166</v>
      </c>
      <c r="K26628" t="s">
        <v>3605</v>
      </c>
      <c r="L26628" t="s">
        <v>156</v>
      </c>
      <c r="M26628" t="s">
        <v>72</v>
      </c>
      <c r="N26628" t="s">
        <v>21492</v>
      </c>
      <c r="O26628" t="s">
        <v>52</v>
      </c>
      <c r="P26628" t="s">
        <v>53</v>
      </c>
      <c r="Q26628" t="s">
        <v>12986</v>
      </c>
      <c r="R26628" s="3">
        <v>39.155999999999999</v>
      </c>
      <c r="S26628">
        <v>1</v>
      </c>
      <c r="T26628" s="3">
        <v>0.4</v>
      </c>
      <c r="U26628" s="3">
        <v>-22.844000000000001</v>
      </c>
      <c r="V26628" s="3">
        <v>7.2159999999999993</v>
      </c>
      <c r="W26628" t="s">
        <v>117</v>
      </c>
      <c r="X26628" t="str">
        <f>TEXT(Table1__2[[#This Row],[Order date]],"dddd")</f>
        <v>Friday</v>
      </c>
      <c r="Y26628" s="3" t="str">
        <f>IF(OR(Table1__2[[#This Row],[Day]]="Saturday",Table1__2[[#This Row],[Day]]="Sunday"),"Holiday","Non-Holiday")</f>
        <v>Non-Holiday</v>
      </c>
      <c r="Z26628" s="3" t="str">
        <f>TEXT(Table1__2[[#This Row],[Order date]],"mmmm")</f>
        <v>January</v>
      </c>
    </row>
    <row r="26629" spans="1:26" x14ac:dyDescent="0.3">
      <c r="A26629">
        <v>7141</v>
      </c>
      <c r="B26629" t="s">
        <v>34318</v>
      </c>
      <c r="C26629" s="2">
        <v>44864</v>
      </c>
      <c r="D26629" s="2">
        <v>44868</v>
      </c>
      <c r="E26629" t="s">
        <v>98</v>
      </c>
      <c r="F26629" t="s">
        <v>3170</v>
      </c>
      <c r="G26629" t="s">
        <v>3171</v>
      </c>
      <c r="H26629" t="s">
        <v>45</v>
      </c>
      <c r="I26629" t="s">
        <v>248</v>
      </c>
      <c r="J26629" t="s">
        <v>249</v>
      </c>
      <c r="K26629" t="s">
        <v>250</v>
      </c>
      <c r="L26629" t="s">
        <v>156</v>
      </c>
      <c r="M26629" t="s">
        <v>72</v>
      </c>
      <c r="N26629" t="s">
        <v>23189</v>
      </c>
      <c r="O26629" t="s">
        <v>114</v>
      </c>
      <c r="P26629" t="s">
        <v>8787</v>
      </c>
      <c r="Q26629" t="s">
        <v>23190</v>
      </c>
      <c r="R26629" s="3">
        <v>100.91999999999999</v>
      </c>
      <c r="S26629">
        <v>3</v>
      </c>
      <c r="T26629" s="3">
        <v>0</v>
      </c>
      <c r="U26629" s="3">
        <v>44.4</v>
      </c>
      <c r="V26629" s="3">
        <v>7.2159999999999993</v>
      </c>
      <c r="W26629" t="s">
        <v>64</v>
      </c>
      <c r="X26629" t="str">
        <f>TEXT(Table1__2[[#This Row],[Order date]],"dddd")</f>
        <v>Sunday</v>
      </c>
      <c r="Y26629" s="3" t="str">
        <f>IF(OR(Table1__2[[#This Row],[Day]]="Saturday",Table1__2[[#This Row],[Day]]="Sunday"),"Holiday","Non-Holiday")</f>
        <v>Holiday</v>
      </c>
      <c r="Z26629" s="3" t="str">
        <f>TEXT(Table1__2[[#This Row],[Order date]],"mmmm")</f>
        <v>October</v>
      </c>
    </row>
    <row r="26630" spans="1:26" x14ac:dyDescent="0.3">
      <c r="A26630">
        <v>5817</v>
      </c>
      <c r="B26630" t="s">
        <v>34319</v>
      </c>
      <c r="C26630" s="2">
        <v>44415</v>
      </c>
      <c r="D26630" s="2">
        <v>44417</v>
      </c>
      <c r="E26630" t="s">
        <v>42</v>
      </c>
      <c r="F26630" t="s">
        <v>1023</v>
      </c>
      <c r="G26630" t="s">
        <v>1024</v>
      </c>
      <c r="H26630" t="s">
        <v>68</v>
      </c>
      <c r="I26630" t="s">
        <v>283</v>
      </c>
      <c r="J26630" t="s">
        <v>283</v>
      </c>
      <c r="K26630" t="s">
        <v>284</v>
      </c>
      <c r="L26630" t="s">
        <v>156</v>
      </c>
      <c r="M26630" t="s">
        <v>285</v>
      </c>
      <c r="N26630" t="s">
        <v>32827</v>
      </c>
      <c r="O26630" t="s">
        <v>114</v>
      </c>
      <c r="P26630" t="s">
        <v>11183</v>
      </c>
      <c r="Q26630" t="s">
        <v>27020</v>
      </c>
      <c r="R26630" s="3">
        <v>50.048000000000002</v>
      </c>
      <c r="S26630">
        <v>8</v>
      </c>
      <c r="T26630" s="3">
        <v>0.2</v>
      </c>
      <c r="U26630" s="3">
        <v>12.448000000000002</v>
      </c>
      <c r="V26630" s="3">
        <v>7.2129999999999992</v>
      </c>
      <c r="W26630" t="s">
        <v>106</v>
      </c>
      <c r="X26630" t="str">
        <f>TEXT(Table1__2[[#This Row],[Order date]],"dddd")</f>
        <v>Saturday</v>
      </c>
      <c r="Y26630" s="3" t="str">
        <f>IF(OR(Table1__2[[#This Row],[Day]]="Saturday",Table1__2[[#This Row],[Day]]="Sunday"),"Holiday","Non-Holiday")</f>
        <v>Holiday</v>
      </c>
      <c r="Z26630" s="3" t="str">
        <f>TEXT(Table1__2[[#This Row],[Order date]],"mmmm")</f>
        <v>August</v>
      </c>
    </row>
    <row r="26631" spans="1:26" x14ac:dyDescent="0.3">
      <c r="A26631">
        <v>11775</v>
      </c>
      <c r="B26631" t="s">
        <v>14190</v>
      </c>
      <c r="C26631" s="2">
        <v>44620</v>
      </c>
      <c r="D26631" s="2">
        <v>44622</v>
      </c>
      <c r="E26631" t="s">
        <v>42</v>
      </c>
      <c r="F26631" t="s">
        <v>4364</v>
      </c>
      <c r="G26631" t="s">
        <v>3297</v>
      </c>
      <c r="H26631" t="s">
        <v>45</v>
      </c>
      <c r="I26631" t="s">
        <v>5804</v>
      </c>
      <c r="J26631" t="s">
        <v>3574</v>
      </c>
      <c r="K26631" t="s">
        <v>233</v>
      </c>
      <c r="L26631" t="s">
        <v>71</v>
      </c>
      <c r="M26631" t="s">
        <v>234</v>
      </c>
      <c r="N26631" t="s">
        <v>27355</v>
      </c>
      <c r="O26631" t="s">
        <v>114</v>
      </c>
      <c r="P26631" t="s">
        <v>132</v>
      </c>
      <c r="Q26631" t="s">
        <v>25338</v>
      </c>
      <c r="R26631" s="3">
        <v>56.970000000000006</v>
      </c>
      <c r="S26631">
        <v>3</v>
      </c>
      <c r="T26631" s="3">
        <v>0</v>
      </c>
      <c r="U26631" s="3">
        <v>4.5</v>
      </c>
      <c r="V26631" s="3">
        <v>7.21</v>
      </c>
      <c r="W26631" t="s">
        <v>106</v>
      </c>
      <c r="X26631" t="str">
        <f>TEXT(Table1__2[[#This Row],[Order date]],"dddd")</f>
        <v>Monday</v>
      </c>
      <c r="Y26631" s="3" t="str">
        <f>IF(OR(Table1__2[[#This Row],[Day]]="Saturday",Table1__2[[#This Row],[Day]]="Sunday"),"Holiday","Non-Holiday")</f>
        <v>Non-Holiday</v>
      </c>
      <c r="Z26631" s="3" t="str">
        <f>TEXT(Table1__2[[#This Row],[Order date]],"mmmm")</f>
        <v>February</v>
      </c>
    </row>
    <row r="26632" spans="1:26" x14ac:dyDescent="0.3">
      <c r="A26632">
        <v>12258</v>
      </c>
      <c r="B26632" t="s">
        <v>34320</v>
      </c>
      <c r="C26632" s="2">
        <v>44638</v>
      </c>
      <c r="D26632" s="2">
        <v>44642</v>
      </c>
      <c r="E26632" t="s">
        <v>98</v>
      </c>
      <c r="F26632" t="s">
        <v>6246</v>
      </c>
      <c r="G26632" t="s">
        <v>6247</v>
      </c>
      <c r="H26632" t="s">
        <v>68</v>
      </c>
      <c r="I26632" t="s">
        <v>2356</v>
      </c>
      <c r="J26632" t="s">
        <v>2357</v>
      </c>
      <c r="K26632" t="s">
        <v>189</v>
      </c>
      <c r="L26632" t="s">
        <v>71</v>
      </c>
      <c r="M26632" t="s">
        <v>123</v>
      </c>
      <c r="N26632" t="s">
        <v>20509</v>
      </c>
      <c r="O26632" t="s">
        <v>114</v>
      </c>
      <c r="P26632" t="s">
        <v>5050</v>
      </c>
      <c r="Q26632" t="s">
        <v>20510</v>
      </c>
      <c r="R26632" s="3">
        <v>110.24999999999999</v>
      </c>
      <c r="S26632">
        <v>5</v>
      </c>
      <c r="T26632" s="3">
        <v>0</v>
      </c>
      <c r="U26632" s="3">
        <v>19.8</v>
      </c>
      <c r="V26632" s="3">
        <v>7.21</v>
      </c>
      <c r="W26632" t="s">
        <v>64</v>
      </c>
      <c r="X26632" t="str">
        <f>TEXT(Table1__2[[#This Row],[Order date]],"dddd")</f>
        <v>Friday</v>
      </c>
      <c r="Y26632" s="3" t="str">
        <f>IF(OR(Table1__2[[#This Row],[Day]]="Saturday",Table1__2[[#This Row],[Day]]="Sunday"),"Holiday","Non-Holiday")</f>
        <v>Non-Holiday</v>
      </c>
      <c r="Z26632" s="3" t="str">
        <f>TEXT(Table1__2[[#This Row],[Order date]],"mmmm")</f>
        <v>March</v>
      </c>
    </row>
    <row r="26633" spans="1:26" x14ac:dyDescent="0.3">
      <c r="A26633">
        <v>15913</v>
      </c>
      <c r="B26633" t="s">
        <v>13492</v>
      </c>
      <c r="C26633" s="2">
        <v>44437</v>
      </c>
      <c r="D26633" s="2">
        <v>44444</v>
      </c>
      <c r="E26633" t="s">
        <v>98</v>
      </c>
      <c r="F26633" t="s">
        <v>5314</v>
      </c>
      <c r="G26633" t="s">
        <v>5315</v>
      </c>
      <c r="H26633" t="s">
        <v>30</v>
      </c>
      <c r="I26633" t="s">
        <v>3497</v>
      </c>
      <c r="J26633" t="s">
        <v>2430</v>
      </c>
      <c r="K26633" t="s">
        <v>189</v>
      </c>
      <c r="L26633" t="s">
        <v>71</v>
      </c>
      <c r="M26633" t="s">
        <v>123</v>
      </c>
      <c r="N26633" t="s">
        <v>12903</v>
      </c>
      <c r="O26633" t="s">
        <v>114</v>
      </c>
      <c r="P26633" t="s">
        <v>5050</v>
      </c>
      <c r="Q26633" t="s">
        <v>12904</v>
      </c>
      <c r="R26633" s="3">
        <v>138.96</v>
      </c>
      <c r="S26633">
        <v>3</v>
      </c>
      <c r="T26633" s="3">
        <v>0</v>
      </c>
      <c r="U26633" s="3">
        <v>36.089999999999996</v>
      </c>
      <c r="V26633" s="3">
        <v>7.21</v>
      </c>
      <c r="W26633" t="s">
        <v>117</v>
      </c>
      <c r="X26633" t="str">
        <f>TEXT(Table1__2[[#This Row],[Order date]],"dddd")</f>
        <v>Sunday</v>
      </c>
      <c r="Y26633" s="3" t="str">
        <f>IF(OR(Table1__2[[#This Row],[Day]]="Saturday",Table1__2[[#This Row],[Day]]="Sunday"),"Holiday","Non-Holiday")</f>
        <v>Holiday</v>
      </c>
      <c r="Z26633" s="3" t="str">
        <f>TEXT(Table1__2[[#This Row],[Order date]],"mmmm")</f>
        <v>August</v>
      </c>
    </row>
    <row r="26634" spans="1:26" x14ac:dyDescent="0.3">
      <c r="A26634">
        <v>18008</v>
      </c>
      <c r="B26634" t="s">
        <v>26802</v>
      </c>
      <c r="C26634" s="2">
        <v>44583</v>
      </c>
      <c r="D26634" s="2">
        <v>44588</v>
      </c>
      <c r="E26634" t="s">
        <v>98</v>
      </c>
      <c r="F26634" t="s">
        <v>6117</v>
      </c>
      <c r="G26634" t="s">
        <v>6118</v>
      </c>
      <c r="H26634" t="s">
        <v>30</v>
      </c>
      <c r="I26634" t="s">
        <v>11142</v>
      </c>
      <c r="J26634" t="s">
        <v>338</v>
      </c>
      <c r="K26634" t="s">
        <v>233</v>
      </c>
      <c r="L26634" t="s">
        <v>71</v>
      </c>
      <c r="M26634" t="s">
        <v>234</v>
      </c>
      <c r="N26634" t="s">
        <v>32823</v>
      </c>
      <c r="O26634" t="s">
        <v>114</v>
      </c>
      <c r="P26634" t="s">
        <v>797</v>
      </c>
      <c r="Q26634" t="s">
        <v>30548</v>
      </c>
      <c r="R26634" s="3">
        <v>75.39</v>
      </c>
      <c r="S26634">
        <v>7</v>
      </c>
      <c r="T26634" s="3">
        <v>0</v>
      </c>
      <c r="U26634" s="3">
        <v>0</v>
      </c>
      <c r="V26634" s="3">
        <v>7.21</v>
      </c>
      <c r="W26634" t="s">
        <v>64</v>
      </c>
      <c r="X26634" t="str">
        <f>TEXT(Table1__2[[#This Row],[Order date]],"dddd")</f>
        <v>Saturday</v>
      </c>
      <c r="Y26634" s="3" t="str">
        <f>IF(OR(Table1__2[[#This Row],[Day]]="Saturday",Table1__2[[#This Row],[Day]]="Sunday"),"Holiday","Non-Holiday")</f>
        <v>Holiday</v>
      </c>
      <c r="Z26634" s="3" t="str">
        <f>TEXT(Table1__2[[#This Row],[Order date]],"mmmm")</f>
        <v>January</v>
      </c>
    </row>
    <row r="26635" spans="1:26" x14ac:dyDescent="0.3">
      <c r="A26635">
        <v>24100</v>
      </c>
      <c r="B26635" t="s">
        <v>11309</v>
      </c>
      <c r="C26635" s="2">
        <v>44385</v>
      </c>
      <c r="D26635" s="2">
        <v>44390</v>
      </c>
      <c r="E26635" t="s">
        <v>98</v>
      </c>
      <c r="F26635" t="s">
        <v>951</v>
      </c>
      <c r="G26635" t="s">
        <v>952</v>
      </c>
      <c r="H26635" t="s">
        <v>45</v>
      </c>
      <c r="I26635" t="s">
        <v>11310</v>
      </c>
      <c r="J26635" t="s">
        <v>1149</v>
      </c>
      <c r="K26635" t="s">
        <v>277</v>
      </c>
      <c r="L26635" t="s">
        <v>49</v>
      </c>
      <c r="M26635" t="s">
        <v>139</v>
      </c>
      <c r="N26635" t="s">
        <v>13720</v>
      </c>
      <c r="O26635" t="s">
        <v>52</v>
      </c>
      <c r="P26635" t="s">
        <v>4240</v>
      </c>
      <c r="Q26635" t="s">
        <v>13721</v>
      </c>
      <c r="R26635" s="3">
        <v>165.42000000000002</v>
      </c>
      <c r="S26635">
        <v>3</v>
      </c>
      <c r="T26635" s="3">
        <v>0</v>
      </c>
      <c r="U26635" s="3">
        <v>82.710000000000008</v>
      </c>
      <c r="V26635" s="3">
        <v>7.21</v>
      </c>
      <c r="W26635" t="s">
        <v>64</v>
      </c>
      <c r="X26635" t="str">
        <f>TEXT(Table1__2[[#This Row],[Order date]],"dddd")</f>
        <v>Thursday</v>
      </c>
      <c r="Y26635" s="3" t="str">
        <f>IF(OR(Table1__2[[#This Row],[Day]]="Saturday",Table1__2[[#This Row],[Day]]="Sunday"),"Holiday","Non-Holiday")</f>
        <v>Non-Holiday</v>
      </c>
      <c r="Z26635" s="3" t="str">
        <f>TEXT(Table1__2[[#This Row],[Order date]],"mmmm")</f>
        <v>July</v>
      </c>
    </row>
    <row r="26636" spans="1:26" x14ac:dyDescent="0.3">
      <c r="A26636">
        <v>25345</v>
      </c>
      <c r="B26636" t="s">
        <v>34321</v>
      </c>
      <c r="C26636" s="2">
        <v>44778</v>
      </c>
      <c r="D26636" s="2">
        <v>44783</v>
      </c>
      <c r="E26636" t="s">
        <v>98</v>
      </c>
      <c r="F26636" t="s">
        <v>4910</v>
      </c>
      <c r="G26636" t="s">
        <v>4911</v>
      </c>
      <c r="H26636" t="s">
        <v>68</v>
      </c>
      <c r="I26636" t="s">
        <v>554</v>
      </c>
      <c r="J26636" t="s">
        <v>555</v>
      </c>
      <c r="K26636" t="s">
        <v>349</v>
      </c>
      <c r="L26636" t="s">
        <v>49</v>
      </c>
      <c r="M26636" t="s">
        <v>350</v>
      </c>
      <c r="N26636" t="s">
        <v>10616</v>
      </c>
      <c r="O26636" t="s">
        <v>114</v>
      </c>
      <c r="P26636" t="s">
        <v>6627</v>
      </c>
      <c r="Q26636" t="s">
        <v>10617</v>
      </c>
      <c r="R26636" s="3">
        <v>53.90100000000001</v>
      </c>
      <c r="S26636">
        <v>3</v>
      </c>
      <c r="T26636" s="3">
        <v>0.47000000000000003</v>
      </c>
      <c r="U26636" s="3">
        <v>-21.429000000000002</v>
      </c>
      <c r="V26636" s="3">
        <v>7.21</v>
      </c>
      <c r="W26636" t="s">
        <v>106</v>
      </c>
      <c r="X26636" t="str">
        <f>TEXT(Table1__2[[#This Row],[Order date]],"dddd")</f>
        <v>Friday</v>
      </c>
      <c r="Y26636" s="3" t="str">
        <f>IF(OR(Table1__2[[#This Row],[Day]]="Saturday",Table1__2[[#This Row],[Day]]="Sunday"),"Holiday","Non-Holiday")</f>
        <v>Non-Holiday</v>
      </c>
      <c r="Z26636" s="3" t="str">
        <f>TEXT(Table1__2[[#This Row],[Order date]],"mmmm")</f>
        <v>August</v>
      </c>
    </row>
    <row r="26637" spans="1:26" x14ac:dyDescent="0.3">
      <c r="A26637">
        <v>28153</v>
      </c>
      <c r="B26637" t="s">
        <v>34322</v>
      </c>
      <c r="C26637" s="2">
        <v>44892</v>
      </c>
      <c r="D26637" s="2">
        <v>44896</v>
      </c>
      <c r="E26637" t="s">
        <v>98</v>
      </c>
      <c r="F26637" t="s">
        <v>3137</v>
      </c>
      <c r="G26637" t="s">
        <v>3138</v>
      </c>
      <c r="H26637" t="s">
        <v>30</v>
      </c>
      <c r="I26637" t="s">
        <v>1583</v>
      </c>
      <c r="J26637" t="s">
        <v>1584</v>
      </c>
      <c r="K26637" t="s">
        <v>277</v>
      </c>
      <c r="L26637" t="s">
        <v>49</v>
      </c>
      <c r="M26637" t="s">
        <v>139</v>
      </c>
      <c r="N26637" t="s">
        <v>32421</v>
      </c>
      <c r="O26637" t="s">
        <v>114</v>
      </c>
      <c r="P26637" t="s">
        <v>5050</v>
      </c>
      <c r="Q26637" t="s">
        <v>20510</v>
      </c>
      <c r="R26637" s="3">
        <v>88.199999999999989</v>
      </c>
      <c r="S26637">
        <v>4</v>
      </c>
      <c r="T26637" s="3">
        <v>0</v>
      </c>
      <c r="U26637" s="3">
        <v>6.9599999999999991</v>
      </c>
      <c r="V26637" s="3">
        <v>7.21</v>
      </c>
      <c r="W26637" t="s">
        <v>64</v>
      </c>
      <c r="X26637" t="str">
        <f>TEXT(Table1__2[[#This Row],[Order date]],"dddd")</f>
        <v>Sunday</v>
      </c>
      <c r="Y26637" s="3" t="str">
        <f>IF(OR(Table1__2[[#This Row],[Day]]="Saturday",Table1__2[[#This Row],[Day]]="Sunday"),"Holiday","Non-Holiday")</f>
        <v>Holiday</v>
      </c>
      <c r="Z26637" s="3" t="str">
        <f>TEXT(Table1__2[[#This Row],[Order date]],"mmmm")</f>
        <v>November</v>
      </c>
    </row>
    <row r="26638" spans="1:26" x14ac:dyDescent="0.3">
      <c r="A26638">
        <v>30665</v>
      </c>
      <c r="B26638" t="s">
        <v>12206</v>
      </c>
      <c r="C26638" s="2">
        <v>44780</v>
      </c>
      <c r="D26638" s="2">
        <v>44782</v>
      </c>
      <c r="E26638" t="s">
        <v>42</v>
      </c>
      <c r="F26638" t="s">
        <v>2944</v>
      </c>
      <c r="G26638" t="s">
        <v>1826</v>
      </c>
      <c r="H26638" t="s">
        <v>30</v>
      </c>
      <c r="I26638" t="s">
        <v>1667</v>
      </c>
      <c r="J26638" t="s">
        <v>1668</v>
      </c>
      <c r="K26638" t="s">
        <v>94</v>
      </c>
      <c r="L26638" t="s">
        <v>49</v>
      </c>
      <c r="M26638" t="s">
        <v>50</v>
      </c>
      <c r="N26638" t="s">
        <v>34323</v>
      </c>
      <c r="O26638" t="s">
        <v>114</v>
      </c>
      <c r="P26638" t="s">
        <v>10161</v>
      </c>
      <c r="Q26638" t="s">
        <v>18823</v>
      </c>
      <c r="R26638" s="3">
        <v>28.512</v>
      </c>
      <c r="S26638">
        <v>4</v>
      </c>
      <c r="T26638" s="3">
        <v>0.4</v>
      </c>
      <c r="U26638" s="3">
        <v>0.43199999999999861</v>
      </c>
      <c r="V26638" s="3">
        <v>7.21</v>
      </c>
      <c r="W26638" t="s">
        <v>40</v>
      </c>
      <c r="X26638" t="str">
        <f>TEXT(Table1__2[[#This Row],[Order date]],"dddd")</f>
        <v>Sunday</v>
      </c>
      <c r="Y26638" s="3" t="str">
        <f>IF(OR(Table1__2[[#This Row],[Day]]="Saturday",Table1__2[[#This Row],[Day]]="Sunday"),"Holiday","Non-Holiday")</f>
        <v>Holiday</v>
      </c>
      <c r="Z26638" s="3" t="str">
        <f>TEXT(Table1__2[[#This Row],[Order date]],"mmmm")</f>
        <v>August</v>
      </c>
    </row>
    <row r="26639" spans="1:26" x14ac:dyDescent="0.3">
      <c r="A26639">
        <v>30847</v>
      </c>
      <c r="B26639" t="s">
        <v>34324</v>
      </c>
      <c r="C26639" s="2">
        <v>44158</v>
      </c>
      <c r="D26639" s="2">
        <v>44163</v>
      </c>
      <c r="E26639" t="s">
        <v>98</v>
      </c>
      <c r="F26639" t="s">
        <v>2345</v>
      </c>
      <c r="G26639" t="s">
        <v>2346</v>
      </c>
      <c r="H26639" t="s">
        <v>45</v>
      </c>
      <c r="I26639" t="s">
        <v>1667</v>
      </c>
      <c r="J26639" t="s">
        <v>1668</v>
      </c>
      <c r="K26639" t="s">
        <v>94</v>
      </c>
      <c r="L26639" t="s">
        <v>49</v>
      </c>
      <c r="M26639" t="s">
        <v>50</v>
      </c>
      <c r="N26639" t="s">
        <v>34325</v>
      </c>
      <c r="O26639" t="s">
        <v>114</v>
      </c>
      <c r="P26639" t="s">
        <v>132</v>
      </c>
      <c r="Q26639" t="s">
        <v>21474</v>
      </c>
      <c r="R26639" s="3">
        <v>111.88800000000001</v>
      </c>
      <c r="S26639">
        <v>4</v>
      </c>
      <c r="T26639" s="3">
        <v>0.4</v>
      </c>
      <c r="U26639" s="3">
        <v>-54.192000000000014</v>
      </c>
      <c r="V26639" s="3">
        <v>7.21</v>
      </c>
      <c r="W26639" t="s">
        <v>64</v>
      </c>
      <c r="X26639" t="str">
        <f>TEXT(Table1__2[[#This Row],[Order date]],"dddd")</f>
        <v>Monday</v>
      </c>
      <c r="Y26639" s="3" t="str">
        <f>IF(OR(Table1__2[[#This Row],[Day]]="Saturday",Table1__2[[#This Row],[Day]]="Sunday"),"Holiday","Non-Holiday")</f>
        <v>Non-Holiday</v>
      </c>
      <c r="Z26639" s="3" t="str">
        <f>TEXT(Table1__2[[#This Row],[Order date]],"mmmm")</f>
        <v>November</v>
      </c>
    </row>
    <row r="26640" spans="1:26" x14ac:dyDescent="0.3">
      <c r="A26640">
        <v>32205</v>
      </c>
      <c r="B26640" t="s">
        <v>17774</v>
      </c>
      <c r="C26640" s="2">
        <v>44926</v>
      </c>
      <c r="D26640" s="2">
        <v>44930</v>
      </c>
      <c r="E26640" t="s">
        <v>98</v>
      </c>
      <c r="F26640" t="s">
        <v>335</v>
      </c>
      <c r="G26640" t="s">
        <v>336</v>
      </c>
      <c r="H26640" t="s">
        <v>30</v>
      </c>
      <c r="I26640" t="s">
        <v>31</v>
      </c>
      <c r="J26640" t="s">
        <v>32</v>
      </c>
      <c r="K26640" t="s">
        <v>33</v>
      </c>
      <c r="L26640" t="s">
        <v>34</v>
      </c>
      <c r="M26640" t="s">
        <v>35</v>
      </c>
      <c r="N26640" t="s">
        <v>28981</v>
      </c>
      <c r="O26640" t="s">
        <v>114</v>
      </c>
      <c r="P26640" t="s">
        <v>115</v>
      </c>
      <c r="Q26640" t="s">
        <v>28982</v>
      </c>
      <c r="R26640" s="3">
        <v>52.775999999999996</v>
      </c>
      <c r="S26640">
        <v>3</v>
      </c>
      <c r="T26640" s="3">
        <v>0.2</v>
      </c>
      <c r="U26640" s="3">
        <v>19.791</v>
      </c>
      <c r="V26640" s="3">
        <v>7.21</v>
      </c>
      <c r="W26640" t="s">
        <v>106</v>
      </c>
      <c r="X26640" t="str">
        <f>TEXT(Table1__2[[#This Row],[Order date]],"dddd")</f>
        <v>Saturday</v>
      </c>
      <c r="Y26640" s="3" t="str">
        <f>IF(OR(Table1__2[[#This Row],[Day]]="Saturday",Table1__2[[#This Row],[Day]]="Sunday"),"Holiday","Non-Holiday")</f>
        <v>Holiday</v>
      </c>
      <c r="Z26640" s="3" t="str">
        <f>TEXT(Table1__2[[#This Row],[Order date]],"mmmm")</f>
        <v>December</v>
      </c>
    </row>
    <row r="26641" spans="1:26" x14ac:dyDescent="0.3">
      <c r="A26641">
        <v>35011</v>
      </c>
      <c r="B26641" t="s">
        <v>16211</v>
      </c>
      <c r="C26641" s="2">
        <v>43807</v>
      </c>
      <c r="D26641" s="2">
        <v>43809</v>
      </c>
      <c r="E26641" t="s">
        <v>42</v>
      </c>
      <c r="F26641" t="s">
        <v>4464</v>
      </c>
      <c r="G26641" t="s">
        <v>4465</v>
      </c>
      <c r="H26641" t="s">
        <v>30</v>
      </c>
      <c r="I26641" t="s">
        <v>16212</v>
      </c>
      <c r="J26641" t="s">
        <v>447</v>
      </c>
      <c r="K26641" t="s">
        <v>33</v>
      </c>
      <c r="L26641" t="s">
        <v>34</v>
      </c>
      <c r="M26641" t="s">
        <v>112</v>
      </c>
      <c r="N26641" t="s">
        <v>19617</v>
      </c>
      <c r="O26641" t="s">
        <v>114</v>
      </c>
      <c r="P26641" t="s">
        <v>6627</v>
      </c>
      <c r="Q26641" t="s">
        <v>19618</v>
      </c>
      <c r="R26641" s="3">
        <v>45.68</v>
      </c>
      <c r="S26641">
        <v>2</v>
      </c>
      <c r="T26641" s="3">
        <v>0</v>
      </c>
      <c r="U26641" s="3">
        <v>21.012799999999999</v>
      </c>
      <c r="V26641" s="3">
        <v>7.21</v>
      </c>
      <c r="W26641" t="s">
        <v>106</v>
      </c>
      <c r="X26641" t="str">
        <f>TEXT(Table1__2[[#This Row],[Order date]],"dddd")</f>
        <v>Sunday</v>
      </c>
      <c r="Y26641" s="3" t="str">
        <f>IF(OR(Table1__2[[#This Row],[Day]]="Saturday",Table1__2[[#This Row],[Day]]="Sunday"),"Holiday","Non-Holiday")</f>
        <v>Holiday</v>
      </c>
      <c r="Z26641" s="3" t="str">
        <f>TEXT(Table1__2[[#This Row],[Order date]],"mmmm")</f>
        <v>December</v>
      </c>
    </row>
    <row r="26642" spans="1:26" x14ac:dyDescent="0.3">
      <c r="A26642">
        <v>35108</v>
      </c>
      <c r="B26642" t="s">
        <v>27613</v>
      </c>
      <c r="C26642" s="2">
        <v>44147</v>
      </c>
      <c r="D26642" s="2">
        <v>44154</v>
      </c>
      <c r="E26642" t="s">
        <v>98</v>
      </c>
      <c r="F26642" t="s">
        <v>6352</v>
      </c>
      <c r="G26642" t="s">
        <v>6353</v>
      </c>
      <c r="H26642" t="s">
        <v>45</v>
      </c>
      <c r="I26642" t="s">
        <v>12352</v>
      </c>
      <c r="J26642" t="s">
        <v>467</v>
      </c>
      <c r="K26642" t="s">
        <v>33</v>
      </c>
      <c r="L26642" t="s">
        <v>34</v>
      </c>
      <c r="M26642" t="s">
        <v>123</v>
      </c>
      <c r="N26642" t="s">
        <v>7075</v>
      </c>
      <c r="O26642" t="s">
        <v>52</v>
      </c>
      <c r="P26642" t="s">
        <v>53</v>
      </c>
      <c r="Q26642" t="s">
        <v>7076</v>
      </c>
      <c r="R26642" s="3">
        <v>146.13600000000002</v>
      </c>
      <c r="S26642">
        <v>3</v>
      </c>
      <c r="T26642" s="3">
        <v>0.2</v>
      </c>
      <c r="U26642" s="3">
        <v>16.440299999999986</v>
      </c>
      <c r="V26642" s="3">
        <v>7.21</v>
      </c>
      <c r="W26642" t="s">
        <v>64</v>
      </c>
      <c r="X26642" t="str">
        <f>TEXT(Table1__2[[#This Row],[Order date]],"dddd")</f>
        <v>Thursday</v>
      </c>
      <c r="Y26642" s="3" t="str">
        <f>IF(OR(Table1__2[[#This Row],[Day]]="Saturday",Table1__2[[#This Row],[Day]]="Sunday"),"Holiday","Non-Holiday")</f>
        <v>Non-Holiday</v>
      </c>
      <c r="Z26642" s="3" t="str">
        <f>TEXT(Table1__2[[#This Row],[Order date]],"mmmm")</f>
        <v>November</v>
      </c>
    </row>
    <row r="26643" spans="1:26" x14ac:dyDescent="0.3">
      <c r="A26643">
        <v>35391</v>
      </c>
      <c r="B26643" t="s">
        <v>1795</v>
      </c>
      <c r="C26643" s="2">
        <v>44067</v>
      </c>
      <c r="D26643" s="2">
        <v>44071</v>
      </c>
      <c r="E26643" t="s">
        <v>98</v>
      </c>
      <c r="F26643" t="s">
        <v>1796</v>
      </c>
      <c r="G26643" t="s">
        <v>1797</v>
      </c>
      <c r="H26643" t="s">
        <v>30</v>
      </c>
      <c r="I26643" t="s">
        <v>1798</v>
      </c>
      <c r="J26643" t="s">
        <v>181</v>
      </c>
      <c r="K26643" t="s">
        <v>33</v>
      </c>
      <c r="L26643" t="s">
        <v>34</v>
      </c>
      <c r="M26643" t="s">
        <v>123</v>
      </c>
      <c r="N26643" t="s">
        <v>19153</v>
      </c>
      <c r="O26643" t="s">
        <v>37</v>
      </c>
      <c r="P26643" t="s">
        <v>38</v>
      </c>
      <c r="Q26643" t="s">
        <v>19154</v>
      </c>
      <c r="R26643" s="3">
        <v>79.959999999999994</v>
      </c>
      <c r="S26643">
        <v>4</v>
      </c>
      <c r="T26643" s="3">
        <v>0</v>
      </c>
      <c r="U26643" s="3">
        <v>18.390799999999999</v>
      </c>
      <c r="V26643" s="3">
        <v>7.21</v>
      </c>
      <c r="W26643" t="s">
        <v>106</v>
      </c>
      <c r="X26643" t="str">
        <f>TEXT(Table1__2[[#This Row],[Order date]],"dddd")</f>
        <v>Monday</v>
      </c>
      <c r="Y26643" s="3" t="str">
        <f>IF(OR(Table1__2[[#This Row],[Day]]="Saturday",Table1__2[[#This Row],[Day]]="Sunday"),"Holiday","Non-Holiday")</f>
        <v>Non-Holiday</v>
      </c>
      <c r="Z26643" s="3" t="str">
        <f>TEXT(Table1__2[[#This Row],[Order date]],"mmmm")</f>
        <v>August</v>
      </c>
    </row>
    <row r="26644" spans="1:26" x14ac:dyDescent="0.3">
      <c r="A26644">
        <v>40823</v>
      </c>
      <c r="B26644" t="s">
        <v>18348</v>
      </c>
      <c r="C26644" s="2">
        <v>44901</v>
      </c>
      <c r="D26644" s="2">
        <v>44902</v>
      </c>
      <c r="E26644" t="s">
        <v>56</v>
      </c>
      <c r="F26644" t="s">
        <v>2192</v>
      </c>
      <c r="G26644" t="s">
        <v>2193</v>
      </c>
      <c r="H26644" t="s">
        <v>68</v>
      </c>
      <c r="I26644" t="s">
        <v>446</v>
      </c>
      <c r="J26644" t="s">
        <v>447</v>
      </c>
      <c r="K26644" t="s">
        <v>33</v>
      </c>
      <c r="L26644" t="s">
        <v>34</v>
      </c>
      <c r="M26644" t="s">
        <v>112</v>
      </c>
      <c r="N26644" t="s">
        <v>34326</v>
      </c>
      <c r="O26644" t="s">
        <v>37</v>
      </c>
      <c r="P26644" t="s">
        <v>62</v>
      </c>
      <c r="Q26644" t="s">
        <v>34327</v>
      </c>
      <c r="R26644" s="3">
        <v>31.176000000000002</v>
      </c>
      <c r="S26644">
        <v>3</v>
      </c>
      <c r="T26644" s="3">
        <v>0.2</v>
      </c>
      <c r="U26644" s="3">
        <v>-7.0145999999999997</v>
      </c>
      <c r="V26644" s="3">
        <v>7.21</v>
      </c>
      <c r="W26644" t="s">
        <v>106</v>
      </c>
      <c r="X26644" t="str">
        <f>TEXT(Table1__2[[#This Row],[Order date]],"dddd")</f>
        <v>Tuesday</v>
      </c>
      <c r="Y26644" s="3" t="str">
        <f>IF(OR(Table1__2[[#This Row],[Day]]="Saturday",Table1__2[[#This Row],[Day]]="Sunday"),"Holiday","Non-Holiday")</f>
        <v>Non-Holiday</v>
      </c>
      <c r="Z26644" s="3" t="str">
        <f>TEXT(Table1__2[[#This Row],[Order date]],"mmmm")</f>
        <v>December</v>
      </c>
    </row>
    <row r="26645" spans="1:26" x14ac:dyDescent="0.3">
      <c r="A26645">
        <v>41301</v>
      </c>
      <c r="B26645" t="s">
        <v>31055</v>
      </c>
      <c r="C26645" s="2">
        <v>43624</v>
      </c>
      <c r="D26645" s="2">
        <v>43630</v>
      </c>
      <c r="E26645" t="s">
        <v>98</v>
      </c>
      <c r="F26645" t="s">
        <v>19010</v>
      </c>
      <c r="G26645" t="s">
        <v>1073</v>
      </c>
      <c r="H26645" t="s">
        <v>30</v>
      </c>
      <c r="I26645" t="s">
        <v>8182</v>
      </c>
      <c r="J26645" t="s">
        <v>8183</v>
      </c>
      <c r="K26645" t="s">
        <v>211</v>
      </c>
      <c r="L26645" t="s">
        <v>147</v>
      </c>
      <c r="M26645" t="s">
        <v>147</v>
      </c>
      <c r="N26645" t="s">
        <v>21145</v>
      </c>
      <c r="O26645" t="s">
        <v>114</v>
      </c>
      <c r="P26645" t="s">
        <v>797</v>
      </c>
      <c r="Q26645" t="s">
        <v>13135</v>
      </c>
      <c r="R26645" s="3">
        <v>193.79999999999998</v>
      </c>
      <c r="S26645">
        <v>4</v>
      </c>
      <c r="T26645" s="3">
        <v>0</v>
      </c>
      <c r="U26645" s="3">
        <v>0</v>
      </c>
      <c r="V26645" s="3">
        <v>7.21</v>
      </c>
      <c r="W26645" t="s">
        <v>64</v>
      </c>
      <c r="X26645" t="str">
        <f>TEXT(Table1__2[[#This Row],[Order date]],"dddd")</f>
        <v>Saturday</v>
      </c>
      <c r="Y26645" s="3" t="str">
        <f>IF(OR(Table1__2[[#This Row],[Day]]="Saturday",Table1__2[[#This Row],[Day]]="Sunday"),"Holiday","Non-Holiday")</f>
        <v>Holiday</v>
      </c>
      <c r="Z26645" s="3" t="str">
        <f>TEXT(Table1__2[[#This Row],[Order date]],"mmmm")</f>
        <v>June</v>
      </c>
    </row>
    <row r="26646" spans="1:26" x14ac:dyDescent="0.3">
      <c r="A26646">
        <v>2307</v>
      </c>
      <c r="B26646" t="s">
        <v>31553</v>
      </c>
      <c r="C26646" s="2">
        <v>44891</v>
      </c>
      <c r="D26646" s="2">
        <v>44896</v>
      </c>
      <c r="E26646" t="s">
        <v>98</v>
      </c>
      <c r="F26646" t="s">
        <v>559</v>
      </c>
      <c r="G26646" t="s">
        <v>560</v>
      </c>
      <c r="H26646" t="s">
        <v>30</v>
      </c>
      <c r="I26646" t="s">
        <v>31554</v>
      </c>
      <c r="J26646" t="s">
        <v>24694</v>
      </c>
      <c r="K26646" t="s">
        <v>5188</v>
      </c>
      <c r="L26646" t="s">
        <v>156</v>
      </c>
      <c r="M26646" t="s">
        <v>123</v>
      </c>
      <c r="N26646" t="s">
        <v>28050</v>
      </c>
      <c r="O26646" t="s">
        <v>114</v>
      </c>
      <c r="P26646" t="s">
        <v>115</v>
      </c>
      <c r="Q26646" t="s">
        <v>13579</v>
      </c>
      <c r="R26646" s="3">
        <v>60.240000000000009</v>
      </c>
      <c r="S26646">
        <v>5</v>
      </c>
      <c r="T26646" s="3">
        <v>0.4</v>
      </c>
      <c r="U26646" s="3">
        <v>-32.160000000000011</v>
      </c>
      <c r="V26646" s="3">
        <v>7.206999999999999</v>
      </c>
      <c r="W26646" t="s">
        <v>64</v>
      </c>
      <c r="X26646" t="str">
        <f>TEXT(Table1__2[[#This Row],[Order date]],"dddd")</f>
        <v>Saturday</v>
      </c>
      <c r="Y26646" s="3" t="str">
        <f>IF(OR(Table1__2[[#This Row],[Day]]="Saturday",Table1__2[[#This Row],[Day]]="Sunday"),"Holiday","Non-Holiday")</f>
        <v>Holiday</v>
      </c>
      <c r="Z26646" s="3" t="str">
        <f>TEXT(Table1__2[[#This Row],[Order date]],"mmmm")</f>
        <v>November</v>
      </c>
    </row>
    <row r="26647" spans="1:26" x14ac:dyDescent="0.3">
      <c r="A26647">
        <v>5334</v>
      </c>
      <c r="B26647" t="s">
        <v>29353</v>
      </c>
      <c r="C26647" s="2">
        <v>44151</v>
      </c>
      <c r="D26647" s="2">
        <v>44156</v>
      </c>
      <c r="E26647" t="s">
        <v>98</v>
      </c>
      <c r="F26647" t="s">
        <v>8414</v>
      </c>
      <c r="G26647" t="s">
        <v>6366</v>
      </c>
      <c r="H26647" t="s">
        <v>30</v>
      </c>
      <c r="I26647" t="s">
        <v>3603</v>
      </c>
      <c r="J26647" t="s">
        <v>3604</v>
      </c>
      <c r="K26647" t="s">
        <v>3605</v>
      </c>
      <c r="L26647" t="s">
        <v>156</v>
      </c>
      <c r="M26647" t="s">
        <v>72</v>
      </c>
      <c r="N26647" t="s">
        <v>34328</v>
      </c>
      <c r="O26647" t="s">
        <v>37</v>
      </c>
      <c r="P26647" t="s">
        <v>294</v>
      </c>
      <c r="Q26647" t="s">
        <v>16762</v>
      </c>
      <c r="R26647" s="3">
        <v>88.560000000000031</v>
      </c>
      <c r="S26647">
        <v>4</v>
      </c>
      <c r="T26647" s="3">
        <v>0.7</v>
      </c>
      <c r="U26647" s="3">
        <v>-153.52000000000001</v>
      </c>
      <c r="V26647" s="3">
        <v>7.2050000000000001</v>
      </c>
      <c r="W26647" t="s">
        <v>64</v>
      </c>
      <c r="X26647" t="str">
        <f>TEXT(Table1__2[[#This Row],[Order date]],"dddd")</f>
        <v>Monday</v>
      </c>
      <c r="Y26647" s="3" t="str">
        <f>IF(OR(Table1__2[[#This Row],[Day]]="Saturday",Table1__2[[#This Row],[Day]]="Sunday"),"Holiday","Non-Holiday")</f>
        <v>Non-Holiday</v>
      </c>
      <c r="Z26647" s="3" t="str">
        <f>TEXT(Table1__2[[#This Row],[Order date]],"mmmm")</f>
        <v>November</v>
      </c>
    </row>
    <row r="26648" spans="1:26" x14ac:dyDescent="0.3">
      <c r="A26648">
        <v>7312</v>
      </c>
      <c r="B26648" t="s">
        <v>34329</v>
      </c>
      <c r="C26648" s="2">
        <v>44505</v>
      </c>
      <c r="D26648" s="2">
        <v>44509</v>
      </c>
      <c r="E26648" t="s">
        <v>42</v>
      </c>
      <c r="F26648" t="s">
        <v>2214</v>
      </c>
      <c r="G26648" t="s">
        <v>2215</v>
      </c>
      <c r="H26648" t="s">
        <v>45</v>
      </c>
      <c r="I26648" t="s">
        <v>9275</v>
      </c>
      <c r="J26648" t="s">
        <v>9276</v>
      </c>
      <c r="K26648" t="s">
        <v>1605</v>
      </c>
      <c r="L26648" t="s">
        <v>156</v>
      </c>
      <c r="M26648" t="s">
        <v>285</v>
      </c>
      <c r="N26648" t="s">
        <v>26035</v>
      </c>
      <c r="O26648" t="s">
        <v>114</v>
      </c>
      <c r="P26648" t="s">
        <v>115</v>
      </c>
      <c r="Q26648" t="s">
        <v>26036</v>
      </c>
      <c r="R26648" s="3">
        <v>30.479999999999997</v>
      </c>
      <c r="S26648">
        <v>4</v>
      </c>
      <c r="T26648" s="3">
        <v>0</v>
      </c>
      <c r="U26648" s="3">
        <v>14.319999999999999</v>
      </c>
      <c r="V26648" s="3">
        <v>7.2040000000000006</v>
      </c>
      <c r="W26648" t="s">
        <v>106</v>
      </c>
      <c r="X26648" t="str">
        <f>TEXT(Table1__2[[#This Row],[Order date]],"dddd")</f>
        <v>Friday</v>
      </c>
      <c r="Y26648" s="3" t="str">
        <f>IF(OR(Table1__2[[#This Row],[Day]]="Saturday",Table1__2[[#This Row],[Day]]="Sunday"),"Holiday","Non-Holiday")</f>
        <v>Non-Holiday</v>
      </c>
      <c r="Z26648" s="3" t="str">
        <f>TEXT(Table1__2[[#This Row],[Order date]],"mmmm")</f>
        <v>November</v>
      </c>
    </row>
    <row r="26649" spans="1:26" x14ac:dyDescent="0.3">
      <c r="A26649">
        <v>5327</v>
      </c>
      <c r="B26649" t="s">
        <v>11982</v>
      </c>
      <c r="C26649" s="2">
        <v>44905</v>
      </c>
      <c r="D26649" s="2">
        <v>44910</v>
      </c>
      <c r="E26649" t="s">
        <v>98</v>
      </c>
      <c r="F26649" t="s">
        <v>1161</v>
      </c>
      <c r="G26649" t="s">
        <v>1162</v>
      </c>
      <c r="H26649" t="s">
        <v>30</v>
      </c>
      <c r="I26649" t="s">
        <v>241</v>
      </c>
      <c r="J26649" t="s">
        <v>241</v>
      </c>
      <c r="K26649" t="s">
        <v>242</v>
      </c>
      <c r="L26649" t="s">
        <v>156</v>
      </c>
      <c r="M26649" t="s">
        <v>234</v>
      </c>
      <c r="N26649" t="s">
        <v>16517</v>
      </c>
      <c r="O26649" t="s">
        <v>52</v>
      </c>
      <c r="P26649" t="s">
        <v>4240</v>
      </c>
      <c r="Q26649" t="s">
        <v>9485</v>
      </c>
      <c r="R26649" s="3">
        <v>128.30400000000003</v>
      </c>
      <c r="S26649">
        <v>3</v>
      </c>
      <c r="T26649" s="3">
        <v>0.4</v>
      </c>
      <c r="U26649" s="3">
        <v>-83.436000000000035</v>
      </c>
      <c r="V26649" s="3">
        <v>7.2</v>
      </c>
      <c r="W26649" t="s">
        <v>64</v>
      </c>
      <c r="X26649" t="str">
        <f>TEXT(Table1__2[[#This Row],[Order date]],"dddd")</f>
        <v>Saturday</v>
      </c>
      <c r="Y26649" s="3" t="str">
        <f>IF(OR(Table1__2[[#This Row],[Day]]="Saturday",Table1__2[[#This Row],[Day]]="Sunday"),"Holiday","Non-Holiday")</f>
        <v>Holiday</v>
      </c>
      <c r="Z26649" s="3" t="str">
        <f>TEXT(Table1__2[[#This Row],[Order date]],"mmmm")</f>
        <v>December</v>
      </c>
    </row>
    <row r="26650" spans="1:26" x14ac:dyDescent="0.3">
      <c r="A26650">
        <v>16060</v>
      </c>
      <c r="B26650" t="s">
        <v>34330</v>
      </c>
      <c r="C26650" s="2">
        <v>44516</v>
      </c>
      <c r="D26650" s="2">
        <v>44521</v>
      </c>
      <c r="E26650" t="s">
        <v>98</v>
      </c>
      <c r="F26650" t="s">
        <v>2149</v>
      </c>
      <c r="G26650" t="s">
        <v>2150</v>
      </c>
      <c r="H26650" t="s">
        <v>45</v>
      </c>
      <c r="I26650" t="s">
        <v>1798</v>
      </c>
      <c r="J26650" t="s">
        <v>188</v>
      </c>
      <c r="K26650" t="s">
        <v>189</v>
      </c>
      <c r="L26650" t="s">
        <v>71</v>
      </c>
      <c r="M26650" t="s">
        <v>123</v>
      </c>
      <c r="N26650" t="s">
        <v>11052</v>
      </c>
      <c r="O26650" t="s">
        <v>52</v>
      </c>
      <c r="P26650" t="s">
        <v>53</v>
      </c>
      <c r="Q26650" t="s">
        <v>8582</v>
      </c>
      <c r="R26650" s="3">
        <v>104.49600000000001</v>
      </c>
      <c r="S26650">
        <v>2</v>
      </c>
      <c r="T26650" s="3">
        <v>0.6</v>
      </c>
      <c r="U26650" s="3">
        <v>-135.864</v>
      </c>
      <c r="V26650" s="3">
        <v>7.2</v>
      </c>
      <c r="W26650" t="s">
        <v>64</v>
      </c>
      <c r="X26650" t="str">
        <f>TEXT(Table1__2[[#This Row],[Order date]],"dddd")</f>
        <v>Tuesday</v>
      </c>
      <c r="Y26650" s="3" t="str">
        <f>IF(OR(Table1__2[[#This Row],[Day]]="Saturday",Table1__2[[#This Row],[Day]]="Sunday"),"Holiday","Non-Holiday")</f>
        <v>Non-Holiday</v>
      </c>
      <c r="Z26650" s="3" t="str">
        <f>TEXT(Table1__2[[#This Row],[Order date]],"mmmm")</f>
        <v>November</v>
      </c>
    </row>
    <row r="26651" spans="1:26" x14ac:dyDescent="0.3">
      <c r="A26651">
        <v>20306</v>
      </c>
      <c r="B26651" t="s">
        <v>12858</v>
      </c>
      <c r="C26651" s="2">
        <v>43657</v>
      </c>
      <c r="D26651" s="2">
        <v>43661</v>
      </c>
      <c r="E26651" t="s">
        <v>98</v>
      </c>
      <c r="F26651" t="s">
        <v>1091</v>
      </c>
      <c r="G26651" t="s">
        <v>1092</v>
      </c>
      <c r="H26651" t="s">
        <v>30</v>
      </c>
      <c r="I26651" t="s">
        <v>672</v>
      </c>
      <c r="J26651" t="s">
        <v>673</v>
      </c>
      <c r="K26651" t="s">
        <v>674</v>
      </c>
      <c r="L26651" t="s">
        <v>49</v>
      </c>
      <c r="M26651" t="s">
        <v>350</v>
      </c>
      <c r="N26651" t="s">
        <v>21740</v>
      </c>
      <c r="O26651" t="s">
        <v>114</v>
      </c>
      <c r="P26651" t="s">
        <v>132</v>
      </c>
      <c r="Q26651" t="s">
        <v>15578</v>
      </c>
      <c r="R26651" s="3">
        <v>61.281000000000006</v>
      </c>
      <c r="S26651">
        <v>3</v>
      </c>
      <c r="T26651" s="3">
        <v>0.45</v>
      </c>
      <c r="U26651" s="3">
        <v>-25.659000000000002</v>
      </c>
      <c r="V26651" s="3">
        <v>7.2</v>
      </c>
      <c r="W26651" t="s">
        <v>106</v>
      </c>
      <c r="X26651" t="str">
        <f>TEXT(Table1__2[[#This Row],[Order date]],"dddd")</f>
        <v>Thursday</v>
      </c>
      <c r="Y26651" s="3" t="str">
        <f>IF(OR(Table1__2[[#This Row],[Day]]="Saturday",Table1__2[[#This Row],[Day]]="Sunday"),"Holiday","Non-Holiday")</f>
        <v>Non-Holiday</v>
      </c>
      <c r="Z26651" s="3" t="str">
        <f>TEXT(Table1__2[[#This Row],[Order date]],"mmmm")</f>
        <v>July</v>
      </c>
    </row>
    <row r="26652" spans="1:26" x14ac:dyDescent="0.3">
      <c r="A26652">
        <v>21517</v>
      </c>
      <c r="B26652" t="s">
        <v>16917</v>
      </c>
      <c r="C26652" s="2">
        <v>44234</v>
      </c>
      <c r="D26652" s="2">
        <v>44241</v>
      </c>
      <c r="E26652" t="s">
        <v>98</v>
      </c>
      <c r="F26652" t="s">
        <v>9933</v>
      </c>
      <c r="G26652" t="s">
        <v>9934</v>
      </c>
      <c r="H26652" t="s">
        <v>30</v>
      </c>
      <c r="I26652" t="s">
        <v>9091</v>
      </c>
      <c r="J26652" t="s">
        <v>225</v>
      </c>
      <c r="K26652" t="s">
        <v>164</v>
      </c>
      <c r="L26652" t="s">
        <v>49</v>
      </c>
      <c r="M26652" t="s">
        <v>165</v>
      </c>
      <c r="N26652" t="s">
        <v>23210</v>
      </c>
      <c r="O26652" t="s">
        <v>114</v>
      </c>
      <c r="P26652" t="s">
        <v>115</v>
      </c>
      <c r="Q26652" t="s">
        <v>19165</v>
      </c>
      <c r="R26652" s="3">
        <v>169.38000000000002</v>
      </c>
      <c r="S26652">
        <v>6</v>
      </c>
      <c r="T26652" s="3">
        <v>0</v>
      </c>
      <c r="U26652" s="3">
        <v>81.179999999999993</v>
      </c>
      <c r="V26652" s="3">
        <v>7.2</v>
      </c>
      <c r="W26652" t="s">
        <v>64</v>
      </c>
      <c r="X26652" t="str">
        <f>TEXT(Table1__2[[#This Row],[Order date]],"dddd")</f>
        <v>Sunday</v>
      </c>
      <c r="Y26652" s="3" t="str">
        <f>IF(OR(Table1__2[[#This Row],[Day]]="Saturday",Table1__2[[#This Row],[Day]]="Sunday"),"Holiday","Non-Holiday")</f>
        <v>Holiday</v>
      </c>
      <c r="Z26652" s="3" t="str">
        <f>TEXT(Table1__2[[#This Row],[Order date]],"mmmm")</f>
        <v>February</v>
      </c>
    </row>
    <row r="26653" spans="1:26" x14ac:dyDescent="0.3">
      <c r="A26653">
        <v>32026</v>
      </c>
      <c r="B26653" t="s">
        <v>8718</v>
      </c>
      <c r="C26653" s="2">
        <v>44534</v>
      </c>
      <c r="D26653" s="2">
        <v>44537</v>
      </c>
      <c r="E26653" t="s">
        <v>56</v>
      </c>
      <c r="F26653" t="s">
        <v>3117</v>
      </c>
      <c r="G26653" t="s">
        <v>3118</v>
      </c>
      <c r="H26653" t="s">
        <v>30</v>
      </c>
      <c r="I26653" t="s">
        <v>8719</v>
      </c>
      <c r="J26653" t="s">
        <v>32</v>
      </c>
      <c r="K26653" t="s">
        <v>33</v>
      </c>
      <c r="L26653" t="s">
        <v>34</v>
      </c>
      <c r="M26653" t="s">
        <v>35</v>
      </c>
      <c r="N26653" t="s">
        <v>32740</v>
      </c>
      <c r="O26653" t="s">
        <v>114</v>
      </c>
      <c r="P26653" t="s">
        <v>797</v>
      </c>
      <c r="Q26653" t="s">
        <v>32741</v>
      </c>
      <c r="R26653" s="3">
        <v>33.630000000000003</v>
      </c>
      <c r="S26653">
        <v>3</v>
      </c>
      <c r="T26653" s="3">
        <v>0</v>
      </c>
      <c r="U26653" s="3">
        <v>10.088999999999999</v>
      </c>
      <c r="V26653" s="3">
        <v>7.2</v>
      </c>
      <c r="W26653" t="s">
        <v>64</v>
      </c>
      <c r="X26653" t="str">
        <f>TEXT(Table1__2[[#This Row],[Order date]],"dddd")</f>
        <v>Saturday</v>
      </c>
      <c r="Y26653" s="3" t="str">
        <f>IF(OR(Table1__2[[#This Row],[Day]]="Saturday",Table1__2[[#This Row],[Day]]="Sunday"),"Holiday","Non-Holiday")</f>
        <v>Holiday</v>
      </c>
      <c r="Z26653" s="3" t="str">
        <f>TEXT(Table1__2[[#This Row],[Order date]],"mmmm")</f>
        <v>December</v>
      </c>
    </row>
    <row r="26654" spans="1:26" x14ac:dyDescent="0.3">
      <c r="A26654">
        <v>47570</v>
      </c>
      <c r="B26654" t="s">
        <v>15933</v>
      </c>
      <c r="C26654" s="2">
        <v>44430</v>
      </c>
      <c r="D26654" s="2">
        <v>44435</v>
      </c>
      <c r="E26654" t="s">
        <v>98</v>
      </c>
      <c r="F26654" t="s">
        <v>15934</v>
      </c>
      <c r="G26654" t="s">
        <v>2322</v>
      </c>
      <c r="H26654" t="s">
        <v>45</v>
      </c>
      <c r="I26654" t="s">
        <v>15935</v>
      </c>
      <c r="J26654" t="s">
        <v>15935</v>
      </c>
      <c r="K26654" t="s">
        <v>3561</v>
      </c>
      <c r="L26654" t="s">
        <v>79</v>
      </c>
      <c r="M26654" t="s">
        <v>79</v>
      </c>
      <c r="N26654" t="s">
        <v>18215</v>
      </c>
      <c r="O26654" t="s">
        <v>37</v>
      </c>
      <c r="P26654" t="s">
        <v>38</v>
      </c>
      <c r="Q26654" t="s">
        <v>8066</v>
      </c>
      <c r="R26654" s="3">
        <v>67.572000000000017</v>
      </c>
      <c r="S26654">
        <v>2</v>
      </c>
      <c r="T26654" s="3">
        <v>0.7</v>
      </c>
      <c r="U26654" s="3">
        <v>-128.38800000000001</v>
      </c>
      <c r="V26654" s="3">
        <v>7.2</v>
      </c>
      <c r="W26654" t="s">
        <v>64</v>
      </c>
      <c r="X26654" t="str">
        <f>TEXT(Table1__2[[#This Row],[Order date]],"dddd")</f>
        <v>Sunday</v>
      </c>
      <c r="Y26654" s="3" t="str">
        <f>IF(OR(Table1__2[[#This Row],[Day]]="Saturday",Table1__2[[#This Row],[Day]]="Sunday"),"Holiday","Non-Holiday")</f>
        <v>Holiday</v>
      </c>
      <c r="Z26654" s="3" t="str">
        <f>TEXT(Table1__2[[#This Row],[Order date]],"mmmm")</f>
        <v>August</v>
      </c>
    </row>
    <row r="26655" spans="1:26" x14ac:dyDescent="0.3">
      <c r="A26655">
        <v>50542</v>
      </c>
      <c r="B26655" t="s">
        <v>34331</v>
      </c>
      <c r="C26655" s="2">
        <v>44786</v>
      </c>
      <c r="D26655" s="2">
        <v>44791</v>
      </c>
      <c r="E26655" t="s">
        <v>98</v>
      </c>
      <c r="F26655" t="s">
        <v>7256</v>
      </c>
      <c r="G26655" t="s">
        <v>789</v>
      </c>
      <c r="H26655" t="s">
        <v>30</v>
      </c>
      <c r="I26655" t="s">
        <v>17697</v>
      </c>
      <c r="J26655" t="s">
        <v>3427</v>
      </c>
      <c r="K26655" t="s">
        <v>1653</v>
      </c>
      <c r="L26655" t="s">
        <v>147</v>
      </c>
      <c r="M26655" t="s">
        <v>147</v>
      </c>
      <c r="N26655" t="s">
        <v>23269</v>
      </c>
      <c r="O26655" t="s">
        <v>52</v>
      </c>
      <c r="P26655" t="s">
        <v>4240</v>
      </c>
      <c r="Q26655" t="s">
        <v>9204</v>
      </c>
      <c r="R26655" s="3">
        <v>86.927999999999997</v>
      </c>
      <c r="S26655">
        <v>2</v>
      </c>
      <c r="T26655" s="3">
        <v>0.6</v>
      </c>
      <c r="U26655" s="3">
        <v>-126.072</v>
      </c>
      <c r="V26655" s="3">
        <v>7.2</v>
      </c>
      <c r="W26655" t="s">
        <v>106</v>
      </c>
      <c r="X26655" t="str">
        <f>TEXT(Table1__2[[#This Row],[Order date]],"dddd")</f>
        <v>Saturday</v>
      </c>
      <c r="Y26655" s="3" t="str">
        <f>IF(OR(Table1__2[[#This Row],[Day]]="Saturday",Table1__2[[#This Row],[Day]]="Sunday"),"Holiday","Non-Holiday")</f>
        <v>Holiday</v>
      </c>
      <c r="Z26655" s="3" t="str">
        <f>TEXT(Table1__2[[#This Row],[Order date]],"mmmm")</f>
        <v>August</v>
      </c>
    </row>
    <row r="26656" spans="1:26" x14ac:dyDescent="0.3">
      <c r="A26656">
        <v>5102</v>
      </c>
      <c r="B26656" t="s">
        <v>10434</v>
      </c>
      <c r="C26656" s="2">
        <v>43636</v>
      </c>
      <c r="D26656" s="2">
        <v>43641</v>
      </c>
      <c r="E26656" t="s">
        <v>98</v>
      </c>
      <c r="F26656" t="s">
        <v>360</v>
      </c>
      <c r="G26656" t="s">
        <v>361</v>
      </c>
      <c r="H26656" t="s">
        <v>45</v>
      </c>
      <c r="I26656" t="s">
        <v>1635</v>
      </c>
      <c r="J26656" t="s">
        <v>1636</v>
      </c>
      <c r="K26656" t="s">
        <v>242</v>
      </c>
      <c r="L26656" t="s">
        <v>156</v>
      </c>
      <c r="M26656" t="s">
        <v>234</v>
      </c>
      <c r="N26656" t="s">
        <v>10945</v>
      </c>
      <c r="O26656" t="s">
        <v>37</v>
      </c>
      <c r="P26656" t="s">
        <v>81</v>
      </c>
      <c r="Q26656" t="s">
        <v>5519</v>
      </c>
      <c r="R26656" s="3">
        <v>159.68</v>
      </c>
      <c r="S26656">
        <v>2</v>
      </c>
      <c r="T26656" s="3">
        <v>2E-3</v>
      </c>
      <c r="U26656" s="3">
        <v>70.08</v>
      </c>
      <c r="V26656" s="3">
        <v>7.1980000000000004</v>
      </c>
      <c r="W26656" t="s">
        <v>64</v>
      </c>
      <c r="X26656" t="str">
        <f>TEXT(Table1__2[[#This Row],[Order date]],"dddd")</f>
        <v>Thursday</v>
      </c>
      <c r="Y26656" s="3" t="str">
        <f>IF(OR(Table1__2[[#This Row],[Day]]="Saturday",Table1__2[[#This Row],[Day]]="Sunday"),"Holiday","Non-Holiday")</f>
        <v>Non-Holiday</v>
      </c>
      <c r="Z26656" s="3" t="str">
        <f>TEXT(Table1__2[[#This Row],[Order date]],"mmmm")</f>
        <v>June</v>
      </c>
    </row>
    <row r="26657" spans="1:26" x14ac:dyDescent="0.3">
      <c r="A26657">
        <v>6207</v>
      </c>
      <c r="B26657" t="s">
        <v>34332</v>
      </c>
      <c r="C26657" s="2">
        <v>44309</v>
      </c>
      <c r="D26657" s="2">
        <v>44309</v>
      </c>
      <c r="E26657" t="s">
        <v>27</v>
      </c>
      <c r="F26657" t="s">
        <v>7434</v>
      </c>
      <c r="G26657" t="s">
        <v>7435</v>
      </c>
      <c r="H26657" t="s">
        <v>30</v>
      </c>
      <c r="I26657" t="s">
        <v>3603</v>
      </c>
      <c r="J26657" t="s">
        <v>3604</v>
      </c>
      <c r="K26657" t="s">
        <v>3605</v>
      </c>
      <c r="L26657" t="s">
        <v>156</v>
      </c>
      <c r="M26657" t="s">
        <v>72</v>
      </c>
      <c r="N26657" t="s">
        <v>30109</v>
      </c>
      <c r="O26657" t="s">
        <v>114</v>
      </c>
      <c r="P26657" t="s">
        <v>797</v>
      </c>
      <c r="Q26657" t="s">
        <v>21007</v>
      </c>
      <c r="R26657" s="3">
        <v>67.2</v>
      </c>
      <c r="S26657">
        <v>7</v>
      </c>
      <c r="T26657" s="3">
        <v>0.4</v>
      </c>
      <c r="U26657" s="3">
        <v>3.3599999999999968</v>
      </c>
      <c r="V26657" s="3">
        <v>7.1959999999999997</v>
      </c>
      <c r="W26657" t="s">
        <v>106</v>
      </c>
      <c r="X26657" t="str">
        <f>TEXT(Table1__2[[#This Row],[Order date]],"dddd")</f>
        <v>Friday</v>
      </c>
      <c r="Y26657" s="3" t="str">
        <f>IF(OR(Table1__2[[#This Row],[Day]]="Saturday",Table1__2[[#This Row],[Day]]="Sunday"),"Holiday","Non-Holiday")</f>
        <v>Non-Holiday</v>
      </c>
      <c r="Z26657" s="3" t="str">
        <f>TEXT(Table1__2[[#This Row],[Order date]],"mmmm")</f>
        <v>April</v>
      </c>
    </row>
    <row r="26658" spans="1:26" x14ac:dyDescent="0.3">
      <c r="A26658">
        <v>6895</v>
      </c>
      <c r="B26658" t="s">
        <v>22774</v>
      </c>
      <c r="C26658" s="2">
        <v>44834</v>
      </c>
      <c r="D26658" s="2">
        <v>44838</v>
      </c>
      <c r="E26658" t="s">
        <v>98</v>
      </c>
      <c r="F26658" t="s">
        <v>4743</v>
      </c>
      <c r="G26658" t="s">
        <v>4433</v>
      </c>
      <c r="H26658" t="s">
        <v>30</v>
      </c>
      <c r="I26658" t="s">
        <v>7922</v>
      </c>
      <c r="J26658" t="s">
        <v>249</v>
      </c>
      <c r="K26658" t="s">
        <v>250</v>
      </c>
      <c r="L26658" t="s">
        <v>156</v>
      </c>
      <c r="M26658" t="s">
        <v>72</v>
      </c>
      <c r="N26658" t="s">
        <v>30934</v>
      </c>
      <c r="O26658" t="s">
        <v>114</v>
      </c>
      <c r="P26658" t="s">
        <v>10161</v>
      </c>
      <c r="Q26658" t="s">
        <v>29882</v>
      </c>
      <c r="R26658" s="3">
        <v>65.92</v>
      </c>
      <c r="S26658">
        <v>8</v>
      </c>
      <c r="T26658" s="3">
        <v>0</v>
      </c>
      <c r="U26658" s="3">
        <v>3.2</v>
      </c>
      <c r="V26658" s="3">
        <v>7.1959999999999997</v>
      </c>
      <c r="W26658" t="s">
        <v>106</v>
      </c>
      <c r="X26658" t="str">
        <f>TEXT(Table1__2[[#This Row],[Order date]],"dddd")</f>
        <v>Friday</v>
      </c>
      <c r="Y26658" s="3" t="str">
        <f>IF(OR(Table1__2[[#This Row],[Day]]="Saturday",Table1__2[[#This Row],[Day]]="Sunday"),"Holiday","Non-Holiday")</f>
        <v>Non-Holiday</v>
      </c>
      <c r="Z26658" s="3" t="str">
        <f>TEXT(Table1__2[[#This Row],[Order date]],"mmmm")</f>
        <v>September</v>
      </c>
    </row>
    <row r="26659" spans="1:26" x14ac:dyDescent="0.3">
      <c r="A26659">
        <v>12879</v>
      </c>
      <c r="B26659" t="s">
        <v>288</v>
      </c>
      <c r="C26659" s="2">
        <v>44169</v>
      </c>
      <c r="D26659" s="2">
        <v>44173</v>
      </c>
      <c r="E26659" t="s">
        <v>98</v>
      </c>
      <c r="F26659" t="s">
        <v>1000</v>
      </c>
      <c r="G26659" t="s">
        <v>1001</v>
      </c>
      <c r="H26659" t="s">
        <v>30</v>
      </c>
      <c r="I26659" t="s">
        <v>8892</v>
      </c>
      <c r="J26659" t="s">
        <v>173</v>
      </c>
      <c r="K26659" t="s">
        <v>174</v>
      </c>
      <c r="L26659" t="s">
        <v>71</v>
      </c>
      <c r="M26659" t="s">
        <v>72</v>
      </c>
      <c r="N26659" t="s">
        <v>28425</v>
      </c>
      <c r="O26659" t="s">
        <v>114</v>
      </c>
      <c r="P26659" t="s">
        <v>115</v>
      </c>
      <c r="Q26659" t="s">
        <v>28426</v>
      </c>
      <c r="R26659" s="3">
        <v>62.849999999999994</v>
      </c>
      <c r="S26659">
        <v>5</v>
      </c>
      <c r="T26659" s="3">
        <v>0</v>
      </c>
      <c r="U26659" s="3">
        <v>8.1000000000000014</v>
      </c>
      <c r="V26659" s="3">
        <v>7.19</v>
      </c>
      <c r="W26659" t="s">
        <v>106</v>
      </c>
      <c r="X26659" t="str">
        <f>TEXT(Table1__2[[#This Row],[Order date]],"dddd")</f>
        <v>Friday</v>
      </c>
      <c r="Y26659" s="3" t="str">
        <f>IF(OR(Table1__2[[#This Row],[Day]]="Saturday",Table1__2[[#This Row],[Day]]="Sunday"),"Holiday","Non-Holiday")</f>
        <v>Non-Holiday</v>
      </c>
      <c r="Z26659" s="3" t="str">
        <f>TEXT(Table1__2[[#This Row],[Order date]],"mmmm")</f>
        <v>December</v>
      </c>
    </row>
    <row r="26660" spans="1:26" x14ac:dyDescent="0.3">
      <c r="A26660">
        <v>15266</v>
      </c>
      <c r="B26660" t="s">
        <v>7915</v>
      </c>
      <c r="C26660" s="2">
        <v>43962</v>
      </c>
      <c r="D26660" s="2">
        <v>43966</v>
      </c>
      <c r="E26660" t="s">
        <v>98</v>
      </c>
      <c r="F26660" t="s">
        <v>3180</v>
      </c>
      <c r="G26660" t="s">
        <v>3181</v>
      </c>
      <c r="H26660" t="s">
        <v>45</v>
      </c>
      <c r="I26660" t="s">
        <v>3098</v>
      </c>
      <c r="J26660" t="s">
        <v>2357</v>
      </c>
      <c r="K26660" t="s">
        <v>189</v>
      </c>
      <c r="L26660" t="s">
        <v>71</v>
      </c>
      <c r="M26660" t="s">
        <v>123</v>
      </c>
      <c r="N26660" t="s">
        <v>34333</v>
      </c>
      <c r="O26660" t="s">
        <v>114</v>
      </c>
      <c r="P26660" t="s">
        <v>11183</v>
      </c>
      <c r="Q26660" t="s">
        <v>34334</v>
      </c>
      <c r="R26660" s="3">
        <v>56.49</v>
      </c>
      <c r="S26660">
        <v>7</v>
      </c>
      <c r="T26660" s="3">
        <v>0</v>
      </c>
      <c r="U26660" s="3">
        <v>7.77</v>
      </c>
      <c r="V26660" s="3">
        <v>7.19</v>
      </c>
      <c r="W26660" t="s">
        <v>106</v>
      </c>
      <c r="X26660" t="str">
        <f>TEXT(Table1__2[[#This Row],[Order date]],"dddd")</f>
        <v>Monday</v>
      </c>
      <c r="Y26660" s="3" t="str">
        <f>IF(OR(Table1__2[[#This Row],[Day]]="Saturday",Table1__2[[#This Row],[Day]]="Sunday"),"Holiday","Non-Holiday")</f>
        <v>Non-Holiday</v>
      </c>
      <c r="Z26660" s="3" t="str">
        <f>TEXT(Table1__2[[#This Row],[Order date]],"mmmm")</f>
        <v>May</v>
      </c>
    </row>
    <row r="26661" spans="1:26" x14ac:dyDescent="0.3">
      <c r="A26661">
        <v>15483</v>
      </c>
      <c r="B26661" t="s">
        <v>30259</v>
      </c>
      <c r="C26661" s="2">
        <v>44899</v>
      </c>
      <c r="D26661" s="2">
        <v>44901</v>
      </c>
      <c r="E26661" t="s">
        <v>42</v>
      </c>
      <c r="F26661" t="s">
        <v>4615</v>
      </c>
      <c r="G26661" t="s">
        <v>4616</v>
      </c>
      <c r="H26661" t="s">
        <v>45</v>
      </c>
      <c r="I26661" t="s">
        <v>9124</v>
      </c>
      <c r="J26661" t="s">
        <v>338</v>
      </c>
      <c r="K26661" t="s">
        <v>233</v>
      </c>
      <c r="L26661" t="s">
        <v>71</v>
      </c>
      <c r="M26661" t="s">
        <v>234</v>
      </c>
      <c r="N26661" t="s">
        <v>13149</v>
      </c>
      <c r="O26661" t="s">
        <v>114</v>
      </c>
      <c r="P26661" t="s">
        <v>5050</v>
      </c>
      <c r="Q26661" t="s">
        <v>12047</v>
      </c>
      <c r="R26661" s="3">
        <v>53.699999999999996</v>
      </c>
      <c r="S26661">
        <v>1</v>
      </c>
      <c r="T26661" s="3">
        <v>0</v>
      </c>
      <c r="U26661" s="3">
        <v>4.29</v>
      </c>
      <c r="V26661" s="3">
        <v>7.19</v>
      </c>
      <c r="W26661" t="s">
        <v>106</v>
      </c>
      <c r="X26661" t="str">
        <f>TEXT(Table1__2[[#This Row],[Order date]],"dddd")</f>
        <v>Sunday</v>
      </c>
      <c r="Y26661" s="3" t="str">
        <f>IF(OR(Table1__2[[#This Row],[Day]]="Saturday",Table1__2[[#This Row],[Day]]="Sunday"),"Holiday","Non-Holiday")</f>
        <v>Holiday</v>
      </c>
      <c r="Z26661" s="3" t="str">
        <f>TEXT(Table1__2[[#This Row],[Order date]],"mmmm")</f>
        <v>December</v>
      </c>
    </row>
    <row r="26662" spans="1:26" x14ac:dyDescent="0.3">
      <c r="A26662">
        <v>27708</v>
      </c>
      <c r="B26662" t="s">
        <v>10686</v>
      </c>
      <c r="C26662" s="2">
        <v>44802</v>
      </c>
      <c r="D26662" s="2">
        <v>44807</v>
      </c>
      <c r="E26662" t="s">
        <v>98</v>
      </c>
      <c r="F26662" t="s">
        <v>8454</v>
      </c>
      <c r="G26662" t="s">
        <v>8455</v>
      </c>
      <c r="H26662" t="s">
        <v>30</v>
      </c>
      <c r="I26662" t="s">
        <v>2042</v>
      </c>
      <c r="J26662" t="s">
        <v>163</v>
      </c>
      <c r="K26662" t="s">
        <v>164</v>
      </c>
      <c r="L26662" t="s">
        <v>49</v>
      </c>
      <c r="M26662" t="s">
        <v>165</v>
      </c>
      <c r="N26662" t="s">
        <v>12922</v>
      </c>
      <c r="O26662" t="s">
        <v>114</v>
      </c>
      <c r="P26662" t="s">
        <v>797</v>
      </c>
      <c r="Q26662" t="s">
        <v>7491</v>
      </c>
      <c r="R26662" s="3">
        <v>127.47</v>
      </c>
      <c r="S26662">
        <v>1</v>
      </c>
      <c r="T26662" s="3">
        <v>0</v>
      </c>
      <c r="U26662" s="3">
        <v>36.96</v>
      </c>
      <c r="V26662" s="3">
        <v>7.19</v>
      </c>
      <c r="W26662" t="s">
        <v>64</v>
      </c>
      <c r="X26662" t="str">
        <f>TEXT(Table1__2[[#This Row],[Order date]],"dddd")</f>
        <v>Monday</v>
      </c>
      <c r="Y26662" s="3" t="str">
        <f>IF(OR(Table1__2[[#This Row],[Day]]="Saturday",Table1__2[[#This Row],[Day]]="Sunday"),"Holiday","Non-Holiday")</f>
        <v>Non-Holiday</v>
      </c>
      <c r="Z26662" s="3" t="str">
        <f>TEXT(Table1__2[[#This Row],[Order date]],"mmmm")</f>
        <v>August</v>
      </c>
    </row>
    <row r="26663" spans="1:26" x14ac:dyDescent="0.3">
      <c r="A26663">
        <v>32407</v>
      </c>
      <c r="B26663" t="s">
        <v>34335</v>
      </c>
      <c r="C26663" s="2">
        <v>44520</v>
      </c>
      <c r="D26663" s="2">
        <v>44525</v>
      </c>
      <c r="E26663" t="s">
        <v>98</v>
      </c>
      <c r="F26663" t="s">
        <v>4646</v>
      </c>
      <c r="G26663" t="s">
        <v>4647</v>
      </c>
      <c r="H26663" t="s">
        <v>30</v>
      </c>
      <c r="I26663" t="s">
        <v>1008</v>
      </c>
      <c r="J26663" t="s">
        <v>300</v>
      </c>
      <c r="K26663" t="s">
        <v>33</v>
      </c>
      <c r="L26663" t="s">
        <v>34</v>
      </c>
      <c r="M26663" t="s">
        <v>72</v>
      </c>
      <c r="N26663" t="s">
        <v>30126</v>
      </c>
      <c r="O26663" t="s">
        <v>37</v>
      </c>
      <c r="P26663" t="s">
        <v>62</v>
      </c>
      <c r="Q26663" t="s">
        <v>30127</v>
      </c>
      <c r="R26663" s="3">
        <v>71.959999999999994</v>
      </c>
      <c r="S26663">
        <v>5</v>
      </c>
      <c r="T26663" s="3">
        <v>0.2</v>
      </c>
      <c r="U26663" s="3">
        <v>25.185999999999996</v>
      </c>
      <c r="V26663" s="3">
        <v>7.19</v>
      </c>
      <c r="W26663" t="s">
        <v>64</v>
      </c>
      <c r="X26663" t="str">
        <f>TEXT(Table1__2[[#This Row],[Order date]],"dddd")</f>
        <v>Saturday</v>
      </c>
      <c r="Y26663" s="3" t="str">
        <f>IF(OR(Table1__2[[#This Row],[Day]]="Saturday",Table1__2[[#This Row],[Day]]="Sunday"),"Holiday","Non-Holiday")</f>
        <v>Holiday</v>
      </c>
      <c r="Z26663" s="3" t="str">
        <f>TEXT(Table1__2[[#This Row],[Order date]],"mmmm")</f>
        <v>November</v>
      </c>
    </row>
    <row r="26664" spans="1:26" x14ac:dyDescent="0.3">
      <c r="A26664">
        <v>33471</v>
      </c>
      <c r="B26664" t="s">
        <v>34336</v>
      </c>
      <c r="C26664" s="2">
        <v>44042</v>
      </c>
      <c r="D26664" s="2">
        <v>44046</v>
      </c>
      <c r="E26664" t="s">
        <v>42</v>
      </c>
      <c r="F26664" t="s">
        <v>1943</v>
      </c>
      <c r="G26664" t="s">
        <v>1944</v>
      </c>
      <c r="H26664" t="s">
        <v>45</v>
      </c>
      <c r="I26664" t="s">
        <v>1008</v>
      </c>
      <c r="J26664" t="s">
        <v>300</v>
      </c>
      <c r="K26664" t="s">
        <v>33</v>
      </c>
      <c r="L26664" t="s">
        <v>34</v>
      </c>
      <c r="M26664" t="s">
        <v>72</v>
      </c>
      <c r="N26664" t="s">
        <v>20605</v>
      </c>
      <c r="O26664" t="s">
        <v>114</v>
      </c>
      <c r="P26664" t="s">
        <v>797</v>
      </c>
      <c r="Q26664" t="s">
        <v>20606</v>
      </c>
      <c r="R26664" s="3">
        <v>61.792000000000002</v>
      </c>
      <c r="S26664">
        <v>4</v>
      </c>
      <c r="T26664" s="3">
        <v>0.2</v>
      </c>
      <c r="U26664" s="3">
        <v>6.1792000000000016</v>
      </c>
      <c r="V26664" s="3">
        <v>7.19</v>
      </c>
      <c r="W26664" t="s">
        <v>64</v>
      </c>
      <c r="X26664" t="str">
        <f>TEXT(Table1__2[[#This Row],[Order date]],"dddd")</f>
        <v>Thursday</v>
      </c>
      <c r="Y26664" s="3" t="str">
        <f>IF(OR(Table1__2[[#This Row],[Day]]="Saturday",Table1__2[[#This Row],[Day]]="Sunday"),"Holiday","Non-Holiday")</f>
        <v>Non-Holiday</v>
      </c>
      <c r="Z26664" s="3" t="str">
        <f>TEXT(Table1__2[[#This Row],[Order date]],"mmmm")</f>
        <v>July</v>
      </c>
    </row>
    <row r="26665" spans="1:26" x14ac:dyDescent="0.3">
      <c r="A26665">
        <v>37211</v>
      </c>
      <c r="B26665" t="s">
        <v>7648</v>
      </c>
      <c r="C26665" s="2">
        <v>44091</v>
      </c>
      <c r="D26665" s="2">
        <v>44097</v>
      </c>
      <c r="E26665" t="s">
        <v>98</v>
      </c>
      <c r="F26665" t="s">
        <v>160</v>
      </c>
      <c r="G26665" t="s">
        <v>161</v>
      </c>
      <c r="H26665" t="s">
        <v>30</v>
      </c>
      <c r="I26665" t="s">
        <v>31</v>
      </c>
      <c r="J26665" t="s">
        <v>32</v>
      </c>
      <c r="K26665" t="s">
        <v>33</v>
      </c>
      <c r="L26665" t="s">
        <v>34</v>
      </c>
      <c r="M26665" t="s">
        <v>35</v>
      </c>
      <c r="N26665" t="s">
        <v>24311</v>
      </c>
      <c r="O26665" t="s">
        <v>114</v>
      </c>
      <c r="P26665" t="s">
        <v>11183</v>
      </c>
      <c r="Q26665" t="s">
        <v>24312</v>
      </c>
      <c r="R26665" s="3">
        <v>87.71</v>
      </c>
      <c r="S26665">
        <v>7</v>
      </c>
      <c r="T26665" s="3">
        <v>0</v>
      </c>
      <c r="U26665" s="3">
        <v>41.223699999999994</v>
      </c>
      <c r="V26665" s="3">
        <v>7.19</v>
      </c>
      <c r="W26665" t="s">
        <v>64</v>
      </c>
      <c r="X26665" t="str">
        <f>TEXT(Table1__2[[#This Row],[Order date]],"dddd")</f>
        <v>Thursday</v>
      </c>
      <c r="Y26665" s="3" t="str">
        <f>IF(OR(Table1__2[[#This Row],[Day]]="Saturday",Table1__2[[#This Row],[Day]]="Sunday"),"Holiday","Non-Holiday")</f>
        <v>Non-Holiday</v>
      </c>
      <c r="Z26665" s="3" t="str">
        <f>TEXT(Table1__2[[#This Row],[Order date]],"mmmm")</f>
        <v>September</v>
      </c>
    </row>
    <row r="26666" spans="1:26" x14ac:dyDescent="0.3">
      <c r="A26666">
        <v>37662</v>
      </c>
      <c r="B26666" t="s">
        <v>15236</v>
      </c>
      <c r="C26666" s="2">
        <v>44656</v>
      </c>
      <c r="D26666" s="2">
        <v>44657</v>
      </c>
      <c r="E26666" t="s">
        <v>56</v>
      </c>
      <c r="F26666" t="s">
        <v>10311</v>
      </c>
      <c r="G26666" t="s">
        <v>10312</v>
      </c>
      <c r="H26666" t="s">
        <v>68</v>
      </c>
      <c r="I26666" t="s">
        <v>31</v>
      </c>
      <c r="J26666" t="s">
        <v>32</v>
      </c>
      <c r="K26666" t="s">
        <v>33</v>
      </c>
      <c r="L26666" t="s">
        <v>34</v>
      </c>
      <c r="M26666" t="s">
        <v>35</v>
      </c>
      <c r="N26666" t="s">
        <v>2634</v>
      </c>
      <c r="O26666" t="s">
        <v>37</v>
      </c>
      <c r="P26666" t="s">
        <v>62</v>
      </c>
      <c r="Q26666" t="s">
        <v>25133</v>
      </c>
      <c r="R26666" s="3">
        <v>41.22</v>
      </c>
      <c r="S26666">
        <v>1</v>
      </c>
      <c r="T26666" s="3">
        <v>0</v>
      </c>
      <c r="U26666" s="3">
        <v>11.1294</v>
      </c>
      <c r="V26666" s="3">
        <v>7.19</v>
      </c>
      <c r="W26666" t="s">
        <v>64</v>
      </c>
      <c r="X26666" t="str">
        <f>TEXT(Table1__2[[#This Row],[Order date]],"dddd")</f>
        <v>Tuesday</v>
      </c>
      <c r="Y26666" s="3" t="str">
        <f>IF(OR(Table1__2[[#This Row],[Day]]="Saturday",Table1__2[[#This Row],[Day]]="Sunday"),"Holiday","Non-Holiday")</f>
        <v>Non-Holiday</v>
      </c>
      <c r="Z26666" s="3" t="str">
        <f>TEXT(Table1__2[[#This Row],[Order date]],"mmmm")</f>
        <v>April</v>
      </c>
    </row>
    <row r="26667" spans="1:26" x14ac:dyDescent="0.3">
      <c r="A26667">
        <v>38532</v>
      </c>
      <c r="B26667" t="s">
        <v>23621</v>
      </c>
      <c r="C26667" s="2">
        <v>44264</v>
      </c>
      <c r="D26667" s="2">
        <v>44268</v>
      </c>
      <c r="E26667" t="s">
        <v>98</v>
      </c>
      <c r="F26667" t="s">
        <v>7434</v>
      </c>
      <c r="G26667" t="s">
        <v>7435</v>
      </c>
      <c r="H26667" t="s">
        <v>30</v>
      </c>
      <c r="I26667" t="s">
        <v>31</v>
      </c>
      <c r="J26667" t="s">
        <v>32</v>
      </c>
      <c r="K26667" t="s">
        <v>33</v>
      </c>
      <c r="L26667" t="s">
        <v>34</v>
      </c>
      <c r="M26667" t="s">
        <v>35</v>
      </c>
      <c r="N26667" t="s">
        <v>18639</v>
      </c>
      <c r="O26667" t="s">
        <v>114</v>
      </c>
      <c r="P26667" t="s">
        <v>115</v>
      </c>
      <c r="Q26667" t="s">
        <v>18640</v>
      </c>
      <c r="R26667" s="3">
        <v>69.456000000000003</v>
      </c>
      <c r="S26667">
        <v>2</v>
      </c>
      <c r="T26667" s="3">
        <v>0.2</v>
      </c>
      <c r="U26667" s="3">
        <v>22.573199999999996</v>
      </c>
      <c r="V26667" s="3">
        <v>7.19</v>
      </c>
      <c r="W26667" t="s">
        <v>106</v>
      </c>
      <c r="X26667" t="str">
        <f>TEXT(Table1__2[[#This Row],[Order date]],"dddd")</f>
        <v>Tuesday</v>
      </c>
      <c r="Y26667" s="3" t="str">
        <f>IF(OR(Table1__2[[#This Row],[Day]]="Saturday",Table1__2[[#This Row],[Day]]="Sunday"),"Holiday","Non-Holiday")</f>
        <v>Non-Holiday</v>
      </c>
      <c r="Z26667" s="3" t="str">
        <f>TEXT(Table1__2[[#This Row],[Order date]],"mmmm")</f>
        <v>March</v>
      </c>
    </row>
    <row r="26668" spans="1:26" x14ac:dyDescent="0.3">
      <c r="A26668">
        <v>39822</v>
      </c>
      <c r="B26668" t="s">
        <v>24338</v>
      </c>
      <c r="C26668" s="2">
        <v>44637</v>
      </c>
      <c r="D26668" s="2">
        <v>44637</v>
      </c>
      <c r="E26668" t="s">
        <v>27</v>
      </c>
      <c r="F26668" t="s">
        <v>2416</v>
      </c>
      <c r="G26668" t="s">
        <v>2417</v>
      </c>
      <c r="H26668" t="s">
        <v>30</v>
      </c>
      <c r="I26668" t="s">
        <v>1337</v>
      </c>
      <c r="J26668" t="s">
        <v>1087</v>
      </c>
      <c r="K26668" t="s">
        <v>33</v>
      </c>
      <c r="L26668" t="s">
        <v>34</v>
      </c>
      <c r="M26668" t="s">
        <v>35</v>
      </c>
      <c r="N26668" t="s">
        <v>28166</v>
      </c>
      <c r="O26668" t="s">
        <v>52</v>
      </c>
      <c r="P26668" t="s">
        <v>4240</v>
      </c>
      <c r="Q26668" t="s">
        <v>28167</v>
      </c>
      <c r="R26668" s="3">
        <v>51.264000000000003</v>
      </c>
      <c r="S26668">
        <v>6</v>
      </c>
      <c r="T26668" s="3">
        <v>0.2</v>
      </c>
      <c r="U26668" s="3">
        <v>7.6895999999999933</v>
      </c>
      <c r="V26668" s="3">
        <v>7.19</v>
      </c>
      <c r="W26668" t="s">
        <v>106</v>
      </c>
      <c r="X26668" t="str">
        <f>TEXT(Table1__2[[#This Row],[Order date]],"dddd")</f>
        <v>Thursday</v>
      </c>
      <c r="Y26668" s="3" t="str">
        <f>IF(OR(Table1__2[[#This Row],[Day]]="Saturday",Table1__2[[#This Row],[Day]]="Sunday"),"Holiday","Non-Holiday")</f>
        <v>Non-Holiday</v>
      </c>
      <c r="Z26668" s="3" t="str">
        <f>TEXT(Table1__2[[#This Row],[Order date]],"mmmm")</f>
        <v>March</v>
      </c>
    </row>
    <row r="26669" spans="1:26" x14ac:dyDescent="0.3">
      <c r="A26669">
        <v>42567</v>
      </c>
      <c r="B26669" t="s">
        <v>34337</v>
      </c>
      <c r="C26669" s="2">
        <v>44031</v>
      </c>
      <c r="D26669" s="2">
        <v>44038</v>
      </c>
      <c r="E26669" t="s">
        <v>98</v>
      </c>
      <c r="F26669" t="s">
        <v>12694</v>
      </c>
      <c r="G26669" t="s">
        <v>1695</v>
      </c>
      <c r="H26669" t="s">
        <v>30</v>
      </c>
      <c r="I26669" t="s">
        <v>1247</v>
      </c>
      <c r="J26669" t="s">
        <v>1248</v>
      </c>
      <c r="K26669" t="s">
        <v>1249</v>
      </c>
      <c r="L26669" t="s">
        <v>79</v>
      </c>
      <c r="M26669" t="s">
        <v>79</v>
      </c>
      <c r="N26669" t="s">
        <v>34338</v>
      </c>
      <c r="O26669" t="s">
        <v>114</v>
      </c>
      <c r="P26669" t="s">
        <v>797</v>
      </c>
      <c r="Q26669" t="s">
        <v>27366</v>
      </c>
      <c r="R26669" s="3">
        <v>97.800000000000011</v>
      </c>
      <c r="S26669">
        <v>4</v>
      </c>
      <c r="T26669" s="3">
        <v>0</v>
      </c>
      <c r="U26669" s="3">
        <v>0</v>
      </c>
      <c r="V26669" s="3">
        <v>7.19</v>
      </c>
      <c r="W26669" t="s">
        <v>64</v>
      </c>
      <c r="X26669" t="str">
        <f>TEXT(Table1__2[[#This Row],[Order date]],"dddd")</f>
        <v>Sunday</v>
      </c>
      <c r="Y26669" s="3" t="str">
        <f>IF(OR(Table1__2[[#This Row],[Day]]="Saturday",Table1__2[[#This Row],[Day]]="Sunday"),"Holiday","Non-Holiday")</f>
        <v>Holiday</v>
      </c>
      <c r="Z26669" s="3" t="str">
        <f>TEXT(Table1__2[[#This Row],[Order date]],"mmmm")</f>
        <v>July</v>
      </c>
    </row>
    <row r="26670" spans="1:26" x14ac:dyDescent="0.3">
      <c r="A26670">
        <v>47782</v>
      </c>
      <c r="B26670" t="s">
        <v>939</v>
      </c>
      <c r="C26670" s="2">
        <v>44822</v>
      </c>
      <c r="D26670" s="2">
        <v>44824</v>
      </c>
      <c r="E26670" t="s">
        <v>56</v>
      </c>
      <c r="F26670" t="s">
        <v>940</v>
      </c>
      <c r="G26670" t="s">
        <v>941</v>
      </c>
      <c r="H26670" t="s">
        <v>30</v>
      </c>
      <c r="I26670" t="s">
        <v>942</v>
      </c>
      <c r="J26670" t="s">
        <v>943</v>
      </c>
      <c r="K26670" t="s">
        <v>944</v>
      </c>
      <c r="L26670" t="s">
        <v>79</v>
      </c>
      <c r="M26670" t="s">
        <v>79</v>
      </c>
      <c r="N26670" t="s">
        <v>21583</v>
      </c>
      <c r="O26670" t="s">
        <v>52</v>
      </c>
      <c r="P26670" t="s">
        <v>4240</v>
      </c>
      <c r="Q26670" t="s">
        <v>13835</v>
      </c>
      <c r="R26670" s="3">
        <v>48.929999999999993</v>
      </c>
      <c r="S26670">
        <v>1</v>
      </c>
      <c r="T26670" s="3">
        <v>0</v>
      </c>
      <c r="U26670" s="3">
        <v>6.84</v>
      </c>
      <c r="V26670" s="3">
        <v>7.19</v>
      </c>
      <c r="W26670" t="s">
        <v>106</v>
      </c>
      <c r="X26670" t="str">
        <f>TEXT(Table1__2[[#This Row],[Order date]],"dddd")</f>
        <v>Sunday</v>
      </c>
      <c r="Y26670" s="3" t="str">
        <f>IF(OR(Table1__2[[#This Row],[Day]]="Saturday",Table1__2[[#This Row],[Day]]="Sunday"),"Holiday","Non-Holiday")</f>
        <v>Holiday</v>
      </c>
      <c r="Z26670" s="3" t="str">
        <f>TEXT(Table1__2[[#This Row],[Order date]],"mmmm")</f>
        <v>September</v>
      </c>
    </row>
    <row r="26671" spans="1:26" x14ac:dyDescent="0.3">
      <c r="A26671">
        <v>49991</v>
      </c>
      <c r="B26671" t="s">
        <v>34339</v>
      </c>
      <c r="C26671" s="2">
        <v>44883</v>
      </c>
      <c r="D26671" s="2">
        <v>44887</v>
      </c>
      <c r="E26671" t="s">
        <v>98</v>
      </c>
      <c r="F26671" t="s">
        <v>11368</v>
      </c>
      <c r="G26671" t="s">
        <v>385</v>
      </c>
      <c r="H26671" t="s">
        <v>45</v>
      </c>
      <c r="I26671" t="s">
        <v>30545</v>
      </c>
      <c r="J26671" t="s">
        <v>30545</v>
      </c>
      <c r="K26671" t="s">
        <v>1653</v>
      </c>
      <c r="L26671" t="s">
        <v>147</v>
      </c>
      <c r="M26671" t="s">
        <v>147</v>
      </c>
      <c r="N26671" t="s">
        <v>17676</v>
      </c>
      <c r="O26671" t="s">
        <v>114</v>
      </c>
      <c r="P26671" t="s">
        <v>115</v>
      </c>
      <c r="Q26671" t="s">
        <v>15857</v>
      </c>
      <c r="R26671" s="3">
        <v>39.81600000000001</v>
      </c>
      <c r="S26671">
        <v>2</v>
      </c>
      <c r="T26671" s="3">
        <v>0.6</v>
      </c>
      <c r="U26671" s="3">
        <v>-31.884000000000015</v>
      </c>
      <c r="V26671" s="3">
        <v>7.19</v>
      </c>
      <c r="W26671" t="s">
        <v>106</v>
      </c>
      <c r="X26671" t="str">
        <f>TEXT(Table1__2[[#This Row],[Order date]],"dddd")</f>
        <v>Friday</v>
      </c>
      <c r="Y26671" s="3" t="str">
        <f>IF(OR(Table1__2[[#This Row],[Day]]="Saturday",Table1__2[[#This Row],[Day]]="Sunday"),"Holiday","Non-Holiday")</f>
        <v>Non-Holiday</v>
      </c>
      <c r="Z26671" s="3" t="str">
        <f>TEXT(Table1__2[[#This Row],[Order date]],"mmmm")</f>
        <v>November</v>
      </c>
    </row>
    <row r="26672" spans="1:26" x14ac:dyDescent="0.3">
      <c r="A26672">
        <v>50187</v>
      </c>
      <c r="B26672" t="s">
        <v>27522</v>
      </c>
      <c r="C26672" s="2">
        <v>44770</v>
      </c>
      <c r="D26672" s="2">
        <v>44772</v>
      </c>
      <c r="E26672" t="s">
        <v>42</v>
      </c>
      <c r="F26672" t="s">
        <v>17114</v>
      </c>
      <c r="G26672" t="s">
        <v>952</v>
      </c>
      <c r="H26672" t="s">
        <v>45</v>
      </c>
      <c r="I26672" t="s">
        <v>1738</v>
      </c>
      <c r="J26672" t="s">
        <v>1739</v>
      </c>
      <c r="K26672" t="s">
        <v>1249</v>
      </c>
      <c r="L26672" t="s">
        <v>79</v>
      </c>
      <c r="M26672" t="s">
        <v>79</v>
      </c>
      <c r="N26672" t="s">
        <v>30916</v>
      </c>
      <c r="O26672" t="s">
        <v>37</v>
      </c>
      <c r="P26672" t="s">
        <v>38</v>
      </c>
      <c r="Q26672" t="s">
        <v>11002</v>
      </c>
      <c r="R26672" s="3">
        <v>40.71</v>
      </c>
      <c r="S26672">
        <v>1</v>
      </c>
      <c r="T26672" s="3">
        <v>0</v>
      </c>
      <c r="U26672" s="3">
        <v>19.53</v>
      </c>
      <c r="V26672" s="3">
        <v>7.19</v>
      </c>
      <c r="W26672" t="s">
        <v>40</v>
      </c>
      <c r="X26672" t="str">
        <f>TEXT(Table1__2[[#This Row],[Order date]],"dddd")</f>
        <v>Thursday</v>
      </c>
      <c r="Y26672" s="3" t="str">
        <f>IF(OR(Table1__2[[#This Row],[Day]]="Saturday",Table1__2[[#This Row],[Day]]="Sunday"),"Holiday","Non-Holiday")</f>
        <v>Non-Holiday</v>
      </c>
      <c r="Z26672" s="3" t="str">
        <f>TEXT(Table1__2[[#This Row],[Order date]],"mmmm")</f>
        <v>July</v>
      </c>
    </row>
    <row r="26673" spans="1:26" x14ac:dyDescent="0.3">
      <c r="A26673">
        <v>50896</v>
      </c>
      <c r="B26673" t="s">
        <v>34340</v>
      </c>
      <c r="C26673" s="2">
        <v>44455</v>
      </c>
      <c r="D26673" s="2">
        <v>44458</v>
      </c>
      <c r="E26673" t="s">
        <v>56</v>
      </c>
      <c r="F26673" t="s">
        <v>19149</v>
      </c>
      <c r="G26673" t="s">
        <v>1321</v>
      </c>
      <c r="H26673" t="s">
        <v>45</v>
      </c>
      <c r="I26673" t="s">
        <v>34341</v>
      </c>
      <c r="J26673" t="s">
        <v>7960</v>
      </c>
      <c r="K26673" t="s">
        <v>1249</v>
      </c>
      <c r="L26673" t="s">
        <v>79</v>
      </c>
      <c r="M26673" t="s">
        <v>79</v>
      </c>
      <c r="N26673" t="s">
        <v>14507</v>
      </c>
      <c r="O26673" t="s">
        <v>114</v>
      </c>
      <c r="P26673" t="s">
        <v>5050</v>
      </c>
      <c r="Q26673" t="s">
        <v>14508</v>
      </c>
      <c r="R26673" s="3">
        <v>51.629999999999995</v>
      </c>
      <c r="S26673">
        <v>1</v>
      </c>
      <c r="T26673" s="3">
        <v>0</v>
      </c>
      <c r="U26673" s="3">
        <v>8.76</v>
      </c>
      <c r="V26673" s="3">
        <v>7.19</v>
      </c>
      <c r="W26673" t="s">
        <v>106</v>
      </c>
      <c r="X26673" t="str">
        <f>TEXT(Table1__2[[#This Row],[Order date]],"dddd")</f>
        <v>Thursday</v>
      </c>
      <c r="Y26673" s="3" t="str">
        <f>IF(OR(Table1__2[[#This Row],[Day]]="Saturday",Table1__2[[#This Row],[Day]]="Sunday"),"Holiday","Non-Holiday")</f>
        <v>Non-Holiday</v>
      </c>
      <c r="Z26673" s="3" t="str">
        <f>TEXT(Table1__2[[#This Row],[Order date]],"mmmm")</f>
        <v>September</v>
      </c>
    </row>
    <row r="26674" spans="1:26" x14ac:dyDescent="0.3">
      <c r="A26674">
        <v>7909</v>
      </c>
      <c r="B26674" t="s">
        <v>12877</v>
      </c>
      <c r="C26674" s="2">
        <v>44648</v>
      </c>
      <c r="D26674" s="2">
        <v>44653</v>
      </c>
      <c r="E26674" t="s">
        <v>98</v>
      </c>
      <c r="F26674" t="s">
        <v>10915</v>
      </c>
      <c r="G26674" t="s">
        <v>10916</v>
      </c>
      <c r="H26674" t="s">
        <v>68</v>
      </c>
      <c r="I26674" t="s">
        <v>12878</v>
      </c>
      <c r="J26674" t="s">
        <v>72</v>
      </c>
      <c r="K26674" t="s">
        <v>3681</v>
      </c>
      <c r="L26674" t="s">
        <v>156</v>
      </c>
      <c r="M26674" t="s">
        <v>123</v>
      </c>
      <c r="N26674" t="s">
        <v>34342</v>
      </c>
      <c r="O26674" t="s">
        <v>37</v>
      </c>
      <c r="P26674" t="s">
        <v>294</v>
      </c>
      <c r="Q26674" t="s">
        <v>11496</v>
      </c>
      <c r="R26674" s="3">
        <v>55.56</v>
      </c>
      <c r="S26674">
        <v>1</v>
      </c>
      <c r="T26674" s="3">
        <v>0</v>
      </c>
      <c r="U26674" s="3">
        <v>10</v>
      </c>
      <c r="V26674" s="3">
        <v>7.1849999999999996</v>
      </c>
      <c r="W26674" t="s">
        <v>106</v>
      </c>
      <c r="X26674" t="str">
        <f>TEXT(Table1__2[[#This Row],[Order date]],"dddd")</f>
        <v>Monday</v>
      </c>
      <c r="Y26674" s="3" t="str">
        <f>IF(OR(Table1__2[[#This Row],[Day]]="Saturday",Table1__2[[#This Row],[Day]]="Sunday"),"Holiday","Non-Holiday")</f>
        <v>Non-Holiday</v>
      </c>
      <c r="Z26674" s="3" t="str">
        <f>TEXT(Table1__2[[#This Row],[Order date]],"mmmm")</f>
        <v>March</v>
      </c>
    </row>
    <row r="26675" spans="1:26" x14ac:dyDescent="0.3">
      <c r="A26675">
        <v>1838</v>
      </c>
      <c r="B26675" t="s">
        <v>28171</v>
      </c>
      <c r="C26675" s="2">
        <v>43653</v>
      </c>
      <c r="D26675" s="2">
        <v>43659</v>
      </c>
      <c r="E26675" t="s">
        <v>98</v>
      </c>
      <c r="F26675" t="s">
        <v>2120</v>
      </c>
      <c r="G26675" t="s">
        <v>2121</v>
      </c>
      <c r="H26675" t="s">
        <v>30</v>
      </c>
      <c r="I26675" t="s">
        <v>1457</v>
      </c>
      <c r="J26675" t="s">
        <v>1457</v>
      </c>
      <c r="K26675" t="s">
        <v>1458</v>
      </c>
      <c r="L26675" t="s">
        <v>156</v>
      </c>
      <c r="M26675" t="s">
        <v>123</v>
      </c>
      <c r="N26675" t="s">
        <v>21390</v>
      </c>
      <c r="O26675" t="s">
        <v>37</v>
      </c>
      <c r="P26675" t="s">
        <v>38</v>
      </c>
      <c r="Q26675" t="s">
        <v>5934</v>
      </c>
      <c r="R26675" s="3">
        <v>163.38</v>
      </c>
      <c r="S26675">
        <v>5</v>
      </c>
      <c r="T26675" s="3">
        <v>0.4</v>
      </c>
      <c r="U26675" s="3">
        <v>16.279999999999973</v>
      </c>
      <c r="V26675" s="3">
        <v>7.181</v>
      </c>
      <c r="W26675" t="s">
        <v>64</v>
      </c>
      <c r="X26675" t="str">
        <f>TEXT(Table1__2[[#This Row],[Order date]],"dddd")</f>
        <v>Sunday</v>
      </c>
      <c r="Y26675" s="3" t="str">
        <f>IF(OR(Table1__2[[#This Row],[Day]]="Saturday",Table1__2[[#This Row],[Day]]="Sunday"),"Holiday","Non-Holiday")</f>
        <v>Holiday</v>
      </c>
      <c r="Z26675" s="3" t="str">
        <f>TEXT(Table1__2[[#This Row],[Order date]],"mmmm")</f>
        <v>July</v>
      </c>
    </row>
    <row r="26676" spans="1:26" x14ac:dyDescent="0.3">
      <c r="A26676">
        <v>97</v>
      </c>
      <c r="B26676" t="s">
        <v>14140</v>
      </c>
      <c r="C26676" s="2">
        <v>43574</v>
      </c>
      <c r="D26676" s="2">
        <v>43580</v>
      </c>
      <c r="E26676" t="s">
        <v>98</v>
      </c>
      <c r="F26676" t="s">
        <v>5522</v>
      </c>
      <c r="G26676" t="s">
        <v>5523</v>
      </c>
      <c r="H26676" t="s">
        <v>30</v>
      </c>
      <c r="I26676" t="s">
        <v>5248</v>
      </c>
      <c r="J26676" t="s">
        <v>3134</v>
      </c>
      <c r="K26676" t="s">
        <v>155</v>
      </c>
      <c r="L26676" t="s">
        <v>156</v>
      </c>
      <c r="M26676" t="s">
        <v>123</v>
      </c>
      <c r="N26676" t="s">
        <v>18612</v>
      </c>
      <c r="O26676" t="s">
        <v>37</v>
      </c>
      <c r="P26676" t="s">
        <v>38</v>
      </c>
      <c r="Q26676" t="s">
        <v>15959</v>
      </c>
      <c r="R26676" s="3">
        <v>55.36</v>
      </c>
      <c r="S26676">
        <v>2</v>
      </c>
      <c r="T26676" s="3">
        <v>0</v>
      </c>
      <c r="U26676" s="3">
        <v>1.64</v>
      </c>
      <c r="V26676" s="3">
        <v>7.18</v>
      </c>
      <c r="W26676" t="s">
        <v>117</v>
      </c>
      <c r="X26676" t="str">
        <f>TEXT(Table1__2[[#This Row],[Order date]],"dddd")</f>
        <v>Friday</v>
      </c>
      <c r="Y26676" s="3" t="str">
        <f>IF(OR(Table1__2[[#This Row],[Day]]="Saturday",Table1__2[[#This Row],[Day]]="Sunday"),"Holiday","Non-Holiday")</f>
        <v>Non-Holiday</v>
      </c>
      <c r="Z26676" s="3" t="str">
        <f>TEXT(Table1__2[[#This Row],[Order date]],"mmmm")</f>
        <v>April</v>
      </c>
    </row>
    <row r="26677" spans="1:26" x14ac:dyDescent="0.3">
      <c r="A26677">
        <v>9898</v>
      </c>
      <c r="B26677" t="s">
        <v>34343</v>
      </c>
      <c r="C26677" s="2">
        <v>44611</v>
      </c>
      <c r="D26677" s="2">
        <v>44617</v>
      </c>
      <c r="E26677" t="s">
        <v>98</v>
      </c>
      <c r="F26677" t="s">
        <v>3723</v>
      </c>
      <c r="G26677" t="s">
        <v>3724</v>
      </c>
      <c r="H26677" t="s">
        <v>30</v>
      </c>
      <c r="I26677" t="s">
        <v>283</v>
      </c>
      <c r="J26677" t="s">
        <v>283</v>
      </c>
      <c r="K26677" t="s">
        <v>284</v>
      </c>
      <c r="L26677" t="s">
        <v>156</v>
      </c>
      <c r="M26677" t="s">
        <v>285</v>
      </c>
      <c r="N26677" t="s">
        <v>16182</v>
      </c>
      <c r="O26677" t="s">
        <v>52</v>
      </c>
      <c r="P26677" t="s">
        <v>53</v>
      </c>
      <c r="Q26677" t="s">
        <v>11050</v>
      </c>
      <c r="R26677" s="3">
        <v>92.304000000000016</v>
      </c>
      <c r="S26677">
        <v>3</v>
      </c>
      <c r="T26677" s="3">
        <v>0.2</v>
      </c>
      <c r="U26677" s="3">
        <v>-3.5160000000000027</v>
      </c>
      <c r="V26677" s="3">
        <v>7.18</v>
      </c>
      <c r="W26677" t="s">
        <v>64</v>
      </c>
      <c r="X26677" t="str">
        <f>TEXT(Table1__2[[#This Row],[Order date]],"dddd")</f>
        <v>Saturday</v>
      </c>
      <c r="Y26677" s="3" t="str">
        <f>IF(OR(Table1__2[[#This Row],[Day]]="Saturday",Table1__2[[#This Row],[Day]]="Sunday"),"Holiday","Non-Holiday")</f>
        <v>Holiday</v>
      </c>
      <c r="Z26677" s="3" t="str">
        <f>TEXT(Table1__2[[#This Row],[Order date]],"mmmm")</f>
        <v>February</v>
      </c>
    </row>
    <row r="26678" spans="1:26" x14ac:dyDescent="0.3">
      <c r="A26678">
        <v>17147</v>
      </c>
      <c r="B26678" t="s">
        <v>31005</v>
      </c>
      <c r="C26678" s="2">
        <v>44829</v>
      </c>
      <c r="D26678" s="2">
        <v>44834</v>
      </c>
      <c r="E26678" t="s">
        <v>98</v>
      </c>
      <c r="F26678" t="s">
        <v>552</v>
      </c>
      <c r="G26678" t="s">
        <v>553</v>
      </c>
      <c r="H26678" t="s">
        <v>45</v>
      </c>
      <c r="I26678" t="s">
        <v>4583</v>
      </c>
      <c r="J26678" t="s">
        <v>510</v>
      </c>
      <c r="K26678" t="s">
        <v>511</v>
      </c>
      <c r="L26678" t="s">
        <v>71</v>
      </c>
      <c r="M26678" t="s">
        <v>123</v>
      </c>
      <c r="N26678" t="s">
        <v>22311</v>
      </c>
      <c r="O26678" t="s">
        <v>114</v>
      </c>
      <c r="P26678" t="s">
        <v>797</v>
      </c>
      <c r="Q26678" t="s">
        <v>14760</v>
      </c>
      <c r="R26678" s="3">
        <v>103.30200000000001</v>
      </c>
      <c r="S26678">
        <v>2</v>
      </c>
      <c r="T26678" s="3">
        <v>0.1</v>
      </c>
      <c r="U26678" s="3">
        <v>-3.4980000000000011</v>
      </c>
      <c r="V26678" s="3">
        <v>7.18</v>
      </c>
      <c r="W26678" t="s">
        <v>64</v>
      </c>
      <c r="X26678" t="str">
        <f>TEXT(Table1__2[[#This Row],[Order date]],"dddd")</f>
        <v>Sunday</v>
      </c>
      <c r="Y26678" s="3" t="str">
        <f>IF(OR(Table1__2[[#This Row],[Day]]="Saturday",Table1__2[[#This Row],[Day]]="Sunday"),"Holiday","Non-Holiday")</f>
        <v>Holiday</v>
      </c>
      <c r="Z26678" s="3" t="str">
        <f>TEXT(Table1__2[[#This Row],[Order date]],"mmmm")</f>
        <v>September</v>
      </c>
    </row>
    <row r="26679" spans="1:26" x14ac:dyDescent="0.3">
      <c r="A26679">
        <v>19827</v>
      </c>
      <c r="B26679" t="s">
        <v>34344</v>
      </c>
      <c r="C26679" s="2">
        <v>44074</v>
      </c>
      <c r="D26679" s="2">
        <v>44078</v>
      </c>
      <c r="E26679" t="s">
        <v>98</v>
      </c>
      <c r="F26679" t="s">
        <v>2401</v>
      </c>
      <c r="G26679" t="s">
        <v>2402</v>
      </c>
      <c r="H26679" t="s">
        <v>68</v>
      </c>
      <c r="I26679" t="s">
        <v>2843</v>
      </c>
      <c r="J26679" t="s">
        <v>2843</v>
      </c>
      <c r="K26679" t="s">
        <v>2844</v>
      </c>
      <c r="L26679" t="s">
        <v>71</v>
      </c>
      <c r="M26679" t="s">
        <v>234</v>
      </c>
      <c r="N26679" t="s">
        <v>12826</v>
      </c>
      <c r="O26679" t="s">
        <v>37</v>
      </c>
      <c r="P26679" t="s">
        <v>38</v>
      </c>
      <c r="Q26679" t="s">
        <v>5156</v>
      </c>
      <c r="R26679" s="3">
        <v>100.07999999999998</v>
      </c>
      <c r="S26679">
        <v>2</v>
      </c>
      <c r="T26679" s="3">
        <v>0.5</v>
      </c>
      <c r="U26679" s="3">
        <v>-64.079999999999984</v>
      </c>
      <c r="V26679" s="3">
        <v>7.18</v>
      </c>
      <c r="W26679" t="s">
        <v>106</v>
      </c>
      <c r="X26679" t="str">
        <f>TEXT(Table1__2[[#This Row],[Order date]],"dddd")</f>
        <v>Monday</v>
      </c>
      <c r="Y26679" s="3" t="str">
        <f>IF(OR(Table1__2[[#This Row],[Day]]="Saturday",Table1__2[[#This Row],[Day]]="Sunday"),"Holiday","Non-Holiday")</f>
        <v>Non-Holiday</v>
      </c>
      <c r="Z26679" s="3" t="str">
        <f>TEXT(Table1__2[[#This Row],[Order date]],"mmmm")</f>
        <v>August</v>
      </c>
    </row>
    <row r="26680" spans="1:26" x14ac:dyDescent="0.3">
      <c r="A26680">
        <v>21290</v>
      </c>
      <c r="B26680" t="s">
        <v>30968</v>
      </c>
      <c r="C26680" s="2">
        <v>43754</v>
      </c>
      <c r="D26680" s="2">
        <v>43759</v>
      </c>
      <c r="E26680" t="s">
        <v>98</v>
      </c>
      <c r="F26680" t="s">
        <v>1613</v>
      </c>
      <c r="G26680" t="s">
        <v>1614</v>
      </c>
      <c r="H26680" t="s">
        <v>30</v>
      </c>
      <c r="I26680" t="s">
        <v>1821</v>
      </c>
      <c r="J26680" t="s">
        <v>1821</v>
      </c>
      <c r="K26680" t="s">
        <v>1821</v>
      </c>
      <c r="L26680" t="s">
        <v>49</v>
      </c>
      <c r="M26680" t="s">
        <v>350</v>
      </c>
      <c r="N26680" t="s">
        <v>26003</v>
      </c>
      <c r="O26680" t="s">
        <v>114</v>
      </c>
      <c r="P26680" t="s">
        <v>132</v>
      </c>
      <c r="Q26680" t="s">
        <v>21194</v>
      </c>
      <c r="R26680" s="3">
        <v>47.820000000000007</v>
      </c>
      <c r="S26680">
        <v>2</v>
      </c>
      <c r="T26680" s="3">
        <v>0</v>
      </c>
      <c r="U26680" s="3">
        <v>6.18</v>
      </c>
      <c r="V26680" s="3">
        <v>7.18</v>
      </c>
      <c r="W26680" t="s">
        <v>106</v>
      </c>
      <c r="X26680" t="str">
        <f>TEXT(Table1__2[[#This Row],[Order date]],"dddd")</f>
        <v>Wednesday</v>
      </c>
      <c r="Y26680" s="3" t="str">
        <f>IF(OR(Table1__2[[#This Row],[Day]]="Saturday",Table1__2[[#This Row],[Day]]="Sunday"),"Holiday","Non-Holiday")</f>
        <v>Non-Holiday</v>
      </c>
      <c r="Z26680" s="3" t="str">
        <f>TEXT(Table1__2[[#This Row],[Order date]],"mmmm")</f>
        <v>October</v>
      </c>
    </row>
    <row r="26681" spans="1:26" x14ac:dyDescent="0.3">
      <c r="A26681">
        <v>22093</v>
      </c>
      <c r="B26681" t="s">
        <v>12653</v>
      </c>
      <c r="C26681" s="2">
        <v>44721</v>
      </c>
      <c r="D26681" s="2">
        <v>44728</v>
      </c>
      <c r="E26681" t="s">
        <v>98</v>
      </c>
      <c r="F26681" t="s">
        <v>1368</v>
      </c>
      <c r="G26681" t="s">
        <v>1369</v>
      </c>
      <c r="H26681" t="s">
        <v>30</v>
      </c>
      <c r="I26681" t="s">
        <v>6879</v>
      </c>
      <c r="J26681" t="s">
        <v>1761</v>
      </c>
      <c r="K26681" t="s">
        <v>277</v>
      </c>
      <c r="L26681" t="s">
        <v>49</v>
      </c>
      <c r="M26681" t="s">
        <v>139</v>
      </c>
      <c r="N26681" t="s">
        <v>23337</v>
      </c>
      <c r="O26681" t="s">
        <v>37</v>
      </c>
      <c r="P26681" t="s">
        <v>38</v>
      </c>
      <c r="Q26681" t="s">
        <v>23338</v>
      </c>
      <c r="R26681" s="3">
        <v>77.039999999999992</v>
      </c>
      <c r="S26681">
        <v>2</v>
      </c>
      <c r="T26681" s="3">
        <v>0</v>
      </c>
      <c r="U26681" s="3">
        <v>0</v>
      </c>
      <c r="V26681" s="3">
        <v>7.18</v>
      </c>
      <c r="W26681" t="s">
        <v>117</v>
      </c>
      <c r="X26681" t="str">
        <f>TEXT(Table1__2[[#This Row],[Order date]],"dddd")</f>
        <v>Thursday</v>
      </c>
      <c r="Y26681" s="3" t="str">
        <f>IF(OR(Table1__2[[#This Row],[Day]]="Saturday",Table1__2[[#This Row],[Day]]="Sunday"),"Holiday","Non-Holiday")</f>
        <v>Non-Holiday</v>
      </c>
      <c r="Z26681" s="3" t="str">
        <f>TEXT(Table1__2[[#This Row],[Order date]],"mmmm")</f>
        <v>June</v>
      </c>
    </row>
    <row r="26682" spans="1:26" x14ac:dyDescent="0.3">
      <c r="A26682">
        <v>22256</v>
      </c>
      <c r="B26682" t="s">
        <v>18176</v>
      </c>
      <c r="C26682" s="2">
        <v>44078</v>
      </c>
      <c r="D26682" s="2">
        <v>44083</v>
      </c>
      <c r="E26682" t="s">
        <v>98</v>
      </c>
      <c r="F26682" t="s">
        <v>10588</v>
      </c>
      <c r="G26682" t="s">
        <v>10589</v>
      </c>
      <c r="H26682" t="s">
        <v>45</v>
      </c>
      <c r="I26682" t="s">
        <v>887</v>
      </c>
      <c r="J26682" t="s">
        <v>887</v>
      </c>
      <c r="K26682" t="s">
        <v>888</v>
      </c>
      <c r="L26682" t="s">
        <v>49</v>
      </c>
      <c r="M26682" t="s">
        <v>350</v>
      </c>
      <c r="N26682" t="s">
        <v>15203</v>
      </c>
      <c r="O26682" t="s">
        <v>114</v>
      </c>
      <c r="P26682" t="s">
        <v>797</v>
      </c>
      <c r="Q26682" t="s">
        <v>14540</v>
      </c>
      <c r="R26682" s="3">
        <v>151.01820000000001</v>
      </c>
      <c r="S26682">
        <v>6</v>
      </c>
      <c r="T26682" s="3">
        <v>0.47000000000000003</v>
      </c>
      <c r="U26682" s="3">
        <v>-133.92180000000002</v>
      </c>
      <c r="V26682" s="3">
        <v>7.18</v>
      </c>
      <c r="W26682" t="s">
        <v>64</v>
      </c>
      <c r="X26682" t="str">
        <f>TEXT(Table1__2[[#This Row],[Order date]],"dddd")</f>
        <v>Friday</v>
      </c>
      <c r="Y26682" s="3" t="str">
        <f>IF(OR(Table1__2[[#This Row],[Day]]="Saturday",Table1__2[[#This Row],[Day]]="Sunday"),"Holiday","Non-Holiday")</f>
        <v>Non-Holiday</v>
      </c>
      <c r="Z26682" s="3" t="str">
        <f>TEXT(Table1__2[[#This Row],[Order date]],"mmmm")</f>
        <v>September</v>
      </c>
    </row>
    <row r="26683" spans="1:26" x14ac:dyDescent="0.3">
      <c r="A26683">
        <v>29109</v>
      </c>
      <c r="B26683" t="s">
        <v>6843</v>
      </c>
      <c r="C26683" s="2">
        <v>44529</v>
      </c>
      <c r="D26683" s="2">
        <v>44535</v>
      </c>
      <c r="E26683" t="s">
        <v>98</v>
      </c>
      <c r="F26683" t="s">
        <v>6844</v>
      </c>
      <c r="G26683" t="s">
        <v>6845</v>
      </c>
      <c r="H26683" t="s">
        <v>68</v>
      </c>
      <c r="I26683" t="s">
        <v>59</v>
      </c>
      <c r="J26683" t="s">
        <v>60</v>
      </c>
      <c r="K26683" t="s">
        <v>48</v>
      </c>
      <c r="L26683" t="s">
        <v>49</v>
      </c>
      <c r="M26683" t="s">
        <v>50</v>
      </c>
      <c r="N26683" t="s">
        <v>21811</v>
      </c>
      <c r="O26683" t="s">
        <v>114</v>
      </c>
      <c r="P26683" t="s">
        <v>5050</v>
      </c>
      <c r="Q26683" t="s">
        <v>16563</v>
      </c>
      <c r="R26683" s="3">
        <v>85.698000000000008</v>
      </c>
      <c r="S26683">
        <v>2</v>
      </c>
      <c r="T26683" s="3">
        <v>0.1</v>
      </c>
      <c r="U26683" s="3">
        <v>6.6180000000000003</v>
      </c>
      <c r="V26683" s="3">
        <v>7.18</v>
      </c>
      <c r="W26683" t="s">
        <v>64</v>
      </c>
      <c r="X26683" t="str">
        <f>TEXT(Table1__2[[#This Row],[Order date]],"dddd")</f>
        <v>Monday</v>
      </c>
      <c r="Y26683" s="3" t="str">
        <f>IF(OR(Table1__2[[#This Row],[Day]]="Saturday",Table1__2[[#This Row],[Day]]="Sunday"),"Holiday","Non-Holiday")</f>
        <v>Non-Holiday</v>
      </c>
      <c r="Z26683" s="3" t="str">
        <f>TEXT(Table1__2[[#This Row],[Order date]],"mmmm")</f>
        <v>November</v>
      </c>
    </row>
    <row r="26684" spans="1:26" x14ac:dyDescent="0.3">
      <c r="A26684">
        <v>35312</v>
      </c>
      <c r="B26684" t="s">
        <v>25697</v>
      </c>
      <c r="C26684" s="2">
        <v>44066</v>
      </c>
      <c r="D26684" s="2">
        <v>44071</v>
      </c>
      <c r="E26684" t="s">
        <v>98</v>
      </c>
      <c r="F26684" t="s">
        <v>5682</v>
      </c>
      <c r="G26684" t="s">
        <v>5683</v>
      </c>
      <c r="H26684" t="s">
        <v>30</v>
      </c>
      <c r="I26684" t="s">
        <v>572</v>
      </c>
      <c r="J26684" t="s">
        <v>573</v>
      </c>
      <c r="K26684" t="s">
        <v>33</v>
      </c>
      <c r="L26684" t="s">
        <v>34</v>
      </c>
      <c r="M26684" t="s">
        <v>123</v>
      </c>
      <c r="N26684" t="s">
        <v>27794</v>
      </c>
      <c r="O26684" t="s">
        <v>114</v>
      </c>
      <c r="P26684" t="s">
        <v>6627</v>
      </c>
      <c r="Q26684" t="s">
        <v>27795</v>
      </c>
      <c r="R26684" s="3">
        <v>193.79999999999998</v>
      </c>
      <c r="S26684">
        <v>5</v>
      </c>
      <c r="T26684" s="3">
        <v>0</v>
      </c>
      <c r="U26684" s="3">
        <v>94.962000000000003</v>
      </c>
      <c r="V26684" s="3">
        <v>7.18</v>
      </c>
      <c r="W26684" t="s">
        <v>64</v>
      </c>
      <c r="X26684" t="str">
        <f>TEXT(Table1__2[[#This Row],[Order date]],"dddd")</f>
        <v>Sunday</v>
      </c>
      <c r="Y26684" s="3" t="str">
        <f>IF(OR(Table1__2[[#This Row],[Day]]="Saturday",Table1__2[[#This Row],[Day]]="Sunday"),"Holiday","Non-Holiday")</f>
        <v>Holiday</v>
      </c>
      <c r="Z26684" s="3" t="str">
        <f>TEXT(Table1__2[[#This Row],[Order date]],"mmmm")</f>
        <v>August</v>
      </c>
    </row>
    <row r="26685" spans="1:26" x14ac:dyDescent="0.3">
      <c r="A26685">
        <v>35808</v>
      </c>
      <c r="B26685" t="s">
        <v>34345</v>
      </c>
      <c r="C26685" s="2">
        <v>44511</v>
      </c>
      <c r="D26685" s="2">
        <v>44515</v>
      </c>
      <c r="E26685" t="s">
        <v>98</v>
      </c>
      <c r="F26685" t="s">
        <v>4049</v>
      </c>
      <c r="G26685" t="s">
        <v>4050</v>
      </c>
      <c r="H26685" t="s">
        <v>45</v>
      </c>
      <c r="I26685" t="s">
        <v>1814</v>
      </c>
      <c r="J26685" t="s">
        <v>1815</v>
      </c>
      <c r="K26685" t="s">
        <v>33</v>
      </c>
      <c r="L26685" t="s">
        <v>34</v>
      </c>
      <c r="M26685" t="s">
        <v>72</v>
      </c>
      <c r="N26685" t="s">
        <v>24707</v>
      </c>
      <c r="O26685" t="s">
        <v>114</v>
      </c>
      <c r="P26685" t="s">
        <v>115</v>
      </c>
      <c r="Q26685" t="s">
        <v>24708</v>
      </c>
      <c r="R26685" s="3">
        <v>81.96</v>
      </c>
      <c r="S26685">
        <v>2</v>
      </c>
      <c r="T26685" s="3">
        <v>0</v>
      </c>
      <c r="U26685" s="3">
        <v>39.340799999999994</v>
      </c>
      <c r="V26685" s="3">
        <v>7.18</v>
      </c>
      <c r="W26685" t="s">
        <v>64</v>
      </c>
      <c r="X26685" t="str">
        <f>TEXT(Table1__2[[#This Row],[Order date]],"dddd")</f>
        <v>Thursday</v>
      </c>
      <c r="Y26685" s="3" t="str">
        <f>IF(OR(Table1__2[[#This Row],[Day]]="Saturday",Table1__2[[#This Row],[Day]]="Sunday"),"Holiday","Non-Holiday")</f>
        <v>Non-Holiday</v>
      </c>
      <c r="Z26685" s="3" t="str">
        <f>TEXT(Table1__2[[#This Row],[Order date]],"mmmm")</f>
        <v>November</v>
      </c>
    </row>
    <row r="26686" spans="1:26" x14ac:dyDescent="0.3">
      <c r="A26686">
        <v>36442</v>
      </c>
      <c r="B26686" t="s">
        <v>34346</v>
      </c>
      <c r="C26686" s="2">
        <v>44595</v>
      </c>
      <c r="D26686" s="2">
        <v>44600</v>
      </c>
      <c r="E26686" t="s">
        <v>98</v>
      </c>
      <c r="F26686" t="s">
        <v>1125</v>
      </c>
      <c r="G26686" t="s">
        <v>1126</v>
      </c>
      <c r="H26686" t="s">
        <v>30</v>
      </c>
      <c r="I26686" t="s">
        <v>269</v>
      </c>
      <c r="J26686" t="s">
        <v>111</v>
      </c>
      <c r="K26686" t="s">
        <v>33</v>
      </c>
      <c r="L26686" t="s">
        <v>34</v>
      </c>
      <c r="M26686" t="s">
        <v>112</v>
      </c>
      <c r="N26686" t="s">
        <v>33147</v>
      </c>
      <c r="O26686" t="s">
        <v>114</v>
      </c>
      <c r="P26686" t="s">
        <v>797</v>
      </c>
      <c r="Q26686" t="s">
        <v>33148</v>
      </c>
      <c r="R26686" s="3">
        <v>139.04</v>
      </c>
      <c r="S26686">
        <v>4</v>
      </c>
      <c r="T26686" s="3">
        <v>0</v>
      </c>
      <c r="U26686" s="3">
        <v>38.931200000000004</v>
      </c>
      <c r="V26686" s="3">
        <v>7.18</v>
      </c>
      <c r="W26686" t="s">
        <v>64</v>
      </c>
      <c r="X26686" t="str">
        <f>TEXT(Table1__2[[#This Row],[Order date]],"dddd")</f>
        <v>Thursday</v>
      </c>
      <c r="Y26686" s="3" t="str">
        <f>IF(OR(Table1__2[[#This Row],[Day]]="Saturday",Table1__2[[#This Row],[Day]]="Sunday"),"Holiday","Non-Holiday")</f>
        <v>Non-Holiday</v>
      </c>
      <c r="Z26686" s="3" t="str">
        <f>TEXT(Table1__2[[#This Row],[Order date]],"mmmm")</f>
        <v>February</v>
      </c>
    </row>
    <row r="26687" spans="1:26" x14ac:dyDescent="0.3">
      <c r="A26687">
        <v>46278</v>
      </c>
      <c r="B26687" t="s">
        <v>21922</v>
      </c>
      <c r="C26687" s="2">
        <v>44310</v>
      </c>
      <c r="D26687" s="2">
        <v>44313</v>
      </c>
      <c r="E26687" t="s">
        <v>42</v>
      </c>
      <c r="F26687" t="s">
        <v>2668</v>
      </c>
      <c r="G26687" t="s">
        <v>2669</v>
      </c>
      <c r="H26687" t="s">
        <v>45</v>
      </c>
      <c r="I26687" t="s">
        <v>21923</v>
      </c>
      <c r="J26687" t="s">
        <v>21924</v>
      </c>
      <c r="K26687" t="s">
        <v>3569</v>
      </c>
      <c r="L26687" t="s">
        <v>147</v>
      </c>
      <c r="M26687" t="s">
        <v>147</v>
      </c>
      <c r="N26687" t="s">
        <v>15540</v>
      </c>
      <c r="O26687" t="s">
        <v>114</v>
      </c>
      <c r="P26687" t="s">
        <v>797</v>
      </c>
      <c r="Q26687" t="s">
        <v>7347</v>
      </c>
      <c r="R26687" s="3">
        <v>197.93999999999997</v>
      </c>
      <c r="S26687">
        <v>1</v>
      </c>
      <c r="T26687" s="3">
        <v>0</v>
      </c>
      <c r="U26687" s="3">
        <v>96.99</v>
      </c>
      <c r="V26687" s="3">
        <v>7.18</v>
      </c>
      <c r="W26687" t="s">
        <v>64</v>
      </c>
      <c r="X26687" t="str">
        <f>TEXT(Table1__2[[#This Row],[Order date]],"dddd")</f>
        <v>Saturday</v>
      </c>
      <c r="Y26687" s="3" t="str">
        <f>IF(OR(Table1__2[[#This Row],[Day]]="Saturday",Table1__2[[#This Row],[Day]]="Sunday"),"Holiday","Non-Holiday")</f>
        <v>Holiday</v>
      </c>
      <c r="Z26687" s="3" t="str">
        <f>TEXT(Table1__2[[#This Row],[Order date]],"mmmm")</f>
        <v>April</v>
      </c>
    </row>
    <row r="26688" spans="1:26" x14ac:dyDescent="0.3">
      <c r="A26688">
        <v>48154</v>
      </c>
      <c r="B26688" t="s">
        <v>24933</v>
      </c>
      <c r="C26688" s="2">
        <v>43640</v>
      </c>
      <c r="D26688" s="2">
        <v>43645</v>
      </c>
      <c r="E26688" t="s">
        <v>98</v>
      </c>
      <c r="F26688" t="s">
        <v>6320</v>
      </c>
      <c r="G26688" t="s">
        <v>405</v>
      </c>
      <c r="H26688" t="s">
        <v>30</v>
      </c>
      <c r="I26688" t="s">
        <v>1044</v>
      </c>
      <c r="J26688" t="s">
        <v>1045</v>
      </c>
      <c r="K26688" t="s">
        <v>146</v>
      </c>
      <c r="L26688" t="s">
        <v>147</v>
      </c>
      <c r="M26688" t="s">
        <v>147</v>
      </c>
      <c r="N26688" t="s">
        <v>34347</v>
      </c>
      <c r="O26688" t="s">
        <v>37</v>
      </c>
      <c r="P26688" t="s">
        <v>38</v>
      </c>
      <c r="Q26688" t="s">
        <v>13745</v>
      </c>
      <c r="R26688" s="3">
        <v>79.499999999999986</v>
      </c>
      <c r="S26688">
        <v>2</v>
      </c>
      <c r="T26688" s="3">
        <v>0</v>
      </c>
      <c r="U26688" s="3">
        <v>3.18</v>
      </c>
      <c r="V26688" s="3">
        <v>7.18</v>
      </c>
      <c r="W26688" t="s">
        <v>64</v>
      </c>
      <c r="X26688" t="str">
        <f>TEXT(Table1__2[[#This Row],[Order date]],"dddd")</f>
        <v>Monday</v>
      </c>
      <c r="Y26688" s="3" t="str">
        <f>IF(OR(Table1__2[[#This Row],[Day]]="Saturday",Table1__2[[#This Row],[Day]]="Sunday"),"Holiday","Non-Holiday")</f>
        <v>Non-Holiday</v>
      </c>
      <c r="Z26688" s="3" t="str">
        <f>TEXT(Table1__2[[#This Row],[Order date]],"mmmm")</f>
        <v>June</v>
      </c>
    </row>
    <row r="26689" spans="1:26" x14ac:dyDescent="0.3">
      <c r="A26689">
        <v>49705</v>
      </c>
      <c r="B26689" t="s">
        <v>34348</v>
      </c>
      <c r="C26689" s="2">
        <v>44283</v>
      </c>
      <c r="D26689" s="2">
        <v>44287</v>
      </c>
      <c r="E26689" t="s">
        <v>98</v>
      </c>
      <c r="F26689" t="s">
        <v>4942</v>
      </c>
      <c r="G26689" t="s">
        <v>4943</v>
      </c>
      <c r="H26689" t="s">
        <v>30</v>
      </c>
      <c r="I26689" t="s">
        <v>34349</v>
      </c>
      <c r="J26689" t="s">
        <v>2538</v>
      </c>
      <c r="K26689" t="s">
        <v>667</v>
      </c>
      <c r="L26689" t="s">
        <v>667</v>
      </c>
      <c r="M26689" t="s">
        <v>667</v>
      </c>
      <c r="N26689" t="s">
        <v>34350</v>
      </c>
      <c r="O26689" t="s">
        <v>114</v>
      </c>
      <c r="P26689" t="s">
        <v>8787</v>
      </c>
      <c r="Q26689" t="s">
        <v>31033</v>
      </c>
      <c r="R26689" s="3">
        <v>133.38</v>
      </c>
      <c r="S26689">
        <v>6</v>
      </c>
      <c r="T26689" s="3">
        <v>0</v>
      </c>
      <c r="U26689" s="3">
        <v>61.199999999999996</v>
      </c>
      <c r="V26689" s="3">
        <v>7.18</v>
      </c>
      <c r="W26689" t="s">
        <v>64</v>
      </c>
      <c r="X26689" t="str">
        <f>TEXT(Table1__2[[#This Row],[Order date]],"dddd")</f>
        <v>Sunday</v>
      </c>
      <c r="Y26689" s="3" t="str">
        <f>IF(OR(Table1__2[[#This Row],[Day]]="Saturday",Table1__2[[#This Row],[Day]]="Sunday"),"Holiday","Non-Holiday")</f>
        <v>Holiday</v>
      </c>
      <c r="Z26689" s="3" t="str">
        <f>TEXT(Table1__2[[#This Row],[Order date]],"mmmm")</f>
        <v>March</v>
      </c>
    </row>
    <row r="26690" spans="1:26" x14ac:dyDescent="0.3">
      <c r="A26690">
        <v>49749</v>
      </c>
      <c r="B26690" t="s">
        <v>34351</v>
      </c>
      <c r="C26690" s="2">
        <v>44182</v>
      </c>
      <c r="D26690" s="2">
        <v>44186</v>
      </c>
      <c r="E26690" t="s">
        <v>98</v>
      </c>
      <c r="F26690" t="s">
        <v>25060</v>
      </c>
      <c r="G26690" t="s">
        <v>2460</v>
      </c>
      <c r="H26690" t="s">
        <v>45</v>
      </c>
      <c r="I26690" t="s">
        <v>34352</v>
      </c>
      <c r="J26690" t="s">
        <v>34352</v>
      </c>
      <c r="K26690" t="s">
        <v>1653</v>
      </c>
      <c r="L26690" t="s">
        <v>147</v>
      </c>
      <c r="M26690" t="s">
        <v>147</v>
      </c>
      <c r="N26690" t="s">
        <v>22650</v>
      </c>
      <c r="O26690" t="s">
        <v>114</v>
      </c>
      <c r="P26690" t="s">
        <v>5050</v>
      </c>
      <c r="Q26690" t="s">
        <v>11331</v>
      </c>
      <c r="R26690" s="3">
        <v>45.45600000000001</v>
      </c>
      <c r="S26690">
        <v>2</v>
      </c>
      <c r="T26690" s="3">
        <v>0.6</v>
      </c>
      <c r="U26690" s="3">
        <v>-51.144000000000013</v>
      </c>
      <c r="V26690" s="3">
        <v>7.18</v>
      </c>
      <c r="W26690" t="s">
        <v>106</v>
      </c>
      <c r="X26690" t="str">
        <f>TEXT(Table1__2[[#This Row],[Order date]],"dddd")</f>
        <v>Thursday</v>
      </c>
      <c r="Y26690" s="3" t="str">
        <f>IF(OR(Table1__2[[#This Row],[Day]]="Saturday",Table1__2[[#This Row],[Day]]="Sunday"),"Holiday","Non-Holiday")</f>
        <v>Non-Holiday</v>
      </c>
      <c r="Z26690" s="3" t="str">
        <f>TEXT(Table1__2[[#This Row],[Order date]],"mmmm")</f>
        <v>December</v>
      </c>
    </row>
    <row r="26691" spans="1:26" x14ac:dyDescent="0.3">
      <c r="A26691">
        <v>2051</v>
      </c>
      <c r="B26691" t="s">
        <v>11961</v>
      </c>
      <c r="C26691" s="2">
        <v>44445</v>
      </c>
      <c r="D26691" s="2">
        <v>44452</v>
      </c>
      <c r="E26691" t="s">
        <v>98</v>
      </c>
      <c r="F26691" t="s">
        <v>1994</v>
      </c>
      <c r="G26691" t="s">
        <v>1995</v>
      </c>
      <c r="H26691" t="s">
        <v>30</v>
      </c>
      <c r="I26691" t="s">
        <v>3258</v>
      </c>
      <c r="J26691" t="s">
        <v>1015</v>
      </c>
      <c r="K26691" t="s">
        <v>1015</v>
      </c>
      <c r="L26691" t="s">
        <v>156</v>
      </c>
      <c r="M26691" t="s">
        <v>72</v>
      </c>
      <c r="N26691" t="s">
        <v>26985</v>
      </c>
      <c r="O26691" t="s">
        <v>52</v>
      </c>
      <c r="P26691" t="s">
        <v>4240</v>
      </c>
      <c r="Q26691" t="s">
        <v>19034</v>
      </c>
      <c r="R26691" s="3">
        <v>100.44000000000001</v>
      </c>
      <c r="S26691">
        <v>3</v>
      </c>
      <c r="T26691" s="3">
        <v>0</v>
      </c>
      <c r="U26691" s="3">
        <v>34.14</v>
      </c>
      <c r="V26691" s="3">
        <v>7.1790000000000003</v>
      </c>
      <c r="W26691" t="s">
        <v>64</v>
      </c>
      <c r="X26691" t="str">
        <f>TEXT(Table1__2[[#This Row],[Order date]],"dddd")</f>
        <v>Monday</v>
      </c>
      <c r="Y26691" s="3" t="str">
        <f>IF(OR(Table1__2[[#This Row],[Day]]="Saturday",Table1__2[[#This Row],[Day]]="Sunday"),"Holiday","Non-Holiday")</f>
        <v>Non-Holiday</v>
      </c>
      <c r="Z26691" s="3" t="str">
        <f>TEXT(Table1__2[[#This Row],[Order date]],"mmmm")</f>
        <v>September</v>
      </c>
    </row>
    <row r="26692" spans="1:26" x14ac:dyDescent="0.3">
      <c r="A26692">
        <v>5104</v>
      </c>
      <c r="B26692" t="s">
        <v>34353</v>
      </c>
      <c r="C26692" s="2">
        <v>44644</v>
      </c>
      <c r="D26692" s="2">
        <v>44647</v>
      </c>
      <c r="E26692" t="s">
        <v>42</v>
      </c>
      <c r="F26692" t="s">
        <v>8208</v>
      </c>
      <c r="G26692" t="s">
        <v>8209</v>
      </c>
      <c r="H26692" t="s">
        <v>30</v>
      </c>
      <c r="I26692" t="s">
        <v>7111</v>
      </c>
      <c r="J26692" t="s">
        <v>2534</v>
      </c>
      <c r="K26692" t="s">
        <v>242</v>
      </c>
      <c r="L26692" t="s">
        <v>156</v>
      </c>
      <c r="M26692" t="s">
        <v>234</v>
      </c>
      <c r="N26692" t="s">
        <v>17814</v>
      </c>
      <c r="O26692" t="s">
        <v>52</v>
      </c>
      <c r="P26692" t="s">
        <v>365</v>
      </c>
      <c r="Q26692" t="s">
        <v>1752</v>
      </c>
      <c r="R26692" s="3">
        <v>65.583999999999989</v>
      </c>
      <c r="S26692">
        <v>1</v>
      </c>
      <c r="T26692" s="3">
        <v>0.2</v>
      </c>
      <c r="U26692" s="3">
        <v>-2.4759999999999991</v>
      </c>
      <c r="V26692" s="3">
        <v>7.1790000000000003</v>
      </c>
      <c r="W26692" t="s">
        <v>64</v>
      </c>
      <c r="X26692" t="str">
        <f>TEXT(Table1__2[[#This Row],[Order date]],"dddd")</f>
        <v>Thursday</v>
      </c>
      <c r="Y26692" s="3" t="str">
        <f>IF(OR(Table1__2[[#This Row],[Day]]="Saturday",Table1__2[[#This Row],[Day]]="Sunday"),"Holiday","Non-Holiday")</f>
        <v>Non-Holiday</v>
      </c>
      <c r="Z26692" s="3" t="str">
        <f>TEXT(Table1__2[[#This Row],[Order date]],"mmmm")</f>
        <v>March</v>
      </c>
    </row>
    <row r="26693" spans="1:26" x14ac:dyDescent="0.3">
      <c r="A26693">
        <v>8684</v>
      </c>
      <c r="B26693" t="s">
        <v>3257</v>
      </c>
      <c r="C26693" s="2">
        <v>44200</v>
      </c>
      <c r="D26693" s="2">
        <v>44206</v>
      </c>
      <c r="E26693" t="s">
        <v>98</v>
      </c>
      <c r="F26693" t="s">
        <v>2254</v>
      </c>
      <c r="G26693" t="s">
        <v>1043</v>
      </c>
      <c r="H26693" t="s">
        <v>30</v>
      </c>
      <c r="I26693" t="s">
        <v>3258</v>
      </c>
      <c r="J26693" t="s">
        <v>1015</v>
      </c>
      <c r="K26693" t="s">
        <v>1015</v>
      </c>
      <c r="L26693" t="s">
        <v>156</v>
      </c>
      <c r="M26693" t="s">
        <v>72</v>
      </c>
      <c r="N26693" t="s">
        <v>24267</v>
      </c>
      <c r="O26693" t="s">
        <v>114</v>
      </c>
      <c r="P26693" t="s">
        <v>797</v>
      </c>
      <c r="Q26693" t="s">
        <v>14192</v>
      </c>
      <c r="R26693" s="3">
        <v>108.41999999999999</v>
      </c>
      <c r="S26693">
        <v>3</v>
      </c>
      <c r="T26693" s="3">
        <v>0</v>
      </c>
      <c r="U26693" s="3">
        <v>9.7199999999999989</v>
      </c>
      <c r="V26693" s="3">
        <v>7.1790000000000003</v>
      </c>
      <c r="W26693" t="s">
        <v>64</v>
      </c>
      <c r="X26693" t="str">
        <f>TEXT(Table1__2[[#This Row],[Order date]],"dddd")</f>
        <v>Monday</v>
      </c>
      <c r="Y26693" s="3" t="str">
        <f>IF(OR(Table1__2[[#This Row],[Day]]="Saturday",Table1__2[[#This Row],[Day]]="Sunday"),"Holiday","Non-Holiday")</f>
        <v>Non-Holiday</v>
      </c>
      <c r="Z26693" s="3" t="str">
        <f>TEXT(Table1__2[[#This Row],[Order date]],"mmmm")</f>
        <v>January</v>
      </c>
    </row>
    <row r="26694" spans="1:26" x14ac:dyDescent="0.3">
      <c r="A26694">
        <v>1844</v>
      </c>
      <c r="B26694" t="s">
        <v>12964</v>
      </c>
      <c r="C26694" s="2">
        <v>44700</v>
      </c>
      <c r="D26694" s="2">
        <v>44704</v>
      </c>
      <c r="E26694" t="s">
        <v>98</v>
      </c>
      <c r="F26694" t="s">
        <v>1146</v>
      </c>
      <c r="G26694" t="s">
        <v>1147</v>
      </c>
      <c r="H26694" t="s">
        <v>45</v>
      </c>
      <c r="I26694" t="s">
        <v>9469</v>
      </c>
      <c r="J26694" t="s">
        <v>9470</v>
      </c>
      <c r="K26694" t="s">
        <v>5188</v>
      </c>
      <c r="L26694" t="s">
        <v>156</v>
      </c>
      <c r="M26694" t="s">
        <v>123</v>
      </c>
      <c r="N26694" t="s">
        <v>9410</v>
      </c>
      <c r="O26694" t="s">
        <v>52</v>
      </c>
      <c r="P26694" t="s">
        <v>365</v>
      </c>
      <c r="Q26694" t="s">
        <v>3845</v>
      </c>
      <c r="R26694" s="3">
        <v>115.968</v>
      </c>
      <c r="S26694">
        <v>2</v>
      </c>
      <c r="T26694" s="3">
        <v>0.4</v>
      </c>
      <c r="U26694" s="3">
        <v>-23.232000000000017</v>
      </c>
      <c r="V26694" s="3">
        <v>7.1779999999999999</v>
      </c>
      <c r="W26694" t="s">
        <v>64</v>
      </c>
      <c r="X26694" t="str">
        <f>TEXT(Table1__2[[#This Row],[Order date]],"dddd")</f>
        <v>Thursday</v>
      </c>
      <c r="Y26694" s="3" t="str">
        <f>IF(OR(Table1__2[[#This Row],[Day]]="Saturday",Table1__2[[#This Row],[Day]]="Sunday"),"Holiday","Non-Holiday")</f>
        <v>Non-Holiday</v>
      </c>
      <c r="Z26694" s="3" t="str">
        <f>TEXT(Table1__2[[#This Row],[Order date]],"mmmm")</f>
        <v>May</v>
      </c>
    </row>
    <row r="26695" spans="1:26" x14ac:dyDescent="0.3">
      <c r="A26695">
        <v>5347</v>
      </c>
      <c r="B26695" t="s">
        <v>13499</v>
      </c>
      <c r="C26695" s="2">
        <v>44371</v>
      </c>
      <c r="D26695" s="2">
        <v>44374</v>
      </c>
      <c r="E26695" t="s">
        <v>56</v>
      </c>
      <c r="F26695" t="s">
        <v>1967</v>
      </c>
      <c r="G26695" t="s">
        <v>1968</v>
      </c>
      <c r="H26695" t="s">
        <v>68</v>
      </c>
      <c r="I26695" t="s">
        <v>720</v>
      </c>
      <c r="J26695" t="s">
        <v>720</v>
      </c>
      <c r="K26695" t="s">
        <v>242</v>
      </c>
      <c r="L26695" t="s">
        <v>156</v>
      </c>
      <c r="M26695" t="s">
        <v>234</v>
      </c>
      <c r="N26695" t="s">
        <v>34354</v>
      </c>
      <c r="O26695" t="s">
        <v>114</v>
      </c>
      <c r="P26695" t="s">
        <v>11183</v>
      </c>
      <c r="Q26695" t="s">
        <v>33426</v>
      </c>
      <c r="R26695" s="3">
        <v>26.279999999999994</v>
      </c>
      <c r="S26695">
        <v>6</v>
      </c>
      <c r="T26695" s="3">
        <v>0</v>
      </c>
      <c r="U26695" s="3">
        <v>9.3600000000000012</v>
      </c>
      <c r="V26695" s="3">
        <v>7.1779999999999999</v>
      </c>
      <c r="W26695" t="s">
        <v>40</v>
      </c>
      <c r="X26695" t="str">
        <f>TEXT(Table1__2[[#This Row],[Order date]],"dddd")</f>
        <v>Thursday</v>
      </c>
      <c r="Y26695" s="3" t="str">
        <f>IF(OR(Table1__2[[#This Row],[Day]]="Saturday",Table1__2[[#This Row],[Day]]="Sunday"),"Holiday","Non-Holiday")</f>
        <v>Non-Holiday</v>
      </c>
      <c r="Z26695" s="3" t="str">
        <f>TEXT(Table1__2[[#This Row],[Order date]],"mmmm")</f>
        <v>June</v>
      </c>
    </row>
    <row r="26696" spans="1:26" x14ac:dyDescent="0.3">
      <c r="A26696">
        <v>2239</v>
      </c>
      <c r="B26696" t="s">
        <v>12286</v>
      </c>
      <c r="C26696" s="2">
        <v>44119</v>
      </c>
      <c r="D26696" s="2">
        <v>44123</v>
      </c>
      <c r="E26696" t="s">
        <v>98</v>
      </c>
      <c r="F26696" t="s">
        <v>160</v>
      </c>
      <c r="G26696" t="s">
        <v>161</v>
      </c>
      <c r="H26696" t="s">
        <v>30</v>
      </c>
      <c r="I26696" t="s">
        <v>12287</v>
      </c>
      <c r="J26696" t="s">
        <v>2397</v>
      </c>
      <c r="K26696" t="s">
        <v>1605</v>
      </c>
      <c r="L26696" t="s">
        <v>156</v>
      </c>
      <c r="M26696" t="s">
        <v>285</v>
      </c>
      <c r="N26696" t="s">
        <v>32971</v>
      </c>
      <c r="O26696" t="s">
        <v>114</v>
      </c>
      <c r="P26696" t="s">
        <v>5050</v>
      </c>
      <c r="Q26696" t="s">
        <v>20673</v>
      </c>
      <c r="R26696" s="3">
        <v>60.540000000000006</v>
      </c>
      <c r="S26696">
        <v>3</v>
      </c>
      <c r="T26696" s="3">
        <v>0</v>
      </c>
      <c r="U26696" s="3">
        <v>3.6</v>
      </c>
      <c r="V26696" s="3">
        <v>7.1760000000000002</v>
      </c>
      <c r="W26696" t="s">
        <v>106</v>
      </c>
      <c r="X26696" t="str">
        <f>TEXT(Table1__2[[#This Row],[Order date]],"dddd")</f>
        <v>Thursday</v>
      </c>
      <c r="Y26696" s="3" t="str">
        <f>IF(OR(Table1__2[[#This Row],[Day]]="Saturday",Table1__2[[#This Row],[Day]]="Sunday"),"Holiday","Non-Holiday")</f>
        <v>Non-Holiday</v>
      </c>
      <c r="Z26696" s="3" t="str">
        <f>TEXT(Table1__2[[#This Row],[Order date]],"mmmm")</f>
        <v>October</v>
      </c>
    </row>
    <row r="26697" spans="1:26" x14ac:dyDescent="0.3">
      <c r="A26697">
        <v>3557</v>
      </c>
      <c r="B26697" t="s">
        <v>31236</v>
      </c>
      <c r="C26697" s="2">
        <v>44110</v>
      </c>
      <c r="D26697" s="2">
        <v>44116</v>
      </c>
      <c r="E26697" t="s">
        <v>98</v>
      </c>
      <c r="F26697" t="s">
        <v>4323</v>
      </c>
      <c r="G26697" t="s">
        <v>4324</v>
      </c>
      <c r="H26697" t="s">
        <v>30</v>
      </c>
      <c r="I26697" t="s">
        <v>3603</v>
      </c>
      <c r="J26697" t="s">
        <v>3604</v>
      </c>
      <c r="K26697" t="s">
        <v>3605</v>
      </c>
      <c r="L26697" t="s">
        <v>156</v>
      </c>
      <c r="M26697" t="s">
        <v>72</v>
      </c>
      <c r="N26697" t="s">
        <v>22151</v>
      </c>
      <c r="O26697" t="s">
        <v>114</v>
      </c>
      <c r="P26697" t="s">
        <v>167</v>
      </c>
      <c r="Q26697" t="s">
        <v>1384</v>
      </c>
      <c r="R26697" s="3">
        <v>123.756</v>
      </c>
      <c r="S26697">
        <v>1</v>
      </c>
      <c r="T26697" s="3">
        <v>0.4</v>
      </c>
      <c r="U26697" s="3">
        <v>-20.643999999999995</v>
      </c>
      <c r="V26697" s="3">
        <v>7.173</v>
      </c>
      <c r="W26697" t="s">
        <v>64</v>
      </c>
      <c r="X26697" t="str">
        <f>TEXT(Table1__2[[#This Row],[Order date]],"dddd")</f>
        <v>Tuesday</v>
      </c>
      <c r="Y26697" s="3" t="str">
        <f>IF(OR(Table1__2[[#This Row],[Day]]="Saturday",Table1__2[[#This Row],[Day]]="Sunday"),"Holiday","Non-Holiday")</f>
        <v>Non-Holiday</v>
      </c>
      <c r="Z26697" s="3" t="str">
        <f>TEXT(Table1__2[[#This Row],[Order date]],"mmmm")</f>
        <v>October</v>
      </c>
    </row>
    <row r="26698" spans="1:26" x14ac:dyDescent="0.3">
      <c r="A26698">
        <v>10570</v>
      </c>
      <c r="B26698" t="s">
        <v>8336</v>
      </c>
      <c r="C26698" s="2">
        <v>44658</v>
      </c>
      <c r="D26698" s="2">
        <v>44662</v>
      </c>
      <c r="E26698" t="s">
        <v>98</v>
      </c>
      <c r="F26698" t="s">
        <v>108</v>
      </c>
      <c r="G26698" t="s">
        <v>109</v>
      </c>
      <c r="H26698" t="s">
        <v>45</v>
      </c>
      <c r="I26698" t="s">
        <v>596</v>
      </c>
      <c r="J26698" t="s">
        <v>597</v>
      </c>
      <c r="K26698" t="s">
        <v>174</v>
      </c>
      <c r="L26698" t="s">
        <v>71</v>
      </c>
      <c r="M26698" t="s">
        <v>72</v>
      </c>
      <c r="N26698" t="s">
        <v>18137</v>
      </c>
      <c r="O26698" t="s">
        <v>114</v>
      </c>
      <c r="P26698" t="s">
        <v>5050</v>
      </c>
      <c r="Q26698" t="s">
        <v>6172</v>
      </c>
      <c r="R26698" s="3">
        <v>160.92000000000002</v>
      </c>
      <c r="S26698">
        <v>3</v>
      </c>
      <c r="T26698" s="3">
        <v>0</v>
      </c>
      <c r="U26698" s="3">
        <v>40.230000000000004</v>
      </c>
      <c r="V26698" s="3">
        <v>7.17</v>
      </c>
      <c r="W26698" t="s">
        <v>64</v>
      </c>
      <c r="X26698" t="str">
        <f>TEXT(Table1__2[[#This Row],[Order date]],"dddd")</f>
        <v>Thursday</v>
      </c>
      <c r="Y26698" s="3" t="str">
        <f>IF(OR(Table1__2[[#This Row],[Day]]="Saturday",Table1__2[[#This Row],[Day]]="Sunday"),"Holiday","Non-Holiday")</f>
        <v>Non-Holiday</v>
      </c>
      <c r="Z26698" s="3" t="str">
        <f>TEXT(Table1__2[[#This Row],[Order date]],"mmmm")</f>
        <v>April</v>
      </c>
    </row>
    <row r="26699" spans="1:26" x14ac:dyDescent="0.3">
      <c r="A26699">
        <v>10601</v>
      </c>
      <c r="B26699" t="s">
        <v>13847</v>
      </c>
      <c r="C26699" s="2">
        <v>44532</v>
      </c>
      <c r="D26699" s="2">
        <v>44534</v>
      </c>
      <c r="E26699" t="s">
        <v>42</v>
      </c>
      <c r="F26699" t="s">
        <v>6461</v>
      </c>
      <c r="G26699" t="s">
        <v>6462</v>
      </c>
      <c r="H26699" t="s">
        <v>45</v>
      </c>
      <c r="I26699" t="s">
        <v>14306</v>
      </c>
      <c r="J26699" t="s">
        <v>2093</v>
      </c>
      <c r="K26699" t="s">
        <v>189</v>
      </c>
      <c r="L26699" t="s">
        <v>71</v>
      </c>
      <c r="M26699" t="s">
        <v>123</v>
      </c>
      <c r="N26699" t="s">
        <v>30815</v>
      </c>
      <c r="O26699" t="s">
        <v>114</v>
      </c>
      <c r="P26699" t="s">
        <v>5050</v>
      </c>
      <c r="Q26699" t="s">
        <v>20855</v>
      </c>
      <c r="R26699" s="3">
        <v>28.950000000000003</v>
      </c>
      <c r="S26699">
        <v>1</v>
      </c>
      <c r="T26699" s="3">
        <v>0</v>
      </c>
      <c r="U26699" s="3">
        <v>4.0500000000000007</v>
      </c>
      <c r="V26699" s="3">
        <v>7.17</v>
      </c>
      <c r="W26699" t="s">
        <v>40</v>
      </c>
      <c r="X26699" t="str">
        <f>TEXT(Table1__2[[#This Row],[Order date]],"dddd")</f>
        <v>Thursday</v>
      </c>
      <c r="Y26699" s="3" t="str">
        <f>IF(OR(Table1__2[[#This Row],[Day]]="Saturday",Table1__2[[#This Row],[Day]]="Sunday"),"Holiday","Non-Holiday")</f>
        <v>Non-Holiday</v>
      </c>
      <c r="Z26699" s="3" t="str">
        <f>TEXT(Table1__2[[#This Row],[Order date]],"mmmm")</f>
        <v>December</v>
      </c>
    </row>
    <row r="26700" spans="1:26" x14ac:dyDescent="0.3">
      <c r="A26700">
        <v>14627</v>
      </c>
      <c r="B26700" t="s">
        <v>34355</v>
      </c>
      <c r="C26700" s="2">
        <v>44820</v>
      </c>
      <c r="D26700" s="2">
        <v>44823</v>
      </c>
      <c r="E26700" t="s">
        <v>56</v>
      </c>
      <c r="F26700" t="s">
        <v>4280</v>
      </c>
      <c r="G26700" t="s">
        <v>4281</v>
      </c>
      <c r="H26700" t="s">
        <v>68</v>
      </c>
      <c r="I26700" t="s">
        <v>2843</v>
      </c>
      <c r="J26700" t="s">
        <v>2843</v>
      </c>
      <c r="K26700" t="s">
        <v>2844</v>
      </c>
      <c r="L26700" t="s">
        <v>71</v>
      </c>
      <c r="M26700" t="s">
        <v>234</v>
      </c>
      <c r="N26700" t="s">
        <v>27838</v>
      </c>
      <c r="O26700" t="s">
        <v>114</v>
      </c>
      <c r="P26700" t="s">
        <v>5050</v>
      </c>
      <c r="Q26700" t="s">
        <v>27839</v>
      </c>
      <c r="R26700" s="3">
        <v>21.824999999999999</v>
      </c>
      <c r="S26700">
        <v>3</v>
      </c>
      <c r="T26700" s="3">
        <v>0.5</v>
      </c>
      <c r="U26700" s="3">
        <v>-12.284999999999998</v>
      </c>
      <c r="V26700" s="3">
        <v>7.17</v>
      </c>
      <c r="W26700" t="s">
        <v>40</v>
      </c>
      <c r="X26700" t="str">
        <f>TEXT(Table1__2[[#This Row],[Order date]],"dddd")</f>
        <v>Friday</v>
      </c>
      <c r="Y26700" s="3" t="str">
        <f>IF(OR(Table1__2[[#This Row],[Day]]="Saturday",Table1__2[[#This Row],[Day]]="Sunday"),"Holiday","Non-Holiday")</f>
        <v>Non-Holiday</v>
      </c>
      <c r="Z26700" s="3" t="str">
        <f>TEXT(Table1__2[[#This Row],[Order date]],"mmmm")</f>
        <v>September</v>
      </c>
    </row>
    <row r="26701" spans="1:26" x14ac:dyDescent="0.3">
      <c r="A26701">
        <v>19237</v>
      </c>
      <c r="B26701" t="s">
        <v>34356</v>
      </c>
      <c r="C26701" s="2">
        <v>44537</v>
      </c>
      <c r="D26701" s="2">
        <v>44543</v>
      </c>
      <c r="E26701" t="s">
        <v>98</v>
      </c>
      <c r="F26701" t="s">
        <v>3763</v>
      </c>
      <c r="G26701" t="s">
        <v>3764</v>
      </c>
      <c r="H26701" t="s">
        <v>45</v>
      </c>
      <c r="I26701" t="s">
        <v>22135</v>
      </c>
      <c r="J26701" t="s">
        <v>338</v>
      </c>
      <c r="K26701" t="s">
        <v>233</v>
      </c>
      <c r="L26701" t="s">
        <v>71</v>
      </c>
      <c r="M26701" t="s">
        <v>234</v>
      </c>
      <c r="N26701" t="s">
        <v>10935</v>
      </c>
      <c r="O26701" t="s">
        <v>37</v>
      </c>
      <c r="P26701" t="s">
        <v>81</v>
      </c>
      <c r="Q26701" t="s">
        <v>10936</v>
      </c>
      <c r="R26701" s="3">
        <v>122.49</v>
      </c>
      <c r="S26701">
        <v>1</v>
      </c>
      <c r="T26701" s="3">
        <v>0</v>
      </c>
      <c r="U26701" s="3">
        <v>31.83</v>
      </c>
      <c r="V26701" s="3">
        <v>7.17</v>
      </c>
      <c r="W26701" t="s">
        <v>64</v>
      </c>
      <c r="X26701" t="str">
        <f>TEXT(Table1__2[[#This Row],[Order date]],"dddd")</f>
        <v>Tuesday</v>
      </c>
      <c r="Y26701" s="3" t="str">
        <f>IF(OR(Table1__2[[#This Row],[Day]]="Saturday",Table1__2[[#This Row],[Day]]="Sunday"),"Holiday","Non-Holiday")</f>
        <v>Non-Holiday</v>
      </c>
      <c r="Z26701" s="3" t="str">
        <f>TEXT(Table1__2[[#This Row],[Order date]],"mmmm")</f>
        <v>December</v>
      </c>
    </row>
    <row r="26702" spans="1:26" x14ac:dyDescent="0.3">
      <c r="A26702">
        <v>19541</v>
      </c>
      <c r="B26702" t="s">
        <v>12372</v>
      </c>
      <c r="C26702" s="2">
        <v>43750</v>
      </c>
      <c r="D26702" s="2">
        <v>43750</v>
      </c>
      <c r="E26702" t="s">
        <v>27</v>
      </c>
      <c r="F26702" t="s">
        <v>7861</v>
      </c>
      <c r="G26702" t="s">
        <v>2556</v>
      </c>
      <c r="H26702" t="s">
        <v>68</v>
      </c>
      <c r="I26702" t="s">
        <v>1038</v>
      </c>
      <c r="J26702" t="s">
        <v>1038</v>
      </c>
      <c r="K26702" t="s">
        <v>511</v>
      </c>
      <c r="L26702" t="s">
        <v>71</v>
      </c>
      <c r="M26702" t="s">
        <v>123</v>
      </c>
      <c r="N26702" t="s">
        <v>31450</v>
      </c>
      <c r="O26702" t="s">
        <v>114</v>
      </c>
      <c r="P26702" t="s">
        <v>11183</v>
      </c>
      <c r="Q26702" t="s">
        <v>31451</v>
      </c>
      <c r="R26702" s="3">
        <v>43.650000000000006</v>
      </c>
      <c r="S26702">
        <v>5</v>
      </c>
      <c r="T26702" s="3">
        <v>0</v>
      </c>
      <c r="U26702" s="3">
        <v>13.5</v>
      </c>
      <c r="V26702" s="3">
        <v>7.17</v>
      </c>
      <c r="W26702" t="s">
        <v>64</v>
      </c>
      <c r="X26702" t="str">
        <f>TEXT(Table1__2[[#This Row],[Order date]],"dddd")</f>
        <v>Saturday</v>
      </c>
      <c r="Y26702" s="3" t="str">
        <f>IF(OR(Table1__2[[#This Row],[Day]]="Saturday",Table1__2[[#This Row],[Day]]="Sunday"),"Holiday","Non-Holiday")</f>
        <v>Holiday</v>
      </c>
      <c r="Z26702" s="3" t="str">
        <f>TEXT(Table1__2[[#This Row],[Order date]],"mmmm")</f>
        <v>October</v>
      </c>
    </row>
    <row r="26703" spans="1:26" x14ac:dyDescent="0.3">
      <c r="A26703">
        <v>27122</v>
      </c>
      <c r="B26703" t="s">
        <v>19961</v>
      </c>
      <c r="C26703" s="2">
        <v>44420</v>
      </c>
      <c r="D26703" s="2">
        <v>44424</v>
      </c>
      <c r="E26703" t="s">
        <v>98</v>
      </c>
      <c r="F26703" t="s">
        <v>4453</v>
      </c>
      <c r="G26703" t="s">
        <v>4454</v>
      </c>
      <c r="H26703" t="s">
        <v>45</v>
      </c>
      <c r="I26703" t="s">
        <v>19962</v>
      </c>
      <c r="J26703" t="s">
        <v>393</v>
      </c>
      <c r="K26703" t="s">
        <v>164</v>
      </c>
      <c r="L26703" t="s">
        <v>49</v>
      </c>
      <c r="M26703" t="s">
        <v>165</v>
      </c>
      <c r="N26703" t="s">
        <v>32319</v>
      </c>
      <c r="O26703" t="s">
        <v>114</v>
      </c>
      <c r="P26703" t="s">
        <v>10161</v>
      </c>
      <c r="Q26703" t="s">
        <v>25262</v>
      </c>
      <c r="R26703" s="3">
        <v>114.03</v>
      </c>
      <c r="S26703">
        <v>7</v>
      </c>
      <c r="T26703" s="3">
        <v>0</v>
      </c>
      <c r="U26703" s="3">
        <v>30.66</v>
      </c>
      <c r="V26703" s="3">
        <v>7.17</v>
      </c>
      <c r="W26703" t="s">
        <v>64</v>
      </c>
      <c r="X26703" t="str">
        <f>TEXT(Table1__2[[#This Row],[Order date]],"dddd")</f>
        <v>Thursday</v>
      </c>
      <c r="Y26703" s="3" t="str">
        <f>IF(OR(Table1__2[[#This Row],[Day]]="Saturday",Table1__2[[#This Row],[Day]]="Sunday"),"Holiday","Non-Holiday")</f>
        <v>Non-Holiday</v>
      </c>
      <c r="Z26703" s="3" t="str">
        <f>TEXT(Table1__2[[#This Row],[Order date]],"mmmm")</f>
        <v>August</v>
      </c>
    </row>
    <row r="26704" spans="1:26" x14ac:dyDescent="0.3">
      <c r="A26704">
        <v>41201</v>
      </c>
      <c r="B26704" t="s">
        <v>34357</v>
      </c>
      <c r="C26704" s="2">
        <v>43781</v>
      </c>
      <c r="D26704" s="2">
        <v>43787</v>
      </c>
      <c r="E26704" t="s">
        <v>98</v>
      </c>
      <c r="F26704" t="s">
        <v>6944</v>
      </c>
      <c r="G26704" t="s">
        <v>6945</v>
      </c>
      <c r="H26704" t="s">
        <v>30</v>
      </c>
      <c r="I26704" t="s">
        <v>2854</v>
      </c>
      <c r="J26704" t="s">
        <v>300</v>
      </c>
      <c r="K26704" t="s">
        <v>33</v>
      </c>
      <c r="L26704" t="s">
        <v>34</v>
      </c>
      <c r="M26704" t="s">
        <v>72</v>
      </c>
      <c r="N26704" t="s">
        <v>12300</v>
      </c>
      <c r="O26704" t="s">
        <v>37</v>
      </c>
      <c r="P26704" t="s">
        <v>38</v>
      </c>
      <c r="Q26704" t="s">
        <v>12301</v>
      </c>
      <c r="R26704" s="3">
        <v>127.98399999999999</v>
      </c>
      <c r="S26704">
        <v>2</v>
      </c>
      <c r="T26704" s="3">
        <v>0.2</v>
      </c>
      <c r="U26704" s="3">
        <v>25.596799999999998</v>
      </c>
      <c r="V26704" s="3">
        <v>7.17</v>
      </c>
      <c r="W26704" t="s">
        <v>64</v>
      </c>
      <c r="X26704" t="str">
        <f>TEXT(Table1__2[[#This Row],[Order date]],"dddd")</f>
        <v>Tuesday</v>
      </c>
      <c r="Y26704" s="3" t="str">
        <f>IF(OR(Table1__2[[#This Row],[Day]]="Saturday",Table1__2[[#This Row],[Day]]="Sunday"),"Holiday","Non-Holiday")</f>
        <v>Non-Holiday</v>
      </c>
      <c r="Z26704" s="3" t="str">
        <f>TEXT(Table1__2[[#This Row],[Order date]],"mmmm")</f>
        <v>November</v>
      </c>
    </row>
    <row r="26705" spans="1:26" x14ac:dyDescent="0.3">
      <c r="A26705">
        <v>44246</v>
      </c>
      <c r="B26705" t="s">
        <v>34358</v>
      </c>
      <c r="C26705" s="2">
        <v>44169</v>
      </c>
      <c r="D26705" s="2">
        <v>44173</v>
      </c>
      <c r="E26705" t="s">
        <v>98</v>
      </c>
      <c r="F26705" t="s">
        <v>3510</v>
      </c>
      <c r="G26705" t="s">
        <v>2351</v>
      </c>
      <c r="H26705" t="s">
        <v>30</v>
      </c>
      <c r="I26705" t="s">
        <v>7452</v>
      </c>
      <c r="J26705" t="s">
        <v>7452</v>
      </c>
      <c r="K26705" t="s">
        <v>1828</v>
      </c>
      <c r="L26705" t="s">
        <v>79</v>
      </c>
      <c r="M26705" t="s">
        <v>79</v>
      </c>
      <c r="N26705" t="s">
        <v>9889</v>
      </c>
      <c r="O26705" t="s">
        <v>114</v>
      </c>
      <c r="P26705" t="s">
        <v>797</v>
      </c>
      <c r="Q26705" t="s">
        <v>2065</v>
      </c>
      <c r="R26705" s="3">
        <v>128.37</v>
      </c>
      <c r="S26705">
        <v>1</v>
      </c>
      <c r="T26705" s="3">
        <v>0</v>
      </c>
      <c r="U26705" s="3">
        <v>55.17</v>
      </c>
      <c r="V26705" s="3">
        <v>7.17</v>
      </c>
      <c r="W26705" t="s">
        <v>64</v>
      </c>
      <c r="X26705" t="str">
        <f>TEXT(Table1__2[[#This Row],[Order date]],"dddd")</f>
        <v>Friday</v>
      </c>
      <c r="Y26705" s="3" t="str">
        <f>IF(OR(Table1__2[[#This Row],[Day]]="Saturday",Table1__2[[#This Row],[Day]]="Sunday"),"Holiday","Non-Holiday")</f>
        <v>Non-Holiday</v>
      </c>
      <c r="Z26705" s="3" t="str">
        <f>TEXT(Table1__2[[#This Row],[Order date]],"mmmm")</f>
        <v>December</v>
      </c>
    </row>
    <row r="26706" spans="1:26" x14ac:dyDescent="0.3">
      <c r="A26706">
        <v>47223</v>
      </c>
      <c r="B26706" t="s">
        <v>19748</v>
      </c>
      <c r="C26706" s="2">
        <v>44549</v>
      </c>
      <c r="D26706" s="2">
        <v>44550</v>
      </c>
      <c r="E26706" t="s">
        <v>56</v>
      </c>
      <c r="F26706" t="s">
        <v>19749</v>
      </c>
      <c r="G26706" t="s">
        <v>3859</v>
      </c>
      <c r="H26706" t="s">
        <v>45</v>
      </c>
      <c r="I26706" t="s">
        <v>9328</v>
      </c>
      <c r="J26706" t="s">
        <v>9329</v>
      </c>
      <c r="K26706" t="s">
        <v>4828</v>
      </c>
      <c r="L26706" t="s">
        <v>79</v>
      </c>
      <c r="M26706" t="s">
        <v>79</v>
      </c>
      <c r="N26706" t="s">
        <v>29001</v>
      </c>
      <c r="O26706" t="s">
        <v>114</v>
      </c>
      <c r="P26706" t="s">
        <v>6627</v>
      </c>
      <c r="Q26706" t="s">
        <v>25495</v>
      </c>
      <c r="R26706" s="3">
        <v>52.679999999999993</v>
      </c>
      <c r="S26706">
        <v>2</v>
      </c>
      <c r="T26706" s="3">
        <v>0</v>
      </c>
      <c r="U26706" s="3">
        <v>26.339999999999996</v>
      </c>
      <c r="V26706" s="3">
        <v>7.17</v>
      </c>
      <c r="W26706" t="s">
        <v>106</v>
      </c>
      <c r="X26706" t="str">
        <f>TEXT(Table1__2[[#This Row],[Order date]],"dddd")</f>
        <v>Sunday</v>
      </c>
      <c r="Y26706" s="3" t="str">
        <f>IF(OR(Table1__2[[#This Row],[Day]]="Saturday",Table1__2[[#This Row],[Day]]="Sunday"),"Holiday","Non-Holiday")</f>
        <v>Holiday</v>
      </c>
      <c r="Z26706" s="3" t="str">
        <f>TEXT(Table1__2[[#This Row],[Order date]],"mmmm")</f>
        <v>December</v>
      </c>
    </row>
    <row r="26707" spans="1:26" x14ac:dyDescent="0.3">
      <c r="A26707">
        <v>48327</v>
      </c>
      <c r="B26707" t="s">
        <v>15737</v>
      </c>
      <c r="C26707" s="2">
        <v>44567</v>
      </c>
      <c r="D26707" s="2">
        <v>44571</v>
      </c>
      <c r="E26707" t="s">
        <v>98</v>
      </c>
      <c r="F26707" t="s">
        <v>9261</v>
      </c>
      <c r="G26707" t="s">
        <v>6088</v>
      </c>
      <c r="H26707" t="s">
        <v>45</v>
      </c>
      <c r="I26707" t="s">
        <v>6609</v>
      </c>
      <c r="J26707" t="s">
        <v>5546</v>
      </c>
      <c r="K26707" t="s">
        <v>5547</v>
      </c>
      <c r="L26707" t="s">
        <v>147</v>
      </c>
      <c r="M26707" t="s">
        <v>147</v>
      </c>
      <c r="N26707" t="s">
        <v>30958</v>
      </c>
      <c r="O26707" t="s">
        <v>114</v>
      </c>
      <c r="P26707" t="s">
        <v>115</v>
      </c>
      <c r="Q26707" t="s">
        <v>7712</v>
      </c>
      <c r="R26707" s="3">
        <v>50.88</v>
      </c>
      <c r="S26707">
        <v>1</v>
      </c>
      <c r="T26707" s="3">
        <v>0</v>
      </c>
      <c r="U26707" s="3">
        <v>23.4</v>
      </c>
      <c r="V26707" s="3">
        <v>7.17</v>
      </c>
      <c r="W26707" t="s">
        <v>106</v>
      </c>
      <c r="X26707" t="str">
        <f>TEXT(Table1__2[[#This Row],[Order date]],"dddd")</f>
        <v>Thursday</v>
      </c>
      <c r="Y26707" s="3" t="str">
        <f>IF(OR(Table1__2[[#This Row],[Day]]="Saturday",Table1__2[[#This Row],[Day]]="Sunday"),"Holiday","Non-Holiday")</f>
        <v>Non-Holiday</v>
      </c>
      <c r="Z26707" s="3" t="str">
        <f>TEXT(Table1__2[[#This Row],[Order date]],"mmmm")</f>
        <v>January</v>
      </c>
    </row>
    <row r="26708" spans="1:26" x14ac:dyDescent="0.3">
      <c r="A26708">
        <v>50822</v>
      </c>
      <c r="B26708" t="s">
        <v>34359</v>
      </c>
      <c r="C26708" s="2">
        <v>44759</v>
      </c>
      <c r="D26708" s="2">
        <v>44766</v>
      </c>
      <c r="E26708" t="s">
        <v>98</v>
      </c>
      <c r="F26708" t="s">
        <v>28507</v>
      </c>
      <c r="G26708" t="s">
        <v>1927</v>
      </c>
      <c r="H26708" t="s">
        <v>30</v>
      </c>
      <c r="I26708" t="s">
        <v>1889</v>
      </c>
      <c r="J26708" t="s">
        <v>1889</v>
      </c>
      <c r="K26708" t="s">
        <v>1623</v>
      </c>
      <c r="L26708" t="s">
        <v>147</v>
      </c>
      <c r="M26708" t="s">
        <v>147</v>
      </c>
      <c r="N26708" t="s">
        <v>29981</v>
      </c>
      <c r="O26708" t="s">
        <v>114</v>
      </c>
      <c r="P26708" t="s">
        <v>6627</v>
      </c>
      <c r="Q26708" t="s">
        <v>18963</v>
      </c>
      <c r="R26708" s="3">
        <v>95.28</v>
      </c>
      <c r="S26708">
        <v>4</v>
      </c>
      <c r="T26708" s="3">
        <v>0</v>
      </c>
      <c r="U26708" s="3">
        <v>24.72</v>
      </c>
      <c r="V26708" s="3">
        <v>7.17</v>
      </c>
      <c r="W26708" t="s">
        <v>64</v>
      </c>
      <c r="X26708" t="str">
        <f>TEXT(Table1__2[[#This Row],[Order date]],"dddd")</f>
        <v>Sunday</v>
      </c>
      <c r="Y26708" s="3" t="str">
        <f>IF(OR(Table1__2[[#This Row],[Day]]="Saturday",Table1__2[[#This Row],[Day]]="Sunday"),"Holiday","Non-Holiday")</f>
        <v>Holiday</v>
      </c>
      <c r="Z26708" s="3" t="str">
        <f>TEXT(Table1__2[[#This Row],[Order date]],"mmmm")</f>
        <v>July</v>
      </c>
    </row>
    <row r="26709" spans="1:26" x14ac:dyDescent="0.3">
      <c r="A26709">
        <v>6143</v>
      </c>
      <c r="B26709" t="s">
        <v>34360</v>
      </c>
      <c r="C26709" s="2">
        <v>44523</v>
      </c>
      <c r="D26709" s="2">
        <v>44529</v>
      </c>
      <c r="E26709" t="s">
        <v>98</v>
      </c>
      <c r="F26709" t="s">
        <v>1353</v>
      </c>
      <c r="G26709" t="s">
        <v>1354</v>
      </c>
      <c r="H26709" t="s">
        <v>30</v>
      </c>
      <c r="I26709" t="s">
        <v>14172</v>
      </c>
      <c r="J26709" t="s">
        <v>249</v>
      </c>
      <c r="K26709" t="s">
        <v>250</v>
      </c>
      <c r="L26709" t="s">
        <v>156</v>
      </c>
      <c r="M26709" t="s">
        <v>72</v>
      </c>
      <c r="N26709" t="s">
        <v>29823</v>
      </c>
      <c r="O26709" t="s">
        <v>52</v>
      </c>
      <c r="P26709" t="s">
        <v>4240</v>
      </c>
      <c r="Q26709" t="s">
        <v>18172</v>
      </c>
      <c r="R26709" s="3">
        <v>96.84</v>
      </c>
      <c r="S26709">
        <v>3</v>
      </c>
      <c r="T26709" s="3">
        <v>0</v>
      </c>
      <c r="U26709" s="3">
        <v>19.32</v>
      </c>
      <c r="V26709" s="3">
        <v>7.1669999999999998</v>
      </c>
      <c r="W26709" t="s">
        <v>64</v>
      </c>
      <c r="X26709" t="str">
        <f>TEXT(Table1__2[[#This Row],[Order date]],"dddd")</f>
        <v>Tuesday</v>
      </c>
      <c r="Y26709" s="3" t="str">
        <f>IF(OR(Table1__2[[#This Row],[Day]]="Saturday",Table1__2[[#This Row],[Day]]="Sunday"),"Holiday","Non-Holiday")</f>
        <v>Non-Holiday</v>
      </c>
      <c r="Z26709" s="3" t="str">
        <f>TEXT(Table1__2[[#This Row],[Order date]],"mmmm")</f>
        <v>November</v>
      </c>
    </row>
    <row r="26710" spans="1:26" x14ac:dyDescent="0.3">
      <c r="A26710">
        <v>5895</v>
      </c>
      <c r="B26710" t="s">
        <v>10785</v>
      </c>
      <c r="C26710" s="2">
        <v>44752</v>
      </c>
      <c r="D26710" s="2">
        <v>44756</v>
      </c>
      <c r="E26710" t="s">
        <v>42</v>
      </c>
      <c r="F26710" t="s">
        <v>2401</v>
      </c>
      <c r="G26710" t="s">
        <v>2402</v>
      </c>
      <c r="H26710" t="s">
        <v>68</v>
      </c>
      <c r="I26710" t="s">
        <v>6796</v>
      </c>
      <c r="J26710" t="s">
        <v>1015</v>
      </c>
      <c r="K26710" t="s">
        <v>1015</v>
      </c>
      <c r="L26710" t="s">
        <v>156</v>
      </c>
      <c r="M26710" t="s">
        <v>72</v>
      </c>
      <c r="N26710" t="s">
        <v>29502</v>
      </c>
      <c r="O26710" t="s">
        <v>114</v>
      </c>
      <c r="P26710" t="s">
        <v>797</v>
      </c>
      <c r="Q26710" t="s">
        <v>23375</v>
      </c>
      <c r="R26710" s="3">
        <v>44</v>
      </c>
      <c r="S26710">
        <v>4</v>
      </c>
      <c r="T26710" s="3">
        <v>0</v>
      </c>
      <c r="U26710" s="3">
        <v>4.8</v>
      </c>
      <c r="V26710" s="3">
        <v>7.1659999999999995</v>
      </c>
      <c r="W26710" t="s">
        <v>64</v>
      </c>
      <c r="X26710" t="str">
        <f>TEXT(Table1__2[[#This Row],[Order date]],"dddd")</f>
        <v>Sunday</v>
      </c>
      <c r="Y26710" s="3" t="str">
        <f>IF(OR(Table1__2[[#This Row],[Day]]="Saturday",Table1__2[[#This Row],[Day]]="Sunday"),"Holiday","Non-Holiday")</f>
        <v>Holiday</v>
      </c>
      <c r="Z26710" s="3" t="str">
        <f>TEXT(Table1__2[[#This Row],[Order date]],"mmmm")</f>
        <v>July</v>
      </c>
    </row>
    <row r="26711" spans="1:26" x14ac:dyDescent="0.3">
      <c r="A26711">
        <v>8559</v>
      </c>
      <c r="B26711" t="s">
        <v>34361</v>
      </c>
      <c r="C26711" s="2">
        <v>44105</v>
      </c>
      <c r="D26711" s="2">
        <v>44110</v>
      </c>
      <c r="E26711" t="s">
        <v>98</v>
      </c>
      <c r="F26711" t="s">
        <v>4730</v>
      </c>
      <c r="G26711" t="s">
        <v>528</v>
      </c>
      <c r="H26711" t="s">
        <v>68</v>
      </c>
      <c r="I26711" t="s">
        <v>1014</v>
      </c>
      <c r="J26711" t="s">
        <v>1015</v>
      </c>
      <c r="K26711" t="s">
        <v>1015</v>
      </c>
      <c r="L26711" t="s">
        <v>156</v>
      </c>
      <c r="M26711" t="s">
        <v>72</v>
      </c>
      <c r="N26711" t="s">
        <v>23656</v>
      </c>
      <c r="O26711" t="s">
        <v>52</v>
      </c>
      <c r="P26711" t="s">
        <v>4240</v>
      </c>
      <c r="Q26711" t="s">
        <v>19536</v>
      </c>
      <c r="R26711" s="3">
        <v>106.08000000000001</v>
      </c>
      <c r="S26711">
        <v>3</v>
      </c>
      <c r="T26711" s="3">
        <v>0</v>
      </c>
      <c r="U26711" s="3">
        <v>50.879999999999995</v>
      </c>
      <c r="V26711" s="3">
        <v>7.1650000000000009</v>
      </c>
      <c r="W26711" t="s">
        <v>106</v>
      </c>
      <c r="X26711" t="str">
        <f>TEXT(Table1__2[[#This Row],[Order date]],"dddd")</f>
        <v>Thursday</v>
      </c>
      <c r="Y26711" s="3" t="str">
        <f>IF(OR(Table1__2[[#This Row],[Day]]="Saturday",Table1__2[[#This Row],[Day]]="Sunday"),"Holiday","Non-Holiday")</f>
        <v>Non-Holiday</v>
      </c>
      <c r="Z26711" s="3" t="str">
        <f>TEXT(Table1__2[[#This Row],[Order date]],"mmmm")</f>
        <v>October</v>
      </c>
    </row>
    <row r="26712" spans="1:26" x14ac:dyDescent="0.3">
      <c r="A26712">
        <v>7802</v>
      </c>
      <c r="B26712" t="s">
        <v>34362</v>
      </c>
      <c r="C26712" s="2">
        <v>44500</v>
      </c>
      <c r="D26712" s="2">
        <v>44507</v>
      </c>
      <c r="E26712" t="s">
        <v>98</v>
      </c>
      <c r="F26712" t="s">
        <v>908</v>
      </c>
      <c r="G26712" t="s">
        <v>909</v>
      </c>
      <c r="H26712" t="s">
        <v>30</v>
      </c>
      <c r="I26712" t="s">
        <v>4998</v>
      </c>
      <c r="J26712" t="s">
        <v>2132</v>
      </c>
      <c r="K26712" t="s">
        <v>242</v>
      </c>
      <c r="L26712" t="s">
        <v>156</v>
      </c>
      <c r="M26712" t="s">
        <v>234</v>
      </c>
      <c r="N26712" t="s">
        <v>12573</v>
      </c>
      <c r="O26712" t="s">
        <v>52</v>
      </c>
      <c r="P26712" t="s">
        <v>53</v>
      </c>
      <c r="Q26712" t="s">
        <v>1699</v>
      </c>
      <c r="R26712" s="3">
        <v>86.416000000000011</v>
      </c>
      <c r="S26712">
        <v>1</v>
      </c>
      <c r="T26712" s="3">
        <v>0.2</v>
      </c>
      <c r="U26712" s="3">
        <v>-10.804000000000002</v>
      </c>
      <c r="V26712" s="3">
        <v>7.1629999999999994</v>
      </c>
      <c r="W26712" t="s">
        <v>64</v>
      </c>
      <c r="X26712" t="str">
        <f>TEXT(Table1__2[[#This Row],[Order date]],"dddd")</f>
        <v>Sunday</v>
      </c>
      <c r="Y26712" s="3" t="str">
        <f>IF(OR(Table1__2[[#This Row],[Day]]="Saturday",Table1__2[[#This Row],[Day]]="Sunday"),"Holiday","Non-Holiday")</f>
        <v>Holiday</v>
      </c>
      <c r="Z26712" s="3" t="str">
        <f>TEXT(Table1__2[[#This Row],[Order date]],"mmmm")</f>
        <v>October</v>
      </c>
    </row>
    <row r="26713" spans="1:26" x14ac:dyDescent="0.3">
      <c r="A26713">
        <v>12174</v>
      </c>
      <c r="B26713" t="s">
        <v>34363</v>
      </c>
      <c r="C26713" s="2">
        <v>44522</v>
      </c>
      <c r="D26713" s="2">
        <v>44529</v>
      </c>
      <c r="E26713" t="s">
        <v>98</v>
      </c>
      <c r="F26713" t="s">
        <v>4323</v>
      </c>
      <c r="G26713" t="s">
        <v>4324</v>
      </c>
      <c r="H26713" t="s">
        <v>30</v>
      </c>
      <c r="I26713" t="s">
        <v>1038</v>
      </c>
      <c r="J26713" t="s">
        <v>1038</v>
      </c>
      <c r="K26713" t="s">
        <v>511</v>
      </c>
      <c r="L26713" t="s">
        <v>71</v>
      </c>
      <c r="M26713" t="s">
        <v>123</v>
      </c>
      <c r="N26713" t="s">
        <v>13751</v>
      </c>
      <c r="O26713" t="s">
        <v>114</v>
      </c>
      <c r="P26713" t="s">
        <v>5050</v>
      </c>
      <c r="Q26713" t="s">
        <v>12891</v>
      </c>
      <c r="R26713" s="3">
        <v>59.22</v>
      </c>
      <c r="S26713">
        <v>2</v>
      </c>
      <c r="T26713" s="3">
        <v>0</v>
      </c>
      <c r="U26713" s="3">
        <v>20.700000000000003</v>
      </c>
      <c r="V26713" s="3">
        <v>7.16</v>
      </c>
      <c r="W26713" t="s">
        <v>117</v>
      </c>
      <c r="X26713" t="str">
        <f>TEXT(Table1__2[[#This Row],[Order date]],"dddd")</f>
        <v>Monday</v>
      </c>
      <c r="Y26713" s="3" t="str">
        <f>IF(OR(Table1__2[[#This Row],[Day]]="Saturday",Table1__2[[#This Row],[Day]]="Sunday"),"Holiday","Non-Holiday")</f>
        <v>Non-Holiday</v>
      </c>
      <c r="Z26713" s="3" t="str">
        <f>TEXT(Table1__2[[#This Row],[Order date]],"mmmm")</f>
        <v>November</v>
      </c>
    </row>
    <row r="26714" spans="1:26" x14ac:dyDescent="0.3">
      <c r="A26714">
        <v>12379</v>
      </c>
      <c r="B26714" t="s">
        <v>10569</v>
      </c>
      <c r="C26714" s="2">
        <v>43611</v>
      </c>
      <c r="D26714" s="2">
        <v>43615</v>
      </c>
      <c r="E26714" t="s">
        <v>98</v>
      </c>
      <c r="F26714" t="s">
        <v>6698</v>
      </c>
      <c r="G26714" t="s">
        <v>6699</v>
      </c>
      <c r="H26714" t="s">
        <v>45</v>
      </c>
      <c r="I26714" t="s">
        <v>6954</v>
      </c>
      <c r="J26714" t="s">
        <v>338</v>
      </c>
      <c r="K26714" t="s">
        <v>233</v>
      </c>
      <c r="L26714" t="s">
        <v>71</v>
      </c>
      <c r="M26714" t="s">
        <v>234</v>
      </c>
      <c r="N26714" t="s">
        <v>15862</v>
      </c>
      <c r="O26714" t="s">
        <v>114</v>
      </c>
      <c r="P26714" t="s">
        <v>132</v>
      </c>
      <c r="Q26714" t="s">
        <v>15863</v>
      </c>
      <c r="R26714" s="3">
        <v>163.98</v>
      </c>
      <c r="S26714">
        <v>6</v>
      </c>
      <c r="T26714" s="3">
        <v>0</v>
      </c>
      <c r="U26714" s="3">
        <v>6.48</v>
      </c>
      <c r="V26714" s="3">
        <v>7.16</v>
      </c>
      <c r="W26714" t="s">
        <v>64</v>
      </c>
      <c r="X26714" t="str">
        <f>TEXT(Table1__2[[#This Row],[Order date]],"dddd")</f>
        <v>Sunday</v>
      </c>
      <c r="Y26714" s="3" t="str">
        <f>IF(OR(Table1__2[[#This Row],[Day]]="Saturday",Table1__2[[#This Row],[Day]]="Sunday"),"Holiday","Non-Holiday")</f>
        <v>Holiday</v>
      </c>
      <c r="Z26714" s="3" t="str">
        <f>TEXT(Table1__2[[#This Row],[Order date]],"mmmm")</f>
        <v>May</v>
      </c>
    </row>
    <row r="26715" spans="1:26" x14ac:dyDescent="0.3">
      <c r="A26715">
        <v>14395</v>
      </c>
      <c r="B26715" t="s">
        <v>13944</v>
      </c>
      <c r="C26715" s="2">
        <v>44098</v>
      </c>
      <c r="D26715" s="2">
        <v>44102</v>
      </c>
      <c r="E26715" t="s">
        <v>98</v>
      </c>
      <c r="F26715" t="s">
        <v>2395</v>
      </c>
      <c r="G26715" t="s">
        <v>2396</v>
      </c>
      <c r="H26715" t="s">
        <v>30</v>
      </c>
      <c r="I26715" t="s">
        <v>6641</v>
      </c>
      <c r="J26715" t="s">
        <v>1992</v>
      </c>
      <c r="K26715" t="s">
        <v>174</v>
      </c>
      <c r="L26715" t="s">
        <v>71</v>
      </c>
      <c r="M26715" t="s">
        <v>72</v>
      </c>
      <c r="N26715" t="s">
        <v>13149</v>
      </c>
      <c r="O26715" t="s">
        <v>114</v>
      </c>
      <c r="P26715" t="s">
        <v>5050</v>
      </c>
      <c r="Q26715" t="s">
        <v>12047</v>
      </c>
      <c r="R26715" s="3">
        <v>268.5</v>
      </c>
      <c r="S26715">
        <v>5</v>
      </c>
      <c r="T26715" s="3">
        <v>0</v>
      </c>
      <c r="U26715" s="3">
        <v>21.45</v>
      </c>
      <c r="V26715" s="3">
        <v>7.16</v>
      </c>
      <c r="W26715" t="s">
        <v>64</v>
      </c>
      <c r="X26715" t="str">
        <f>TEXT(Table1__2[[#This Row],[Order date]],"dddd")</f>
        <v>Thursday</v>
      </c>
      <c r="Y26715" s="3" t="str">
        <f>IF(OR(Table1__2[[#This Row],[Day]]="Saturday",Table1__2[[#This Row],[Day]]="Sunday"),"Holiday","Non-Holiday")</f>
        <v>Non-Holiday</v>
      </c>
      <c r="Z26715" s="3" t="str">
        <f>TEXT(Table1__2[[#This Row],[Order date]],"mmmm")</f>
        <v>September</v>
      </c>
    </row>
    <row r="26716" spans="1:26" x14ac:dyDescent="0.3">
      <c r="A26716">
        <v>14719</v>
      </c>
      <c r="B26716" t="s">
        <v>34364</v>
      </c>
      <c r="C26716" s="2">
        <v>44474</v>
      </c>
      <c r="D26716" s="2">
        <v>44478</v>
      </c>
      <c r="E26716" t="s">
        <v>98</v>
      </c>
      <c r="F26716" t="s">
        <v>4615</v>
      </c>
      <c r="G26716" t="s">
        <v>4616</v>
      </c>
      <c r="H26716" t="s">
        <v>45</v>
      </c>
      <c r="I26716" t="s">
        <v>1549</v>
      </c>
      <c r="J26716" t="s">
        <v>1549</v>
      </c>
      <c r="K26716" t="s">
        <v>685</v>
      </c>
      <c r="L26716" t="s">
        <v>71</v>
      </c>
      <c r="M26716" t="s">
        <v>72</v>
      </c>
      <c r="N26716" t="s">
        <v>12346</v>
      </c>
      <c r="O26716" t="s">
        <v>37</v>
      </c>
      <c r="P26716" t="s">
        <v>38</v>
      </c>
      <c r="Q26716" t="s">
        <v>12347</v>
      </c>
      <c r="R26716" s="3">
        <v>487.62</v>
      </c>
      <c r="S26716">
        <v>6</v>
      </c>
      <c r="T26716" s="3">
        <v>0</v>
      </c>
      <c r="U26716" s="3">
        <v>243.71999999999997</v>
      </c>
      <c r="V26716" s="3">
        <v>7.16</v>
      </c>
      <c r="W26716" t="s">
        <v>106</v>
      </c>
      <c r="X26716" t="str">
        <f>TEXT(Table1__2[[#This Row],[Order date]],"dddd")</f>
        <v>Tuesday</v>
      </c>
      <c r="Y26716" s="3" t="str">
        <f>IF(OR(Table1__2[[#This Row],[Day]]="Saturday",Table1__2[[#This Row],[Day]]="Sunday"),"Holiday","Non-Holiday")</f>
        <v>Non-Holiday</v>
      </c>
      <c r="Z26716" s="3" t="str">
        <f>TEXT(Table1__2[[#This Row],[Order date]],"mmmm")</f>
        <v>October</v>
      </c>
    </row>
    <row r="26717" spans="1:26" x14ac:dyDescent="0.3">
      <c r="A26717">
        <v>17754</v>
      </c>
      <c r="B26717" t="s">
        <v>29525</v>
      </c>
      <c r="C26717" s="2">
        <v>43879</v>
      </c>
      <c r="D26717" s="2">
        <v>43883</v>
      </c>
      <c r="E26717" t="s">
        <v>42</v>
      </c>
      <c r="F26717" t="s">
        <v>444</v>
      </c>
      <c r="G26717" t="s">
        <v>445</v>
      </c>
      <c r="H26717" t="s">
        <v>45</v>
      </c>
      <c r="I26717" t="s">
        <v>8389</v>
      </c>
      <c r="J26717" t="s">
        <v>8390</v>
      </c>
      <c r="K26717" t="s">
        <v>189</v>
      </c>
      <c r="L26717" t="s">
        <v>71</v>
      </c>
      <c r="M26717" t="s">
        <v>123</v>
      </c>
      <c r="N26717" t="s">
        <v>18256</v>
      </c>
      <c r="O26717" t="s">
        <v>114</v>
      </c>
      <c r="P26717" t="s">
        <v>797</v>
      </c>
      <c r="Q26717" t="s">
        <v>9114</v>
      </c>
      <c r="R26717" s="3">
        <v>61.127999999999986</v>
      </c>
      <c r="S26717">
        <v>4</v>
      </c>
      <c r="T26717" s="3">
        <v>0.4</v>
      </c>
      <c r="U26717" s="3">
        <v>-14.351999999999993</v>
      </c>
      <c r="V26717" s="3">
        <v>7.16</v>
      </c>
      <c r="W26717" t="s">
        <v>106</v>
      </c>
      <c r="X26717" t="str">
        <f>TEXT(Table1__2[[#This Row],[Order date]],"dddd")</f>
        <v>Tuesday</v>
      </c>
      <c r="Y26717" s="3" t="str">
        <f>IF(OR(Table1__2[[#This Row],[Day]]="Saturday",Table1__2[[#This Row],[Day]]="Sunday"),"Holiday","Non-Holiday")</f>
        <v>Non-Holiday</v>
      </c>
      <c r="Z26717" s="3" t="str">
        <f>TEXT(Table1__2[[#This Row],[Order date]],"mmmm")</f>
        <v>February</v>
      </c>
    </row>
    <row r="26718" spans="1:26" x14ac:dyDescent="0.3">
      <c r="A26718">
        <v>18401</v>
      </c>
      <c r="B26718" t="s">
        <v>22288</v>
      </c>
      <c r="C26718" s="2">
        <v>44840</v>
      </c>
      <c r="D26718" s="2">
        <v>44846</v>
      </c>
      <c r="E26718" t="s">
        <v>98</v>
      </c>
      <c r="F26718" t="s">
        <v>2944</v>
      </c>
      <c r="G26718" t="s">
        <v>1826</v>
      </c>
      <c r="H26718" t="s">
        <v>30</v>
      </c>
      <c r="I26718" t="s">
        <v>6137</v>
      </c>
      <c r="J26718" t="s">
        <v>4716</v>
      </c>
      <c r="K26718" t="s">
        <v>174</v>
      </c>
      <c r="L26718" t="s">
        <v>71</v>
      </c>
      <c r="M26718" t="s">
        <v>72</v>
      </c>
      <c r="N26718" t="s">
        <v>14421</v>
      </c>
      <c r="O26718" t="s">
        <v>37</v>
      </c>
      <c r="P26718" t="s">
        <v>62</v>
      </c>
      <c r="Q26718" t="s">
        <v>14422</v>
      </c>
      <c r="R26718" s="3">
        <v>140.40299999999999</v>
      </c>
      <c r="S26718">
        <v>2</v>
      </c>
      <c r="T26718" s="3">
        <v>0.15</v>
      </c>
      <c r="U26718" s="3">
        <v>28.023000000000007</v>
      </c>
      <c r="V26718" s="3">
        <v>7.16</v>
      </c>
      <c r="W26718" t="s">
        <v>64</v>
      </c>
      <c r="X26718" t="str">
        <f>TEXT(Table1__2[[#This Row],[Order date]],"dddd")</f>
        <v>Thursday</v>
      </c>
      <c r="Y26718" s="3" t="str">
        <f>IF(OR(Table1__2[[#This Row],[Day]]="Saturday",Table1__2[[#This Row],[Day]]="Sunday"),"Holiday","Non-Holiday")</f>
        <v>Non-Holiday</v>
      </c>
      <c r="Z26718" s="3" t="str">
        <f>TEXT(Table1__2[[#This Row],[Order date]],"mmmm")</f>
        <v>October</v>
      </c>
    </row>
    <row r="26719" spans="1:26" x14ac:dyDescent="0.3">
      <c r="A26719">
        <v>19445</v>
      </c>
      <c r="B26719" t="s">
        <v>1519</v>
      </c>
      <c r="C26719" s="2">
        <v>44156</v>
      </c>
      <c r="D26719" s="2">
        <v>44159</v>
      </c>
      <c r="E26719" t="s">
        <v>42</v>
      </c>
      <c r="F26719" t="s">
        <v>1520</v>
      </c>
      <c r="G26719" t="s">
        <v>1521</v>
      </c>
      <c r="H26719" t="s">
        <v>30</v>
      </c>
      <c r="I26719" t="s">
        <v>1522</v>
      </c>
      <c r="J26719" t="s">
        <v>1366</v>
      </c>
      <c r="K26719" t="s">
        <v>174</v>
      </c>
      <c r="L26719" t="s">
        <v>71</v>
      </c>
      <c r="M26719" t="s">
        <v>72</v>
      </c>
      <c r="N26719" t="s">
        <v>28136</v>
      </c>
      <c r="O26719" t="s">
        <v>114</v>
      </c>
      <c r="P26719" t="s">
        <v>10161</v>
      </c>
      <c r="Q26719" t="s">
        <v>26051</v>
      </c>
      <c r="R26719" s="3">
        <v>22.98</v>
      </c>
      <c r="S26719">
        <v>2</v>
      </c>
      <c r="T26719" s="3">
        <v>0</v>
      </c>
      <c r="U26719" s="3">
        <v>0.18</v>
      </c>
      <c r="V26719" s="3">
        <v>7.16</v>
      </c>
      <c r="W26719" t="s">
        <v>40</v>
      </c>
      <c r="X26719" t="str">
        <f>TEXT(Table1__2[[#This Row],[Order date]],"dddd")</f>
        <v>Saturday</v>
      </c>
      <c r="Y26719" s="3" t="str">
        <f>IF(OR(Table1__2[[#This Row],[Day]]="Saturday",Table1__2[[#This Row],[Day]]="Sunday"),"Holiday","Non-Holiday")</f>
        <v>Holiday</v>
      </c>
      <c r="Z26719" s="3" t="str">
        <f>TEXT(Table1__2[[#This Row],[Order date]],"mmmm")</f>
        <v>November</v>
      </c>
    </row>
    <row r="26720" spans="1:26" x14ac:dyDescent="0.3">
      <c r="A26720">
        <v>19645</v>
      </c>
      <c r="B26720" t="s">
        <v>8369</v>
      </c>
      <c r="C26720" s="2">
        <v>44192</v>
      </c>
      <c r="D26720" s="2">
        <v>44197</v>
      </c>
      <c r="E26720" t="s">
        <v>98</v>
      </c>
      <c r="F26720" t="s">
        <v>1295</v>
      </c>
      <c r="G26720" t="s">
        <v>1296</v>
      </c>
      <c r="H26720" t="s">
        <v>45</v>
      </c>
      <c r="I26720" t="s">
        <v>5300</v>
      </c>
      <c r="J26720" t="s">
        <v>578</v>
      </c>
      <c r="K26720" t="s">
        <v>70</v>
      </c>
      <c r="L26720" t="s">
        <v>71</v>
      </c>
      <c r="M26720" t="s">
        <v>72</v>
      </c>
      <c r="N26720" t="s">
        <v>34365</v>
      </c>
      <c r="O26720" t="s">
        <v>114</v>
      </c>
      <c r="P26720" t="s">
        <v>11183</v>
      </c>
      <c r="Q26720" t="s">
        <v>30375</v>
      </c>
      <c r="R26720" s="3">
        <v>79.59</v>
      </c>
      <c r="S26720">
        <v>7</v>
      </c>
      <c r="T26720" s="3">
        <v>0</v>
      </c>
      <c r="U26720" s="3">
        <v>22.26</v>
      </c>
      <c r="V26720" s="3">
        <v>7.16</v>
      </c>
      <c r="W26720" t="s">
        <v>64</v>
      </c>
      <c r="X26720" t="str">
        <f>TEXT(Table1__2[[#This Row],[Order date]],"dddd")</f>
        <v>Sunday</v>
      </c>
      <c r="Y26720" s="3" t="str">
        <f>IF(OR(Table1__2[[#This Row],[Day]]="Saturday",Table1__2[[#This Row],[Day]]="Sunday"),"Holiday","Non-Holiday")</f>
        <v>Holiday</v>
      </c>
      <c r="Z26720" s="3" t="str">
        <f>TEXT(Table1__2[[#This Row],[Order date]],"mmmm")</f>
        <v>December</v>
      </c>
    </row>
    <row r="26721" spans="1:26" x14ac:dyDescent="0.3">
      <c r="A26721">
        <v>20143</v>
      </c>
      <c r="B26721" t="s">
        <v>14565</v>
      </c>
      <c r="C26721" s="2">
        <v>44255</v>
      </c>
      <c r="D26721" s="2">
        <v>44258</v>
      </c>
      <c r="E26721" t="s">
        <v>56</v>
      </c>
      <c r="F26721" t="s">
        <v>1694</v>
      </c>
      <c r="G26721" t="s">
        <v>1695</v>
      </c>
      <c r="H26721" t="s">
        <v>30</v>
      </c>
      <c r="I26721" t="s">
        <v>14566</v>
      </c>
      <c r="J26721" t="s">
        <v>173</v>
      </c>
      <c r="K26721" t="s">
        <v>174</v>
      </c>
      <c r="L26721" t="s">
        <v>71</v>
      </c>
      <c r="M26721" t="s">
        <v>72</v>
      </c>
      <c r="N26721" t="s">
        <v>27199</v>
      </c>
      <c r="O26721" t="s">
        <v>114</v>
      </c>
      <c r="P26721" t="s">
        <v>8787</v>
      </c>
      <c r="Q26721" t="s">
        <v>27200</v>
      </c>
      <c r="R26721" s="3">
        <v>61.470000000000006</v>
      </c>
      <c r="S26721">
        <v>3</v>
      </c>
      <c r="T26721" s="3">
        <v>0</v>
      </c>
      <c r="U26721" s="3">
        <v>10.98</v>
      </c>
      <c r="V26721" s="3">
        <v>7.16</v>
      </c>
      <c r="W26721" t="s">
        <v>64</v>
      </c>
      <c r="X26721" t="str">
        <f>TEXT(Table1__2[[#This Row],[Order date]],"dddd")</f>
        <v>Sunday</v>
      </c>
      <c r="Y26721" s="3" t="str">
        <f>IF(OR(Table1__2[[#This Row],[Day]]="Saturday",Table1__2[[#This Row],[Day]]="Sunday"),"Holiday","Non-Holiday")</f>
        <v>Holiday</v>
      </c>
      <c r="Z26721" s="3" t="str">
        <f>TEXT(Table1__2[[#This Row],[Order date]],"mmmm")</f>
        <v>February</v>
      </c>
    </row>
    <row r="26722" spans="1:26" x14ac:dyDescent="0.3">
      <c r="A26722">
        <v>20922</v>
      </c>
      <c r="B26722" t="s">
        <v>34366</v>
      </c>
      <c r="C26722" s="2">
        <v>44357</v>
      </c>
      <c r="D26722" s="2">
        <v>44360</v>
      </c>
      <c r="E26722" t="s">
        <v>42</v>
      </c>
      <c r="F26722" t="s">
        <v>3064</v>
      </c>
      <c r="G26722" t="s">
        <v>3065</v>
      </c>
      <c r="H26722" t="s">
        <v>45</v>
      </c>
      <c r="I26722" t="s">
        <v>10727</v>
      </c>
      <c r="J26722" t="s">
        <v>1982</v>
      </c>
      <c r="K26722" t="s">
        <v>1983</v>
      </c>
      <c r="L26722" t="s">
        <v>49</v>
      </c>
      <c r="M26722" t="s">
        <v>139</v>
      </c>
      <c r="N26722" t="s">
        <v>33719</v>
      </c>
      <c r="O26722" t="s">
        <v>114</v>
      </c>
      <c r="P26722" t="s">
        <v>6627</v>
      </c>
      <c r="Q26722" t="s">
        <v>30072</v>
      </c>
      <c r="R26722" s="3">
        <v>37.199999999999996</v>
      </c>
      <c r="S26722">
        <v>5</v>
      </c>
      <c r="T26722" s="3">
        <v>0.5</v>
      </c>
      <c r="U26722" s="3">
        <v>-15</v>
      </c>
      <c r="V26722" s="3">
        <v>7.16</v>
      </c>
      <c r="W26722" t="s">
        <v>40</v>
      </c>
      <c r="X26722" t="str">
        <f>TEXT(Table1__2[[#This Row],[Order date]],"dddd")</f>
        <v>Thursday</v>
      </c>
      <c r="Y26722" s="3" t="str">
        <f>IF(OR(Table1__2[[#This Row],[Day]]="Saturday",Table1__2[[#This Row],[Day]]="Sunday"),"Holiday","Non-Holiday")</f>
        <v>Non-Holiday</v>
      </c>
      <c r="Z26722" s="3" t="str">
        <f>TEXT(Table1__2[[#This Row],[Order date]],"mmmm")</f>
        <v>June</v>
      </c>
    </row>
    <row r="26723" spans="1:26" x14ac:dyDescent="0.3">
      <c r="A26723">
        <v>21040</v>
      </c>
      <c r="B26723" t="s">
        <v>12906</v>
      </c>
      <c r="C26723" s="2">
        <v>44830</v>
      </c>
      <c r="D26723" s="2">
        <v>44833</v>
      </c>
      <c r="E26723" t="s">
        <v>42</v>
      </c>
      <c r="F26723" t="s">
        <v>1023</v>
      </c>
      <c r="G26723" t="s">
        <v>1024</v>
      </c>
      <c r="H26723" t="s">
        <v>68</v>
      </c>
      <c r="I26723" t="s">
        <v>5739</v>
      </c>
      <c r="J26723" t="s">
        <v>460</v>
      </c>
      <c r="K26723" t="s">
        <v>48</v>
      </c>
      <c r="L26723" t="s">
        <v>49</v>
      </c>
      <c r="M26723" t="s">
        <v>50</v>
      </c>
      <c r="N26723" t="s">
        <v>29049</v>
      </c>
      <c r="O26723" t="s">
        <v>114</v>
      </c>
      <c r="P26723" t="s">
        <v>6627</v>
      </c>
      <c r="Q26723" t="s">
        <v>27006</v>
      </c>
      <c r="R26723" s="3">
        <v>76.869</v>
      </c>
      <c r="S26723">
        <v>3</v>
      </c>
      <c r="T26723" s="3">
        <v>0.1</v>
      </c>
      <c r="U26723" s="3">
        <v>-6.9210000000000003</v>
      </c>
      <c r="V26723" s="3">
        <v>7.16</v>
      </c>
      <c r="W26723" t="s">
        <v>64</v>
      </c>
      <c r="X26723" t="str">
        <f>TEXT(Table1__2[[#This Row],[Order date]],"dddd")</f>
        <v>Monday</v>
      </c>
      <c r="Y26723" s="3" t="str">
        <f>IF(OR(Table1__2[[#This Row],[Day]]="Saturday",Table1__2[[#This Row],[Day]]="Sunday"),"Holiday","Non-Holiday")</f>
        <v>Non-Holiday</v>
      </c>
      <c r="Z26723" s="3" t="str">
        <f>TEXT(Table1__2[[#This Row],[Order date]],"mmmm")</f>
        <v>September</v>
      </c>
    </row>
    <row r="26724" spans="1:26" x14ac:dyDescent="0.3">
      <c r="A26724">
        <v>29533</v>
      </c>
      <c r="B26724" t="s">
        <v>27973</v>
      </c>
      <c r="C26724" s="2">
        <v>44863</v>
      </c>
      <c r="D26724" s="2">
        <v>44863</v>
      </c>
      <c r="E26724" t="s">
        <v>27</v>
      </c>
      <c r="F26724" t="s">
        <v>5463</v>
      </c>
      <c r="G26724" t="s">
        <v>5464</v>
      </c>
      <c r="H26724" t="s">
        <v>45</v>
      </c>
      <c r="I26724" t="s">
        <v>672</v>
      </c>
      <c r="J26724" t="s">
        <v>673</v>
      </c>
      <c r="K26724" t="s">
        <v>674</v>
      </c>
      <c r="L26724" t="s">
        <v>49</v>
      </c>
      <c r="M26724" t="s">
        <v>350</v>
      </c>
      <c r="N26724" t="s">
        <v>30523</v>
      </c>
      <c r="O26724" t="s">
        <v>114</v>
      </c>
      <c r="P26724" t="s">
        <v>6627</v>
      </c>
      <c r="Q26724" t="s">
        <v>29095</v>
      </c>
      <c r="R26724" s="3">
        <v>17.226000000000003</v>
      </c>
      <c r="S26724">
        <v>2</v>
      </c>
      <c r="T26724" s="3">
        <v>0.45</v>
      </c>
      <c r="U26724" s="3">
        <v>-3.7740000000000009</v>
      </c>
      <c r="V26724" s="3">
        <v>7.16</v>
      </c>
      <c r="W26724" t="s">
        <v>40</v>
      </c>
      <c r="X26724" t="str">
        <f>TEXT(Table1__2[[#This Row],[Order date]],"dddd")</f>
        <v>Saturday</v>
      </c>
      <c r="Y26724" s="3" t="str">
        <f>IF(OR(Table1__2[[#This Row],[Day]]="Saturday",Table1__2[[#This Row],[Day]]="Sunday"),"Holiday","Non-Holiday")</f>
        <v>Holiday</v>
      </c>
      <c r="Z26724" s="3" t="str">
        <f>TEXT(Table1__2[[#This Row],[Order date]],"mmmm")</f>
        <v>October</v>
      </c>
    </row>
    <row r="26725" spans="1:26" x14ac:dyDescent="0.3">
      <c r="A26725">
        <v>30756</v>
      </c>
      <c r="B26725" t="s">
        <v>9825</v>
      </c>
      <c r="C26725" s="2">
        <v>44590</v>
      </c>
      <c r="D26725" s="2">
        <v>44594</v>
      </c>
      <c r="E26725" t="s">
        <v>42</v>
      </c>
      <c r="F26725" t="s">
        <v>1398</v>
      </c>
      <c r="G26725" t="s">
        <v>1399</v>
      </c>
      <c r="H26725" t="s">
        <v>30</v>
      </c>
      <c r="I26725" t="s">
        <v>9826</v>
      </c>
      <c r="J26725" t="s">
        <v>9827</v>
      </c>
      <c r="K26725" t="s">
        <v>94</v>
      </c>
      <c r="L26725" t="s">
        <v>49</v>
      </c>
      <c r="M26725" t="s">
        <v>50</v>
      </c>
      <c r="N26725" t="s">
        <v>28495</v>
      </c>
      <c r="O26725" t="s">
        <v>52</v>
      </c>
      <c r="P26725" t="s">
        <v>53</v>
      </c>
      <c r="Q26725" t="s">
        <v>13993</v>
      </c>
      <c r="R26725" s="3">
        <v>62.315999999999988</v>
      </c>
      <c r="S26725">
        <v>2</v>
      </c>
      <c r="T26725" s="3">
        <v>0.4</v>
      </c>
      <c r="U26725" s="3">
        <v>-24.983999999999998</v>
      </c>
      <c r="V26725" s="3">
        <v>7.16</v>
      </c>
      <c r="W26725" t="s">
        <v>64</v>
      </c>
      <c r="X26725" t="str">
        <f>TEXT(Table1__2[[#This Row],[Order date]],"dddd")</f>
        <v>Saturday</v>
      </c>
      <c r="Y26725" s="3" t="str">
        <f>IF(OR(Table1__2[[#This Row],[Day]]="Saturday",Table1__2[[#This Row],[Day]]="Sunday"),"Holiday","Non-Holiday")</f>
        <v>Holiday</v>
      </c>
      <c r="Z26725" s="3" t="str">
        <f>TEXT(Table1__2[[#This Row],[Order date]],"mmmm")</f>
        <v>January</v>
      </c>
    </row>
    <row r="26726" spans="1:26" x14ac:dyDescent="0.3">
      <c r="A26726">
        <v>34144</v>
      </c>
      <c r="B26726" t="s">
        <v>3303</v>
      </c>
      <c r="C26726" s="2">
        <v>44660</v>
      </c>
      <c r="D26726" s="2">
        <v>44667</v>
      </c>
      <c r="E26726" t="s">
        <v>98</v>
      </c>
      <c r="F26726" t="s">
        <v>1295</v>
      </c>
      <c r="G26726" t="s">
        <v>1296</v>
      </c>
      <c r="H26726" t="s">
        <v>45</v>
      </c>
      <c r="I26726" t="s">
        <v>3304</v>
      </c>
      <c r="J26726" t="s">
        <v>573</v>
      </c>
      <c r="K26726" t="s">
        <v>33</v>
      </c>
      <c r="L26726" t="s">
        <v>34</v>
      </c>
      <c r="M26726" t="s">
        <v>123</v>
      </c>
      <c r="N26726" t="s">
        <v>33939</v>
      </c>
      <c r="O26726" t="s">
        <v>52</v>
      </c>
      <c r="P26726" t="s">
        <v>4240</v>
      </c>
      <c r="Q26726" t="s">
        <v>33940</v>
      </c>
      <c r="R26726" s="3">
        <v>56.28</v>
      </c>
      <c r="S26726">
        <v>6</v>
      </c>
      <c r="T26726" s="3">
        <v>0</v>
      </c>
      <c r="U26726" s="3">
        <v>15.758400000000002</v>
      </c>
      <c r="V26726" s="3">
        <v>7.16</v>
      </c>
      <c r="W26726" t="s">
        <v>117</v>
      </c>
      <c r="X26726" t="str">
        <f>TEXT(Table1__2[[#This Row],[Order date]],"dddd")</f>
        <v>Saturday</v>
      </c>
      <c r="Y26726" s="3" t="str">
        <f>IF(OR(Table1__2[[#This Row],[Day]]="Saturday",Table1__2[[#This Row],[Day]]="Sunday"),"Holiday","Non-Holiday")</f>
        <v>Holiday</v>
      </c>
      <c r="Z26726" s="3" t="str">
        <f>TEXT(Table1__2[[#This Row],[Order date]],"mmmm")</f>
        <v>April</v>
      </c>
    </row>
    <row r="26727" spans="1:26" x14ac:dyDescent="0.3">
      <c r="A26727">
        <v>36951</v>
      </c>
      <c r="B26727" t="s">
        <v>14148</v>
      </c>
      <c r="C26727" s="2">
        <v>44549</v>
      </c>
      <c r="D26727" s="2">
        <v>44552</v>
      </c>
      <c r="E26727" t="s">
        <v>56</v>
      </c>
      <c r="F26727" t="s">
        <v>5339</v>
      </c>
      <c r="G26727" t="s">
        <v>5340</v>
      </c>
      <c r="H26727" t="s">
        <v>68</v>
      </c>
      <c r="I26727" t="s">
        <v>2067</v>
      </c>
      <c r="J26727" t="s">
        <v>7271</v>
      </c>
      <c r="K26727" t="s">
        <v>33</v>
      </c>
      <c r="L26727" t="s">
        <v>34</v>
      </c>
      <c r="M26727" t="s">
        <v>112</v>
      </c>
      <c r="N26727" t="s">
        <v>21981</v>
      </c>
      <c r="O26727" t="s">
        <v>114</v>
      </c>
      <c r="P26727" t="s">
        <v>115</v>
      </c>
      <c r="Q26727" t="s">
        <v>21982</v>
      </c>
      <c r="R26727" s="3">
        <v>45.240000000000009</v>
      </c>
      <c r="S26727">
        <v>4</v>
      </c>
      <c r="T26727" s="3">
        <v>0.7</v>
      </c>
      <c r="U26727" s="3">
        <v>-30.159999999999997</v>
      </c>
      <c r="V26727" s="3">
        <v>7.16</v>
      </c>
      <c r="W26727" t="s">
        <v>64</v>
      </c>
      <c r="X26727" t="str">
        <f>TEXT(Table1__2[[#This Row],[Order date]],"dddd")</f>
        <v>Sunday</v>
      </c>
      <c r="Y26727" s="3" t="str">
        <f>IF(OR(Table1__2[[#This Row],[Day]]="Saturday",Table1__2[[#This Row],[Day]]="Sunday"),"Holiday","Non-Holiday")</f>
        <v>Holiday</v>
      </c>
      <c r="Z26727" s="3" t="str">
        <f>TEXT(Table1__2[[#This Row],[Order date]],"mmmm")</f>
        <v>December</v>
      </c>
    </row>
    <row r="26728" spans="1:26" x14ac:dyDescent="0.3">
      <c r="A26728">
        <v>39008</v>
      </c>
      <c r="B26728" t="s">
        <v>30869</v>
      </c>
      <c r="C26728" s="2">
        <v>44863</v>
      </c>
      <c r="D26728" s="2">
        <v>44865</v>
      </c>
      <c r="E26728" t="s">
        <v>42</v>
      </c>
      <c r="F26728" t="s">
        <v>648</v>
      </c>
      <c r="G26728" t="s">
        <v>649</v>
      </c>
      <c r="H26728" t="s">
        <v>30</v>
      </c>
      <c r="I26728" t="s">
        <v>4355</v>
      </c>
      <c r="J26728" t="s">
        <v>122</v>
      </c>
      <c r="K26728" t="s">
        <v>33</v>
      </c>
      <c r="L26728" t="s">
        <v>34</v>
      </c>
      <c r="M26728" t="s">
        <v>123</v>
      </c>
      <c r="N26728" t="s">
        <v>30298</v>
      </c>
      <c r="O26728" t="s">
        <v>52</v>
      </c>
      <c r="P26728" t="s">
        <v>4240</v>
      </c>
      <c r="Q26728" t="s">
        <v>30299</v>
      </c>
      <c r="R26728" s="3">
        <v>77.951999999999998</v>
      </c>
      <c r="S26728">
        <v>3</v>
      </c>
      <c r="T26728" s="3">
        <v>0.2</v>
      </c>
      <c r="U26728" s="3">
        <v>15.590399999999995</v>
      </c>
      <c r="V26728" s="3">
        <v>7.16</v>
      </c>
      <c r="W26728" t="s">
        <v>64</v>
      </c>
      <c r="X26728" t="str">
        <f>TEXT(Table1__2[[#This Row],[Order date]],"dddd")</f>
        <v>Saturday</v>
      </c>
      <c r="Y26728" s="3" t="str">
        <f>IF(OR(Table1__2[[#This Row],[Day]]="Saturday",Table1__2[[#This Row],[Day]]="Sunday"),"Holiday","Non-Holiday")</f>
        <v>Holiday</v>
      </c>
      <c r="Z26728" s="3" t="str">
        <f>TEXT(Table1__2[[#This Row],[Order date]],"mmmm")</f>
        <v>October</v>
      </c>
    </row>
    <row r="26729" spans="1:26" x14ac:dyDescent="0.3">
      <c r="A26729">
        <v>41931</v>
      </c>
      <c r="B26729" t="s">
        <v>27520</v>
      </c>
      <c r="C26729" s="2">
        <v>44296</v>
      </c>
      <c r="D26729" s="2">
        <v>44300</v>
      </c>
      <c r="E26729" t="s">
        <v>98</v>
      </c>
      <c r="F26729" t="s">
        <v>17135</v>
      </c>
      <c r="G26729" t="s">
        <v>8535</v>
      </c>
      <c r="H26729" t="s">
        <v>30</v>
      </c>
      <c r="I26729" t="s">
        <v>9231</v>
      </c>
      <c r="J26729" t="s">
        <v>9232</v>
      </c>
      <c r="K26729" t="s">
        <v>944</v>
      </c>
      <c r="L26729" t="s">
        <v>79</v>
      </c>
      <c r="M26729" t="s">
        <v>79</v>
      </c>
      <c r="N26729" t="s">
        <v>29835</v>
      </c>
      <c r="O26729" t="s">
        <v>114</v>
      </c>
      <c r="P26729" t="s">
        <v>6627</v>
      </c>
      <c r="Q26729" t="s">
        <v>15090</v>
      </c>
      <c r="R26729" s="3">
        <v>59.64</v>
      </c>
      <c r="S26729">
        <v>2</v>
      </c>
      <c r="T26729" s="3">
        <v>0</v>
      </c>
      <c r="U26729" s="3">
        <v>17.88</v>
      </c>
      <c r="V26729" s="3">
        <v>7.16</v>
      </c>
      <c r="W26729" t="s">
        <v>106</v>
      </c>
      <c r="X26729" t="str">
        <f>TEXT(Table1__2[[#This Row],[Order date]],"dddd")</f>
        <v>Saturday</v>
      </c>
      <c r="Y26729" s="3" t="str">
        <f>IF(OR(Table1__2[[#This Row],[Day]]="Saturday",Table1__2[[#This Row],[Day]]="Sunday"),"Holiday","Non-Holiday")</f>
        <v>Holiday</v>
      </c>
      <c r="Z26729" s="3" t="str">
        <f>TEXT(Table1__2[[#This Row],[Order date]],"mmmm")</f>
        <v>April</v>
      </c>
    </row>
    <row r="26730" spans="1:26" x14ac:dyDescent="0.3">
      <c r="A26730">
        <v>9034</v>
      </c>
      <c r="B26730" t="s">
        <v>34367</v>
      </c>
      <c r="C26730" s="2">
        <v>44102</v>
      </c>
      <c r="D26730" s="2">
        <v>44106</v>
      </c>
      <c r="E26730" t="s">
        <v>98</v>
      </c>
      <c r="F26730" t="s">
        <v>7554</v>
      </c>
      <c r="G26730" t="s">
        <v>7555</v>
      </c>
      <c r="H26730" t="s">
        <v>68</v>
      </c>
      <c r="I26730" t="s">
        <v>864</v>
      </c>
      <c r="J26730" t="s">
        <v>865</v>
      </c>
      <c r="K26730" t="s">
        <v>866</v>
      </c>
      <c r="L26730" t="s">
        <v>156</v>
      </c>
      <c r="M26730" t="s">
        <v>123</v>
      </c>
      <c r="N26730" t="s">
        <v>17221</v>
      </c>
      <c r="O26730" t="s">
        <v>37</v>
      </c>
      <c r="P26730" t="s">
        <v>38</v>
      </c>
      <c r="Q26730" t="s">
        <v>17222</v>
      </c>
      <c r="R26730" s="3">
        <v>145.32</v>
      </c>
      <c r="S26730">
        <v>3</v>
      </c>
      <c r="T26730" s="3">
        <v>0</v>
      </c>
      <c r="U26730" s="3">
        <v>14.52</v>
      </c>
      <c r="V26730" s="3">
        <v>7.1599999999999993</v>
      </c>
      <c r="W26730" t="s">
        <v>64</v>
      </c>
      <c r="X26730" t="str">
        <f>TEXT(Table1__2[[#This Row],[Order date]],"dddd")</f>
        <v>Monday</v>
      </c>
      <c r="Y26730" s="3" t="str">
        <f>IF(OR(Table1__2[[#This Row],[Day]]="Saturday",Table1__2[[#This Row],[Day]]="Sunday"),"Holiday","Non-Holiday")</f>
        <v>Non-Holiday</v>
      </c>
      <c r="Z26730" s="3" t="str">
        <f>TEXT(Table1__2[[#This Row],[Order date]],"mmmm")</f>
        <v>September</v>
      </c>
    </row>
    <row r="26731" spans="1:26" x14ac:dyDescent="0.3">
      <c r="A26731">
        <v>11624</v>
      </c>
      <c r="B26731" t="s">
        <v>34368</v>
      </c>
      <c r="C26731" s="2">
        <v>43703</v>
      </c>
      <c r="D26731" s="2">
        <v>43707</v>
      </c>
      <c r="E26731" t="s">
        <v>42</v>
      </c>
      <c r="F26731" t="s">
        <v>4807</v>
      </c>
      <c r="G26731" t="s">
        <v>4808</v>
      </c>
      <c r="H26731" t="s">
        <v>30</v>
      </c>
      <c r="I26731" t="s">
        <v>24283</v>
      </c>
      <c r="J26731" t="s">
        <v>597</v>
      </c>
      <c r="K26731" t="s">
        <v>174</v>
      </c>
      <c r="L26731" t="s">
        <v>71</v>
      </c>
      <c r="M26731" t="s">
        <v>72</v>
      </c>
      <c r="N26731" t="s">
        <v>19468</v>
      </c>
      <c r="O26731" t="s">
        <v>114</v>
      </c>
      <c r="P26731" t="s">
        <v>797</v>
      </c>
      <c r="Q26731" t="s">
        <v>19469</v>
      </c>
      <c r="R26731" s="3">
        <v>71.28</v>
      </c>
      <c r="S26731">
        <v>3</v>
      </c>
      <c r="T26731" s="3">
        <v>0.1</v>
      </c>
      <c r="U26731" s="3">
        <v>31.68</v>
      </c>
      <c r="V26731" s="3">
        <v>7.15</v>
      </c>
      <c r="W26731" t="s">
        <v>64</v>
      </c>
      <c r="X26731" t="str">
        <f>TEXT(Table1__2[[#This Row],[Order date]],"dddd")</f>
        <v>Monday</v>
      </c>
      <c r="Y26731" s="3" t="str">
        <f>IF(OR(Table1__2[[#This Row],[Day]]="Saturday",Table1__2[[#This Row],[Day]]="Sunday"),"Holiday","Non-Holiday")</f>
        <v>Non-Holiday</v>
      </c>
      <c r="Z26731" s="3" t="str">
        <f>TEXT(Table1__2[[#This Row],[Order date]],"mmmm")</f>
        <v>August</v>
      </c>
    </row>
    <row r="26732" spans="1:26" x14ac:dyDescent="0.3">
      <c r="A26732">
        <v>14020</v>
      </c>
      <c r="B26732" t="s">
        <v>34369</v>
      </c>
      <c r="C26732" s="2">
        <v>43584</v>
      </c>
      <c r="D26732" s="2">
        <v>43588</v>
      </c>
      <c r="E26732" t="s">
        <v>98</v>
      </c>
      <c r="F26732" t="s">
        <v>127</v>
      </c>
      <c r="G26732" t="s">
        <v>128</v>
      </c>
      <c r="H26732" t="s">
        <v>45</v>
      </c>
      <c r="I26732" t="s">
        <v>8272</v>
      </c>
      <c r="J26732" t="s">
        <v>4716</v>
      </c>
      <c r="K26732" t="s">
        <v>174</v>
      </c>
      <c r="L26732" t="s">
        <v>71</v>
      </c>
      <c r="M26732" t="s">
        <v>72</v>
      </c>
      <c r="N26732" t="s">
        <v>23082</v>
      </c>
      <c r="O26732" t="s">
        <v>114</v>
      </c>
      <c r="P26732" t="s">
        <v>132</v>
      </c>
      <c r="Q26732" t="s">
        <v>21599</v>
      </c>
      <c r="R26732" s="3">
        <v>65.789999999999992</v>
      </c>
      <c r="S26732">
        <v>3</v>
      </c>
      <c r="T26732" s="3">
        <v>0</v>
      </c>
      <c r="U26732" s="3">
        <v>14.400000000000002</v>
      </c>
      <c r="V26732" s="3">
        <v>7.15</v>
      </c>
      <c r="W26732" t="s">
        <v>64</v>
      </c>
      <c r="X26732" t="str">
        <f>TEXT(Table1__2[[#This Row],[Order date]],"dddd")</f>
        <v>Monday</v>
      </c>
      <c r="Y26732" s="3" t="str">
        <f>IF(OR(Table1__2[[#This Row],[Day]]="Saturday",Table1__2[[#This Row],[Day]]="Sunday"),"Holiday","Non-Holiday")</f>
        <v>Non-Holiday</v>
      </c>
      <c r="Z26732" s="3" t="str">
        <f>TEXT(Table1__2[[#This Row],[Order date]],"mmmm")</f>
        <v>April</v>
      </c>
    </row>
    <row r="26733" spans="1:26" x14ac:dyDescent="0.3">
      <c r="A26733">
        <v>18867</v>
      </c>
      <c r="B26733" t="s">
        <v>4526</v>
      </c>
      <c r="C26733" s="2">
        <v>44145</v>
      </c>
      <c r="D26733" s="2">
        <v>44149</v>
      </c>
      <c r="E26733" t="s">
        <v>98</v>
      </c>
      <c r="F26733" t="s">
        <v>4527</v>
      </c>
      <c r="G26733" t="s">
        <v>4528</v>
      </c>
      <c r="H26733" t="s">
        <v>30</v>
      </c>
      <c r="I26733" t="s">
        <v>4529</v>
      </c>
      <c r="J26733" t="s">
        <v>578</v>
      </c>
      <c r="K26733" t="s">
        <v>70</v>
      </c>
      <c r="L26733" t="s">
        <v>71</v>
      </c>
      <c r="M26733" t="s">
        <v>72</v>
      </c>
      <c r="N26733" t="s">
        <v>23800</v>
      </c>
      <c r="O26733" t="s">
        <v>114</v>
      </c>
      <c r="P26733" t="s">
        <v>115</v>
      </c>
      <c r="Q26733" t="s">
        <v>22186</v>
      </c>
      <c r="R26733" s="3">
        <v>59.160000000000011</v>
      </c>
      <c r="S26733">
        <v>2</v>
      </c>
      <c r="T26733" s="3">
        <v>0</v>
      </c>
      <c r="U26733" s="3">
        <v>10.02</v>
      </c>
      <c r="V26733" s="3">
        <v>7.15</v>
      </c>
      <c r="W26733" t="s">
        <v>106</v>
      </c>
      <c r="X26733" t="str">
        <f>TEXT(Table1__2[[#This Row],[Order date]],"dddd")</f>
        <v>Tuesday</v>
      </c>
      <c r="Y26733" s="3" t="str">
        <f>IF(OR(Table1__2[[#This Row],[Day]]="Saturday",Table1__2[[#This Row],[Day]]="Sunday"),"Holiday","Non-Holiday")</f>
        <v>Non-Holiday</v>
      </c>
      <c r="Z26733" s="3" t="str">
        <f>TEXT(Table1__2[[#This Row],[Order date]],"mmmm")</f>
        <v>November</v>
      </c>
    </row>
    <row r="26734" spans="1:26" x14ac:dyDescent="0.3">
      <c r="A26734">
        <v>23985</v>
      </c>
      <c r="B26734" t="s">
        <v>5329</v>
      </c>
      <c r="C26734" s="2">
        <v>44637</v>
      </c>
      <c r="D26734" s="2">
        <v>44642</v>
      </c>
      <c r="E26734" t="s">
        <v>42</v>
      </c>
      <c r="F26734" t="s">
        <v>3858</v>
      </c>
      <c r="G26734" t="s">
        <v>3859</v>
      </c>
      <c r="H26734" t="s">
        <v>45</v>
      </c>
      <c r="I26734" t="s">
        <v>2888</v>
      </c>
      <c r="J26734" t="s">
        <v>953</v>
      </c>
      <c r="K26734" t="s">
        <v>349</v>
      </c>
      <c r="L26734" t="s">
        <v>49</v>
      </c>
      <c r="M26734" t="s">
        <v>350</v>
      </c>
      <c r="N26734" t="s">
        <v>6786</v>
      </c>
      <c r="O26734" t="s">
        <v>52</v>
      </c>
      <c r="P26734" t="s">
        <v>365</v>
      </c>
      <c r="Q26734" t="s">
        <v>6787</v>
      </c>
      <c r="R26734" s="3">
        <v>395.90099999999995</v>
      </c>
      <c r="S26734">
        <v>3</v>
      </c>
      <c r="T26734" s="3">
        <v>7.0000000000000007E-2</v>
      </c>
      <c r="U26734" s="3">
        <v>55.341000000000008</v>
      </c>
      <c r="V26734" s="3">
        <v>7.15</v>
      </c>
      <c r="W26734" t="s">
        <v>64</v>
      </c>
      <c r="X26734" t="str">
        <f>TEXT(Table1__2[[#This Row],[Order date]],"dddd")</f>
        <v>Thursday</v>
      </c>
      <c r="Y26734" s="3" t="str">
        <f>IF(OR(Table1__2[[#This Row],[Day]]="Saturday",Table1__2[[#This Row],[Day]]="Sunday"),"Holiday","Non-Holiday")</f>
        <v>Non-Holiday</v>
      </c>
      <c r="Z26734" s="3" t="str">
        <f>TEXT(Table1__2[[#This Row],[Order date]],"mmmm")</f>
        <v>March</v>
      </c>
    </row>
    <row r="26735" spans="1:26" x14ac:dyDescent="0.3">
      <c r="A26735">
        <v>33489</v>
      </c>
      <c r="B26735" t="s">
        <v>23793</v>
      </c>
      <c r="C26735" s="2">
        <v>44541</v>
      </c>
      <c r="D26735" s="2">
        <v>44548</v>
      </c>
      <c r="E26735" t="s">
        <v>98</v>
      </c>
      <c r="F26735" t="s">
        <v>390</v>
      </c>
      <c r="G26735" t="s">
        <v>391</v>
      </c>
      <c r="H26735" t="s">
        <v>30</v>
      </c>
      <c r="I26735" t="s">
        <v>446</v>
      </c>
      <c r="J26735" t="s">
        <v>447</v>
      </c>
      <c r="K26735" t="s">
        <v>33</v>
      </c>
      <c r="L26735" t="s">
        <v>34</v>
      </c>
      <c r="M26735" t="s">
        <v>112</v>
      </c>
      <c r="N26735" t="s">
        <v>25900</v>
      </c>
      <c r="O26735" t="s">
        <v>114</v>
      </c>
      <c r="P26735" t="s">
        <v>167</v>
      </c>
      <c r="Q26735" t="s">
        <v>25901</v>
      </c>
      <c r="R26735" s="3">
        <v>65.34</v>
      </c>
      <c r="S26735">
        <v>3</v>
      </c>
      <c r="T26735" s="3">
        <v>0</v>
      </c>
      <c r="U26735" s="3">
        <v>22.869</v>
      </c>
      <c r="V26735" s="3">
        <v>7.15</v>
      </c>
      <c r="W26735" t="s">
        <v>117</v>
      </c>
      <c r="X26735" t="str">
        <f>TEXT(Table1__2[[#This Row],[Order date]],"dddd")</f>
        <v>Saturday</v>
      </c>
      <c r="Y26735" s="3" t="str">
        <f>IF(OR(Table1__2[[#This Row],[Day]]="Saturday",Table1__2[[#This Row],[Day]]="Sunday"),"Holiday","Non-Holiday")</f>
        <v>Holiday</v>
      </c>
      <c r="Z26735" s="3" t="str">
        <f>TEXT(Table1__2[[#This Row],[Order date]],"mmmm")</f>
        <v>December</v>
      </c>
    </row>
    <row r="26736" spans="1:26" x14ac:dyDescent="0.3">
      <c r="A26736">
        <v>37201</v>
      </c>
      <c r="B26736" t="s">
        <v>26812</v>
      </c>
      <c r="C26736" s="2">
        <v>44872</v>
      </c>
      <c r="D26736" s="2">
        <v>44872</v>
      </c>
      <c r="E26736" t="s">
        <v>27</v>
      </c>
      <c r="F26736" t="s">
        <v>3014</v>
      </c>
      <c r="G26736" t="s">
        <v>3015</v>
      </c>
      <c r="H26736" t="s">
        <v>68</v>
      </c>
      <c r="I26736" t="s">
        <v>1284</v>
      </c>
      <c r="J26736" t="s">
        <v>111</v>
      </c>
      <c r="K26736" t="s">
        <v>33</v>
      </c>
      <c r="L26736" t="s">
        <v>34</v>
      </c>
      <c r="M26736" t="s">
        <v>112</v>
      </c>
      <c r="N26736" t="s">
        <v>34370</v>
      </c>
      <c r="O26736" t="s">
        <v>114</v>
      </c>
      <c r="P26736" t="s">
        <v>6627</v>
      </c>
      <c r="Q26736" t="s">
        <v>34371</v>
      </c>
      <c r="R26736" s="3">
        <v>26.400000000000002</v>
      </c>
      <c r="S26736">
        <v>5</v>
      </c>
      <c r="T26736" s="3">
        <v>0</v>
      </c>
      <c r="U26736" s="3">
        <v>12.672000000000001</v>
      </c>
      <c r="V26736" s="3">
        <v>7.15</v>
      </c>
      <c r="W26736" t="s">
        <v>40</v>
      </c>
      <c r="X26736" t="str">
        <f>TEXT(Table1__2[[#This Row],[Order date]],"dddd")</f>
        <v>Monday</v>
      </c>
      <c r="Y26736" s="3" t="str">
        <f>IF(OR(Table1__2[[#This Row],[Day]]="Saturday",Table1__2[[#This Row],[Day]]="Sunday"),"Holiday","Non-Holiday")</f>
        <v>Non-Holiday</v>
      </c>
      <c r="Z26736" s="3" t="str">
        <f>TEXT(Table1__2[[#This Row],[Order date]],"mmmm")</f>
        <v>November</v>
      </c>
    </row>
    <row r="26737" spans="1:26" x14ac:dyDescent="0.3">
      <c r="A26737">
        <v>37608</v>
      </c>
      <c r="B26737" t="s">
        <v>34372</v>
      </c>
      <c r="C26737" s="2">
        <v>43719</v>
      </c>
      <c r="D26737" s="2">
        <v>43724</v>
      </c>
      <c r="E26737" t="s">
        <v>98</v>
      </c>
      <c r="F26737" t="s">
        <v>10779</v>
      </c>
      <c r="G26737" t="s">
        <v>9327</v>
      </c>
      <c r="H26737" t="s">
        <v>30</v>
      </c>
      <c r="I26737" t="s">
        <v>12949</v>
      </c>
      <c r="J26737" t="s">
        <v>111</v>
      </c>
      <c r="K26737" t="s">
        <v>33</v>
      </c>
      <c r="L26737" t="s">
        <v>34</v>
      </c>
      <c r="M26737" t="s">
        <v>112</v>
      </c>
      <c r="N26737" t="s">
        <v>24435</v>
      </c>
      <c r="O26737" t="s">
        <v>52</v>
      </c>
      <c r="P26737" t="s">
        <v>4240</v>
      </c>
      <c r="Q26737" t="s">
        <v>24436</v>
      </c>
      <c r="R26737" s="3">
        <v>127.94999999999999</v>
      </c>
      <c r="S26737">
        <v>3</v>
      </c>
      <c r="T26737" s="3">
        <v>0</v>
      </c>
      <c r="U26737" s="3">
        <v>21.751499999999986</v>
      </c>
      <c r="V26737" s="3">
        <v>7.15</v>
      </c>
      <c r="W26737" t="s">
        <v>64</v>
      </c>
      <c r="X26737" t="str">
        <f>TEXT(Table1__2[[#This Row],[Order date]],"dddd")</f>
        <v>Wednesday</v>
      </c>
      <c r="Y26737" s="3" t="str">
        <f>IF(OR(Table1__2[[#This Row],[Day]]="Saturday",Table1__2[[#This Row],[Day]]="Sunday"),"Holiday","Non-Holiday")</f>
        <v>Non-Holiday</v>
      </c>
      <c r="Z26737" s="3" t="str">
        <f>TEXT(Table1__2[[#This Row],[Order date]],"mmmm")</f>
        <v>September</v>
      </c>
    </row>
    <row r="26738" spans="1:26" x14ac:dyDescent="0.3">
      <c r="A26738">
        <v>44622</v>
      </c>
      <c r="B26738" t="s">
        <v>26013</v>
      </c>
      <c r="C26738" s="2">
        <v>44096</v>
      </c>
      <c r="D26738" s="2">
        <v>44101</v>
      </c>
      <c r="E26738" t="s">
        <v>42</v>
      </c>
      <c r="F26738" t="s">
        <v>25235</v>
      </c>
      <c r="G26738" t="s">
        <v>4114</v>
      </c>
      <c r="H26738" t="s">
        <v>45</v>
      </c>
      <c r="I26738" t="s">
        <v>2080</v>
      </c>
      <c r="J26738" t="s">
        <v>2081</v>
      </c>
      <c r="K26738" t="s">
        <v>418</v>
      </c>
      <c r="L26738" t="s">
        <v>147</v>
      </c>
      <c r="M26738" t="s">
        <v>147</v>
      </c>
      <c r="N26738" t="s">
        <v>34373</v>
      </c>
      <c r="O26738" t="s">
        <v>37</v>
      </c>
      <c r="P26738" t="s">
        <v>62</v>
      </c>
      <c r="Q26738" t="s">
        <v>10717</v>
      </c>
      <c r="R26738" s="3">
        <v>71.759999999999991</v>
      </c>
      <c r="S26738">
        <v>1</v>
      </c>
      <c r="T26738" s="3">
        <v>0</v>
      </c>
      <c r="U26738" s="3">
        <v>3.57</v>
      </c>
      <c r="V26738" s="3">
        <v>7.15</v>
      </c>
      <c r="W26738" t="s">
        <v>64</v>
      </c>
      <c r="X26738" t="str">
        <f>TEXT(Table1__2[[#This Row],[Order date]],"dddd")</f>
        <v>Tuesday</v>
      </c>
      <c r="Y26738" s="3" t="str">
        <f>IF(OR(Table1__2[[#This Row],[Day]]="Saturday",Table1__2[[#This Row],[Day]]="Sunday"),"Holiday","Non-Holiday")</f>
        <v>Non-Holiday</v>
      </c>
      <c r="Z26738" s="3" t="str">
        <f>TEXT(Table1__2[[#This Row],[Order date]],"mmmm")</f>
        <v>September</v>
      </c>
    </row>
    <row r="26739" spans="1:26" x14ac:dyDescent="0.3">
      <c r="A26739">
        <v>45282</v>
      </c>
      <c r="B26739" t="s">
        <v>30088</v>
      </c>
      <c r="C26739" s="2">
        <v>44822</v>
      </c>
      <c r="D26739" s="2">
        <v>44828</v>
      </c>
      <c r="E26739" t="s">
        <v>98</v>
      </c>
      <c r="F26739" t="s">
        <v>18431</v>
      </c>
      <c r="G26739" t="s">
        <v>2110</v>
      </c>
      <c r="H26739" t="s">
        <v>45</v>
      </c>
      <c r="I26739" t="s">
        <v>30089</v>
      </c>
      <c r="J26739" t="s">
        <v>3427</v>
      </c>
      <c r="K26739" t="s">
        <v>1653</v>
      </c>
      <c r="L26739" t="s">
        <v>147</v>
      </c>
      <c r="M26739" t="s">
        <v>147</v>
      </c>
      <c r="N26739" t="s">
        <v>8577</v>
      </c>
      <c r="O26739" t="s">
        <v>114</v>
      </c>
      <c r="P26739" t="s">
        <v>797</v>
      </c>
      <c r="Q26739" t="s">
        <v>1773</v>
      </c>
      <c r="R26739" s="3">
        <v>79.368000000000009</v>
      </c>
      <c r="S26739">
        <v>1</v>
      </c>
      <c r="T26739" s="3">
        <v>0.6</v>
      </c>
      <c r="U26739" s="3">
        <v>-85.332000000000008</v>
      </c>
      <c r="V26739" s="3">
        <v>7.15</v>
      </c>
      <c r="W26739" t="s">
        <v>64</v>
      </c>
      <c r="X26739" t="str">
        <f>TEXT(Table1__2[[#This Row],[Order date]],"dddd")</f>
        <v>Sunday</v>
      </c>
      <c r="Y26739" s="3" t="str">
        <f>IF(OR(Table1__2[[#This Row],[Day]]="Saturday",Table1__2[[#This Row],[Day]]="Sunday"),"Holiday","Non-Holiday")</f>
        <v>Holiday</v>
      </c>
      <c r="Z26739" s="3" t="str">
        <f>TEXT(Table1__2[[#This Row],[Order date]],"mmmm")</f>
        <v>September</v>
      </c>
    </row>
    <row r="26740" spans="1:26" x14ac:dyDescent="0.3">
      <c r="A26740">
        <v>45576</v>
      </c>
      <c r="B26740" t="s">
        <v>34374</v>
      </c>
      <c r="C26740" s="2">
        <v>44050</v>
      </c>
      <c r="D26740" s="2">
        <v>44055</v>
      </c>
      <c r="E26740" t="s">
        <v>42</v>
      </c>
      <c r="F26740" t="s">
        <v>7706</v>
      </c>
      <c r="G26740" t="s">
        <v>6175</v>
      </c>
      <c r="H26740" t="s">
        <v>30</v>
      </c>
      <c r="I26740" t="s">
        <v>9328</v>
      </c>
      <c r="J26740" t="s">
        <v>9329</v>
      </c>
      <c r="K26740" t="s">
        <v>4828</v>
      </c>
      <c r="L26740" t="s">
        <v>79</v>
      </c>
      <c r="M26740" t="s">
        <v>79</v>
      </c>
      <c r="N26740" t="s">
        <v>24263</v>
      </c>
      <c r="O26740" t="s">
        <v>114</v>
      </c>
      <c r="P26740" t="s">
        <v>5050</v>
      </c>
      <c r="Q26740" t="s">
        <v>21895</v>
      </c>
      <c r="R26740" s="3">
        <v>106.56</v>
      </c>
      <c r="S26740">
        <v>4</v>
      </c>
      <c r="T26740" s="3">
        <v>0</v>
      </c>
      <c r="U26740" s="3">
        <v>9.48</v>
      </c>
      <c r="V26740" s="3">
        <v>7.15</v>
      </c>
      <c r="W26740" t="s">
        <v>106</v>
      </c>
      <c r="X26740" t="str">
        <f>TEXT(Table1__2[[#This Row],[Order date]],"dddd")</f>
        <v>Friday</v>
      </c>
      <c r="Y26740" s="3" t="str">
        <f>IF(OR(Table1__2[[#This Row],[Day]]="Saturday",Table1__2[[#This Row],[Day]]="Sunday"),"Holiday","Non-Holiday")</f>
        <v>Non-Holiday</v>
      </c>
      <c r="Z26740" s="3" t="str">
        <f>TEXT(Table1__2[[#This Row],[Order date]],"mmmm")</f>
        <v>August</v>
      </c>
    </row>
    <row r="26741" spans="1:26" x14ac:dyDescent="0.3">
      <c r="A26741">
        <v>45774</v>
      </c>
      <c r="B26741" t="s">
        <v>13072</v>
      </c>
      <c r="C26741" s="2">
        <v>44099</v>
      </c>
      <c r="D26741" s="2">
        <v>44105</v>
      </c>
      <c r="E26741" t="s">
        <v>98</v>
      </c>
      <c r="F26741" t="s">
        <v>8731</v>
      </c>
      <c r="G26741" t="s">
        <v>1183</v>
      </c>
      <c r="H26741" t="s">
        <v>30</v>
      </c>
      <c r="I26741" t="s">
        <v>1381</v>
      </c>
      <c r="J26741" t="s">
        <v>1382</v>
      </c>
      <c r="K26741" t="s">
        <v>1249</v>
      </c>
      <c r="L26741" t="s">
        <v>79</v>
      </c>
      <c r="M26741" t="s">
        <v>79</v>
      </c>
      <c r="N26741" t="s">
        <v>22716</v>
      </c>
      <c r="O26741" t="s">
        <v>114</v>
      </c>
      <c r="P26741" t="s">
        <v>797</v>
      </c>
      <c r="Q26741" t="s">
        <v>8995</v>
      </c>
      <c r="R26741" s="3">
        <v>134.13</v>
      </c>
      <c r="S26741">
        <v>1</v>
      </c>
      <c r="T26741" s="3">
        <v>0</v>
      </c>
      <c r="U26741" s="3">
        <v>25.47</v>
      </c>
      <c r="V26741" s="3">
        <v>7.15</v>
      </c>
      <c r="W26741" t="s">
        <v>64</v>
      </c>
      <c r="X26741" t="str">
        <f>TEXT(Table1__2[[#This Row],[Order date]],"dddd")</f>
        <v>Friday</v>
      </c>
      <c r="Y26741" s="3" t="str">
        <f>IF(OR(Table1__2[[#This Row],[Day]]="Saturday",Table1__2[[#This Row],[Day]]="Sunday"),"Holiday","Non-Holiday")</f>
        <v>Non-Holiday</v>
      </c>
      <c r="Z26741" s="3" t="str">
        <f>TEXT(Table1__2[[#This Row],[Order date]],"mmmm")</f>
        <v>September</v>
      </c>
    </row>
    <row r="26742" spans="1:26" x14ac:dyDescent="0.3">
      <c r="A26742">
        <v>1905</v>
      </c>
      <c r="B26742" t="s">
        <v>1491</v>
      </c>
      <c r="C26742" s="2">
        <v>44912</v>
      </c>
      <c r="D26742" s="2">
        <v>44914</v>
      </c>
      <c r="E26742" t="s">
        <v>56</v>
      </c>
      <c r="F26742" t="s">
        <v>1492</v>
      </c>
      <c r="G26742" t="s">
        <v>1493</v>
      </c>
      <c r="H26742" t="s">
        <v>45</v>
      </c>
      <c r="I26742" t="s">
        <v>1494</v>
      </c>
      <c r="J26742" t="s">
        <v>1494</v>
      </c>
      <c r="K26742" t="s">
        <v>542</v>
      </c>
      <c r="L26742" t="s">
        <v>156</v>
      </c>
      <c r="M26742" t="s">
        <v>72</v>
      </c>
      <c r="N26742" t="s">
        <v>25034</v>
      </c>
      <c r="O26742" t="s">
        <v>114</v>
      </c>
      <c r="P26742" t="s">
        <v>132</v>
      </c>
      <c r="Q26742" t="s">
        <v>10638</v>
      </c>
      <c r="R26742" s="3">
        <v>32.839999999999996</v>
      </c>
      <c r="S26742">
        <v>1</v>
      </c>
      <c r="T26742" s="3">
        <v>0</v>
      </c>
      <c r="U26742" s="3">
        <v>16.419999999999998</v>
      </c>
      <c r="V26742" s="3">
        <v>7.1480000000000006</v>
      </c>
      <c r="W26742" t="s">
        <v>40</v>
      </c>
      <c r="X26742" t="str">
        <f>TEXT(Table1__2[[#This Row],[Order date]],"dddd")</f>
        <v>Saturday</v>
      </c>
      <c r="Y26742" s="3" t="str">
        <f>IF(OR(Table1__2[[#This Row],[Day]]="Saturday",Table1__2[[#This Row],[Day]]="Sunday"),"Holiday","Non-Holiday")</f>
        <v>Holiday</v>
      </c>
      <c r="Z26742" s="3" t="str">
        <f>TEXT(Table1__2[[#This Row],[Order date]],"mmmm")</f>
        <v>December</v>
      </c>
    </row>
    <row r="26743" spans="1:26" x14ac:dyDescent="0.3">
      <c r="A26743">
        <v>7254</v>
      </c>
      <c r="B26743" t="s">
        <v>34375</v>
      </c>
      <c r="C26743" s="2">
        <v>44105</v>
      </c>
      <c r="D26743" s="2">
        <v>44109</v>
      </c>
      <c r="E26743" t="s">
        <v>98</v>
      </c>
      <c r="F26743" t="s">
        <v>8146</v>
      </c>
      <c r="G26743" t="s">
        <v>8147</v>
      </c>
      <c r="H26743" t="s">
        <v>30</v>
      </c>
      <c r="I26743" t="s">
        <v>1635</v>
      </c>
      <c r="J26743" t="s">
        <v>1636</v>
      </c>
      <c r="K26743" t="s">
        <v>242</v>
      </c>
      <c r="L26743" t="s">
        <v>156</v>
      </c>
      <c r="M26743" t="s">
        <v>234</v>
      </c>
      <c r="N26743" t="s">
        <v>25550</v>
      </c>
      <c r="O26743" t="s">
        <v>37</v>
      </c>
      <c r="P26743" t="s">
        <v>62</v>
      </c>
      <c r="Q26743" t="s">
        <v>8820</v>
      </c>
      <c r="R26743" s="3">
        <v>146.09999999999997</v>
      </c>
      <c r="S26743">
        <v>3</v>
      </c>
      <c r="T26743" s="3">
        <v>0</v>
      </c>
      <c r="U26743" s="3">
        <v>45.24</v>
      </c>
      <c r="V26743" s="3">
        <v>7.145999999999999</v>
      </c>
      <c r="W26743" t="s">
        <v>64</v>
      </c>
      <c r="X26743" t="str">
        <f>TEXT(Table1__2[[#This Row],[Order date]],"dddd")</f>
        <v>Thursday</v>
      </c>
      <c r="Y26743" s="3" t="str">
        <f>IF(OR(Table1__2[[#This Row],[Day]]="Saturday",Table1__2[[#This Row],[Day]]="Sunday"),"Holiday","Non-Holiday")</f>
        <v>Non-Holiday</v>
      </c>
      <c r="Z26743" s="3" t="str">
        <f>TEXT(Table1__2[[#This Row],[Order date]],"mmmm")</f>
        <v>October</v>
      </c>
    </row>
    <row r="26744" spans="1:26" x14ac:dyDescent="0.3">
      <c r="A26744">
        <v>145</v>
      </c>
      <c r="B26744" t="s">
        <v>34376</v>
      </c>
      <c r="C26744" s="2">
        <v>43624</v>
      </c>
      <c r="D26744" s="2">
        <v>43628</v>
      </c>
      <c r="E26744" t="s">
        <v>98</v>
      </c>
      <c r="F26744" t="s">
        <v>1282</v>
      </c>
      <c r="G26744" t="s">
        <v>1283</v>
      </c>
      <c r="H26744" t="s">
        <v>45</v>
      </c>
      <c r="I26744" t="s">
        <v>283</v>
      </c>
      <c r="J26744" t="s">
        <v>283</v>
      </c>
      <c r="K26744" t="s">
        <v>284</v>
      </c>
      <c r="L26744" t="s">
        <v>156</v>
      </c>
      <c r="M26744" t="s">
        <v>285</v>
      </c>
      <c r="N26744" t="s">
        <v>23775</v>
      </c>
      <c r="O26744" t="s">
        <v>37</v>
      </c>
      <c r="P26744" t="s">
        <v>38</v>
      </c>
      <c r="Q26744" t="s">
        <v>13226</v>
      </c>
      <c r="R26744" s="3">
        <v>179.51999999999998</v>
      </c>
      <c r="S26744">
        <v>3</v>
      </c>
      <c r="T26744" s="3">
        <v>0.2</v>
      </c>
      <c r="U26744" s="3">
        <v>40.379999999999995</v>
      </c>
      <c r="V26744" s="3">
        <v>7.1400000000000006</v>
      </c>
      <c r="W26744" t="s">
        <v>64</v>
      </c>
      <c r="X26744" t="str">
        <f>TEXT(Table1__2[[#This Row],[Order date]],"dddd")</f>
        <v>Saturday</v>
      </c>
      <c r="Y26744" s="3" t="str">
        <f>IF(OR(Table1__2[[#This Row],[Day]]="Saturday",Table1__2[[#This Row],[Day]]="Sunday"),"Holiday","Non-Holiday")</f>
        <v>Holiday</v>
      </c>
      <c r="Z26744" s="3" t="str">
        <f>TEXT(Table1__2[[#This Row],[Order date]],"mmmm")</f>
        <v>June</v>
      </c>
    </row>
    <row r="26745" spans="1:26" x14ac:dyDescent="0.3">
      <c r="A26745">
        <v>13056</v>
      </c>
      <c r="B26745" t="s">
        <v>17306</v>
      </c>
      <c r="C26745" s="2">
        <v>44883</v>
      </c>
      <c r="D26745" s="2">
        <v>44888</v>
      </c>
      <c r="E26745" t="s">
        <v>98</v>
      </c>
      <c r="F26745" t="s">
        <v>794</v>
      </c>
      <c r="G26745" t="s">
        <v>795</v>
      </c>
      <c r="H26745" t="s">
        <v>45</v>
      </c>
      <c r="I26745" t="s">
        <v>17307</v>
      </c>
      <c r="J26745" t="s">
        <v>232</v>
      </c>
      <c r="K26745" t="s">
        <v>233</v>
      </c>
      <c r="L26745" t="s">
        <v>71</v>
      </c>
      <c r="M26745" t="s">
        <v>234</v>
      </c>
      <c r="N26745" t="s">
        <v>27457</v>
      </c>
      <c r="O26745" t="s">
        <v>114</v>
      </c>
      <c r="P26745" t="s">
        <v>8787</v>
      </c>
      <c r="Q26745" t="s">
        <v>17855</v>
      </c>
      <c r="R26745" s="3">
        <v>111.51</v>
      </c>
      <c r="S26745">
        <v>3</v>
      </c>
      <c r="T26745" s="3">
        <v>0</v>
      </c>
      <c r="U26745" s="3">
        <v>24.48</v>
      </c>
      <c r="V26745" s="3">
        <v>7.14</v>
      </c>
      <c r="W26745" t="s">
        <v>64</v>
      </c>
      <c r="X26745" t="str">
        <f>TEXT(Table1__2[[#This Row],[Order date]],"dddd")</f>
        <v>Friday</v>
      </c>
      <c r="Y26745" s="3" t="str">
        <f>IF(OR(Table1__2[[#This Row],[Day]]="Saturday",Table1__2[[#This Row],[Day]]="Sunday"),"Holiday","Non-Holiday")</f>
        <v>Non-Holiday</v>
      </c>
      <c r="Z26745" s="3" t="str">
        <f>TEXT(Table1__2[[#This Row],[Order date]],"mmmm")</f>
        <v>November</v>
      </c>
    </row>
    <row r="26746" spans="1:26" x14ac:dyDescent="0.3">
      <c r="A26746">
        <v>19594</v>
      </c>
      <c r="B26746" t="s">
        <v>14091</v>
      </c>
      <c r="C26746" s="2">
        <v>43491</v>
      </c>
      <c r="D26746" s="2">
        <v>43494</v>
      </c>
      <c r="E26746" t="s">
        <v>42</v>
      </c>
      <c r="F26746" t="s">
        <v>4934</v>
      </c>
      <c r="G26746" t="s">
        <v>4935</v>
      </c>
      <c r="H26746" t="s">
        <v>30</v>
      </c>
      <c r="I26746" t="s">
        <v>3150</v>
      </c>
      <c r="J26746" t="s">
        <v>3151</v>
      </c>
      <c r="K26746" t="s">
        <v>174</v>
      </c>
      <c r="L26746" t="s">
        <v>71</v>
      </c>
      <c r="M26746" t="s">
        <v>72</v>
      </c>
      <c r="N26746" t="s">
        <v>12686</v>
      </c>
      <c r="O26746" t="s">
        <v>114</v>
      </c>
      <c r="P26746" t="s">
        <v>5050</v>
      </c>
      <c r="Q26746" t="s">
        <v>12687</v>
      </c>
      <c r="R26746" s="3">
        <v>88.44</v>
      </c>
      <c r="S26746">
        <v>4</v>
      </c>
      <c r="T26746" s="3">
        <v>0</v>
      </c>
      <c r="U26746" s="3">
        <v>15.84</v>
      </c>
      <c r="V26746" s="3">
        <v>7.14</v>
      </c>
      <c r="W26746" t="s">
        <v>64</v>
      </c>
      <c r="X26746" t="str">
        <f>TEXT(Table1__2[[#This Row],[Order date]],"dddd")</f>
        <v>Saturday</v>
      </c>
      <c r="Y26746" s="3" t="str">
        <f>IF(OR(Table1__2[[#This Row],[Day]]="Saturday",Table1__2[[#This Row],[Day]]="Sunday"),"Holiday","Non-Holiday")</f>
        <v>Holiday</v>
      </c>
      <c r="Z26746" s="3" t="str">
        <f>TEXT(Table1__2[[#This Row],[Order date]],"mmmm")</f>
        <v>January</v>
      </c>
    </row>
    <row r="26747" spans="1:26" x14ac:dyDescent="0.3">
      <c r="A26747">
        <v>22043</v>
      </c>
      <c r="B26747" t="s">
        <v>9387</v>
      </c>
      <c r="C26747" s="2">
        <v>44543</v>
      </c>
      <c r="D26747" s="2">
        <v>44547</v>
      </c>
      <c r="E26747" t="s">
        <v>98</v>
      </c>
      <c r="F26747" t="s">
        <v>4750</v>
      </c>
      <c r="G26747" t="s">
        <v>4751</v>
      </c>
      <c r="H26747" t="s">
        <v>68</v>
      </c>
      <c r="I26747" t="s">
        <v>536</v>
      </c>
      <c r="J26747" t="s">
        <v>393</v>
      </c>
      <c r="K26747" t="s">
        <v>164</v>
      </c>
      <c r="L26747" t="s">
        <v>49</v>
      </c>
      <c r="M26747" t="s">
        <v>165</v>
      </c>
      <c r="N26747" t="s">
        <v>16778</v>
      </c>
      <c r="O26747" t="s">
        <v>114</v>
      </c>
      <c r="P26747" t="s">
        <v>797</v>
      </c>
      <c r="Q26747" t="s">
        <v>12676</v>
      </c>
      <c r="R26747" s="3">
        <v>94.08</v>
      </c>
      <c r="S26747">
        <v>2</v>
      </c>
      <c r="T26747" s="3">
        <v>0</v>
      </c>
      <c r="U26747" s="3">
        <v>14.100000000000001</v>
      </c>
      <c r="V26747" s="3">
        <v>7.14</v>
      </c>
      <c r="W26747" t="s">
        <v>106</v>
      </c>
      <c r="X26747" t="str">
        <f>TEXT(Table1__2[[#This Row],[Order date]],"dddd")</f>
        <v>Monday</v>
      </c>
      <c r="Y26747" s="3" t="str">
        <f>IF(OR(Table1__2[[#This Row],[Day]]="Saturday",Table1__2[[#This Row],[Day]]="Sunday"),"Holiday","Non-Holiday")</f>
        <v>Non-Holiday</v>
      </c>
      <c r="Z26747" s="3" t="str">
        <f>TEXT(Table1__2[[#This Row],[Order date]],"mmmm")</f>
        <v>December</v>
      </c>
    </row>
    <row r="26748" spans="1:26" x14ac:dyDescent="0.3">
      <c r="A26748">
        <v>23173</v>
      </c>
      <c r="B26748" t="s">
        <v>950</v>
      </c>
      <c r="C26748" s="2">
        <v>44046</v>
      </c>
      <c r="D26748" s="2">
        <v>44051</v>
      </c>
      <c r="E26748" t="s">
        <v>98</v>
      </c>
      <c r="F26748" t="s">
        <v>951</v>
      </c>
      <c r="G26748" t="s">
        <v>952</v>
      </c>
      <c r="H26748" t="s">
        <v>45</v>
      </c>
      <c r="I26748" t="s">
        <v>953</v>
      </c>
      <c r="J26748" t="s">
        <v>953</v>
      </c>
      <c r="K26748" t="s">
        <v>349</v>
      </c>
      <c r="L26748" t="s">
        <v>49</v>
      </c>
      <c r="M26748" t="s">
        <v>350</v>
      </c>
      <c r="N26748" t="s">
        <v>28448</v>
      </c>
      <c r="O26748" t="s">
        <v>114</v>
      </c>
      <c r="P26748" t="s">
        <v>5050</v>
      </c>
      <c r="Q26748" t="s">
        <v>27026</v>
      </c>
      <c r="R26748" s="3">
        <v>68.06519999999999</v>
      </c>
      <c r="S26748">
        <v>6</v>
      </c>
      <c r="T26748" s="3">
        <v>0.27</v>
      </c>
      <c r="U26748" s="3">
        <v>1.8251999999999988</v>
      </c>
      <c r="V26748" s="3">
        <v>7.14</v>
      </c>
      <c r="W26748" t="s">
        <v>106</v>
      </c>
      <c r="X26748" t="str">
        <f>TEXT(Table1__2[[#This Row],[Order date]],"dddd")</f>
        <v>Monday</v>
      </c>
      <c r="Y26748" s="3" t="str">
        <f>IF(OR(Table1__2[[#This Row],[Day]]="Saturday",Table1__2[[#This Row],[Day]]="Sunday"),"Holiday","Non-Holiday")</f>
        <v>Non-Holiday</v>
      </c>
      <c r="Z26748" s="3" t="str">
        <f>TEXT(Table1__2[[#This Row],[Order date]],"mmmm")</f>
        <v>August</v>
      </c>
    </row>
    <row r="26749" spans="1:26" x14ac:dyDescent="0.3">
      <c r="A26749">
        <v>26002</v>
      </c>
      <c r="B26749" t="s">
        <v>34377</v>
      </c>
      <c r="C26749" s="2">
        <v>44799</v>
      </c>
      <c r="D26749" s="2">
        <v>44803</v>
      </c>
      <c r="E26749" t="s">
        <v>98</v>
      </c>
      <c r="F26749" t="s">
        <v>594</v>
      </c>
      <c r="G26749" t="s">
        <v>595</v>
      </c>
      <c r="H26749" t="s">
        <v>30</v>
      </c>
      <c r="I26749" t="s">
        <v>2420</v>
      </c>
      <c r="J26749" t="s">
        <v>2246</v>
      </c>
      <c r="K26749" t="s">
        <v>277</v>
      </c>
      <c r="L26749" t="s">
        <v>49</v>
      </c>
      <c r="M26749" t="s">
        <v>139</v>
      </c>
      <c r="N26749" t="s">
        <v>34378</v>
      </c>
      <c r="O26749" t="s">
        <v>114</v>
      </c>
      <c r="P26749" t="s">
        <v>11183</v>
      </c>
      <c r="Q26749" t="s">
        <v>34379</v>
      </c>
      <c r="R26749" s="3">
        <v>39.599999999999994</v>
      </c>
      <c r="S26749">
        <v>3</v>
      </c>
      <c r="T26749" s="3">
        <v>0</v>
      </c>
      <c r="U26749" s="3">
        <v>12.599999999999998</v>
      </c>
      <c r="V26749" s="3">
        <v>7.14</v>
      </c>
      <c r="W26749" t="s">
        <v>106</v>
      </c>
      <c r="X26749" t="str">
        <f>TEXT(Table1__2[[#This Row],[Order date]],"dddd")</f>
        <v>Friday</v>
      </c>
      <c r="Y26749" s="3" t="str">
        <f>IF(OR(Table1__2[[#This Row],[Day]]="Saturday",Table1__2[[#This Row],[Day]]="Sunday"),"Holiday","Non-Holiday")</f>
        <v>Non-Holiday</v>
      </c>
      <c r="Z26749" s="3" t="str">
        <f>TEXT(Table1__2[[#This Row],[Order date]],"mmmm")</f>
        <v>August</v>
      </c>
    </row>
    <row r="26750" spans="1:26" x14ac:dyDescent="0.3">
      <c r="A26750">
        <v>30257</v>
      </c>
      <c r="B26750" t="s">
        <v>33875</v>
      </c>
      <c r="C26750" s="2">
        <v>43967</v>
      </c>
      <c r="D26750" s="2">
        <v>43972</v>
      </c>
      <c r="E26750" t="s">
        <v>98</v>
      </c>
      <c r="F26750" t="s">
        <v>582</v>
      </c>
      <c r="G26750" t="s">
        <v>583</v>
      </c>
      <c r="H26750" t="s">
        <v>68</v>
      </c>
      <c r="I26750" t="s">
        <v>672</v>
      </c>
      <c r="J26750" t="s">
        <v>673</v>
      </c>
      <c r="K26750" t="s">
        <v>674</v>
      </c>
      <c r="L26750" t="s">
        <v>49</v>
      </c>
      <c r="M26750" t="s">
        <v>350</v>
      </c>
      <c r="N26750" t="s">
        <v>5000</v>
      </c>
      <c r="O26750" t="s">
        <v>52</v>
      </c>
      <c r="P26750" t="s">
        <v>365</v>
      </c>
      <c r="Q26750" t="s">
        <v>4650</v>
      </c>
      <c r="R26750" s="3">
        <v>163.839</v>
      </c>
      <c r="S26750">
        <v>2</v>
      </c>
      <c r="T26750" s="3">
        <v>0.35</v>
      </c>
      <c r="U26750" s="3">
        <v>-75.620999999999981</v>
      </c>
      <c r="V26750" s="3">
        <v>7.14</v>
      </c>
      <c r="W26750" t="s">
        <v>64</v>
      </c>
      <c r="X26750" t="str">
        <f>TEXT(Table1__2[[#This Row],[Order date]],"dddd")</f>
        <v>Saturday</v>
      </c>
      <c r="Y26750" s="3" t="str">
        <f>IF(OR(Table1__2[[#This Row],[Day]]="Saturday",Table1__2[[#This Row],[Day]]="Sunday"),"Holiday","Non-Holiday")</f>
        <v>Holiday</v>
      </c>
      <c r="Z26750" s="3" t="str">
        <f>TEXT(Table1__2[[#This Row],[Order date]],"mmmm")</f>
        <v>May</v>
      </c>
    </row>
    <row r="26751" spans="1:26" x14ac:dyDescent="0.3">
      <c r="A26751">
        <v>31843</v>
      </c>
      <c r="B26751" t="s">
        <v>34380</v>
      </c>
      <c r="C26751" s="2">
        <v>44885</v>
      </c>
      <c r="D26751" s="2">
        <v>44888</v>
      </c>
      <c r="E26751" t="s">
        <v>56</v>
      </c>
      <c r="F26751" t="s">
        <v>7988</v>
      </c>
      <c r="G26751" t="s">
        <v>6455</v>
      </c>
      <c r="H26751" t="s">
        <v>68</v>
      </c>
      <c r="I26751" t="s">
        <v>31</v>
      </c>
      <c r="J26751" t="s">
        <v>32</v>
      </c>
      <c r="K26751" t="s">
        <v>33</v>
      </c>
      <c r="L26751" t="s">
        <v>34</v>
      </c>
      <c r="M26751" t="s">
        <v>35</v>
      </c>
      <c r="N26751" t="s">
        <v>34381</v>
      </c>
      <c r="O26751" t="s">
        <v>114</v>
      </c>
      <c r="P26751" t="s">
        <v>115</v>
      </c>
      <c r="Q26751" t="s">
        <v>34382</v>
      </c>
      <c r="R26751" s="3">
        <v>41.28</v>
      </c>
      <c r="S26751">
        <v>6</v>
      </c>
      <c r="T26751" s="3">
        <v>0.2</v>
      </c>
      <c r="U26751" s="3">
        <v>13.931999999999999</v>
      </c>
      <c r="V26751" s="3">
        <v>7.14</v>
      </c>
      <c r="W26751" t="s">
        <v>64</v>
      </c>
      <c r="X26751" t="str">
        <f>TEXT(Table1__2[[#This Row],[Order date]],"dddd")</f>
        <v>Sunday</v>
      </c>
      <c r="Y26751" s="3" t="str">
        <f>IF(OR(Table1__2[[#This Row],[Day]]="Saturday",Table1__2[[#This Row],[Day]]="Sunday"),"Holiday","Non-Holiday")</f>
        <v>Holiday</v>
      </c>
      <c r="Z26751" s="3" t="str">
        <f>TEXT(Table1__2[[#This Row],[Order date]],"mmmm")</f>
        <v>November</v>
      </c>
    </row>
    <row r="26752" spans="1:26" x14ac:dyDescent="0.3">
      <c r="A26752">
        <v>33852</v>
      </c>
      <c r="B26752" t="s">
        <v>34383</v>
      </c>
      <c r="C26752" s="2">
        <v>44100</v>
      </c>
      <c r="D26752" s="2">
        <v>44104</v>
      </c>
      <c r="E26752" t="s">
        <v>98</v>
      </c>
      <c r="F26752" t="s">
        <v>3142</v>
      </c>
      <c r="G26752" t="s">
        <v>3143</v>
      </c>
      <c r="H26752" t="s">
        <v>30</v>
      </c>
      <c r="I26752" t="s">
        <v>31</v>
      </c>
      <c r="J26752" t="s">
        <v>32</v>
      </c>
      <c r="K26752" t="s">
        <v>33</v>
      </c>
      <c r="L26752" t="s">
        <v>34</v>
      </c>
      <c r="M26752" t="s">
        <v>35</v>
      </c>
      <c r="N26752" t="s">
        <v>34384</v>
      </c>
      <c r="O26752" t="s">
        <v>37</v>
      </c>
      <c r="P26752" t="s">
        <v>38</v>
      </c>
      <c r="Q26752" t="s">
        <v>34385</v>
      </c>
      <c r="R26752" s="3">
        <v>50</v>
      </c>
      <c r="S26752">
        <v>2</v>
      </c>
      <c r="T26752" s="3">
        <v>0</v>
      </c>
      <c r="U26752" s="3">
        <v>12</v>
      </c>
      <c r="V26752" s="3">
        <v>7.14</v>
      </c>
      <c r="W26752" t="s">
        <v>106</v>
      </c>
      <c r="X26752" t="str">
        <f>TEXT(Table1__2[[#This Row],[Order date]],"dddd")</f>
        <v>Saturday</v>
      </c>
      <c r="Y26752" s="3" t="str">
        <f>IF(OR(Table1__2[[#This Row],[Day]]="Saturday",Table1__2[[#This Row],[Day]]="Sunday"),"Holiday","Non-Holiday")</f>
        <v>Holiday</v>
      </c>
      <c r="Z26752" s="3" t="str">
        <f>TEXT(Table1__2[[#This Row],[Order date]],"mmmm")</f>
        <v>September</v>
      </c>
    </row>
    <row r="26753" spans="1:26" x14ac:dyDescent="0.3">
      <c r="A26753">
        <v>48964</v>
      </c>
      <c r="B26753" t="s">
        <v>4269</v>
      </c>
      <c r="C26753" s="2">
        <v>43588</v>
      </c>
      <c r="D26753" s="2">
        <v>43590</v>
      </c>
      <c r="E26753" t="s">
        <v>56</v>
      </c>
      <c r="F26753" t="s">
        <v>4270</v>
      </c>
      <c r="G26753" t="s">
        <v>4271</v>
      </c>
      <c r="H26753" t="s">
        <v>30</v>
      </c>
      <c r="I26753" t="s">
        <v>3277</v>
      </c>
      <c r="J26753" t="s">
        <v>3278</v>
      </c>
      <c r="K26753" t="s">
        <v>203</v>
      </c>
      <c r="L26753" t="s">
        <v>79</v>
      </c>
      <c r="M26753" t="s">
        <v>79</v>
      </c>
      <c r="N26753" t="s">
        <v>31929</v>
      </c>
      <c r="O26753" t="s">
        <v>52</v>
      </c>
      <c r="P26753" t="s">
        <v>4240</v>
      </c>
      <c r="Q26753" t="s">
        <v>24844</v>
      </c>
      <c r="R26753" s="3">
        <v>23.82</v>
      </c>
      <c r="S26753">
        <v>1</v>
      </c>
      <c r="T26753" s="3">
        <v>0</v>
      </c>
      <c r="U26753" s="3">
        <v>2.8499999999999996</v>
      </c>
      <c r="V26753" s="3">
        <v>7.14</v>
      </c>
      <c r="W26753" t="s">
        <v>40</v>
      </c>
      <c r="X26753" t="str">
        <f>TEXT(Table1__2[[#This Row],[Order date]],"dddd")</f>
        <v>Friday</v>
      </c>
      <c r="Y26753" s="3" t="str">
        <f>IF(OR(Table1__2[[#This Row],[Day]]="Saturday",Table1__2[[#This Row],[Day]]="Sunday"),"Holiday","Non-Holiday")</f>
        <v>Non-Holiday</v>
      </c>
      <c r="Z26753" s="3" t="str">
        <f>TEXT(Table1__2[[#This Row],[Order date]],"mmmm")</f>
        <v>May</v>
      </c>
    </row>
    <row r="26754" spans="1:26" x14ac:dyDescent="0.3">
      <c r="A26754">
        <v>618</v>
      </c>
      <c r="B26754" t="s">
        <v>27257</v>
      </c>
      <c r="C26754" s="2">
        <v>43693</v>
      </c>
      <c r="D26754" s="2">
        <v>43697</v>
      </c>
      <c r="E26754" t="s">
        <v>98</v>
      </c>
      <c r="F26754" t="s">
        <v>1182</v>
      </c>
      <c r="G26754" t="s">
        <v>1183</v>
      </c>
      <c r="H26754" t="s">
        <v>30</v>
      </c>
      <c r="I26754" t="s">
        <v>283</v>
      </c>
      <c r="J26754" t="s">
        <v>283</v>
      </c>
      <c r="K26754" t="s">
        <v>284</v>
      </c>
      <c r="L26754" t="s">
        <v>156</v>
      </c>
      <c r="M26754" t="s">
        <v>285</v>
      </c>
      <c r="N26754" t="s">
        <v>20529</v>
      </c>
      <c r="O26754" t="s">
        <v>114</v>
      </c>
      <c r="P26754" t="s">
        <v>8787</v>
      </c>
      <c r="Q26754" t="s">
        <v>16291</v>
      </c>
      <c r="R26754" s="3">
        <v>105.52000000000001</v>
      </c>
      <c r="S26754">
        <v>5</v>
      </c>
      <c r="T26754" s="3">
        <v>0.2</v>
      </c>
      <c r="U26754" s="3">
        <v>-2.6799999999999984</v>
      </c>
      <c r="V26754" s="3">
        <v>7.1379999999999999</v>
      </c>
      <c r="W26754" t="s">
        <v>64</v>
      </c>
      <c r="X26754" t="str">
        <f>TEXT(Table1__2[[#This Row],[Order date]],"dddd")</f>
        <v>Friday</v>
      </c>
      <c r="Y26754" s="3" t="str">
        <f>IF(OR(Table1__2[[#This Row],[Day]]="Saturday",Table1__2[[#This Row],[Day]]="Sunday"),"Holiday","Non-Holiday")</f>
        <v>Non-Holiday</v>
      </c>
      <c r="Z26754" s="3" t="str">
        <f>TEXT(Table1__2[[#This Row],[Order date]],"mmmm")</f>
        <v>August</v>
      </c>
    </row>
    <row r="26755" spans="1:26" x14ac:dyDescent="0.3">
      <c r="A26755">
        <v>19412</v>
      </c>
      <c r="B26755" t="s">
        <v>13249</v>
      </c>
      <c r="C26755" s="2">
        <v>44048</v>
      </c>
      <c r="D26755" s="2">
        <v>44054</v>
      </c>
      <c r="E26755" t="s">
        <v>98</v>
      </c>
      <c r="F26755" t="s">
        <v>3940</v>
      </c>
      <c r="G26755" t="s">
        <v>3941</v>
      </c>
      <c r="H26755" t="s">
        <v>68</v>
      </c>
      <c r="I26755" t="s">
        <v>13250</v>
      </c>
      <c r="J26755" t="s">
        <v>486</v>
      </c>
      <c r="K26755" t="s">
        <v>70</v>
      </c>
      <c r="L26755" t="s">
        <v>71</v>
      </c>
      <c r="M26755" t="s">
        <v>72</v>
      </c>
      <c r="N26755" t="s">
        <v>34386</v>
      </c>
      <c r="O26755" t="s">
        <v>114</v>
      </c>
      <c r="P26755" t="s">
        <v>797</v>
      </c>
      <c r="Q26755" t="s">
        <v>27393</v>
      </c>
      <c r="R26755" s="3">
        <v>83.591999999999999</v>
      </c>
      <c r="S26755">
        <v>4</v>
      </c>
      <c r="T26755" s="3">
        <v>0.1</v>
      </c>
      <c r="U26755" s="3">
        <v>21.311999999999998</v>
      </c>
      <c r="V26755" s="3">
        <v>7.13</v>
      </c>
      <c r="W26755" t="s">
        <v>64</v>
      </c>
      <c r="X26755" t="str">
        <f>TEXT(Table1__2[[#This Row],[Order date]],"dddd")</f>
        <v>Wednesday</v>
      </c>
      <c r="Y26755" s="3" t="str">
        <f>IF(OR(Table1__2[[#This Row],[Day]]="Saturday",Table1__2[[#This Row],[Day]]="Sunday"),"Holiday","Non-Holiday")</f>
        <v>Non-Holiday</v>
      </c>
      <c r="Z26755" s="3" t="str">
        <f>TEXT(Table1__2[[#This Row],[Order date]],"mmmm")</f>
        <v>August</v>
      </c>
    </row>
    <row r="26756" spans="1:26" x14ac:dyDescent="0.3">
      <c r="A26756">
        <v>25517</v>
      </c>
      <c r="B26756" t="s">
        <v>25299</v>
      </c>
      <c r="C26756" s="2">
        <v>44660</v>
      </c>
      <c r="D26756" s="2">
        <v>44662</v>
      </c>
      <c r="E26756" t="s">
        <v>56</v>
      </c>
      <c r="F26756" t="s">
        <v>297</v>
      </c>
      <c r="G26756" t="s">
        <v>298</v>
      </c>
      <c r="H26756" t="s">
        <v>30</v>
      </c>
      <c r="I26756" t="s">
        <v>86</v>
      </c>
      <c r="J26756" t="s">
        <v>47</v>
      </c>
      <c r="K26756" t="s">
        <v>48</v>
      </c>
      <c r="L26756" t="s">
        <v>49</v>
      </c>
      <c r="M26756" t="s">
        <v>50</v>
      </c>
      <c r="N26756" t="s">
        <v>14258</v>
      </c>
      <c r="O26756" t="s">
        <v>37</v>
      </c>
      <c r="P26756" t="s">
        <v>62</v>
      </c>
      <c r="Q26756" t="s">
        <v>12551</v>
      </c>
      <c r="R26756" s="3">
        <v>59.912999999999997</v>
      </c>
      <c r="S26756">
        <v>1</v>
      </c>
      <c r="T26756" s="3">
        <v>0.1</v>
      </c>
      <c r="U26756" s="3">
        <v>3.9929999999999986</v>
      </c>
      <c r="V26756" s="3">
        <v>7.13</v>
      </c>
      <c r="W26756" t="s">
        <v>64</v>
      </c>
      <c r="X26756" t="str">
        <f>TEXT(Table1__2[[#This Row],[Order date]],"dddd")</f>
        <v>Saturday</v>
      </c>
      <c r="Y26756" s="3" t="str">
        <f>IF(OR(Table1__2[[#This Row],[Day]]="Saturday",Table1__2[[#This Row],[Day]]="Sunday"),"Holiday","Non-Holiday")</f>
        <v>Holiday</v>
      </c>
      <c r="Z26756" s="3" t="str">
        <f>TEXT(Table1__2[[#This Row],[Order date]],"mmmm")</f>
        <v>April</v>
      </c>
    </row>
    <row r="26757" spans="1:26" x14ac:dyDescent="0.3">
      <c r="A26757">
        <v>27828</v>
      </c>
      <c r="B26757" t="s">
        <v>2073</v>
      </c>
      <c r="C26757" s="2">
        <v>44190</v>
      </c>
      <c r="D26757" s="2">
        <v>44193</v>
      </c>
      <c r="E26757" t="s">
        <v>42</v>
      </c>
      <c r="F26757" t="s">
        <v>2074</v>
      </c>
      <c r="G26757" t="s">
        <v>2075</v>
      </c>
      <c r="H26757" t="s">
        <v>45</v>
      </c>
      <c r="I26757" t="s">
        <v>887</v>
      </c>
      <c r="J26757" t="s">
        <v>887</v>
      </c>
      <c r="K26757" t="s">
        <v>888</v>
      </c>
      <c r="L26757" t="s">
        <v>49</v>
      </c>
      <c r="M26757" t="s">
        <v>350</v>
      </c>
      <c r="N26757" t="s">
        <v>29910</v>
      </c>
      <c r="O26757" t="s">
        <v>114</v>
      </c>
      <c r="P26757" t="s">
        <v>8787</v>
      </c>
      <c r="Q26757" t="s">
        <v>10860</v>
      </c>
      <c r="R26757" s="3">
        <v>74.125799999999998</v>
      </c>
      <c r="S26757">
        <v>3</v>
      </c>
      <c r="T26757" s="3">
        <v>0.47000000000000003</v>
      </c>
      <c r="U26757" s="3">
        <v>-21.004199999999997</v>
      </c>
      <c r="V26757" s="3">
        <v>7.13</v>
      </c>
      <c r="W26757" t="s">
        <v>64</v>
      </c>
      <c r="X26757" t="str">
        <f>TEXT(Table1__2[[#This Row],[Order date]],"dddd")</f>
        <v>Friday</v>
      </c>
      <c r="Y26757" s="3" t="str">
        <f>IF(OR(Table1__2[[#This Row],[Day]]="Saturday",Table1__2[[#This Row],[Day]]="Sunday"),"Holiday","Non-Holiday")</f>
        <v>Non-Holiday</v>
      </c>
      <c r="Z26757" s="3" t="str">
        <f>TEXT(Table1__2[[#This Row],[Order date]],"mmmm")</f>
        <v>December</v>
      </c>
    </row>
    <row r="26758" spans="1:26" x14ac:dyDescent="0.3">
      <c r="A26758">
        <v>30224</v>
      </c>
      <c r="B26758" t="s">
        <v>19253</v>
      </c>
      <c r="C26758" s="2">
        <v>43742</v>
      </c>
      <c r="D26758" s="2">
        <v>43744</v>
      </c>
      <c r="E26758" t="s">
        <v>42</v>
      </c>
      <c r="F26758" t="s">
        <v>3357</v>
      </c>
      <c r="G26758" t="s">
        <v>3358</v>
      </c>
      <c r="H26758" t="s">
        <v>68</v>
      </c>
      <c r="I26758" t="s">
        <v>19254</v>
      </c>
      <c r="J26758" t="s">
        <v>626</v>
      </c>
      <c r="K26758" t="s">
        <v>349</v>
      </c>
      <c r="L26758" t="s">
        <v>49</v>
      </c>
      <c r="M26758" t="s">
        <v>350</v>
      </c>
      <c r="N26758" t="s">
        <v>4311</v>
      </c>
      <c r="O26758" t="s">
        <v>114</v>
      </c>
      <c r="P26758" t="s">
        <v>797</v>
      </c>
      <c r="Q26758" t="s">
        <v>4312</v>
      </c>
      <c r="R26758" s="3">
        <v>272.35619999999994</v>
      </c>
      <c r="S26758">
        <v>6</v>
      </c>
      <c r="T26758" s="3">
        <v>0.17</v>
      </c>
      <c r="U26758" s="3">
        <v>-46.063800000000001</v>
      </c>
      <c r="V26758" s="3">
        <v>7.13</v>
      </c>
      <c r="W26758" t="s">
        <v>64</v>
      </c>
      <c r="X26758" t="str">
        <f>TEXT(Table1__2[[#This Row],[Order date]],"dddd")</f>
        <v>Friday</v>
      </c>
      <c r="Y26758" s="3" t="str">
        <f>IF(OR(Table1__2[[#This Row],[Day]]="Saturday",Table1__2[[#This Row],[Day]]="Sunday"),"Holiday","Non-Holiday")</f>
        <v>Non-Holiday</v>
      </c>
      <c r="Z26758" s="3" t="str">
        <f>TEXT(Table1__2[[#This Row],[Order date]],"mmmm")</f>
        <v>October</v>
      </c>
    </row>
    <row r="26759" spans="1:26" x14ac:dyDescent="0.3">
      <c r="A26759">
        <v>40962</v>
      </c>
      <c r="B26759" t="s">
        <v>34387</v>
      </c>
      <c r="C26759" s="2">
        <v>44882</v>
      </c>
      <c r="D26759" s="2">
        <v>44886</v>
      </c>
      <c r="E26759" t="s">
        <v>98</v>
      </c>
      <c r="F26759" t="s">
        <v>411</v>
      </c>
      <c r="G26759" t="s">
        <v>412</v>
      </c>
      <c r="H26759" t="s">
        <v>30</v>
      </c>
      <c r="I26759" t="s">
        <v>269</v>
      </c>
      <c r="J26759" t="s">
        <v>111</v>
      </c>
      <c r="K26759" t="s">
        <v>33</v>
      </c>
      <c r="L26759" t="s">
        <v>34</v>
      </c>
      <c r="M26759" t="s">
        <v>112</v>
      </c>
      <c r="N26759" t="s">
        <v>18752</v>
      </c>
      <c r="O26759" t="s">
        <v>52</v>
      </c>
      <c r="P26759" t="s">
        <v>4240</v>
      </c>
      <c r="Q26759" t="s">
        <v>18753</v>
      </c>
      <c r="R26759" s="3">
        <v>119.94</v>
      </c>
      <c r="S26759">
        <v>3</v>
      </c>
      <c r="T26759" s="3">
        <v>0</v>
      </c>
      <c r="U26759" s="3">
        <v>23.987999999999996</v>
      </c>
      <c r="V26759" s="3">
        <v>7.13</v>
      </c>
      <c r="W26759" t="s">
        <v>64</v>
      </c>
      <c r="X26759" t="str">
        <f>TEXT(Table1__2[[#This Row],[Order date]],"dddd")</f>
        <v>Thursday</v>
      </c>
      <c r="Y26759" s="3" t="str">
        <f>IF(OR(Table1__2[[#This Row],[Day]]="Saturday",Table1__2[[#This Row],[Day]]="Sunday"),"Holiday","Non-Holiday")</f>
        <v>Non-Holiday</v>
      </c>
      <c r="Z26759" s="3" t="str">
        <f>TEXT(Table1__2[[#This Row],[Order date]],"mmmm")</f>
        <v>November</v>
      </c>
    </row>
    <row r="26760" spans="1:26" x14ac:dyDescent="0.3">
      <c r="A26760">
        <v>42460</v>
      </c>
      <c r="B26760" t="s">
        <v>28225</v>
      </c>
      <c r="C26760" s="2">
        <v>44086</v>
      </c>
      <c r="D26760" s="2">
        <v>44090</v>
      </c>
      <c r="E26760" t="s">
        <v>42</v>
      </c>
      <c r="F26760" t="s">
        <v>14563</v>
      </c>
      <c r="G26760" t="s">
        <v>230</v>
      </c>
      <c r="H26760" t="s">
        <v>68</v>
      </c>
      <c r="I26760" t="s">
        <v>9374</v>
      </c>
      <c r="J26760" t="s">
        <v>9375</v>
      </c>
      <c r="K26760" t="s">
        <v>1623</v>
      </c>
      <c r="L26760" t="s">
        <v>147</v>
      </c>
      <c r="M26760" t="s">
        <v>147</v>
      </c>
      <c r="N26760" t="s">
        <v>13576</v>
      </c>
      <c r="O26760" t="s">
        <v>37</v>
      </c>
      <c r="P26760" t="s">
        <v>294</v>
      </c>
      <c r="Q26760" t="s">
        <v>11907</v>
      </c>
      <c r="R26760" s="3">
        <v>86.85</v>
      </c>
      <c r="S26760">
        <v>1</v>
      </c>
      <c r="T26760" s="3">
        <v>0</v>
      </c>
      <c r="U26760" s="3">
        <v>42.54</v>
      </c>
      <c r="V26760" s="3">
        <v>7.13</v>
      </c>
      <c r="W26760" t="s">
        <v>64</v>
      </c>
      <c r="X26760" t="str">
        <f>TEXT(Table1__2[[#This Row],[Order date]],"dddd")</f>
        <v>Saturday</v>
      </c>
      <c r="Y26760" s="3" t="str">
        <f>IF(OR(Table1__2[[#This Row],[Day]]="Saturday",Table1__2[[#This Row],[Day]]="Sunday"),"Holiday","Non-Holiday")</f>
        <v>Holiday</v>
      </c>
      <c r="Z26760" s="3" t="str">
        <f>TEXT(Table1__2[[#This Row],[Order date]],"mmmm")</f>
        <v>September</v>
      </c>
    </row>
    <row r="26761" spans="1:26" x14ac:dyDescent="0.3">
      <c r="A26761">
        <v>44557</v>
      </c>
      <c r="B26761" t="s">
        <v>34388</v>
      </c>
      <c r="C26761" s="2">
        <v>44072</v>
      </c>
      <c r="D26761" s="2">
        <v>44074</v>
      </c>
      <c r="E26761" t="s">
        <v>56</v>
      </c>
      <c r="F26761" t="s">
        <v>1825</v>
      </c>
      <c r="G26761" t="s">
        <v>1826</v>
      </c>
      <c r="H26761" t="s">
        <v>30</v>
      </c>
      <c r="I26761" t="s">
        <v>34389</v>
      </c>
      <c r="J26761" t="s">
        <v>34389</v>
      </c>
      <c r="K26761" t="s">
        <v>1653</v>
      </c>
      <c r="L26761" t="s">
        <v>147</v>
      </c>
      <c r="M26761" t="s">
        <v>147</v>
      </c>
      <c r="N26761" t="s">
        <v>5629</v>
      </c>
      <c r="O26761" t="s">
        <v>114</v>
      </c>
      <c r="P26761" t="s">
        <v>797</v>
      </c>
      <c r="Q26761" t="s">
        <v>5440</v>
      </c>
      <c r="R26761" s="3">
        <v>110.23200000000003</v>
      </c>
      <c r="S26761">
        <v>2</v>
      </c>
      <c r="T26761" s="3">
        <v>0.6</v>
      </c>
      <c r="U26761" s="3">
        <v>-129.52800000000002</v>
      </c>
      <c r="V26761" s="3">
        <v>7.13</v>
      </c>
      <c r="W26761" t="s">
        <v>106</v>
      </c>
      <c r="X26761" t="str">
        <f>TEXT(Table1__2[[#This Row],[Order date]],"dddd")</f>
        <v>Saturday</v>
      </c>
      <c r="Y26761" s="3" t="str">
        <f>IF(OR(Table1__2[[#This Row],[Day]]="Saturday",Table1__2[[#This Row],[Day]]="Sunday"),"Holiday","Non-Holiday")</f>
        <v>Holiday</v>
      </c>
      <c r="Z26761" s="3" t="str">
        <f>TEXT(Table1__2[[#This Row],[Order date]],"mmmm")</f>
        <v>August</v>
      </c>
    </row>
    <row r="26762" spans="1:26" x14ac:dyDescent="0.3">
      <c r="A26762">
        <v>48409</v>
      </c>
      <c r="B26762" t="s">
        <v>14569</v>
      </c>
      <c r="C26762" s="2">
        <v>44409</v>
      </c>
      <c r="D26762" s="2">
        <v>44412</v>
      </c>
      <c r="E26762" t="s">
        <v>56</v>
      </c>
      <c r="F26762" t="s">
        <v>14336</v>
      </c>
      <c r="G26762" t="s">
        <v>7296</v>
      </c>
      <c r="H26762" t="s">
        <v>30</v>
      </c>
      <c r="I26762" t="s">
        <v>3883</v>
      </c>
      <c r="J26762" t="s">
        <v>3883</v>
      </c>
      <c r="K26762" t="s">
        <v>2331</v>
      </c>
      <c r="L26762" t="s">
        <v>147</v>
      </c>
      <c r="M26762" t="s">
        <v>147</v>
      </c>
      <c r="N26762" t="s">
        <v>17676</v>
      </c>
      <c r="O26762" t="s">
        <v>114</v>
      </c>
      <c r="P26762" t="s">
        <v>115</v>
      </c>
      <c r="Q26762" t="s">
        <v>15857</v>
      </c>
      <c r="R26762" s="3">
        <v>49.77000000000001</v>
      </c>
      <c r="S26762">
        <v>1</v>
      </c>
      <c r="T26762" s="3">
        <v>0</v>
      </c>
      <c r="U26762" s="3">
        <v>13.919999999999998</v>
      </c>
      <c r="V26762" s="3">
        <v>7.13</v>
      </c>
      <c r="W26762" t="s">
        <v>64</v>
      </c>
      <c r="X26762" t="str">
        <f>TEXT(Table1__2[[#This Row],[Order date]],"dddd")</f>
        <v>Sunday</v>
      </c>
      <c r="Y26762" s="3" t="str">
        <f>IF(OR(Table1__2[[#This Row],[Day]]="Saturday",Table1__2[[#This Row],[Day]]="Sunday"),"Holiday","Non-Holiday")</f>
        <v>Holiday</v>
      </c>
      <c r="Z26762" s="3" t="str">
        <f>TEXT(Table1__2[[#This Row],[Order date]],"mmmm")</f>
        <v>August</v>
      </c>
    </row>
    <row r="26763" spans="1:26" x14ac:dyDescent="0.3">
      <c r="A26763">
        <v>48643</v>
      </c>
      <c r="B26763" t="s">
        <v>34390</v>
      </c>
      <c r="C26763" s="2">
        <v>44190</v>
      </c>
      <c r="D26763" s="2">
        <v>44192</v>
      </c>
      <c r="E26763" t="s">
        <v>56</v>
      </c>
      <c r="F26763" t="s">
        <v>27207</v>
      </c>
      <c r="G26763" t="s">
        <v>3661</v>
      </c>
      <c r="H26763" t="s">
        <v>45</v>
      </c>
      <c r="I26763" t="s">
        <v>19631</v>
      </c>
      <c r="J26763" t="s">
        <v>19631</v>
      </c>
      <c r="K26763" t="s">
        <v>1653</v>
      </c>
      <c r="L26763" t="s">
        <v>147</v>
      </c>
      <c r="M26763" t="s">
        <v>147</v>
      </c>
      <c r="N26763" t="s">
        <v>25972</v>
      </c>
      <c r="O26763" t="s">
        <v>114</v>
      </c>
      <c r="P26763" t="s">
        <v>5050</v>
      </c>
      <c r="Q26763" t="s">
        <v>15984</v>
      </c>
      <c r="R26763" s="3">
        <v>20.292000000000002</v>
      </c>
      <c r="S26763">
        <v>1</v>
      </c>
      <c r="T26763" s="3">
        <v>0.6</v>
      </c>
      <c r="U26763" s="3">
        <v>-14.208000000000002</v>
      </c>
      <c r="V26763" s="3">
        <v>7.13</v>
      </c>
      <c r="W26763" t="s">
        <v>40</v>
      </c>
      <c r="X26763" t="str">
        <f>TEXT(Table1__2[[#This Row],[Order date]],"dddd")</f>
        <v>Friday</v>
      </c>
      <c r="Y26763" s="3" t="str">
        <f>IF(OR(Table1__2[[#This Row],[Day]]="Saturday",Table1__2[[#This Row],[Day]]="Sunday"),"Holiday","Non-Holiday")</f>
        <v>Non-Holiday</v>
      </c>
      <c r="Z26763" s="3" t="str">
        <f>TEXT(Table1__2[[#This Row],[Order date]],"mmmm")</f>
        <v>December</v>
      </c>
    </row>
    <row r="26764" spans="1:26" x14ac:dyDescent="0.3">
      <c r="A26764">
        <v>50803</v>
      </c>
      <c r="B26764" t="s">
        <v>12799</v>
      </c>
      <c r="C26764" s="2">
        <v>44212</v>
      </c>
      <c r="D26764" s="2">
        <v>44218</v>
      </c>
      <c r="E26764" t="s">
        <v>98</v>
      </c>
      <c r="F26764" t="s">
        <v>5326</v>
      </c>
      <c r="G26764" t="s">
        <v>2075</v>
      </c>
      <c r="H26764" t="s">
        <v>45</v>
      </c>
      <c r="I26764" t="s">
        <v>6648</v>
      </c>
      <c r="J26764" t="s">
        <v>4727</v>
      </c>
      <c r="K26764" t="s">
        <v>604</v>
      </c>
      <c r="L26764" t="s">
        <v>79</v>
      </c>
      <c r="M26764" t="s">
        <v>79</v>
      </c>
      <c r="N26764" t="s">
        <v>33726</v>
      </c>
      <c r="O26764" t="s">
        <v>114</v>
      </c>
      <c r="P26764" t="s">
        <v>797</v>
      </c>
      <c r="Q26764" t="s">
        <v>14540</v>
      </c>
      <c r="R26764" s="3">
        <v>94.98</v>
      </c>
      <c r="S26764">
        <v>2</v>
      </c>
      <c r="T26764" s="3">
        <v>0</v>
      </c>
      <c r="U26764" s="3">
        <v>7.5600000000000005</v>
      </c>
      <c r="V26764" s="3">
        <v>7.13</v>
      </c>
      <c r="W26764" t="s">
        <v>64</v>
      </c>
      <c r="X26764" t="str">
        <f>TEXT(Table1__2[[#This Row],[Order date]],"dddd")</f>
        <v>Saturday</v>
      </c>
      <c r="Y26764" s="3" t="str">
        <f>IF(OR(Table1__2[[#This Row],[Day]]="Saturday",Table1__2[[#This Row],[Day]]="Sunday"),"Holiday","Non-Holiday")</f>
        <v>Holiday</v>
      </c>
      <c r="Z26764" s="3" t="str">
        <f>TEXT(Table1__2[[#This Row],[Order date]],"mmmm")</f>
        <v>January</v>
      </c>
    </row>
    <row r="26765" spans="1:26" x14ac:dyDescent="0.3">
      <c r="A26765">
        <v>2704</v>
      </c>
      <c r="B26765" t="s">
        <v>16767</v>
      </c>
      <c r="C26765" s="2">
        <v>44029</v>
      </c>
      <c r="D26765" s="2">
        <v>44032</v>
      </c>
      <c r="E26765" t="s">
        <v>56</v>
      </c>
      <c r="F26765" t="s">
        <v>127</v>
      </c>
      <c r="G26765" t="s">
        <v>128</v>
      </c>
      <c r="H26765" t="s">
        <v>45</v>
      </c>
      <c r="I26765" t="s">
        <v>1457</v>
      </c>
      <c r="J26765" t="s">
        <v>1457</v>
      </c>
      <c r="K26765" t="s">
        <v>1458</v>
      </c>
      <c r="L26765" t="s">
        <v>156</v>
      </c>
      <c r="M26765" t="s">
        <v>123</v>
      </c>
      <c r="N26765" t="s">
        <v>29548</v>
      </c>
      <c r="O26765" t="s">
        <v>114</v>
      </c>
      <c r="P26765" t="s">
        <v>132</v>
      </c>
      <c r="Q26765" t="s">
        <v>29549</v>
      </c>
      <c r="R26765" s="3">
        <v>38.639999999999993</v>
      </c>
      <c r="S26765">
        <v>4</v>
      </c>
      <c r="T26765" s="3">
        <v>0.4</v>
      </c>
      <c r="U26765" s="3">
        <v>-18.719999999999995</v>
      </c>
      <c r="V26765" s="3">
        <v>7.1290000000000004</v>
      </c>
      <c r="W26765" t="s">
        <v>106</v>
      </c>
      <c r="X26765" t="str">
        <f>TEXT(Table1__2[[#This Row],[Order date]],"dddd")</f>
        <v>Friday</v>
      </c>
      <c r="Y26765" s="3" t="str">
        <f>IF(OR(Table1__2[[#This Row],[Day]]="Saturday",Table1__2[[#This Row],[Day]]="Sunday"),"Holiday","Non-Holiday")</f>
        <v>Non-Holiday</v>
      </c>
      <c r="Z26765" s="3" t="str">
        <f>TEXT(Table1__2[[#This Row],[Order date]],"mmmm")</f>
        <v>July</v>
      </c>
    </row>
    <row r="26766" spans="1:26" x14ac:dyDescent="0.3">
      <c r="A26766">
        <v>657</v>
      </c>
      <c r="B26766" t="s">
        <v>34391</v>
      </c>
      <c r="C26766" s="2">
        <v>44301</v>
      </c>
      <c r="D26766" s="2">
        <v>44306</v>
      </c>
      <c r="E26766" t="s">
        <v>98</v>
      </c>
      <c r="F26766" t="s">
        <v>1197</v>
      </c>
      <c r="G26766" t="s">
        <v>1198</v>
      </c>
      <c r="H26766" t="s">
        <v>45</v>
      </c>
      <c r="I26766" t="s">
        <v>8886</v>
      </c>
      <c r="J26766" t="s">
        <v>8887</v>
      </c>
      <c r="K26766" t="s">
        <v>8888</v>
      </c>
      <c r="L26766" t="s">
        <v>156</v>
      </c>
      <c r="M26766" t="s">
        <v>123</v>
      </c>
      <c r="N26766" t="s">
        <v>15315</v>
      </c>
      <c r="O26766" t="s">
        <v>52</v>
      </c>
      <c r="P26766" t="s">
        <v>365</v>
      </c>
      <c r="Q26766" t="s">
        <v>7027</v>
      </c>
      <c r="R26766" s="3">
        <v>97.631999999999991</v>
      </c>
      <c r="S26766">
        <v>2</v>
      </c>
      <c r="T26766" s="3">
        <v>0.4</v>
      </c>
      <c r="U26766" s="3">
        <v>-56.968000000000004</v>
      </c>
      <c r="V26766" s="3">
        <v>7.1260000000000003</v>
      </c>
      <c r="W26766" t="s">
        <v>64</v>
      </c>
      <c r="X26766" t="str">
        <f>TEXT(Table1__2[[#This Row],[Order date]],"dddd")</f>
        <v>Thursday</v>
      </c>
      <c r="Y26766" s="3" t="str">
        <f>IF(OR(Table1__2[[#This Row],[Day]]="Saturday",Table1__2[[#This Row],[Day]]="Sunday"),"Holiday","Non-Holiday")</f>
        <v>Non-Holiday</v>
      </c>
      <c r="Z26766" s="3" t="str">
        <f>TEXT(Table1__2[[#This Row],[Order date]],"mmmm")</f>
        <v>April</v>
      </c>
    </row>
    <row r="26767" spans="1:26" x14ac:dyDescent="0.3">
      <c r="A26767">
        <v>8513</v>
      </c>
      <c r="B26767" t="s">
        <v>34392</v>
      </c>
      <c r="C26767" s="2">
        <v>44851</v>
      </c>
      <c r="D26767" s="2">
        <v>44856</v>
      </c>
      <c r="E26767" t="s">
        <v>98</v>
      </c>
      <c r="F26767" t="s">
        <v>377</v>
      </c>
      <c r="G26767" t="s">
        <v>378</v>
      </c>
      <c r="H26767" t="s">
        <v>30</v>
      </c>
      <c r="I26767" t="s">
        <v>12909</v>
      </c>
      <c r="J26767" t="s">
        <v>5540</v>
      </c>
      <c r="K26767" t="s">
        <v>740</v>
      </c>
      <c r="L26767" t="s">
        <v>156</v>
      </c>
      <c r="M26767" t="s">
        <v>123</v>
      </c>
      <c r="N26767" t="s">
        <v>22451</v>
      </c>
      <c r="O26767" t="s">
        <v>114</v>
      </c>
      <c r="P26767" t="s">
        <v>797</v>
      </c>
      <c r="Q26767" t="s">
        <v>6315</v>
      </c>
      <c r="R26767" s="3">
        <v>108.48000000000002</v>
      </c>
      <c r="S26767">
        <v>3</v>
      </c>
      <c r="T26767" s="3">
        <v>0</v>
      </c>
      <c r="U26767" s="3">
        <v>21.660000000000004</v>
      </c>
      <c r="V26767" s="3">
        <v>7.1230000000000002</v>
      </c>
      <c r="W26767" t="s">
        <v>64</v>
      </c>
      <c r="X26767" t="str">
        <f>TEXT(Table1__2[[#This Row],[Order date]],"dddd")</f>
        <v>Monday</v>
      </c>
      <c r="Y26767" s="3" t="str">
        <f>IF(OR(Table1__2[[#This Row],[Day]]="Saturday",Table1__2[[#This Row],[Day]]="Sunday"),"Holiday","Non-Holiday")</f>
        <v>Non-Holiday</v>
      </c>
      <c r="Z26767" s="3" t="str">
        <f>TEXT(Table1__2[[#This Row],[Order date]],"mmmm")</f>
        <v>October</v>
      </c>
    </row>
    <row r="26768" spans="1:26" x14ac:dyDescent="0.3">
      <c r="A26768">
        <v>8564</v>
      </c>
      <c r="B26768" t="s">
        <v>34393</v>
      </c>
      <c r="C26768" s="2">
        <v>44305</v>
      </c>
      <c r="D26768" s="2">
        <v>44309</v>
      </c>
      <c r="E26768" t="s">
        <v>98</v>
      </c>
      <c r="F26768" t="s">
        <v>3863</v>
      </c>
      <c r="G26768" t="s">
        <v>3864</v>
      </c>
      <c r="H26768" t="s">
        <v>45</v>
      </c>
      <c r="I26768" t="s">
        <v>3969</v>
      </c>
      <c r="J26768" t="s">
        <v>1636</v>
      </c>
      <c r="K26768" t="s">
        <v>242</v>
      </c>
      <c r="L26768" t="s">
        <v>156</v>
      </c>
      <c r="M26768" t="s">
        <v>234</v>
      </c>
      <c r="N26768" t="s">
        <v>17407</v>
      </c>
      <c r="O26768" t="s">
        <v>114</v>
      </c>
      <c r="P26768" t="s">
        <v>6627</v>
      </c>
      <c r="Q26768" t="s">
        <v>17408</v>
      </c>
      <c r="R26768" s="3">
        <v>96.780000000000015</v>
      </c>
      <c r="S26768">
        <v>3</v>
      </c>
      <c r="T26768" s="3">
        <v>0</v>
      </c>
      <c r="U26768" s="3">
        <v>3.8400000000000007</v>
      </c>
      <c r="V26768" s="3">
        <v>7.1219999999999999</v>
      </c>
      <c r="W26768" t="s">
        <v>106</v>
      </c>
      <c r="X26768" t="str">
        <f>TEXT(Table1__2[[#This Row],[Order date]],"dddd")</f>
        <v>Monday</v>
      </c>
      <c r="Y26768" s="3" t="str">
        <f>IF(OR(Table1__2[[#This Row],[Day]]="Saturday",Table1__2[[#This Row],[Day]]="Sunday"),"Holiday","Non-Holiday")</f>
        <v>Non-Holiday</v>
      </c>
      <c r="Z26768" s="3" t="str">
        <f>TEXT(Table1__2[[#This Row],[Order date]],"mmmm")</f>
        <v>April</v>
      </c>
    </row>
    <row r="26769" spans="1:26" x14ac:dyDescent="0.3">
      <c r="A26769">
        <v>8738</v>
      </c>
      <c r="B26769" t="s">
        <v>29686</v>
      </c>
      <c r="C26769" s="2">
        <v>43993</v>
      </c>
      <c r="D26769" s="2">
        <v>43994</v>
      </c>
      <c r="E26769" t="s">
        <v>56</v>
      </c>
      <c r="F26769" t="s">
        <v>345</v>
      </c>
      <c r="G26769" t="s">
        <v>346</v>
      </c>
      <c r="H26769" t="s">
        <v>30</v>
      </c>
      <c r="I26769" t="s">
        <v>8226</v>
      </c>
      <c r="J26769" t="s">
        <v>1015</v>
      </c>
      <c r="K26769" t="s">
        <v>1015</v>
      </c>
      <c r="L26769" t="s">
        <v>156</v>
      </c>
      <c r="M26769" t="s">
        <v>72</v>
      </c>
      <c r="N26769" t="s">
        <v>28452</v>
      </c>
      <c r="O26769" t="s">
        <v>114</v>
      </c>
      <c r="P26769" t="s">
        <v>8787</v>
      </c>
      <c r="Q26769" t="s">
        <v>24642</v>
      </c>
      <c r="R26769" s="3">
        <v>66.47999999999999</v>
      </c>
      <c r="S26769">
        <v>4</v>
      </c>
      <c r="T26769" s="3">
        <v>0</v>
      </c>
      <c r="U26769" s="3">
        <v>12.559999999999999</v>
      </c>
      <c r="V26769" s="3">
        <v>7.1219999999999999</v>
      </c>
      <c r="W26769" t="s">
        <v>64</v>
      </c>
      <c r="X26769" t="str">
        <f>TEXT(Table1__2[[#This Row],[Order date]],"dddd")</f>
        <v>Thursday</v>
      </c>
      <c r="Y26769" s="3" t="str">
        <f>IF(OR(Table1__2[[#This Row],[Day]]="Saturday",Table1__2[[#This Row],[Day]]="Sunday"),"Holiday","Non-Holiday")</f>
        <v>Non-Holiday</v>
      </c>
      <c r="Z26769" s="3" t="str">
        <f>TEXT(Table1__2[[#This Row],[Order date]],"mmmm")</f>
        <v>June</v>
      </c>
    </row>
    <row r="26770" spans="1:26" x14ac:dyDescent="0.3">
      <c r="A26770">
        <v>3235</v>
      </c>
      <c r="B26770" t="s">
        <v>34394</v>
      </c>
      <c r="C26770" s="2">
        <v>44455</v>
      </c>
      <c r="D26770" s="2">
        <v>44459</v>
      </c>
      <c r="E26770" t="s">
        <v>98</v>
      </c>
      <c r="F26770" t="s">
        <v>1197</v>
      </c>
      <c r="G26770" t="s">
        <v>1198</v>
      </c>
      <c r="H26770" t="s">
        <v>45</v>
      </c>
      <c r="I26770" t="s">
        <v>3603</v>
      </c>
      <c r="J26770" t="s">
        <v>3604</v>
      </c>
      <c r="K26770" t="s">
        <v>3605</v>
      </c>
      <c r="L26770" t="s">
        <v>156</v>
      </c>
      <c r="M26770" t="s">
        <v>72</v>
      </c>
      <c r="N26770" t="s">
        <v>20592</v>
      </c>
      <c r="O26770" t="s">
        <v>114</v>
      </c>
      <c r="P26770" t="s">
        <v>6627</v>
      </c>
      <c r="Q26770" t="s">
        <v>20593</v>
      </c>
      <c r="R26770" s="3">
        <v>57</v>
      </c>
      <c r="S26770">
        <v>5</v>
      </c>
      <c r="T26770" s="3">
        <v>0.4</v>
      </c>
      <c r="U26770" s="3">
        <v>-12.4</v>
      </c>
      <c r="V26770" s="3">
        <v>7.1209999999999996</v>
      </c>
      <c r="W26770" t="s">
        <v>106</v>
      </c>
      <c r="X26770" t="str">
        <f>TEXT(Table1__2[[#This Row],[Order date]],"dddd")</f>
        <v>Thursday</v>
      </c>
      <c r="Y26770" s="3" t="str">
        <f>IF(OR(Table1__2[[#This Row],[Day]]="Saturday",Table1__2[[#This Row],[Day]]="Sunday"),"Holiday","Non-Holiday")</f>
        <v>Non-Holiday</v>
      </c>
      <c r="Z26770" s="3" t="str">
        <f>TEXT(Table1__2[[#This Row],[Order date]],"mmmm")</f>
        <v>September</v>
      </c>
    </row>
    <row r="26771" spans="1:26" x14ac:dyDescent="0.3">
      <c r="A26771">
        <v>1449</v>
      </c>
      <c r="B26771" t="s">
        <v>28146</v>
      </c>
      <c r="C26771" s="2">
        <v>44151</v>
      </c>
      <c r="D26771" s="2">
        <v>44155</v>
      </c>
      <c r="E26771" t="s">
        <v>98</v>
      </c>
      <c r="F26771" t="s">
        <v>14796</v>
      </c>
      <c r="G26771" t="s">
        <v>14797</v>
      </c>
      <c r="H26771" t="s">
        <v>30</v>
      </c>
      <c r="I26771" t="s">
        <v>1855</v>
      </c>
      <c r="J26771" t="s">
        <v>249</v>
      </c>
      <c r="K26771" t="s">
        <v>250</v>
      </c>
      <c r="L26771" t="s">
        <v>156</v>
      </c>
      <c r="M26771" t="s">
        <v>72</v>
      </c>
      <c r="N26771" t="s">
        <v>18988</v>
      </c>
      <c r="O26771" t="s">
        <v>52</v>
      </c>
      <c r="P26771" t="s">
        <v>53</v>
      </c>
      <c r="Q26771" t="s">
        <v>13993</v>
      </c>
      <c r="R26771" s="3">
        <v>103.85999999999999</v>
      </c>
      <c r="S26771">
        <v>3</v>
      </c>
      <c r="T26771" s="3">
        <v>0</v>
      </c>
      <c r="U26771" s="3">
        <v>41.52</v>
      </c>
      <c r="V26771" s="3">
        <v>7.12</v>
      </c>
      <c r="W26771" t="s">
        <v>64</v>
      </c>
      <c r="X26771" t="str">
        <f>TEXT(Table1__2[[#This Row],[Order date]],"dddd")</f>
        <v>Monday</v>
      </c>
      <c r="Y26771" s="3" t="str">
        <f>IF(OR(Table1__2[[#This Row],[Day]]="Saturday",Table1__2[[#This Row],[Day]]="Sunday"),"Holiday","Non-Holiday")</f>
        <v>Non-Holiday</v>
      </c>
      <c r="Z26771" s="3" t="str">
        <f>TEXT(Table1__2[[#This Row],[Order date]],"mmmm")</f>
        <v>November</v>
      </c>
    </row>
    <row r="26772" spans="1:26" x14ac:dyDescent="0.3">
      <c r="A26772">
        <v>7325</v>
      </c>
      <c r="B26772" t="s">
        <v>23317</v>
      </c>
      <c r="C26772" s="2">
        <v>44788</v>
      </c>
      <c r="D26772" s="2">
        <v>44794</v>
      </c>
      <c r="E26772" t="s">
        <v>98</v>
      </c>
      <c r="F26772" t="s">
        <v>4934</v>
      </c>
      <c r="G26772" t="s">
        <v>4935</v>
      </c>
      <c r="H26772" t="s">
        <v>30</v>
      </c>
      <c r="I26772" t="s">
        <v>1555</v>
      </c>
      <c r="J26772" t="s">
        <v>1556</v>
      </c>
      <c r="K26772" t="s">
        <v>242</v>
      </c>
      <c r="L26772" t="s">
        <v>156</v>
      </c>
      <c r="M26772" t="s">
        <v>234</v>
      </c>
      <c r="N26772" t="s">
        <v>27455</v>
      </c>
      <c r="O26772" t="s">
        <v>114</v>
      </c>
      <c r="P26772" t="s">
        <v>115</v>
      </c>
      <c r="Q26772" t="s">
        <v>17287</v>
      </c>
      <c r="R26772" s="3">
        <v>162.56000000000006</v>
      </c>
      <c r="S26772">
        <v>8</v>
      </c>
      <c r="T26772" s="3">
        <v>0</v>
      </c>
      <c r="U26772" s="3">
        <v>17.760000000000002</v>
      </c>
      <c r="V26772" s="3">
        <v>7.12</v>
      </c>
      <c r="W26772" t="s">
        <v>64</v>
      </c>
      <c r="X26772" t="str">
        <f>TEXT(Table1__2[[#This Row],[Order date]],"dddd")</f>
        <v>Monday</v>
      </c>
      <c r="Y26772" s="3" t="str">
        <f>IF(OR(Table1__2[[#This Row],[Day]]="Saturday",Table1__2[[#This Row],[Day]]="Sunday"),"Holiday","Non-Holiday")</f>
        <v>Non-Holiday</v>
      </c>
      <c r="Z26772" s="3" t="str">
        <f>TEXT(Table1__2[[#This Row],[Order date]],"mmmm")</f>
        <v>August</v>
      </c>
    </row>
    <row r="26773" spans="1:26" x14ac:dyDescent="0.3">
      <c r="A26773">
        <v>10537</v>
      </c>
      <c r="B26773" t="s">
        <v>34395</v>
      </c>
      <c r="C26773" s="2">
        <v>43514</v>
      </c>
      <c r="D26773" s="2">
        <v>43518</v>
      </c>
      <c r="E26773" t="s">
        <v>42</v>
      </c>
      <c r="F26773" t="s">
        <v>3010</v>
      </c>
      <c r="G26773" t="s">
        <v>3011</v>
      </c>
      <c r="H26773" t="s">
        <v>30</v>
      </c>
      <c r="I26773" t="s">
        <v>5486</v>
      </c>
      <c r="J26773" t="s">
        <v>578</v>
      </c>
      <c r="K26773" t="s">
        <v>70</v>
      </c>
      <c r="L26773" t="s">
        <v>71</v>
      </c>
      <c r="M26773" t="s">
        <v>72</v>
      </c>
      <c r="N26773" t="s">
        <v>34396</v>
      </c>
      <c r="O26773" t="s">
        <v>114</v>
      </c>
      <c r="P26773" t="s">
        <v>10161</v>
      </c>
      <c r="Q26773" t="s">
        <v>32608</v>
      </c>
      <c r="R26773" s="3">
        <v>61.530000000000008</v>
      </c>
      <c r="S26773">
        <v>7</v>
      </c>
      <c r="T26773" s="3">
        <v>0</v>
      </c>
      <c r="U26773" s="3">
        <v>23.310000000000002</v>
      </c>
      <c r="V26773" s="3">
        <v>7.12</v>
      </c>
      <c r="W26773" t="s">
        <v>64</v>
      </c>
      <c r="X26773" t="str">
        <f>TEXT(Table1__2[[#This Row],[Order date]],"dddd")</f>
        <v>Monday</v>
      </c>
      <c r="Y26773" s="3" t="str">
        <f>IF(OR(Table1__2[[#This Row],[Day]]="Saturday",Table1__2[[#This Row],[Day]]="Sunday"),"Holiday","Non-Holiday")</f>
        <v>Non-Holiday</v>
      </c>
      <c r="Z26773" s="3" t="str">
        <f>TEXT(Table1__2[[#This Row],[Order date]],"mmmm")</f>
        <v>February</v>
      </c>
    </row>
    <row r="26774" spans="1:26" x14ac:dyDescent="0.3">
      <c r="A26774">
        <v>13719</v>
      </c>
      <c r="B26774" t="s">
        <v>8947</v>
      </c>
      <c r="C26774" s="2">
        <v>44575</v>
      </c>
      <c r="D26774" s="2">
        <v>44580</v>
      </c>
      <c r="E26774" t="s">
        <v>42</v>
      </c>
      <c r="F26774" t="s">
        <v>6174</v>
      </c>
      <c r="G26774" t="s">
        <v>6175</v>
      </c>
      <c r="H26774" t="s">
        <v>30</v>
      </c>
      <c r="I26774" t="s">
        <v>4494</v>
      </c>
      <c r="J26774" t="s">
        <v>4426</v>
      </c>
      <c r="K26774" t="s">
        <v>70</v>
      </c>
      <c r="L26774" t="s">
        <v>71</v>
      </c>
      <c r="M26774" t="s">
        <v>72</v>
      </c>
      <c r="N26774" t="s">
        <v>30427</v>
      </c>
      <c r="O26774" t="s">
        <v>37</v>
      </c>
      <c r="P26774" t="s">
        <v>38</v>
      </c>
      <c r="Q26774" t="s">
        <v>27238</v>
      </c>
      <c r="R26774" s="3">
        <v>92.7</v>
      </c>
      <c r="S26774">
        <v>3</v>
      </c>
      <c r="T26774" s="3">
        <v>0</v>
      </c>
      <c r="U26774" s="3">
        <v>30.509999999999998</v>
      </c>
      <c r="V26774" s="3">
        <v>7.12</v>
      </c>
      <c r="W26774" t="s">
        <v>64</v>
      </c>
      <c r="X26774" t="str">
        <f>TEXT(Table1__2[[#This Row],[Order date]],"dddd")</f>
        <v>Friday</v>
      </c>
      <c r="Y26774" s="3" t="str">
        <f>IF(OR(Table1__2[[#This Row],[Day]]="Saturday",Table1__2[[#This Row],[Day]]="Sunday"),"Holiday","Non-Holiday")</f>
        <v>Non-Holiday</v>
      </c>
      <c r="Z26774" s="3" t="str">
        <f>TEXT(Table1__2[[#This Row],[Order date]],"mmmm")</f>
        <v>January</v>
      </c>
    </row>
    <row r="26775" spans="1:26" x14ac:dyDescent="0.3">
      <c r="A26775">
        <v>13832</v>
      </c>
      <c r="B26775" t="s">
        <v>34397</v>
      </c>
      <c r="C26775" s="2">
        <v>44876</v>
      </c>
      <c r="D26775" s="2">
        <v>44880</v>
      </c>
      <c r="E26775" t="s">
        <v>98</v>
      </c>
      <c r="F26775" t="s">
        <v>7044</v>
      </c>
      <c r="G26775" t="s">
        <v>7045</v>
      </c>
      <c r="H26775" t="s">
        <v>68</v>
      </c>
      <c r="I26775" t="s">
        <v>8249</v>
      </c>
      <c r="J26775" t="s">
        <v>578</v>
      </c>
      <c r="K26775" t="s">
        <v>70</v>
      </c>
      <c r="L26775" t="s">
        <v>71</v>
      </c>
      <c r="M26775" t="s">
        <v>72</v>
      </c>
      <c r="N26775" t="s">
        <v>21027</v>
      </c>
      <c r="O26775" t="s">
        <v>52</v>
      </c>
      <c r="P26775" t="s">
        <v>53</v>
      </c>
      <c r="Q26775" t="s">
        <v>17914</v>
      </c>
      <c r="R26775" s="3">
        <v>112.158</v>
      </c>
      <c r="S26775">
        <v>2</v>
      </c>
      <c r="T26775" s="3">
        <v>0.1</v>
      </c>
      <c r="U26775" s="3">
        <v>14.897999999999998</v>
      </c>
      <c r="V26775" s="3">
        <v>7.12</v>
      </c>
      <c r="W26775" t="s">
        <v>64</v>
      </c>
      <c r="X26775" t="str">
        <f>TEXT(Table1__2[[#This Row],[Order date]],"dddd")</f>
        <v>Friday</v>
      </c>
      <c r="Y26775" s="3" t="str">
        <f>IF(OR(Table1__2[[#This Row],[Day]]="Saturday",Table1__2[[#This Row],[Day]]="Sunday"),"Holiday","Non-Holiday")</f>
        <v>Non-Holiday</v>
      </c>
      <c r="Z26775" s="3" t="str">
        <f>TEXT(Table1__2[[#This Row],[Order date]],"mmmm")</f>
        <v>November</v>
      </c>
    </row>
    <row r="26776" spans="1:26" x14ac:dyDescent="0.3">
      <c r="A26776">
        <v>16151</v>
      </c>
      <c r="B26776" t="s">
        <v>34398</v>
      </c>
      <c r="C26776" s="2">
        <v>44305</v>
      </c>
      <c r="D26776" s="2">
        <v>44308</v>
      </c>
      <c r="E26776" t="s">
        <v>56</v>
      </c>
      <c r="F26776" t="s">
        <v>1133</v>
      </c>
      <c r="G26776" t="s">
        <v>1134</v>
      </c>
      <c r="H26776" t="s">
        <v>45</v>
      </c>
      <c r="I26776" t="s">
        <v>14699</v>
      </c>
      <c r="J26776" t="s">
        <v>578</v>
      </c>
      <c r="K26776" t="s">
        <v>70</v>
      </c>
      <c r="L26776" t="s">
        <v>71</v>
      </c>
      <c r="M26776" t="s">
        <v>72</v>
      </c>
      <c r="N26776" t="s">
        <v>27605</v>
      </c>
      <c r="O26776" t="s">
        <v>114</v>
      </c>
      <c r="P26776" t="s">
        <v>115</v>
      </c>
      <c r="Q26776" t="s">
        <v>27606</v>
      </c>
      <c r="R26776" s="3">
        <v>39.869999999999997</v>
      </c>
      <c r="S26776">
        <v>3</v>
      </c>
      <c r="T26776" s="3">
        <v>0</v>
      </c>
      <c r="U26776" s="3">
        <v>1.17</v>
      </c>
      <c r="V26776" s="3">
        <v>7.12</v>
      </c>
      <c r="W26776" t="s">
        <v>106</v>
      </c>
      <c r="X26776" t="str">
        <f>TEXT(Table1__2[[#This Row],[Order date]],"dddd")</f>
        <v>Monday</v>
      </c>
      <c r="Y26776" s="3" t="str">
        <f>IF(OR(Table1__2[[#This Row],[Day]]="Saturday",Table1__2[[#This Row],[Day]]="Sunday"),"Holiday","Non-Holiday")</f>
        <v>Non-Holiday</v>
      </c>
      <c r="Z26776" s="3" t="str">
        <f>TEXT(Table1__2[[#This Row],[Order date]],"mmmm")</f>
        <v>April</v>
      </c>
    </row>
    <row r="26777" spans="1:26" x14ac:dyDescent="0.3">
      <c r="A26777">
        <v>18408</v>
      </c>
      <c r="B26777" t="s">
        <v>13163</v>
      </c>
      <c r="C26777" s="2">
        <v>44730</v>
      </c>
      <c r="D26777" s="2">
        <v>44736</v>
      </c>
      <c r="E26777" t="s">
        <v>98</v>
      </c>
      <c r="F26777" t="s">
        <v>1501</v>
      </c>
      <c r="G26777" t="s">
        <v>1502</v>
      </c>
      <c r="H26777" t="s">
        <v>45</v>
      </c>
      <c r="I26777" t="s">
        <v>13164</v>
      </c>
      <c r="J26777" t="s">
        <v>338</v>
      </c>
      <c r="K26777" t="s">
        <v>233</v>
      </c>
      <c r="L26777" t="s">
        <v>71</v>
      </c>
      <c r="M26777" t="s">
        <v>234</v>
      </c>
      <c r="N26777" t="s">
        <v>32002</v>
      </c>
      <c r="O26777" t="s">
        <v>114</v>
      </c>
      <c r="P26777" t="s">
        <v>115</v>
      </c>
      <c r="Q26777" t="s">
        <v>23237</v>
      </c>
      <c r="R26777" s="3">
        <v>50.939999999999991</v>
      </c>
      <c r="S26777">
        <v>3</v>
      </c>
      <c r="T26777" s="3">
        <v>0</v>
      </c>
      <c r="U26777" s="3">
        <v>1.44</v>
      </c>
      <c r="V26777" s="3">
        <v>7.12</v>
      </c>
      <c r="W26777" t="s">
        <v>117</v>
      </c>
      <c r="X26777" t="str">
        <f>TEXT(Table1__2[[#This Row],[Order date]],"dddd")</f>
        <v>Saturday</v>
      </c>
      <c r="Y26777" s="3" t="str">
        <f>IF(OR(Table1__2[[#This Row],[Day]]="Saturday",Table1__2[[#This Row],[Day]]="Sunday"),"Holiday","Non-Holiday")</f>
        <v>Holiday</v>
      </c>
      <c r="Z26777" s="3" t="str">
        <f>TEXT(Table1__2[[#This Row],[Order date]],"mmmm")</f>
        <v>June</v>
      </c>
    </row>
    <row r="26778" spans="1:26" x14ac:dyDescent="0.3">
      <c r="A26778">
        <v>21212</v>
      </c>
      <c r="B26778" t="s">
        <v>30111</v>
      </c>
      <c r="C26778" s="2">
        <v>44057</v>
      </c>
      <c r="D26778" s="2">
        <v>44059</v>
      </c>
      <c r="E26778" t="s">
        <v>56</v>
      </c>
      <c r="F26778" t="s">
        <v>10833</v>
      </c>
      <c r="G26778" t="s">
        <v>10341</v>
      </c>
      <c r="H26778" t="s">
        <v>68</v>
      </c>
      <c r="I26778" t="s">
        <v>1981</v>
      </c>
      <c r="J26778" t="s">
        <v>1982</v>
      </c>
      <c r="K26778" t="s">
        <v>1983</v>
      </c>
      <c r="L26778" t="s">
        <v>49</v>
      </c>
      <c r="M26778" t="s">
        <v>139</v>
      </c>
      <c r="N26778" t="s">
        <v>18317</v>
      </c>
      <c r="O26778" t="s">
        <v>37</v>
      </c>
      <c r="P26778" t="s">
        <v>38</v>
      </c>
      <c r="Q26778" t="s">
        <v>8912</v>
      </c>
      <c r="R26778" s="3">
        <v>26.580000000000005</v>
      </c>
      <c r="S26778">
        <v>1</v>
      </c>
      <c r="T26778" s="3">
        <v>0.5</v>
      </c>
      <c r="U26778" s="3">
        <v>-11.190000000000005</v>
      </c>
      <c r="V26778" s="3">
        <v>7.12</v>
      </c>
      <c r="W26778" t="s">
        <v>40</v>
      </c>
      <c r="X26778" t="str">
        <f>TEXT(Table1__2[[#This Row],[Order date]],"dddd")</f>
        <v>Friday</v>
      </c>
      <c r="Y26778" s="3" t="str">
        <f>IF(OR(Table1__2[[#This Row],[Day]]="Saturday",Table1__2[[#This Row],[Day]]="Sunday"),"Holiday","Non-Holiday")</f>
        <v>Non-Holiday</v>
      </c>
      <c r="Z26778" s="3" t="str">
        <f>TEXT(Table1__2[[#This Row],[Order date]],"mmmm")</f>
        <v>August</v>
      </c>
    </row>
    <row r="26779" spans="1:26" x14ac:dyDescent="0.3">
      <c r="A26779">
        <v>24474</v>
      </c>
      <c r="B26779" t="s">
        <v>34399</v>
      </c>
      <c r="C26779" s="2">
        <v>44855</v>
      </c>
      <c r="D26779" s="2">
        <v>44861</v>
      </c>
      <c r="E26779" t="s">
        <v>98</v>
      </c>
      <c r="F26779" t="s">
        <v>10833</v>
      </c>
      <c r="G26779" t="s">
        <v>10341</v>
      </c>
      <c r="H26779" t="s">
        <v>68</v>
      </c>
      <c r="I26779" t="s">
        <v>34400</v>
      </c>
      <c r="J26779" t="s">
        <v>499</v>
      </c>
      <c r="K26779" t="s">
        <v>164</v>
      </c>
      <c r="L26779" t="s">
        <v>49</v>
      </c>
      <c r="M26779" t="s">
        <v>165</v>
      </c>
      <c r="N26779" t="s">
        <v>33300</v>
      </c>
      <c r="O26779" t="s">
        <v>114</v>
      </c>
      <c r="P26779" t="s">
        <v>115</v>
      </c>
      <c r="Q26779" t="s">
        <v>29909</v>
      </c>
      <c r="R26779" s="3">
        <v>91.14</v>
      </c>
      <c r="S26779">
        <v>7</v>
      </c>
      <c r="T26779" s="3">
        <v>0</v>
      </c>
      <c r="U26779" s="3">
        <v>17.22</v>
      </c>
      <c r="V26779" s="3">
        <v>7.12</v>
      </c>
      <c r="W26779" t="s">
        <v>64</v>
      </c>
      <c r="X26779" t="str">
        <f>TEXT(Table1__2[[#This Row],[Order date]],"dddd")</f>
        <v>Friday</v>
      </c>
      <c r="Y26779" s="3" t="str">
        <f>IF(OR(Table1__2[[#This Row],[Day]]="Saturday",Table1__2[[#This Row],[Day]]="Sunday"),"Holiday","Non-Holiday")</f>
        <v>Non-Holiday</v>
      </c>
      <c r="Z26779" s="3" t="str">
        <f>TEXT(Table1__2[[#This Row],[Order date]],"mmmm")</f>
        <v>October</v>
      </c>
    </row>
    <row r="26780" spans="1:26" x14ac:dyDescent="0.3">
      <c r="A26780">
        <v>30164</v>
      </c>
      <c r="B26780" t="s">
        <v>19889</v>
      </c>
      <c r="C26780" s="2">
        <v>44484</v>
      </c>
      <c r="D26780" s="2">
        <v>44488</v>
      </c>
      <c r="E26780" t="s">
        <v>98</v>
      </c>
      <c r="F26780" t="s">
        <v>1893</v>
      </c>
      <c r="G26780" t="s">
        <v>1894</v>
      </c>
      <c r="H26780" t="s">
        <v>45</v>
      </c>
      <c r="I26780" t="s">
        <v>1597</v>
      </c>
      <c r="J26780" t="s">
        <v>1598</v>
      </c>
      <c r="K26780" t="s">
        <v>1599</v>
      </c>
      <c r="L26780" t="s">
        <v>49</v>
      </c>
      <c r="M26780" t="s">
        <v>350</v>
      </c>
      <c r="N26780" t="s">
        <v>21466</v>
      </c>
      <c r="O26780" t="s">
        <v>114</v>
      </c>
      <c r="P26780" t="s">
        <v>5050</v>
      </c>
      <c r="Q26780" t="s">
        <v>11389</v>
      </c>
      <c r="R26780" s="3">
        <v>45.2682</v>
      </c>
      <c r="S26780">
        <v>2</v>
      </c>
      <c r="T26780" s="3">
        <v>0.17</v>
      </c>
      <c r="U26780" s="3">
        <v>13.588199999999999</v>
      </c>
      <c r="V26780" s="3">
        <v>7.12</v>
      </c>
      <c r="W26780" t="s">
        <v>106</v>
      </c>
      <c r="X26780" t="str">
        <f>TEXT(Table1__2[[#This Row],[Order date]],"dddd")</f>
        <v>Friday</v>
      </c>
      <c r="Y26780" s="3" t="str">
        <f>IF(OR(Table1__2[[#This Row],[Day]]="Saturday",Table1__2[[#This Row],[Day]]="Sunday"),"Holiday","Non-Holiday")</f>
        <v>Non-Holiday</v>
      </c>
      <c r="Z26780" s="3" t="str">
        <f>TEXT(Table1__2[[#This Row],[Order date]],"mmmm")</f>
        <v>October</v>
      </c>
    </row>
    <row r="26781" spans="1:26" x14ac:dyDescent="0.3">
      <c r="A26781">
        <v>32410</v>
      </c>
      <c r="B26781" t="s">
        <v>27173</v>
      </c>
      <c r="C26781" s="2">
        <v>44914</v>
      </c>
      <c r="D26781" s="2">
        <v>44919</v>
      </c>
      <c r="E26781" t="s">
        <v>42</v>
      </c>
      <c r="F26781" t="s">
        <v>3542</v>
      </c>
      <c r="G26781" t="s">
        <v>3543</v>
      </c>
      <c r="H26781" t="s">
        <v>30</v>
      </c>
      <c r="I26781" t="s">
        <v>21947</v>
      </c>
      <c r="J26781" t="s">
        <v>111</v>
      </c>
      <c r="K26781" t="s">
        <v>33</v>
      </c>
      <c r="L26781" t="s">
        <v>34</v>
      </c>
      <c r="M26781" t="s">
        <v>112</v>
      </c>
      <c r="N26781" t="s">
        <v>28593</v>
      </c>
      <c r="O26781" t="s">
        <v>114</v>
      </c>
      <c r="P26781" t="s">
        <v>115</v>
      </c>
      <c r="Q26781" t="s">
        <v>28828</v>
      </c>
      <c r="R26781" s="3">
        <v>46.672000000000004</v>
      </c>
      <c r="S26781">
        <v>2</v>
      </c>
      <c r="T26781" s="3">
        <v>0.2</v>
      </c>
      <c r="U26781" s="3">
        <v>16.3352</v>
      </c>
      <c r="V26781" s="3">
        <v>7.12</v>
      </c>
      <c r="W26781" t="s">
        <v>64</v>
      </c>
      <c r="X26781" t="str">
        <f>TEXT(Table1__2[[#This Row],[Order date]],"dddd")</f>
        <v>Monday</v>
      </c>
      <c r="Y26781" s="3" t="str">
        <f>IF(OR(Table1__2[[#This Row],[Day]]="Saturday",Table1__2[[#This Row],[Day]]="Sunday"),"Holiday","Non-Holiday")</f>
        <v>Non-Holiday</v>
      </c>
      <c r="Z26781" s="3" t="str">
        <f>TEXT(Table1__2[[#This Row],[Order date]],"mmmm")</f>
        <v>December</v>
      </c>
    </row>
    <row r="26782" spans="1:26" x14ac:dyDescent="0.3">
      <c r="A26782">
        <v>36627</v>
      </c>
      <c r="B26782" t="s">
        <v>34401</v>
      </c>
      <c r="C26782" s="2">
        <v>44444</v>
      </c>
      <c r="D26782" s="2">
        <v>44448</v>
      </c>
      <c r="E26782" t="s">
        <v>98</v>
      </c>
      <c r="F26782" t="s">
        <v>8259</v>
      </c>
      <c r="G26782" t="s">
        <v>8260</v>
      </c>
      <c r="H26782" t="s">
        <v>30</v>
      </c>
      <c r="I26782" t="s">
        <v>31</v>
      </c>
      <c r="J26782" t="s">
        <v>32</v>
      </c>
      <c r="K26782" t="s">
        <v>33</v>
      </c>
      <c r="L26782" t="s">
        <v>34</v>
      </c>
      <c r="M26782" t="s">
        <v>35</v>
      </c>
      <c r="N26782" t="s">
        <v>13526</v>
      </c>
      <c r="O26782" t="s">
        <v>52</v>
      </c>
      <c r="P26782" t="s">
        <v>4240</v>
      </c>
      <c r="Q26782" t="s">
        <v>13527</v>
      </c>
      <c r="R26782" s="3">
        <v>63.94</v>
      </c>
      <c r="S26782">
        <v>1</v>
      </c>
      <c r="T26782" s="3">
        <v>0</v>
      </c>
      <c r="U26782" s="3">
        <v>24.936599999999999</v>
      </c>
      <c r="V26782" s="3">
        <v>7.12</v>
      </c>
      <c r="W26782" t="s">
        <v>64</v>
      </c>
      <c r="X26782" t="str">
        <f>TEXT(Table1__2[[#This Row],[Order date]],"dddd")</f>
        <v>Sunday</v>
      </c>
      <c r="Y26782" s="3" t="str">
        <f>IF(OR(Table1__2[[#This Row],[Day]]="Saturday",Table1__2[[#This Row],[Day]]="Sunday"),"Holiday","Non-Holiday")</f>
        <v>Holiday</v>
      </c>
      <c r="Z26782" s="3" t="str">
        <f>TEXT(Table1__2[[#This Row],[Order date]],"mmmm")</f>
        <v>September</v>
      </c>
    </row>
    <row r="26783" spans="1:26" x14ac:dyDescent="0.3">
      <c r="A26783">
        <v>41316</v>
      </c>
      <c r="B26783" t="s">
        <v>29070</v>
      </c>
      <c r="C26783" s="2">
        <v>44430</v>
      </c>
      <c r="D26783" s="2">
        <v>44434</v>
      </c>
      <c r="E26783" t="s">
        <v>98</v>
      </c>
      <c r="F26783" t="s">
        <v>15993</v>
      </c>
      <c r="G26783" t="s">
        <v>10472</v>
      </c>
      <c r="H26783" t="s">
        <v>30</v>
      </c>
      <c r="I26783" t="s">
        <v>4062</v>
      </c>
      <c r="J26783" t="s">
        <v>4063</v>
      </c>
      <c r="K26783" t="s">
        <v>418</v>
      </c>
      <c r="L26783" t="s">
        <v>147</v>
      </c>
      <c r="M26783" t="s">
        <v>147</v>
      </c>
      <c r="N26783" t="s">
        <v>28713</v>
      </c>
      <c r="O26783" t="s">
        <v>52</v>
      </c>
      <c r="P26783" t="s">
        <v>53</v>
      </c>
      <c r="Q26783" t="s">
        <v>17914</v>
      </c>
      <c r="R26783" s="3">
        <v>124.62</v>
      </c>
      <c r="S26783">
        <v>2</v>
      </c>
      <c r="T26783" s="3">
        <v>0</v>
      </c>
      <c r="U26783" s="3">
        <v>27.36</v>
      </c>
      <c r="V26783" s="3">
        <v>7.12</v>
      </c>
      <c r="W26783" t="s">
        <v>64</v>
      </c>
      <c r="X26783" t="str">
        <f>TEXT(Table1__2[[#This Row],[Order date]],"dddd")</f>
        <v>Sunday</v>
      </c>
      <c r="Y26783" s="3" t="str">
        <f>IF(OR(Table1__2[[#This Row],[Day]]="Saturday",Table1__2[[#This Row],[Day]]="Sunday"),"Holiday","Non-Holiday")</f>
        <v>Holiday</v>
      </c>
      <c r="Z26783" s="3" t="str">
        <f>TEXT(Table1__2[[#This Row],[Order date]],"mmmm")</f>
        <v>August</v>
      </c>
    </row>
    <row r="26784" spans="1:26" x14ac:dyDescent="0.3">
      <c r="A26784">
        <v>46624</v>
      </c>
      <c r="B26784" t="s">
        <v>34402</v>
      </c>
      <c r="C26784" s="2">
        <v>44274</v>
      </c>
      <c r="D26784" s="2">
        <v>44274</v>
      </c>
      <c r="E26784" t="s">
        <v>27</v>
      </c>
      <c r="F26784" t="s">
        <v>15226</v>
      </c>
      <c r="G26784" t="s">
        <v>1744</v>
      </c>
      <c r="H26784" t="s">
        <v>68</v>
      </c>
      <c r="I26784" t="s">
        <v>6164</v>
      </c>
      <c r="J26784" t="s">
        <v>6164</v>
      </c>
      <c r="K26784" t="s">
        <v>3561</v>
      </c>
      <c r="L26784" t="s">
        <v>79</v>
      </c>
      <c r="M26784" t="s">
        <v>79</v>
      </c>
      <c r="N26784" t="s">
        <v>24755</v>
      </c>
      <c r="O26784" t="s">
        <v>37</v>
      </c>
      <c r="P26784" t="s">
        <v>62</v>
      </c>
      <c r="Q26784" t="s">
        <v>11849</v>
      </c>
      <c r="R26784" s="3">
        <v>96.660000000000025</v>
      </c>
      <c r="S26784">
        <v>4</v>
      </c>
      <c r="T26784" s="3">
        <v>0.7</v>
      </c>
      <c r="U26784" s="3">
        <v>-93.54000000000002</v>
      </c>
      <c r="V26784" s="3">
        <v>7.12</v>
      </c>
      <c r="W26784" t="s">
        <v>64</v>
      </c>
      <c r="X26784" t="str">
        <f>TEXT(Table1__2[[#This Row],[Order date]],"dddd")</f>
        <v>Friday</v>
      </c>
      <c r="Y26784" s="3" t="str">
        <f>IF(OR(Table1__2[[#This Row],[Day]]="Saturday",Table1__2[[#This Row],[Day]]="Sunday"),"Holiday","Non-Holiday")</f>
        <v>Non-Holiday</v>
      </c>
      <c r="Z26784" s="3" t="str">
        <f>TEXT(Table1__2[[#This Row],[Order date]],"mmmm")</f>
        <v>March</v>
      </c>
    </row>
    <row r="26785" spans="1:26" x14ac:dyDescent="0.3">
      <c r="A26785">
        <v>49484</v>
      </c>
      <c r="B26785" t="s">
        <v>20578</v>
      </c>
      <c r="C26785" s="2">
        <v>44895</v>
      </c>
      <c r="D26785" s="2">
        <v>44900</v>
      </c>
      <c r="E26785" t="s">
        <v>98</v>
      </c>
      <c r="F26785" t="s">
        <v>9243</v>
      </c>
      <c r="G26785" t="s">
        <v>4281</v>
      </c>
      <c r="H26785" t="s">
        <v>68</v>
      </c>
      <c r="I26785" t="s">
        <v>11762</v>
      </c>
      <c r="J26785" t="s">
        <v>11762</v>
      </c>
      <c r="K26785" t="s">
        <v>11763</v>
      </c>
      <c r="L26785" t="s">
        <v>79</v>
      </c>
      <c r="M26785" t="s">
        <v>79</v>
      </c>
      <c r="N26785" t="s">
        <v>27208</v>
      </c>
      <c r="O26785" t="s">
        <v>114</v>
      </c>
      <c r="P26785" t="s">
        <v>132</v>
      </c>
      <c r="Q26785" t="s">
        <v>25814</v>
      </c>
      <c r="R26785" s="3">
        <v>59.616000000000014</v>
      </c>
      <c r="S26785">
        <v>8</v>
      </c>
      <c r="T26785" s="3">
        <v>0.7</v>
      </c>
      <c r="U26785" s="3">
        <v>-45.744000000000014</v>
      </c>
      <c r="V26785" s="3">
        <v>7.12</v>
      </c>
      <c r="W26785" t="s">
        <v>106</v>
      </c>
      <c r="X26785" t="str">
        <f>TEXT(Table1__2[[#This Row],[Order date]],"dddd")</f>
        <v>Wednesday</v>
      </c>
      <c r="Y26785" s="3" t="str">
        <f>IF(OR(Table1__2[[#This Row],[Day]]="Saturday",Table1__2[[#This Row],[Day]]="Sunday"),"Holiday","Non-Holiday")</f>
        <v>Non-Holiday</v>
      </c>
      <c r="Z26785" s="3" t="str">
        <f>TEXT(Table1__2[[#This Row],[Order date]],"mmmm")</f>
        <v>November</v>
      </c>
    </row>
    <row r="26786" spans="1:26" x14ac:dyDescent="0.3">
      <c r="A26786">
        <v>50683</v>
      </c>
      <c r="B26786" t="s">
        <v>34403</v>
      </c>
      <c r="C26786" s="2">
        <v>44399</v>
      </c>
      <c r="D26786" s="2">
        <v>44403</v>
      </c>
      <c r="E26786" t="s">
        <v>98</v>
      </c>
      <c r="F26786" t="s">
        <v>6313</v>
      </c>
      <c r="G26786" t="s">
        <v>2298</v>
      </c>
      <c r="H26786" t="s">
        <v>30</v>
      </c>
      <c r="I26786" t="s">
        <v>4939</v>
      </c>
      <c r="J26786" t="s">
        <v>3427</v>
      </c>
      <c r="K26786" t="s">
        <v>1653</v>
      </c>
      <c r="L26786" t="s">
        <v>147</v>
      </c>
      <c r="M26786" t="s">
        <v>147</v>
      </c>
      <c r="N26786" t="s">
        <v>9481</v>
      </c>
      <c r="O26786" t="s">
        <v>37</v>
      </c>
      <c r="P26786" t="s">
        <v>294</v>
      </c>
      <c r="Q26786" t="s">
        <v>3382</v>
      </c>
      <c r="R26786" s="3">
        <v>120.07200000000003</v>
      </c>
      <c r="S26786">
        <v>1</v>
      </c>
      <c r="T26786" s="3">
        <v>0.6</v>
      </c>
      <c r="U26786" s="3">
        <v>-147.10800000000003</v>
      </c>
      <c r="V26786" s="3">
        <v>7.12</v>
      </c>
      <c r="W26786" t="s">
        <v>64</v>
      </c>
      <c r="X26786" t="str">
        <f>TEXT(Table1__2[[#This Row],[Order date]],"dddd")</f>
        <v>Thursday</v>
      </c>
      <c r="Y26786" s="3" t="str">
        <f>IF(OR(Table1__2[[#This Row],[Day]]="Saturday",Table1__2[[#This Row],[Day]]="Sunday"),"Holiday","Non-Holiday")</f>
        <v>Non-Holiday</v>
      </c>
      <c r="Z26786" s="3" t="str">
        <f>TEXT(Table1__2[[#This Row],[Order date]],"mmmm")</f>
        <v>July</v>
      </c>
    </row>
    <row r="26787" spans="1:26" x14ac:dyDescent="0.3">
      <c r="A26787">
        <v>4171</v>
      </c>
      <c r="B26787" t="s">
        <v>34404</v>
      </c>
      <c r="C26787" s="2">
        <v>44469</v>
      </c>
      <c r="D26787" s="2">
        <v>44475</v>
      </c>
      <c r="E26787" t="s">
        <v>98</v>
      </c>
      <c r="F26787" t="s">
        <v>5102</v>
      </c>
      <c r="G26787" t="s">
        <v>5103</v>
      </c>
      <c r="H26787" t="s">
        <v>45</v>
      </c>
      <c r="I26787" t="s">
        <v>29170</v>
      </c>
      <c r="J26787" t="s">
        <v>7992</v>
      </c>
      <c r="K26787" t="s">
        <v>242</v>
      </c>
      <c r="L26787" t="s">
        <v>156</v>
      </c>
      <c r="M26787" t="s">
        <v>234</v>
      </c>
      <c r="N26787" t="s">
        <v>26380</v>
      </c>
      <c r="O26787" t="s">
        <v>52</v>
      </c>
      <c r="P26787" t="s">
        <v>53</v>
      </c>
      <c r="Q26787" t="s">
        <v>10839</v>
      </c>
      <c r="R26787" s="3">
        <v>131.45600000000002</v>
      </c>
      <c r="S26787">
        <v>4</v>
      </c>
      <c r="T26787" s="3">
        <v>0.2</v>
      </c>
      <c r="U26787" s="3">
        <v>11.455999999999994</v>
      </c>
      <c r="V26787" s="3">
        <v>7.1180000000000003</v>
      </c>
      <c r="W26787" t="s">
        <v>64</v>
      </c>
      <c r="X26787" t="str">
        <f>TEXT(Table1__2[[#This Row],[Order date]],"dddd")</f>
        <v>Thursday</v>
      </c>
      <c r="Y26787" s="3" t="str">
        <f>IF(OR(Table1__2[[#This Row],[Day]]="Saturday",Table1__2[[#This Row],[Day]]="Sunday"),"Holiday","Non-Holiday")</f>
        <v>Non-Holiday</v>
      </c>
      <c r="Z26787" s="3" t="str">
        <f>TEXT(Table1__2[[#This Row],[Order date]],"mmmm")</f>
        <v>September</v>
      </c>
    </row>
    <row r="26788" spans="1:26" x14ac:dyDescent="0.3">
      <c r="A26788">
        <v>8412</v>
      </c>
      <c r="B26788" t="s">
        <v>34405</v>
      </c>
      <c r="C26788" s="2">
        <v>44758</v>
      </c>
      <c r="D26788" s="2">
        <v>44763</v>
      </c>
      <c r="E26788" t="s">
        <v>98</v>
      </c>
      <c r="F26788" t="s">
        <v>6461</v>
      </c>
      <c r="G26788" t="s">
        <v>6462</v>
      </c>
      <c r="H26788" t="s">
        <v>45</v>
      </c>
      <c r="I26788" t="s">
        <v>1555</v>
      </c>
      <c r="J26788" t="s">
        <v>1556</v>
      </c>
      <c r="K26788" t="s">
        <v>242</v>
      </c>
      <c r="L26788" t="s">
        <v>156</v>
      </c>
      <c r="M26788" t="s">
        <v>234</v>
      </c>
      <c r="N26788" t="s">
        <v>22449</v>
      </c>
      <c r="O26788" t="s">
        <v>114</v>
      </c>
      <c r="P26788" t="s">
        <v>115</v>
      </c>
      <c r="Q26788" t="s">
        <v>22450</v>
      </c>
      <c r="R26788" s="3">
        <v>50.5</v>
      </c>
      <c r="S26788">
        <v>5</v>
      </c>
      <c r="T26788" s="3">
        <v>0</v>
      </c>
      <c r="U26788" s="3">
        <v>15.1</v>
      </c>
      <c r="V26788" s="3">
        <v>7.1120000000000001</v>
      </c>
      <c r="W26788" t="s">
        <v>106</v>
      </c>
      <c r="X26788" t="str">
        <f>TEXT(Table1__2[[#This Row],[Order date]],"dddd")</f>
        <v>Saturday</v>
      </c>
      <c r="Y26788" s="3" t="str">
        <f>IF(OR(Table1__2[[#This Row],[Day]]="Saturday",Table1__2[[#This Row],[Day]]="Sunday"),"Holiday","Non-Holiday")</f>
        <v>Holiday</v>
      </c>
      <c r="Z26788" s="3" t="str">
        <f>TEXT(Table1__2[[#This Row],[Order date]],"mmmm")</f>
        <v>July</v>
      </c>
    </row>
    <row r="26789" spans="1:26" x14ac:dyDescent="0.3">
      <c r="A26789">
        <v>12431</v>
      </c>
      <c r="B26789" t="s">
        <v>34406</v>
      </c>
      <c r="C26789" s="2">
        <v>43723</v>
      </c>
      <c r="D26789" s="2">
        <v>43723</v>
      </c>
      <c r="E26789" t="s">
        <v>27</v>
      </c>
      <c r="F26789" t="s">
        <v>1644</v>
      </c>
      <c r="G26789" t="s">
        <v>1645</v>
      </c>
      <c r="H26789" t="s">
        <v>30</v>
      </c>
      <c r="I26789" t="s">
        <v>5226</v>
      </c>
      <c r="J26789" t="s">
        <v>5226</v>
      </c>
      <c r="K26789" t="s">
        <v>5227</v>
      </c>
      <c r="L26789" t="s">
        <v>71</v>
      </c>
      <c r="M26789" t="s">
        <v>234</v>
      </c>
      <c r="N26789" t="s">
        <v>19431</v>
      </c>
      <c r="O26789" t="s">
        <v>114</v>
      </c>
      <c r="P26789" t="s">
        <v>115</v>
      </c>
      <c r="Q26789" t="s">
        <v>18778</v>
      </c>
      <c r="R26789" s="3">
        <v>51.27000000000001</v>
      </c>
      <c r="S26789">
        <v>2</v>
      </c>
      <c r="T26789" s="3">
        <v>0.5</v>
      </c>
      <c r="U26789" s="3">
        <v>-15.390000000000008</v>
      </c>
      <c r="V26789" s="3">
        <v>7.11</v>
      </c>
      <c r="W26789" t="s">
        <v>106</v>
      </c>
      <c r="X26789" t="str">
        <f>TEXT(Table1__2[[#This Row],[Order date]],"dddd")</f>
        <v>Sunday</v>
      </c>
      <c r="Y26789" s="3" t="str">
        <f>IF(OR(Table1__2[[#This Row],[Day]]="Saturday",Table1__2[[#This Row],[Day]]="Sunday"),"Holiday","Non-Holiday")</f>
        <v>Holiday</v>
      </c>
      <c r="Z26789" s="3" t="str">
        <f>TEXT(Table1__2[[#This Row],[Order date]],"mmmm")</f>
        <v>September</v>
      </c>
    </row>
    <row r="26790" spans="1:26" x14ac:dyDescent="0.3">
      <c r="A26790">
        <v>17448</v>
      </c>
      <c r="B26790" t="s">
        <v>11041</v>
      </c>
      <c r="C26790" s="2">
        <v>44661</v>
      </c>
      <c r="D26790" s="2">
        <v>44667</v>
      </c>
      <c r="E26790" t="s">
        <v>98</v>
      </c>
      <c r="F26790" t="s">
        <v>637</v>
      </c>
      <c r="G26790" t="s">
        <v>638</v>
      </c>
      <c r="H26790" t="s">
        <v>45</v>
      </c>
      <c r="I26790" t="s">
        <v>11042</v>
      </c>
      <c r="J26790" t="s">
        <v>338</v>
      </c>
      <c r="K26790" t="s">
        <v>233</v>
      </c>
      <c r="L26790" t="s">
        <v>71</v>
      </c>
      <c r="M26790" t="s">
        <v>234</v>
      </c>
      <c r="N26790" t="s">
        <v>22729</v>
      </c>
      <c r="O26790" t="s">
        <v>114</v>
      </c>
      <c r="P26790" t="s">
        <v>132</v>
      </c>
      <c r="Q26790" t="s">
        <v>22730</v>
      </c>
      <c r="R26790" s="3">
        <v>79.2</v>
      </c>
      <c r="S26790">
        <v>6</v>
      </c>
      <c r="T26790" s="3">
        <v>0</v>
      </c>
      <c r="U26790" s="3">
        <v>21.240000000000002</v>
      </c>
      <c r="V26790" s="3">
        <v>7.11</v>
      </c>
      <c r="W26790" t="s">
        <v>64</v>
      </c>
      <c r="X26790" t="str">
        <f>TEXT(Table1__2[[#This Row],[Order date]],"dddd")</f>
        <v>Sunday</v>
      </c>
      <c r="Y26790" s="3" t="str">
        <f>IF(OR(Table1__2[[#This Row],[Day]]="Saturday",Table1__2[[#This Row],[Day]]="Sunday"),"Holiday","Non-Holiday")</f>
        <v>Holiday</v>
      </c>
      <c r="Z26790" s="3" t="str">
        <f>TEXT(Table1__2[[#This Row],[Order date]],"mmmm")</f>
        <v>April</v>
      </c>
    </row>
    <row r="26791" spans="1:26" x14ac:dyDescent="0.3">
      <c r="A26791">
        <v>19975</v>
      </c>
      <c r="B26791" t="s">
        <v>17515</v>
      </c>
      <c r="C26791" s="2">
        <v>44515</v>
      </c>
      <c r="D26791" s="2">
        <v>44520</v>
      </c>
      <c r="E26791" t="s">
        <v>98</v>
      </c>
      <c r="F26791" t="s">
        <v>5987</v>
      </c>
      <c r="G26791" t="s">
        <v>5988</v>
      </c>
      <c r="H26791" t="s">
        <v>30</v>
      </c>
      <c r="I26791" t="s">
        <v>17218</v>
      </c>
      <c r="J26791" t="s">
        <v>1366</v>
      </c>
      <c r="K26791" t="s">
        <v>174</v>
      </c>
      <c r="L26791" t="s">
        <v>71</v>
      </c>
      <c r="M26791" t="s">
        <v>72</v>
      </c>
      <c r="N26791" t="s">
        <v>19950</v>
      </c>
      <c r="O26791" t="s">
        <v>114</v>
      </c>
      <c r="P26791" t="s">
        <v>115</v>
      </c>
      <c r="Q26791" t="s">
        <v>14502</v>
      </c>
      <c r="R26791" s="3">
        <v>98.4</v>
      </c>
      <c r="S26791">
        <v>2</v>
      </c>
      <c r="T26791" s="3">
        <v>0</v>
      </c>
      <c r="U26791" s="3">
        <v>42.3</v>
      </c>
      <c r="V26791" s="3">
        <v>7.11</v>
      </c>
      <c r="W26791" t="s">
        <v>64</v>
      </c>
      <c r="X26791" t="str">
        <f>TEXT(Table1__2[[#This Row],[Order date]],"dddd")</f>
        <v>Monday</v>
      </c>
      <c r="Y26791" s="3" t="str">
        <f>IF(OR(Table1__2[[#This Row],[Day]]="Saturday",Table1__2[[#This Row],[Day]]="Sunday"),"Holiday","Non-Holiday")</f>
        <v>Non-Holiday</v>
      </c>
      <c r="Z26791" s="3" t="str">
        <f>TEXT(Table1__2[[#This Row],[Order date]],"mmmm")</f>
        <v>November</v>
      </c>
    </row>
    <row r="26792" spans="1:26" x14ac:dyDescent="0.3">
      <c r="A26792">
        <v>20096</v>
      </c>
      <c r="B26792" t="s">
        <v>22714</v>
      </c>
      <c r="C26792" s="2">
        <v>43618</v>
      </c>
      <c r="D26792" s="2">
        <v>43623</v>
      </c>
      <c r="E26792" t="s">
        <v>42</v>
      </c>
      <c r="F26792" t="s">
        <v>2729</v>
      </c>
      <c r="G26792" t="s">
        <v>2730</v>
      </c>
      <c r="H26792" t="s">
        <v>45</v>
      </c>
      <c r="I26792" t="s">
        <v>8431</v>
      </c>
      <c r="J26792" t="s">
        <v>8431</v>
      </c>
      <c r="K26792" t="s">
        <v>752</v>
      </c>
      <c r="L26792" t="s">
        <v>71</v>
      </c>
      <c r="M26792" t="s">
        <v>72</v>
      </c>
      <c r="N26792" t="s">
        <v>26558</v>
      </c>
      <c r="O26792" t="s">
        <v>114</v>
      </c>
      <c r="P26792" t="s">
        <v>167</v>
      </c>
      <c r="Q26792" t="s">
        <v>11793</v>
      </c>
      <c r="R26792" s="3">
        <v>125.46000000000002</v>
      </c>
      <c r="S26792">
        <v>3</v>
      </c>
      <c r="T26792" s="3">
        <v>0.5</v>
      </c>
      <c r="U26792" s="3">
        <v>-105.39000000000001</v>
      </c>
      <c r="V26792" s="3">
        <v>7.11</v>
      </c>
      <c r="W26792" t="s">
        <v>64</v>
      </c>
      <c r="X26792" t="str">
        <f>TEXT(Table1__2[[#This Row],[Order date]],"dddd")</f>
        <v>Sunday</v>
      </c>
      <c r="Y26792" s="3" t="str">
        <f>IF(OR(Table1__2[[#This Row],[Day]]="Saturday",Table1__2[[#This Row],[Day]]="Sunday"),"Holiday","Non-Holiday")</f>
        <v>Holiday</v>
      </c>
      <c r="Z26792" s="3" t="str">
        <f>TEXT(Table1__2[[#This Row],[Order date]],"mmmm")</f>
        <v>June</v>
      </c>
    </row>
    <row r="26793" spans="1:26" x14ac:dyDescent="0.3">
      <c r="A26793">
        <v>20378</v>
      </c>
      <c r="B26793" t="s">
        <v>24980</v>
      </c>
      <c r="C26793" s="2">
        <v>44878</v>
      </c>
      <c r="D26793" s="2">
        <v>44884</v>
      </c>
      <c r="E26793" t="s">
        <v>98</v>
      </c>
      <c r="F26793" t="s">
        <v>6650</v>
      </c>
      <c r="G26793" t="s">
        <v>6651</v>
      </c>
      <c r="H26793" t="s">
        <v>45</v>
      </c>
      <c r="I26793" t="s">
        <v>3204</v>
      </c>
      <c r="J26793" t="s">
        <v>1517</v>
      </c>
      <c r="K26793" t="s">
        <v>164</v>
      </c>
      <c r="L26793" t="s">
        <v>49</v>
      </c>
      <c r="M26793" t="s">
        <v>165</v>
      </c>
      <c r="N26793" t="s">
        <v>29921</v>
      </c>
      <c r="O26793" t="s">
        <v>37</v>
      </c>
      <c r="P26793" t="s">
        <v>38</v>
      </c>
      <c r="Q26793" t="s">
        <v>10332</v>
      </c>
      <c r="R26793" s="3">
        <v>125.19</v>
      </c>
      <c r="S26793">
        <v>3</v>
      </c>
      <c r="T26793" s="3">
        <v>0</v>
      </c>
      <c r="U26793" s="3">
        <v>29.97</v>
      </c>
      <c r="V26793" s="3">
        <v>7.11</v>
      </c>
      <c r="W26793" t="s">
        <v>64</v>
      </c>
      <c r="X26793" t="str">
        <f>TEXT(Table1__2[[#This Row],[Order date]],"dddd")</f>
        <v>Sunday</v>
      </c>
      <c r="Y26793" s="3" t="str">
        <f>IF(OR(Table1__2[[#This Row],[Day]]="Saturday",Table1__2[[#This Row],[Day]]="Sunday"),"Holiday","Non-Holiday")</f>
        <v>Holiday</v>
      </c>
      <c r="Z26793" s="3" t="str">
        <f>TEXT(Table1__2[[#This Row],[Order date]],"mmmm")</f>
        <v>November</v>
      </c>
    </row>
    <row r="26794" spans="1:26" x14ac:dyDescent="0.3">
      <c r="A26794">
        <v>21384</v>
      </c>
      <c r="B26794" t="s">
        <v>34407</v>
      </c>
      <c r="C26794" s="2">
        <v>44539</v>
      </c>
      <c r="D26794" s="2">
        <v>44546</v>
      </c>
      <c r="E26794" t="s">
        <v>98</v>
      </c>
      <c r="F26794" t="s">
        <v>2165</v>
      </c>
      <c r="G26794" t="s">
        <v>2166</v>
      </c>
      <c r="H26794" t="s">
        <v>45</v>
      </c>
      <c r="I26794" t="s">
        <v>18714</v>
      </c>
      <c r="J26794" t="s">
        <v>592</v>
      </c>
      <c r="K26794" t="s">
        <v>277</v>
      </c>
      <c r="L26794" t="s">
        <v>49</v>
      </c>
      <c r="M26794" t="s">
        <v>139</v>
      </c>
      <c r="N26794" t="s">
        <v>9388</v>
      </c>
      <c r="O26794" t="s">
        <v>37</v>
      </c>
      <c r="P26794" t="s">
        <v>62</v>
      </c>
      <c r="Q26794" t="s">
        <v>1655</v>
      </c>
      <c r="R26794" s="3">
        <v>166.82999999999998</v>
      </c>
      <c r="S26794">
        <v>1</v>
      </c>
      <c r="T26794" s="3">
        <v>0</v>
      </c>
      <c r="U26794" s="3">
        <v>11.67</v>
      </c>
      <c r="V26794" s="3">
        <v>7.11</v>
      </c>
      <c r="W26794" t="s">
        <v>64</v>
      </c>
      <c r="X26794" t="str">
        <f>TEXT(Table1__2[[#This Row],[Order date]],"dddd")</f>
        <v>Thursday</v>
      </c>
      <c r="Y26794" s="3" t="str">
        <f>IF(OR(Table1__2[[#This Row],[Day]]="Saturday",Table1__2[[#This Row],[Day]]="Sunday"),"Holiday","Non-Holiday")</f>
        <v>Non-Holiday</v>
      </c>
      <c r="Z26794" s="3" t="str">
        <f>TEXT(Table1__2[[#This Row],[Order date]],"mmmm")</f>
        <v>December</v>
      </c>
    </row>
    <row r="26795" spans="1:26" x14ac:dyDescent="0.3">
      <c r="A26795">
        <v>24426</v>
      </c>
      <c r="B26795" t="s">
        <v>881</v>
      </c>
      <c r="C26795" s="2">
        <v>44761</v>
      </c>
      <c r="D26795" s="2">
        <v>44765</v>
      </c>
      <c r="E26795" t="s">
        <v>98</v>
      </c>
      <c r="F26795" t="s">
        <v>882</v>
      </c>
      <c r="G26795" t="s">
        <v>883</v>
      </c>
      <c r="H26795" t="s">
        <v>68</v>
      </c>
      <c r="I26795" t="s">
        <v>554</v>
      </c>
      <c r="J26795" t="s">
        <v>555</v>
      </c>
      <c r="K26795" t="s">
        <v>349</v>
      </c>
      <c r="L26795" t="s">
        <v>49</v>
      </c>
      <c r="M26795" t="s">
        <v>350</v>
      </c>
      <c r="N26795" t="s">
        <v>21955</v>
      </c>
      <c r="O26795" t="s">
        <v>37</v>
      </c>
      <c r="P26795" t="s">
        <v>62</v>
      </c>
      <c r="Q26795" t="s">
        <v>16925</v>
      </c>
      <c r="R26795" s="3">
        <v>54.132599999999996</v>
      </c>
      <c r="S26795">
        <v>1</v>
      </c>
      <c r="T26795" s="3">
        <v>0.17</v>
      </c>
      <c r="U26795" s="3">
        <v>-7.8474000000000004</v>
      </c>
      <c r="V26795" s="3">
        <v>7.11</v>
      </c>
      <c r="W26795" t="s">
        <v>106</v>
      </c>
      <c r="X26795" t="str">
        <f>TEXT(Table1__2[[#This Row],[Order date]],"dddd")</f>
        <v>Tuesday</v>
      </c>
      <c r="Y26795" s="3" t="str">
        <f>IF(OR(Table1__2[[#This Row],[Day]]="Saturday",Table1__2[[#This Row],[Day]]="Sunday"),"Holiday","Non-Holiday")</f>
        <v>Non-Holiday</v>
      </c>
      <c r="Z26795" s="3" t="str">
        <f>TEXT(Table1__2[[#This Row],[Order date]],"mmmm")</f>
        <v>July</v>
      </c>
    </row>
    <row r="26796" spans="1:26" x14ac:dyDescent="0.3">
      <c r="A26796">
        <v>25522</v>
      </c>
      <c r="B26796" t="s">
        <v>34408</v>
      </c>
      <c r="C26796" s="2">
        <v>44318</v>
      </c>
      <c r="D26796" s="2">
        <v>44323</v>
      </c>
      <c r="E26796" t="s">
        <v>42</v>
      </c>
      <c r="F26796" t="s">
        <v>3660</v>
      </c>
      <c r="G26796" t="s">
        <v>3661</v>
      </c>
      <c r="H26796" t="s">
        <v>45</v>
      </c>
      <c r="I26796" t="s">
        <v>887</v>
      </c>
      <c r="J26796" t="s">
        <v>887</v>
      </c>
      <c r="K26796" t="s">
        <v>888</v>
      </c>
      <c r="L26796" t="s">
        <v>49</v>
      </c>
      <c r="M26796" t="s">
        <v>350</v>
      </c>
      <c r="N26796" t="s">
        <v>25489</v>
      </c>
      <c r="O26796" t="s">
        <v>37</v>
      </c>
      <c r="P26796" t="s">
        <v>38</v>
      </c>
      <c r="Q26796" t="s">
        <v>10912</v>
      </c>
      <c r="R26796" s="3">
        <v>60.769800000000004</v>
      </c>
      <c r="S26796">
        <v>2</v>
      </c>
      <c r="T26796" s="3">
        <v>0.47000000000000003</v>
      </c>
      <c r="U26796" s="3">
        <v>-49.330199999999998</v>
      </c>
      <c r="V26796" s="3">
        <v>7.11</v>
      </c>
      <c r="W26796" t="s">
        <v>106</v>
      </c>
      <c r="X26796" t="str">
        <f>TEXT(Table1__2[[#This Row],[Order date]],"dddd")</f>
        <v>Sunday</v>
      </c>
      <c r="Y26796" s="3" t="str">
        <f>IF(OR(Table1__2[[#This Row],[Day]]="Saturday",Table1__2[[#This Row],[Day]]="Sunday"),"Holiday","Non-Holiday")</f>
        <v>Holiday</v>
      </c>
      <c r="Z26796" s="3" t="str">
        <f>TEXT(Table1__2[[#This Row],[Order date]],"mmmm")</f>
        <v>May</v>
      </c>
    </row>
    <row r="26797" spans="1:26" x14ac:dyDescent="0.3">
      <c r="A26797">
        <v>27493</v>
      </c>
      <c r="B26797" t="s">
        <v>34409</v>
      </c>
      <c r="C26797" s="2">
        <v>43977</v>
      </c>
      <c r="D26797" s="2">
        <v>43981</v>
      </c>
      <c r="E26797" t="s">
        <v>98</v>
      </c>
      <c r="F26797" t="s">
        <v>1986</v>
      </c>
      <c r="G26797" t="s">
        <v>1987</v>
      </c>
      <c r="H26797" t="s">
        <v>30</v>
      </c>
      <c r="I26797" t="s">
        <v>625</v>
      </c>
      <c r="J26797" t="s">
        <v>626</v>
      </c>
      <c r="K26797" t="s">
        <v>349</v>
      </c>
      <c r="L26797" t="s">
        <v>49</v>
      </c>
      <c r="M26797" t="s">
        <v>350</v>
      </c>
      <c r="N26797" t="s">
        <v>13463</v>
      </c>
      <c r="O26797" t="s">
        <v>37</v>
      </c>
      <c r="P26797" t="s">
        <v>38</v>
      </c>
      <c r="Q26797" t="s">
        <v>13464</v>
      </c>
      <c r="R26797" s="3">
        <v>65.062799999999996</v>
      </c>
      <c r="S26797">
        <v>3</v>
      </c>
      <c r="T26797" s="3">
        <v>0.47000000000000003</v>
      </c>
      <c r="U26797" s="3">
        <v>-16.027199999999993</v>
      </c>
      <c r="V26797" s="3">
        <v>7.11</v>
      </c>
      <c r="W26797" t="s">
        <v>106</v>
      </c>
      <c r="X26797" t="str">
        <f>TEXT(Table1__2[[#This Row],[Order date]],"dddd")</f>
        <v>Tuesday</v>
      </c>
      <c r="Y26797" s="3" t="str">
        <f>IF(OR(Table1__2[[#This Row],[Day]]="Saturday",Table1__2[[#This Row],[Day]]="Sunday"),"Holiday","Non-Holiday")</f>
        <v>Non-Holiday</v>
      </c>
      <c r="Z26797" s="3" t="str">
        <f>TEXT(Table1__2[[#This Row],[Order date]],"mmmm")</f>
        <v>May</v>
      </c>
    </row>
    <row r="26798" spans="1:26" x14ac:dyDescent="0.3">
      <c r="A26798">
        <v>27786</v>
      </c>
      <c r="B26798" t="s">
        <v>32586</v>
      </c>
      <c r="C26798" s="2">
        <v>43710</v>
      </c>
      <c r="D26798" s="2">
        <v>43715</v>
      </c>
      <c r="E26798" t="s">
        <v>98</v>
      </c>
      <c r="F26798" t="s">
        <v>4982</v>
      </c>
      <c r="G26798" t="s">
        <v>3432</v>
      </c>
      <c r="H26798" t="s">
        <v>30</v>
      </c>
      <c r="I26798" t="s">
        <v>3632</v>
      </c>
      <c r="J26798" t="s">
        <v>2186</v>
      </c>
      <c r="K26798" t="s">
        <v>277</v>
      </c>
      <c r="L26798" t="s">
        <v>49</v>
      </c>
      <c r="M26798" t="s">
        <v>139</v>
      </c>
      <c r="N26798" t="s">
        <v>34410</v>
      </c>
      <c r="O26798" t="s">
        <v>114</v>
      </c>
      <c r="P26798" t="s">
        <v>6627</v>
      </c>
      <c r="Q26798" t="s">
        <v>27034</v>
      </c>
      <c r="R26798" s="3">
        <v>105.60000000000001</v>
      </c>
      <c r="S26798">
        <v>5</v>
      </c>
      <c r="T26798" s="3">
        <v>0</v>
      </c>
      <c r="U26798" s="3">
        <v>52.800000000000004</v>
      </c>
      <c r="V26798" s="3">
        <v>7.11</v>
      </c>
      <c r="W26798" t="s">
        <v>64</v>
      </c>
      <c r="X26798" t="str">
        <f>TEXT(Table1__2[[#This Row],[Order date]],"dddd")</f>
        <v>Monday</v>
      </c>
      <c r="Y26798" s="3" t="str">
        <f>IF(OR(Table1__2[[#This Row],[Day]]="Saturday",Table1__2[[#This Row],[Day]]="Sunday"),"Holiday","Non-Holiday")</f>
        <v>Non-Holiday</v>
      </c>
      <c r="Z26798" s="3" t="str">
        <f>TEXT(Table1__2[[#This Row],[Order date]],"mmmm")</f>
        <v>September</v>
      </c>
    </row>
    <row r="26799" spans="1:26" x14ac:dyDescent="0.3">
      <c r="A26799">
        <v>28219</v>
      </c>
      <c r="B26799" t="s">
        <v>10246</v>
      </c>
      <c r="C26799" s="2">
        <v>43640</v>
      </c>
      <c r="D26799" s="2">
        <v>43645</v>
      </c>
      <c r="E26799" t="s">
        <v>42</v>
      </c>
      <c r="F26799" t="s">
        <v>3370</v>
      </c>
      <c r="G26799" t="s">
        <v>2561</v>
      </c>
      <c r="H26799" t="s">
        <v>30</v>
      </c>
      <c r="I26799" t="s">
        <v>3121</v>
      </c>
      <c r="J26799" t="s">
        <v>566</v>
      </c>
      <c r="K26799" t="s">
        <v>48</v>
      </c>
      <c r="L26799" t="s">
        <v>49</v>
      </c>
      <c r="M26799" t="s">
        <v>50</v>
      </c>
      <c r="N26799" t="s">
        <v>28214</v>
      </c>
      <c r="O26799" t="s">
        <v>52</v>
      </c>
      <c r="P26799" t="s">
        <v>4240</v>
      </c>
      <c r="Q26799" t="s">
        <v>28215</v>
      </c>
      <c r="R26799" s="3">
        <v>85.454999999999984</v>
      </c>
      <c r="S26799">
        <v>5</v>
      </c>
      <c r="T26799" s="3">
        <v>0.1</v>
      </c>
      <c r="U26799" s="3">
        <v>10.305</v>
      </c>
      <c r="V26799" s="3">
        <v>7.11</v>
      </c>
      <c r="W26799" t="s">
        <v>64</v>
      </c>
      <c r="X26799" t="str">
        <f>TEXT(Table1__2[[#This Row],[Order date]],"dddd")</f>
        <v>Monday</v>
      </c>
      <c r="Y26799" s="3" t="str">
        <f>IF(OR(Table1__2[[#This Row],[Day]]="Saturday",Table1__2[[#This Row],[Day]]="Sunday"),"Holiday","Non-Holiday")</f>
        <v>Non-Holiday</v>
      </c>
      <c r="Z26799" s="3" t="str">
        <f>TEXT(Table1__2[[#This Row],[Order date]],"mmmm")</f>
        <v>June</v>
      </c>
    </row>
    <row r="26800" spans="1:26" x14ac:dyDescent="0.3">
      <c r="A26800">
        <v>28241</v>
      </c>
      <c r="B26800" t="s">
        <v>4829</v>
      </c>
      <c r="C26800" s="2">
        <v>44045</v>
      </c>
      <c r="D26800" s="2">
        <v>44051</v>
      </c>
      <c r="E26800" t="s">
        <v>98</v>
      </c>
      <c r="F26800" t="s">
        <v>1308</v>
      </c>
      <c r="G26800" t="s">
        <v>1309</v>
      </c>
      <c r="H26800" t="s">
        <v>30</v>
      </c>
      <c r="I26800" t="s">
        <v>814</v>
      </c>
      <c r="J26800" t="s">
        <v>815</v>
      </c>
      <c r="K26800" t="s">
        <v>48</v>
      </c>
      <c r="L26800" t="s">
        <v>49</v>
      </c>
      <c r="M26800" t="s">
        <v>50</v>
      </c>
      <c r="N26800" t="s">
        <v>22199</v>
      </c>
      <c r="O26800" t="s">
        <v>114</v>
      </c>
      <c r="P26800" t="s">
        <v>115</v>
      </c>
      <c r="Q26800" t="s">
        <v>13579</v>
      </c>
      <c r="R26800" s="3">
        <v>81.324000000000012</v>
      </c>
      <c r="S26800">
        <v>3</v>
      </c>
      <c r="T26800" s="3">
        <v>0.1</v>
      </c>
      <c r="U26800" s="3">
        <v>4.4639999999999986</v>
      </c>
      <c r="V26800" s="3">
        <v>7.11</v>
      </c>
      <c r="W26800" t="s">
        <v>64</v>
      </c>
      <c r="X26800" t="str">
        <f>TEXT(Table1__2[[#This Row],[Order date]],"dddd")</f>
        <v>Sunday</v>
      </c>
      <c r="Y26800" s="3" t="str">
        <f>IF(OR(Table1__2[[#This Row],[Day]]="Saturday",Table1__2[[#This Row],[Day]]="Sunday"),"Holiday","Non-Holiday")</f>
        <v>Holiday</v>
      </c>
      <c r="Z26800" s="3" t="str">
        <f>TEXT(Table1__2[[#This Row],[Order date]],"mmmm")</f>
        <v>August</v>
      </c>
    </row>
    <row r="26801" spans="1:26" x14ac:dyDescent="0.3">
      <c r="A26801">
        <v>28752</v>
      </c>
      <c r="B26801" t="s">
        <v>34411</v>
      </c>
      <c r="C26801" s="2">
        <v>44879</v>
      </c>
      <c r="D26801" s="2">
        <v>44885</v>
      </c>
      <c r="E26801" t="s">
        <v>98</v>
      </c>
      <c r="F26801" t="s">
        <v>637</v>
      </c>
      <c r="G26801" t="s">
        <v>638</v>
      </c>
      <c r="H26801" t="s">
        <v>45</v>
      </c>
      <c r="I26801" t="s">
        <v>672</v>
      </c>
      <c r="J26801" t="s">
        <v>673</v>
      </c>
      <c r="K26801" t="s">
        <v>674</v>
      </c>
      <c r="L26801" t="s">
        <v>49</v>
      </c>
      <c r="M26801" t="s">
        <v>350</v>
      </c>
      <c r="N26801" t="s">
        <v>17674</v>
      </c>
      <c r="O26801" t="s">
        <v>114</v>
      </c>
      <c r="P26801" t="s">
        <v>8787</v>
      </c>
      <c r="Q26801" t="s">
        <v>17675</v>
      </c>
      <c r="R26801" s="3">
        <v>107.44800000000002</v>
      </c>
      <c r="S26801">
        <v>4</v>
      </c>
      <c r="T26801" s="3">
        <v>0.45</v>
      </c>
      <c r="U26801" s="3">
        <v>-33.312000000000012</v>
      </c>
      <c r="V26801" s="3">
        <v>7.11</v>
      </c>
      <c r="W26801" t="s">
        <v>64</v>
      </c>
      <c r="X26801" t="str">
        <f>TEXT(Table1__2[[#This Row],[Order date]],"dddd")</f>
        <v>Monday</v>
      </c>
      <c r="Y26801" s="3" t="str">
        <f>IF(OR(Table1__2[[#This Row],[Day]]="Saturday",Table1__2[[#This Row],[Day]]="Sunday"),"Holiday","Non-Holiday")</f>
        <v>Non-Holiday</v>
      </c>
      <c r="Z26801" s="3" t="str">
        <f>TEXT(Table1__2[[#This Row],[Order date]],"mmmm")</f>
        <v>November</v>
      </c>
    </row>
    <row r="26802" spans="1:26" x14ac:dyDescent="0.3">
      <c r="A26802">
        <v>29063</v>
      </c>
      <c r="B26802" t="s">
        <v>34412</v>
      </c>
      <c r="C26802" s="2">
        <v>44708</v>
      </c>
      <c r="D26802" s="2">
        <v>44710</v>
      </c>
      <c r="E26802" t="s">
        <v>56</v>
      </c>
      <c r="F26802" t="s">
        <v>1588</v>
      </c>
      <c r="G26802" t="s">
        <v>1589</v>
      </c>
      <c r="H26802" t="s">
        <v>68</v>
      </c>
      <c r="I26802" t="s">
        <v>887</v>
      </c>
      <c r="J26802" t="s">
        <v>887</v>
      </c>
      <c r="K26802" t="s">
        <v>888</v>
      </c>
      <c r="L26802" t="s">
        <v>49</v>
      </c>
      <c r="M26802" t="s">
        <v>350</v>
      </c>
      <c r="N26802" t="s">
        <v>27768</v>
      </c>
      <c r="O26802" t="s">
        <v>114</v>
      </c>
      <c r="P26802" t="s">
        <v>6627</v>
      </c>
      <c r="Q26802" t="s">
        <v>21087</v>
      </c>
      <c r="R26802" s="3">
        <v>44.456400000000002</v>
      </c>
      <c r="S26802">
        <v>3</v>
      </c>
      <c r="T26802" s="3">
        <v>0.47000000000000003</v>
      </c>
      <c r="U26802" s="3">
        <v>-36.993600000000008</v>
      </c>
      <c r="V26802" s="3">
        <v>7.11</v>
      </c>
      <c r="W26802" t="s">
        <v>106</v>
      </c>
      <c r="X26802" t="str">
        <f>TEXT(Table1__2[[#This Row],[Order date]],"dddd")</f>
        <v>Friday</v>
      </c>
      <c r="Y26802" s="3" t="str">
        <f>IF(OR(Table1__2[[#This Row],[Day]]="Saturday",Table1__2[[#This Row],[Day]]="Sunday"),"Holiday","Non-Holiday")</f>
        <v>Non-Holiday</v>
      </c>
      <c r="Z26802" s="3" t="str">
        <f>TEXT(Table1__2[[#This Row],[Order date]],"mmmm")</f>
        <v>May</v>
      </c>
    </row>
    <row r="26803" spans="1:26" x14ac:dyDescent="0.3">
      <c r="A26803">
        <v>31420</v>
      </c>
      <c r="B26803" t="s">
        <v>17258</v>
      </c>
      <c r="C26803" s="2">
        <v>44360</v>
      </c>
      <c r="D26803" s="2">
        <v>44363</v>
      </c>
      <c r="E26803" t="s">
        <v>56</v>
      </c>
      <c r="F26803" t="s">
        <v>4326</v>
      </c>
      <c r="G26803" t="s">
        <v>3954</v>
      </c>
      <c r="H26803" t="s">
        <v>30</v>
      </c>
      <c r="I26803" t="s">
        <v>6008</v>
      </c>
      <c r="J26803" t="s">
        <v>1209</v>
      </c>
      <c r="K26803" t="s">
        <v>33</v>
      </c>
      <c r="L26803" t="s">
        <v>34</v>
      </c>
      <c r="M26803" t="s">
        <v>35</v>
      </c>
      <c r="N26803" t="s">
        <v>34413</v>
      </c>
      <c r="O26803" t="s">
        <v>37</v>
      </c>
      <c r="P26803" t="s">
        <v>62</v>
      </c>
      <c r="Q26803" t="s">
        <v>34414</v>
      </c>
      <c r="R26803" s="3">
        <v>68.040000000000006</v>
      </c>
      <c r="S26803">
        <v>7</v>
      </c>
      <c r="T26803" s="3">
        <v>0</v>
      </c>
      <c r="U26803" s="3">
        <v>19.731599999999997</v>
      </c>
      <c r="V26803" s="3">
        <v>7.11</v>
      </c>
      <c r="W26803" t="s">
        <v>40</v>
      </c>
      <c r="X26803" t="str">
        <f>TEXT(Table1__2[[#This Row],[Order date]],"dddd")</f>
        <v>Sunday</v>
      </c>
      <c r="Y26803" s="3" t="str">
        <f>IF(OR(Table1__2[[#This Row],[Day]]="Saturday",Table1__2[[#This Row],[Day]]="Sunday"),"Holiday","Non-Holiday")</f>
        <v>Holiday</v>
      </c>
      <c r="Z26803" s="3" t="str">
        <f>TEXT(Table1__2[[#This Row],[Order date]],"mmmm")</f>
        <v>June</v>
      </c>
    </row>
    <row r="26804" spans="1:26" x14ac:dyDescent="0.3">
      <c r="A26804">
        <v>46403</v>
      </c>
      <c r="B26804" t="s">
        <v>26124</v>
      </c>
      <c r="C26804" s="2">
        <v>44681</v>
      </c>
      <c r="D26804" s="2">
        <v>44685</v>
      </c>
      <c r="E26804" t="s">
        <v>42</v>
      </c>
      <c r="F26804" t="s">
        <v>24866</v>
      </c>
      <c r="G26804" t="s">
        <v>4134</v>
      </c>
      <c r="H26804" t="s">
        <v>45</v>
      </c>
      <c r="I26804" t="s">
        <v>3427</v>
      </c>
      <c r="J26804" t="s">
        <v>3427</v>
      </c>
      <c r="K26804" t="s">
        <v>1653</v>
      </c>
      <c r="L26804" t="s">
        <v>147</v>
      </c>
      <c r="M26804" t="s">
        <v>147</v>
      </c>
      <c r="N26804" t="s">
        <v>17531</v>
      </c>
      <c r="O26804" t="s">
        <v>114</v>
      </c>
      <c r="P26804" t="s">
        <v>167</v>
      </c>
      <c r="Q26804" t="s">
        <v>4693</v>
      </c>
      <c r="R26804" s="3">
        <v>227.16000000000005</v>
      </c>
      <c r="S26804">
        <v>1</v>
      </c>
      <c r="T26804" s="3">
        <v>0.6</v>
      </c>
      <c r="U26804" s="3">
        <v>-295.32000000000005</v>
      </c>
      <c r="V26804" s="3">
        <v>7.11</v>
      </c>
      <c r="W26804" t="s">
        <v>64</v>
      </c>
      <c r="X26804" t="str">
        <f>TEXT(Table1__2[[#This Row],[Order date]],"dddd")</f>
        <v>Saturday</v>
      </c>
      <c r="Y26804" s="3" t="str">
        <f>IF(OR(Table1__2[[#This Row],[Day]]="Saturday",Table1__2[[#This Row],[Day]]="Sunday"),"Holiday","Non-Holiday")</f>
        <v>Holiday</v>
      </c>
      <c r="Z26804" s="3" t="str">
        <f>TEXT(Table1__2[[#This Row],[Order date]],"mmmm")</f>
        <v>April</v>
      </c>
    </row>
    <row r="26805" spans="1:26" x14ac:dyDescent="0.3">
      <c r="A26805">
        <v>46446</v>
      </c>
      <c r="B26805" t="s">
        <v>15546</v>
      </c>
      <c r="C26805" s="2">
        <v>43787</v>
      </c>
      <c r="D26805" s="2">
        <v>43793</v>
      </c>
      <c r="E26805" t="s">
        <v>98</v>
      </c>
      <c r="F26805" t="s">
        <v>15547</v>
      </c>
      <c r="G26805" t="s">
        <v>9046</v>
      </c>
      <c r="H26805" t="s">
        <v>30</v>
      </c>
      <c r="I26805" t="s">
        <v>4102</v>
      </c>
      <c r="J26805" t="s">
        <v>4102</v>
      </c>
      <c r="K26805" t="s">
        <v>2331</v>
      </c>
      <c r="L26805" t="s">
        <v>147</v>
      </c>
      <c r="M26805" t="s">
        <v>147</v>
      </c>
      <c r="N26805" t="s">
        <v>31940</v>
      </c>
      <c r="O26805" t="s">
        <v>114</v>
      </c>
      <c r="P26805" t="s">
        <v>797</v>
      </c>
      <c r="Q26805" t="s">
        <v>23375</v>
      </c>
      <c r="R26805" s="3">
        <v>33</v>
      </c>
      <c r="S26805">
        <v>2</v>
      </c>
      <c r="T26805" s="3">
        <v>0</v>
      </c>
      <c r="U26805" s="3">
        <v>8.2200000000000006</v>
      </c>
      <c r="V26805" s="3">
        <v>7.11</v>
      </c>
      <c r="W26805" t="s">
        <v>117</v>
      </c>
      <c r="X26805" t="str">
        <f>TEXT(Table1__2[[#This Row],[Order date]],"dddd")</f>
        <v>Monday</v>
      </c>
      <c r="Y26805" s="3" t="str">
        <f>IF(OR(Table1__2[[#This Row],[Day]]="Saturday",Table1__2[[#This Row],[Day]]="Sunday"),"Holiday","Non-Holiday")</f>
        <v>Non-Holiday</v>
      </c>
      <c r="Z26805" s="3" t="str">
        <f>TEXT(Table1__2[[#This Row],[Order date]],"mmmm")</f>
        <v>November</v>
      </c>
    </row>
    <row r="26806" spans="1:26" x14ac:dyDescent="0.3">
      <c r="A26806">
        <v>1811</v>
      </c>
      <c r="B26806" t="s">
        <v>34415</v>
      </c>
      <c r="C26806" s="2">
        <v>43616</v>
      </c>
      <c r="D26806" s="2">
        <v>43620</v>
      </c>
      <c r="E26806" t="s">
        <v>98</v>
      </c>
      <c r="F26806" t="s">
        <v>160</v>
      </c>
      <c r="G26806" t="s">
        <v>161</v>
      </c>
      <c r="H26806" t="s">
        <v>30</v>
      </c>
      <c r="I26806" t="s">
        <v>2403</v>
      </c>
      <c r="J26806" t="s">
        <v>2404</v>
      </c>
      <c r="K26806" t="s">
        <v>740</v>
      </c>
      <c r="L26806" t="s">
        <v>156</v>
      </c>
      <c r="M26806" t="s">
        <v>123</v>
      </c>
      <c r="N26806" t="s">
        <v>30883</v>
      </c>
      <c r="O26806" t="s">
        <v>52</v>
      </c>
      <c r="P26806" t="s">
        <v>4240</v>
      </c>
      <c r="Q26806" t="s">
        <v>15815</v>
      </c>
      <c r="R26806" s="3">
        <v>67.28</v>
      </c>
      <c r="S26806">
        <v>2</v>
      </c>
      <c r="T26806" s="3">
        <v>0</v>
      </c>
      <c r="U26806" s="3">
        <v>18.8</v>
      </c>
      <c r="V26806" s="3">
        <v>7.109</v>
      </c>
      <c r="W26806" t="s">
        <v>106</v>
      </c>
      <c r="X26806" t="str">
        <f>TEXT(Table1__2[[#This Row],[Order date]],"dddd")</f>
        <v>Friday</v>
      </c>
      <c r="Y26806" s="3" t="str">
        <f>IF(OR(Table1__2[[#This Row],[Day]]="Saturday",Table1__2[[#This Row],[Day]]="Sunday"),"Holiday","Non-Holiday")</f>
        <v>Non-Holiday</v>
      </c>
      <c r="Z26806" s="3" t="str">
        <f>TEXT(Table1__2[[#This Row],[Order date]],"mmmm")</f>
        <v>May</v>
      </c>
    </row>
    <row r="26807" spans="1:26" x14ac:dyDescent="0.3">
      <c r="A26807">
        <v>5796</v>
      </c>
      <c r="B26807" t="s">
        <v>13214</v>
      </c>
      <c r="C26807" s="2">
        <v>44394</v>
      </c>
      <c r="D26807" s="2">
        <v>44397</v>
      </c>
      <c r="E26807" t="s">
        <v>56</v>
      </c>
      <c r="F26807" t="s">
        <v>3806</v>
      </c>
      <c r="G26807" t="s">
        <v>3807</v>
      </c>
      <c r="H26807" t="s">
        <v>30</v>
      </c>
      <c r="I26807" t="s">
        <v>5468</v>
      </c>
      <c r="J26807" t="s">
        <v>5469</v>
      </c>
      <c r="K26807" t="s">
        <v>5469</v>
      </c>
      <c r="L26807" t="s">
        <v>156</v>
      </c>
      <c r="M26807" t="s">
        <v>72</v>
      </c>
      <c r="N26807" t="s">
        <v>29958</v>
      </c>
      <c r="O26807" t="s">
        <v>114</v>
      </c>
      <c r="P26807" t="s">
        <v>167</v>
      </c>
      <c r="Q26807" t="s">
        <v>22393</v>
      </c>
      <c r="R26807" s="3">
        <v>64.152000000000015</v>
      </c>
      <c r="S26807">
        <v>3</v>
      </c>
      <c r="T26807" s="3">
        <v>0.4</v>
      </c>
      <c r="U26807" s="3">
        <v>-35.328000000000017</v>
      </c>
      <c r="V26807" s="3">
        <v>7.1010000000000009</v>
      </c>
      <c r="W26807" t="s">
        <v>64</v>
      </c>
      <c r="X26807" t="str">
        <f>TEXT(Table1__2[[#This Row],[Order date]],"dddd")</f>
        <v>Saturday</v>
      </c>
      <c r="Y26807" s="3" t="str">
        <f>IF(OR(Table1__2[[#This Row],[Day]]="Saturday",Table1__2[[#This Row],[Day]]="Sunday"),"Holiday","Non-Holiday")</f>
        <v>Holiday</v>
      </c>
      <c r="Z26807" s="3" t="str">
        <f>TEXT(Table1__2[[#This Row],[Order date]],"mmmm")</f>
        <v>July</v>
      </c>
    </row>
    <row r="26808" spans="1:26" x14ac:dyDescent="0.3">
      <c r="A26808">
        <v>17645</v>
      </c>
      <c r="B26808" t="s">
        <v>1935</v>
      </c>
      <c r="C26808" s="2">
        <v>44360</v>
      </c>
      <c r="D26808" s="2">
        <v>44365</v>
      </c>
      <c r="E26808" t="s">
        <v>42</v>
      </c>
      <c r="F26808" t="s">
        <v>1922</v>
      </c>
      <c r="G26808" t="s">
        <v>1923</v>
      </c>
      <c r="H26808" t="s">
        <v>30</v>
      </c>
      <c r="I26808" t="s">
        <v>21597</v>
      </c>
      <c r="J26808" t="s">
        <v>1366</v>
      </c>
      <c r="K26808" t="s">
        <v>174</v>
      </c>
      <c r="L26808" t="s">
        <v>71</v>
      </c>
      <c r="M26808" t="s">
        <v>72</v>
      </c>
      <c r="N26808" t="s">
        <v>16444</v>
      </c>
      <c r="O26808" t="s">
        <v>114</v>
      </c>
      <c r="P26808" t="s">
        <v>6627</v>
      </c>
      <c r="Q26808" t="s">
        <v>10617</v>
      </c>
      <c r="R26808" s="3">
        <v>67.800000000000011</v>
      </c>
      <c r="S26808">
        <v>2</v>
      </c>
      <c r="T26808" s="3">
        <v>0</v>
      </c>
      <c r="U26808" s="3">
        <v>10.14</v>
      </c>
      <c r="V26808" s="3">
        <v>7.1</v>
      </c>
      <c r="W26808" t="s">
        <v>64</v>
      </c>
      <c r="X26808" t="str">
        <f>TEXT(Table1__2[[#This Row],[Order date]],"dddd")</f>
        <v>Sunday</v>
      </c>
      <c r="Y26808" s="3" t="str">
        <f>IF(OR(Table1__2[[#This Row],[Day]]="Saturday",Table1__2[[#This Row],[Day]]="Sunday"),"Holiday","Non-Holiday")</f>
        <v>Holiday</v>
      </c>
      <c r="Z26808" s="3" t="str">
        <f>TEXT(Table1__2[[#This Row],[Order date]],"mmmm")</f>
        <v>June</v>
      </c>
    </row>
    <row r="26809" spans="1:26" x14ac:dyDescent="0.3">
      <c r="A26809">
        <v>19209</v>
      </c>
      <c r="B26809" t="s">
        <v>34416</v>
      </c>
      <c r="C26809" s="2">
        <v>43798</v>
      </c>
      <c r="D26809" s="2">
        <v>43804</v>
      </c>
      <c r="E26809" t="s">
        <v>98</v>
      </c>
      <c r="F26809" t="s">
        <v>4364</v>
      </c>
      <c r="G26809" t="s">
        <v>3297</v>
      </c>
      <c r="H26809" t="s">
        <v>45</v>
      </c>
      <c r="I26809" t="s">
        <v>2843</v>
      </c>
      <c r="J26809" t="s">
        <v>2843</v>
      </c>
      <c r="K26809" t="s">
        <v>2844</v>
      </c>
      <c r="L26809" t="s">
        <v>71</v>
      </c>
      <c r="M26809" t="s">
        <v>234</v>
      </c>
      <c r="N26809" t="s">
        <v>9182</v>
      </c>
      <c r="O26809" t="s">
        <v>37</v>
      </c>
      <c r="P26809" t="s">
        <v>62</v>
      </c>
      <c r="Q26809" t="s">
        <v>17942</v>
      </c>
      <c r="R26809" s="3">
        <v>97.92</v>
      </c>
      <c r="S26809">
        <v>3</v>
      </c>
      <c r="T26809" s="3">
        <v>0.5</v>
      </c>
      <c r="U26809" s="3">
        <v>-86.22</v>
      </c>
      <c r="V26809" s="3">
        <v>7.1</v>
      </c>
      <c r="W26809" t="s">
        <v>64</v>
      </c>
      <c r="X26809" t="str">
        <f>TEXT(Table1__2[[#This Row],[Order date]],"dddd")</f>
        <v>Friday</v>
      </c>
      <c r="Y26809" s="3" t="str">
        <f>IF(OR(Table1__2[[#This Row],[Day]]="Saturday",Table1__2[[#This Row],[Day]]="Sunday"),"Holiday","Non-Holiday")</f>
        <v>Non-Holiday</v>
      </c>
      <c r="Z26809" s="3" t="str">
        <f>TEXT(Table1__2[[#This Row],[Order date]],"mmmm")</f>
        <v>November</v>
      </c>
    </row>
    <row r="26810" spans="1:26" x14ac:dyDescent="0.3">
      <c r="A26810">
        <v>25294</v>
      </c>
      <c r="B26810" t="s">
        <v>34417</v>
      </c>
      <c r="C26810" s="2">
        <v>44046</v>
      </c>
      <c r="D26810" s="2">
        <v>44050</v>
      </c>
      <c r="E26810" t="s">
        <v>98</v>
      </c>
      <c r="F26810" t="s">
        <v>2929</v>
      </c>
      <c r="G26810" t="s">
        <v>2930</v>
      </c>
      <c r="H26810" t="s">
        <v>30</v>
      </c>
      <c r="I26810" t="s">
        <v>678</v>
      </c>
      <c r="J26810" t="s">
        <v>47</v>
      </c>
      <c r="K26810" t="s">
        <v>48</v>
      </c>
      <c r="L26810" t="s">
        <v>49</v>
      </c>
      <c r="M26810" t="s">
        <v>50</v>
      </c>
      <c r="N26810" t="s">
        <v>25188</v>
      </c>
      <c r="O26810" t="s">
        <v>114</v>
      </c>
      <c r="P26810" t="s">
        <v>132</v>
      </c>
      <c r="Q26810" t="s">
        <v>25189</v>
      </c>
      <c r="R26810" s="3">
        <v>88.209000000000003</v>
      </c>
      <c r="S26810">
        <v>3</v>
      </c>
      <c r="T26810" s="3">
        <v>0.1</v>
      </c>
      <c r="U26810" s="3">
        <v>35.198999999999998</v>
      </c>
      <c r="V26810" s="3">
        <v>7.1</v>
      </c>
      <c r="W26810" t="s">
        <v>64</v>
      </c>
      <c r="X26810" t="str">
        <f>TEXT(Table1__2[[#This Row],[Order date]],"dddd")</f>
        <v>Monday</v>
      </c>
      <c r="Y26810" s="3" t="str">
        <f>IF(OR(Table1__2[[#This Row],[Day]]="Saturday",Table1__2[[#This Row],[Day]]="Sunday"),"Holiday","Non-Holiday")</f>
        <v>Non-Holiday</v>
      </c>
      <c r="Z26810" s="3" t="str">
        <f>TEXT(Table1__2[[#This Row],[Order date]],"mmmm")</f>
        <v>August</v>
      </c>
    </row>
    <row r="26811" spans="1:26" x14ac:dyDescent="0.3">
      <c r="A26811">
        <v>28400</v>
      </c>
      <c r="B26811" t="s">
        <v>23199</v>
      </c>
      <c r="C26811" s="2">
        <v>44718</v>
      </c>
      <c r="D26811" s="2">
        <v>44722</v>
      </c>
      <c r="E26811" t="s">
        <v>98</v>
      </c>
      <c r="F26811" t="s">
        <v>3213</v>
      </c>
      <c r="G26811" t="s">
        <v>3214</v>
      </c>
      <c r="H26811" t="s">
        <v>30</v>
      </c>
      <c r="I26811" t="s">
        <v>5970</v>
      </c>
      <c r="J26811" t="s">
        <v>5971</v>
      </c>
      <c r="K26811" t="s">
        <v>1599</v>
      </c>
      <c r="L26811" t="s">
        <v>49</v>
      </c>
      <c r="M26811" t="s">
        <v>350</v>
      </c>
      <c r="N26811" t="s">
        <v>22820</v>
      </c>
      <c r="O26811" t="s">
        <v>114</v>
      </c>
      <c r="P26811" t="s">
        <v>8787</v>
      </c>
      <c r="Q26811" t="s">
        <v>19118</v>
      </c>
      <c r="R26811" s="3">
        <v>239.31389999999999</v>
      </c>
      <c r="S26811">
        <v>7</v>
      </c>
      <c r="T26811" s="3">
        <v>0.17</v>
      </c>
      <c r="U26811" s="3">
        <v>89.373899999999992</v>
      </c>
      <c r="V26811" s="3">
        <v>7.1</v>
      </c>
      <c r="W26811" t="s">
        <v>64</v>
      </c>
      <c r="X26811" t="str">
        <f>TEXT(Table1__2[[#This Row],[Order date]],"dddd")</f>
        <v>Monday</v>
      </c>
      <c r="Y26811" s="3" t="str">
        <f>IF(OR(Table1__2[[#This Row],[Day]]="Saturday",Table1__2[[#This Row],[Day]]="Sunday"),"Holiday","Non-Holiday")</f>
        <v>Non-Holiday</v>
      </c>
      <c r="Z26811" s="3" t="str">
        <f>TEXT(Table1__2[[#This Row],[Order date]],"mmmm")</f>
        <v>June</v>
      </c>
    </row>
    <row r="26812" spans="1:26" x14ac:dyDescent="0.3">
      <c r="A26812">
        <v>29432</v>
      </c>
      <c r="B26812" t="s">
        <v>21849</v>
      </c>
      <c r="C26812" s="2">
        <v>44283</v>
      </c>
      <c r="D26812" s="2">
        <v>44286</v>
      </c>
      <c r="E26812" t="s">
        <v>56</v>
      </c>
      <c r="F26812" t="s">
        <v>9811</v>
      </c>
      <c r="G26812" t="s">
        <v>9812</v>
      </c>
      <c r="H26812" t="s">
        <v>30</v>
      </c>
      <c r="I26812" t="s">
        <v>1068</v>
      </c>
      <c r="J26812" t="s">
        <v>1068</v>
      </c>
      <c r="K26812" t="s">
        <v>349</v>
      </c>
      <c r="L26812" t="s">
        <v>49</v>
      </c>
      <c r="M26812" t="s">
        <v>350</v>
      </c>
      <c r="N26812" t="s">
        <v>34418</v>
      </c>
      <c r="O26812" t="s">
        <v>114</v>
      </c>
      <c r="P26812" t="s">
        <v>797</v>
      </c>
      <c r="Q26812" t="s">
        <v>30548</v>
      </c>
      <c r="R26812" s="3">
        <v>26.817299999999999</v>
      </c>
      <c r="S26812">
        <v>3</v>
      </c>
      <c r="T26812" s="3">
        <v>0.17</v>
      </c>
      <c r="U26812" s="3">
        <v>3.5072999999999999</v>
      </c>
      <c r="V26812" s="3">
        <v>7.1</v>
      </c>
      <c r="W26812" t="s">
        <v>106</v>
      </c>
      <c r="X26812" t="str">
        <f>TEXT(Table1__2[[#This Row],[Order date]],"dddd")</f>
        <v>Sunday</v>
      </c>
      <c r="Y26812" s="3" t="str">
        <f>IF(OR(Table1__2[[#This Row],[Day]]="Saturday",Table1__2[[#This Row],[Day]]="Sunday"),"Holiday","Non-Holiday")</f>
        <v>Holiday</v>
      </c>
      <c r="Z26812" s="3" t="str">
        <f>TEXT(Table1__2[[#This Row],[Order date]],"mmmm")</f>
        <v>March</v>
      </c>
    </row>
    <row r="26813" spans="1:26" x14ac:dyDescent="0.3">
      <c r="A26813">
        <v>31885</v>
      </c>
      <c r="B26813" t="s">
        <v>34419</v>
      </c>
      <c r="C26813" s="2">
        <v>44276</v>
      </c>
      <c r="D26813" s="2">
        <v>44280</v>
      </c>
      <c r="E26813" t="s">
        <v>98</v>
      </c>
      <c r="F26813" t="s">
        <v>372</v>
      </c>
      <c r="G26813" t="s">
        <v>373</v>
      </c>
      <c r="H26813" t="s">
        <v>30</v>
      </c>
      <c r="I26813" t="s">
        <v>2067</v>
      </c>
      <c r="J26813" t="s">
        <v>7271</v>
      </c>
      <c r="K26813" t="s">
        <v>33</v>
      </c>
      <c r="L26813" t="s">
        <v>34</v>
      </c>
      <c r="M26813" t="s">
        <v>112</v>
      </c>
      <c r="N26813" t="s">
        <v>24920</v>
      </c>
      <c r="O26813" t="s">
        <v>37</v>
      </c>
      <c r="P26813" t="s">
        <v>62</v>
      </c>
      <c r="Q26813" t="s">
        <v>24921</v>
      </c>
      <c r="R26813" s="3">
        <v>84.784000000000006</v>
      </c>
      <c r="S26813">
        <v>2</v>
      </c>
      <c r="T26813" s="3">
        <v>0.2</v>
      </c>
      <c r="U26813" s="3">
        <v>-20.136200000000006</v>
      </c>
      <c r="V26813" s="3">
        <v>7.1</v>
      </c>
      <c r="W26813" t="s">
        <v>106</v>
      </c>
      <c r="X26813" t="str">
        <f>TEXT(Table1__2[[#This Row],[Order date]],"dddd")</f>
        <v>Sunday</v>
      </c>
      <c r="Y26813" s="3" t="str">
        <f>IF(OR(Table1__2[[#This Row],[Day]]="Saturday",Table1__2[[#This Row],[Day]]="Sunday"),"Holiday","Non-Holiday")</f>
        <v>Holiday</v>
      </c>
      <c r="Z26813" s="3" t="str">
        <f>TEXT(Table1__2[[#This Row],[Order date]],"mmmm")</f>
        <v>March</v>
      </c>
    </row>
    <row r="26814" spans="1:26" x14ac:dyDescent="0.3">
      <c r="A26814">
        <v>33420</v>
      </c>
      <c r="B26814" t="s">
        <v>15143</v>
      </c>
      <c r="C26814" s="2">
        <v>44827</v>
      </c>
      <c r="D26814" s="2">
        <v>44829</v>
      </c>
      <c r="E26814" t="s">
        <v>42</v>
      </c>
      <c r="F26814" t="s">
        <v>2952</v>
      </c>
      <c r="G26814" t="s">
        <v>2953</v>
      </c>
      <c r="H26814" t="s">
        <v>68</v>
      </c>
      <c r="I26814" t="s">
        <v>3926</v>
      </c>
      <c r="J26814" t="s">
        <v>611</v>
      </c>
      <c r="K26814" t="s">
        <v>33</v>
      </c>
      <c r="L26814" t="s">
        <v>34</v>
      </c>
      <c r="M26814" t="s">
        <v>72</v>
      </c>
      <c r="N26814" t="s">
        <v>32980</v>
      </c>
      <c r="O26814" t="s">
        <v>114</v>
      </c>
      <c r="P26814" t="s">
        <v>11183</v>
      </c>
      <c r="Q26814" t="s">
        <v>34420</v>
      </c>
      <c r="R26814" s="3">
        <v>27.72</v>
      </c>
      <c r="S26814">
        <v>9</v>
      </c>
      <c r="T26814" s="3">
        <v>0</v>
      </c>
      <c r="U26814" s="3">
        <v>13.3056</v>
      </c>
      <c r="V26814" s="3">
        <v>7.1</v>
      </c>
      <c r="W26814" t="s">
        <v>40</v>
      </c>
      <c r="X26814" t="str">
        <f>TEXT(Table1__2[[#This Row],[Order date]],"dddd")</f>
        <v>Friday</v>
      </c>
      <c r="Y26814" s="3" t="str">
        <f>IF(OR(Table1__2[[#This Row],[Day]]="Saturday",Table1__2[[#This Row],[Day]]="Sunday"),"Holiday","Non-Holiday")</f>
        <v>Non-Holiday</v>
      </c>
      <c r="Z26814" s="3" t="str">
        <f>TEXT(Table1__2[[#This Row],[Order date]],"mmmm")</f>
        <v>September</v>
      </c>
    </row>
    <row r="26815" spans="1:26" x14ac:dyDescent="0.3">
      <c r="A26815">
        <v>38086</v>
      </c>
      <c r="B26815" t="s">
        <v>34421</v>
      </c>
      <c r="C26815" s="2">
        <v>44081</v>
      </c>
      <c r="D26815" s="2">
        <v>44083</v>
      </c>
      <c r="E26815" t="s">
        <v>42</v>
      </c>
      <c r="F26815" t="s">
        <v>1943</v>
      </c>
      <c r="G26815" t="s">
        <v>1944</v>
      </c>
      <c r="H26815" t="s">
        <v>45</v>
      </c>
      <c r="I26815" t="s">
        <v>9921</v>
      </c>
      <c r="J26815" t="s">
        <v>122</v>
      </c>
      <c r="K26815" t="s">
        <v>33</v>
      </c>
      <c r="L26815" t="s">
        <v>34</v>
      </c>
      <c r="M26815" t="s">
        <v>123</v>
      </c>
      <c r="N26815" t="s">
        <v>12394</v>
      </c>
      <c r="O26815" t="s">
        <v>114</v>
      </c>
      <c r="P26815" t="s">
        <v>5050</v>
      </c>
      <c r="Q26815" t="s">
        <v>12395</v>
      </c>
      <c r="R26815" s="3">
        <v>140.73599999999999</v>
      </c>
      <c r="S26815">
        <v>4</v>
      </c>
      <c r="T26815" s="3">
        <v>0.2</v>
      </c>
      <c r="U26815" s="3">
        <v>12.314400000000006</v>
      </c>
      <c r="V26815" s="3">
        <v>7.1</v>
      </c>
      <c r="W26815" t="s">
        <v>106</v>
      </c>
      <c r="X26815" t="str">
        <f>TEXT(Table1__2[[#This Row],[Order date]],"dddd")</f>
        <v>Monday</v>
      </c>
      <c r="Y26815" s="3" t="str">
        <f>IF(OR(Table1__2[[#This Row],[Day]]="Saturday",Table1__2[[#This Row],[Day]]="Sunday"),"Holiday","Non-Holiday")</f>
        <v>Non-Holiday</v>
      </c>
      <c r="Z26815" s="3" t="str">
        <f>TEXT(Table1__2[[#This Row],[Order date]],"mmmm")</f>
        <v>September</v>
      </c>
    </row>
    <row r="26816" spans="1:26" x14ac:dyDescent="0.3">
      <c r="A26816">
        <v>43716</v>
      </c>
      <c r="B26816" t="s">
        <v>33018</v>
      </c>
      <c r="C26816" s="2">
        <v>44912</v>
      </c>
      <c r="D26816" s="2">
        <v>44915</v>
      </c>
      <c r="E26816" t="s">
        <v>42</v>
      </c>
      <c r="F26816" t="s">
        <v>33019</v>
      </c>
      <c r="G26816" t="s">
        <v>3038</v>
      </c>
      <c r="H26816" t="s">
        <v>68</v>
      </c>
      <c r="I26816" t="s">
        <v>9238</v>
      </c>
      <c r="J26816" t="s">
        <v>9238</v>
      </c>
      <c r="K26816" t="s">
        <v>1331</v>
      </c>
      <c r="L26816" t="s">
        <v>147</v>
      </c>
      <c r="M26816" t="s">
        <v>147</v>
      </c>
      <c r="N26816" t="s">
        <v>22817</v>
      </c>
      <c r="O26816" t="s">
        <v>37</v>
      </c>
      <c r="P26816" t="s">
        <v>38</v>
      </c>
      <c r="Q26816" t="s">
        <v>12722</v>
      </c>
      <c r="R26816" s="3">
        <v>47.820000000000007</v>
      </c>
      <c r="S26816">
        <v>1</v>
      </c>
      <c r="T26816" s="3">
        <v>0</v>
      </c>
      <c r="U26816" s="3">
        <v>6.2099999999999991</v>
      </c>
      <c r="V26816" s="3">
        <v>7.1</v>
      </c>
      <c r="W26816" t="s">
        <v>106</v>
      </c>
      <c r="X26816" t="str">
        <f>TEXT(Table1__2[[#This Row],[Order date]],"dddd")</f>
        <v>Saturday</v>
      </c>
      <c r="Y26816" s="3" t="str">
        <f>IF(OR(Table1__2[[#This Row],[Day]]="Saturday",Table1__2[[#This Row],[Day]]="Sunday"),"Holiday","Non-Holiday")</f>
        <v>Holiday</v>
      </c>
      <c r="Z26816" s="3" t="str">
        <f>TEXT(Table1__2[[#This Row],[Order date]],"mmmm")</f>
        <v>December</v>
      </c>
    </row>
    <row r="26817" spans="1:26" x14ac:dyDescent="0.3">
      <c r="A26817">
        <v>45037</v>
      </c>
      <c r="B26817" t="s">
        <v>15512</v>
      </c>
      <c r="C26817" s="2">
        <v>44907</v>
      </c>
      <c r="D26817" s="2">
        <v>44911</v>
      </c>
      <c r="E26817" t="s">
        <v>98</v>
      </c>
      <c r="F26817" t="s">
        <v>14087</v>
      </c>
      <c r="G26817" t="s">
        <v>4835</v>
      </c>
      <c r="H26817" t="s">
        <v>30</v>
      </c>
      <c r="I26817" t="s">
        <v>13604</v>
      </c>
      <c r="J26817" t="s">
        <v>9363</v>
      </c>
      <c r="K26817" t="s">
        <v>418</v>
      </c>
      <c r="L26817" t="s">
        <v>147</v>
      </c>
      <c r="M26817" t="s">
        <v>147</v>
      </c>
      <c r="N26817" t="s">
        <v>18070</v>
      </c>
      <c r="O26817" t="s">
        <v>114</v>
      </c>
      <c r="P26817" t="s">
        <v>132</v>
      </c>
      <c r="Q26817" t="s">
        <v>18071</v>
      </c>
      <c r="R26817" s="3">
        <v>328.56000000000006</v>
      </c>
      <c r="S26817">
        <v>8</v>
      </c>
      <c r="T26817" s="3">
        <v>0</v>
      </c>
      <c r="U26817" s="3">
        <v>160.80000000000001</v>
      </c>
      <c r="V26817" s="3">
        <v>7.1</v>
      </c>
      <c r="W26817" t="s">
        <v>64</v>
      </c>
      <c r="X26817" t="str">
        <f>TEXT(Table1__2[[#This Row],[Order date]],"dddd")</f>
        <v>Monday</v>
      </c>
      <c r="Y26817" s="3" t="str">
        <f>IF(OR(Table1__2[[#This Row],[Day]]="Saturday",Table1__2[[#This Row],[Day]]="Sunday"),"Holiday","Non-Holiday")</f>
        <v>Non-Holiday</v>
      </c>
      <c r="Z26817" s="3" t="str">
        <f>TEXT(Table1__2[[#This Row],[Order date]],"mmmm")</f>
        <v>December</v>
      </c>
    </row>
    <row r="26818" spans="1:26" x14ac:dyDescent="0.3">
      <c r="A26818">
        <v>45272</v>
      </c>
      <c r="B26818" t="s">
        <v>34422</v>
      </c>
      <c r="C26818" s="2">
        <v>43532</v>
      </c>
      <c r="D26818" s="2">
        <v>43537</v>
      </c>
      <c r="E26818" t="s">
        <v>42</v>
      </c>
      <c r="F26818" t="s">
        <v>2938</v>
      </c>
      <c r="G26818" t="s">
        <v>2939</v>
      </c>
      <c r="H26818" t="s">
        <v>30</v>
      </c>
      <c r="I26818" t="s">
        <v>15480</v>
      </c>
      <c r="J26818" t="s">
        <v>15222</v>
      </c>
      <c r="K26818" t="s">
        <v>211</v>
      </c>
      <c r="L26818" t="s">
        <v>147</v>
      </c>
      <c r="M26818" t="s">
        <v>147</v>
      </c>
      <c r="N26818" t="s">
        <v>22175</v>
      </c>
      <c r="O26818" t="s">
        <v>37</v>
      </c>
      <c r="P26818" t="s">
        <v>38</v>
      </c>
      <c r="Q26818" t="s">
        <v>13464</v>
      </c>
      <c r="R26818" s="3">
        <v>40.919999999999995</v>
      </c>
      <c r="S26818">
        <v>1</v>
      </c>
      <c r="T26818" s="3">
        <v>0</v>
      </c>
      <c r="U26818" s="3">
        <v>6.12</v>
      </c>
      <c r="V26818" s="3">
        <v>7.1</v>
      </c>
      <c r="W26818" t="s">
        <v>106</v>
      </c>
      <c r="X26818" t="str">
        <f>TEXT(Table1__2[[#This Row],[Order date]],"dddd")</f>
        <v>Friday</v>
      </c>
      <c r="Y26818" s="3" t="str">
        <f>IF(OR(Table1__2[[#This Row],[Day]]="Saturday",Table1__2[[#This Row],[Day]]="Sunday"),"Holiday","Non-Holiday")</f>
        <v>Non-Holiday</v>
      </c>
      <c r="Z26818" s="3" t="str">
        <f>TEXT(Table1__2[[#This Row],[Order date]],"mmmm")</f>
        <v>March</v>
      </c>
    </row>
    <row r="26819" spans="1:26" x14ac:dyDescent="0.3">
      <c r="A26819">
        <v>45416</v>
      </c>
      <c r="B26819" t="s">
        <v>11680</v>
      </c>
      <c r="C26819" s="2">
        <v>44429</v>
      </c>
      <c r="D26819" s="2">
        <v>44432</v>
      </c>
      <c r="E26819" t="s">
        <v>42</v>
      </c>
      <c r="F26819" t="s">
        <v>11681</v>
      </c>
      <c r="G26819" t="s">
        <v>979</v>
      </c>
      <c r="H26819" t="s">
        <v>30</v>
      </c>
      <c r="I26819" t="s">
        <v>11682</v>
      </c>
      <c r="J26819" t="s">
        <v>11682</v>
      </c>
      <c r="K26819" t="s">
        <v>11683</v>
      </c>
      <c r="L26819" t="s">
        <v>147</v>
      </c>
      <c r="M26819" t="s">
        <v>147</v>
      </c>
      <c r="N26819" t="s">
        <v>29340</v>
      </c>
      <c r="O26819" t="s">
        <v>114</v>
      </c>
      <c r="P26819" t="s">
        <v>132</v>
      </c>
      <c r="Q26819" t="s">
        <v>18055</v>
      </c>
      <c r="R26819" s="3">
        <v>41.43</v>
      </c>
      <c r="S26819">
        <v>1</v>
      </c>
      <c r="T26819" s="3">
        <v>0</v>
      </c>
      <c r="U26819" s="3">
        <v>11.16</v>
      </c>
      <c r="V26819" s="3">
        <v>7.1</v>
      </c>
      <c r="W26819" t="s">
        <v>106</v>
      </c>
      <c r="X26819" t="str">
        <f>TEXT(Table1__2[[#This Row],[Order date]],"dddd")</f>
        <v>Saturday</v>
      </c>
      <c r="Y26819" s="3" t="str">
        <f>IF(OR(Table1__2[[#This Row],[Day]]="Saturday",Table1__2[[#This Row],[Day]]="Sunday"),"Holiday","Non-Holiday")</f>
        <v>Holiday</v>
      </c>
      <c r="Z26819" s="3" t="str">
        <f>TEXT(Table1__2[[#This Row],[Order date]],"mmmm")</f>
        <v>August</v>
      </c>
    </row>
    <row r="26820" spans="1:26" x14ac:dyDescent="0.3">
      <c r="A26820">
        <v>46493</v>
      </c>
      <c r="B26820" t="s">
        <v>28601</v>
      </c>
      <c r="C26820" s="2">
        <v>43598</v>
      </c>
      <c r="D26820" s="2">
        <v>43602</v>
      </c>
      <c r="E26820" t="s">
        <v>42</v>
      </c>
      <c r="F26820" t="s">
        <v>3696</v>
      </c>
      <c r="G26820" t="s">
        <v>3697</v>
      </c>
      <c r="H26820" t="s">
        <v>45</v>
      </c>
      <c r="I26820" t="s">
        <v>1471</v>
      </c>
      <c r="J26820" t="s">
        <v>1471</v>
      </c>
      <c r="K26820" t="s">
        <v>1472</v>
      </c>
      <c r="L26820" t="s">
        <v>79</v>
      </c>
      <c r="M26820" t="s">
        <v>79</v>
      </c>
      <c r="N26820" t="s">
        <v>15915</v>
      </c>
      <c r="O26820" t="s">
        <v>37</v>
      </c>
      <c r="P26820" t="s">
        <v>38</v>
      </c>
      <c r="Q26820" t="s">
        <v>10912</v>
      </c>
      <c r="R26820" s="3">
        <v>57.33</v>
      </c>
      <c r="S26820">
        <v>1</v>
      </c>
      <c r="T26820" s="3">
        <v>0</v>
      </c>
      <c r="U26820" s="3">
        <v>23.490000000000002</v>
      </c>
      <c r="V26820" s="3">
        <v>7.1</v>
      </c>
      <c r="W26820" t="s">
        <v>106</v>
      </c>
      <c r="X26820" t="str">
        <f>TEXT(Table1__2[[#This Row],[Order date]],"dddd")</f>
        <v>Monday</v>
      </c>
      <c r="Y26820" s="3" t="str">
        <f>IF(OR(Table1__2[[#This Row],[Day]]="Saturday",Table1__2[[#This Row],[Day]]="Sunday"),"Holiday","Non-Holiday")</f>
        <v>Non-Holiday</v>
      </c>
      <c r="Z26820" s="3" t="str">
        <f>TEXT(Table1__2[[#This Row],[Order date]],"mmmm")</f>
        <v>May</v>
      </c>
    </row>
    <row r="26821" spans="1:26" x14ac:dyDescent="0.3">
      <c r="A26821">
        <v>47075</v>
      </c>
      <c r="B26821" t="s">
        <v>34423</v>
      </c>
      <c r="C26821" s="2">
        <v>44570</v>
      </c>
      <c r="D26821" s="2">
        <v>44573</v>
      </c>
      <c r="E26821" t="s">
        <v>42</v>
      </c>
      <c r="F26821" t="s">
        <v>3653</v>
      </c>
      <c r="G26821" t="s">
        <v>2105</v>
      </c>
      <c r="H26821" t="s">
        <v>30</v>
      </c>
      <c r="I26821" t="s">
        <v>704</v>
      </c>
      <c r="J26821" t="s">
        <v>704</v>
      </c>
      <c r="K26821" t="s">
        <v>320</v>
      </c>
      <c r="L26821" t="s">
        <v>79</v>
      </c>
      <c r="M26821" t="s">
        <v>79</v>
      </c>
      <c r="N26821" t="s">
        <v>16468</v>
      </c>
      <c r="O26821" t="s">
        <v>37</v>
      </c>
      <c r="P26821" t="s">
        <v>294</v>
      </c>
      <c r="Q26821" t="s">
        <v>5859</v>
      </c>
      <c r="R26821" s="3">
        <v>160.65</v>
      </c>
      <c r="S26821">
        <v>1</v>
      </c>
      <c r="T26821" s="3">
        <v>0</v>
      </c>
      <c r="U26821" s="3">
        <v>17.669999999999998</v>
      </c>
      <c r="V26821" s="3">
        <v>7.1</v>
      </c>
      <c r="W26821" t="s">
        <v>106</v>
      </c>
      <c r="X26821" t="str">
        <f>TEXT(Table1__2[[#This Row],[Order date]],"dddd")</f>
        <v>Sunday</v>
      </c>
      <c r="Y26821" s="3" t="str">
        <f>IF(OR(Table1__2[[#This Row],[Day]]="Saturday",Table1__2[[#This Row],[Day]]="Sunday"),"Holiday","Non-Holiday")</f>
        <v>Holiday</v>
      </c>
      <c r="Z26821" s="3" t="str">
        <f>TEXT(Table1__2[[#This Row],[Order date]],"mmmm")</f>
        <v>January</v>
      </c>
    </row>
    <row r="26822" spans="1:26" x14ac:dyDescent="0.3">
      <c r="A26822">
        <v>3739</v>
      </c>
      <c r="B26822" t="s">
        <v>23753</v>
      </c>
      <c r="C26822" s="2">
        <v>44148</v>
      </c>
      <c r="D26822" s="2">
        <v>44153</v>
      </c>
      <c r="E26822" t="s">
        <v>98</v>
      </c>
      <c r="F26822" t="s">
        <v>891</v>
      </c>
      <c r="G26822" t="s">
        <v>892</v>
      </c>
      <c r="H26822" t="s">
        <v>45</v>
      </c>
      <c r="I26822" t="s">
        <v>3622</v>
      </c>
      <c r="J26822" t="s">
        <v>2534</v>
      </c>
      <c r="K26822" t="s">
        <v>242</v>
      </c>
      <c r="L26822" t="s">
        <v>156</v>
      </c>
      <c r="M26822" t="s">
        <v>234</v>
      </c>
      <c r="N26822" t="s">
        <v>8839</v>
      </c>
      <c r="O26822" t="s">
        <v>37</v>
      </c>
      <c r="P26822" t="s">
        <v>81</v>
      </c>
      <c r="Q26822" t="s">
        <v>1810</v>
      </c>
      <c r="R26822" s="3">
        <v>174.23084</v>
      </c>
      <c r="S26822">
        <v>1</v>
      </c>
      <c r="T26822" s="3">
        <v>2E-3</v>
      </c>
      <c r="U26822" s="3">
        <v>38.050840000000001</v>
      </c>
      <c r="V26822" s="3">
        <v>7.0989999999999993</v>
      </c>
      <c r="W26822" t="s">
        <v>64</v>
      </c>
      <c r="X26822" t="str">
        <f>TEXT(Table1__2[[#This Row],[Order date]],"dddd")</f>
        <v>Friday</v>
      </c>
      <c r="Y26822" s="3" t="str">
        <f>IF(OR(Table1__2[[#This Row],[Day]]="Saturday",Table1__2[[#This Row],[Day]]="Sunday"),"Holiday","Non-Holiday")</f>
        <v>Non-Holiday</v>
      </c>
      <c r="Z26822" s="3" t="str">
        <f>TEXT(Table1__2[[#This Row],[Order date]],"mmmm")</f>
        <v>November</v>
      </c>
    </row>
    <row r="26823" spans="1:26" x14ac:dyDescent="0.3">
      <c r="A26823">
        <v>3736</v>
      </c>
      <c r="B26823" t="s">
        <v>23753</v>
      </c>
      <c r="C26823" s="2">
        <v>44148</v>
      </c>
      <c r="D26823" s="2">
        <v>44153</v>
      </c>
      <c r="E26823" t="s">
        <v>98</v>
      </c>
      <c r="F26823" t="s">
        <v>891</v>
      </c>
      <c r="G26823" t="s">
        <v>892</v>
      </c>
      <c r="H26823" t="s">
        <v>45</v>
      </c>
      <c r="I26823" t="s">
        <v>3622</v>
      </c>
      <c r="J26823" t="s">
        <v>2534</v>
      </c>
      <c r="K26823" t="s">
        <v>242</v>
      </c>
      <c r="L26823" t="s">
        <v>156</v>
      </c>
      <c r="M26823" t="s">
        <v>234</v>
      </c>
      <c r="N26823" t="s">
        <v>29823</v>
      </c>
      <c r="O26823" t="s">
        <v>52</v>
      </c>
      <c r="P26823" t="s">
        <v>4240</v>
      </c>
      <c r="Q26823" t="s">
        <v>18172</v>
      </c>
      <c r="R26823" s="3">
        <v>96.84</v>
      </c>
      <c r="S26823">
        <v>5</v>
      </c>
      <c r="T26823" s="3">
        <v>0.4</v>
      </c>
      <c r="U26823" s="3">
        <v>-32.36</v>
      </c>
      <c r="V26823" s="3">
        <v>7.0980000000000008</v>
      </c>
      <c r="W26823" t="s">
        <v>64</v>
      </c>
      <c r="X26823" t="str">
        <f>TEXT(Table1__2[[#This Row],[Order date]],"dddd")</f>
        <v>Friday</v>
      </c>
      <c r="Y26823" s="3" t="str">
        <f>IF(OR(Table1__2[[#This Row],[Day]]="Saturday",Table1__2[[#This Row],[Day]]="Sunday"),"Holiday","Non-Holiday")</f>
        <v>Non-Holiday</v>
      </c>
      <c r="Z26823" s="3" t="str">
        <f>TEXT(Table1__2[[#This Row],[Order date]],"mmmm")</f>
        <v>November</v>
      </c>
    </row>
    <row r="26824" spans="1:26" x14ac:dyDescent="0.3">
      <c r="A26824">
        <v>7633</v>
      </c>
      <c r="B26824" t="s">
        <v>34424</v>
      </c>
      <c r="C26824" s="2">
        <v>44464</v>
      </c>
      <c r="D26824" s="2">
        <v>44471</v>
      </c>
      <c r="E26824" t="s">
        <v>98</v>
      </c>
      <c r="F26824" t="s">
        <v>5111</v>
      </c>
      <c r="G26824" t="s">
        <v>5112</v>
      </c>
      <c r="H26824" t="s">
        <v>30</v>
      </c>
      <c r="I26824" t="s">
        <v>283</v>
      </c>
      <c r="J26824" t="s">
        <v>283</v>
      </c>
      <c r="K26824" t="s">
        <v>284</v>
      </c>
      <c r="L26824" t="s">
        <v>156</v>
      </c>
      <c r="M26824" t="s">
        <v>285</v>
      </c>
      <c r="N26824" t="s">
        <v>25981</v>
      </c>
      <c r="O26824" t="s">
        <v>114</v>
      </c>
      <c r="P26824" t="s">
        <v>797</v>
      </c>
      <c r="Q26824" t="s">
        <v>12599</v>
      </c>
      <c r="R26824" s="3">
        <v>99.408000000000001</v>
      </c>
      <c r="S26824">
        <v>3</v>
      </c>
      <c r="T26824" s="3">
        <v>0.2</v>
      </c>
      <c r="U26824" s="3">
        <v>7.4279999999999946</v>
      </c>
      <c r="V26824" s="3">
        <v>7.0980000000000008</v>
      </c>
      <c r="W26824" t="s">
        <v>64</v>
      </c>
      <c r="X26824" t="str">
        <f>TEXT(Table1__2[[#This Row],[Order date]],"dddd")</f>
        <v>Saturday</v>
      </c>
      <c r="Y26824" s="3" t="str">
        <f>IF(OR(Table1__2[[#This Row],[Day]]="Saturday",Table1__2[[#This Row],[Day]]="Sunday"),"Holiday","Non-Holiday")</f>
        <v>Holiday</v>
      </c>
      <c r="Z26824" s="3" t="str">
        <f>TEXT(Table1__2[[#This Row],[Order date]],"mmmm")</f>
        <v>September</v>
      </c>
    </row>
    <row r="26825" spans="1:26" x14ac:dyDescent="0.3">
      <c r="A26825">
        <v>11943</v>
      </c>
      <c r="B26825" t="s">
        <v>34425</v>
      </c>
      <c r="C26825" s="2">
        <v>44794</v>
      </c>
      <c r="D26825" s="2">
        <v>44799</v>
      </c>
      <c r="E26825" t="s">
        <v>98</v>
      </c>
      <c r="F26825" t="s">
        <v>5102</v>
      </c>
      <c r="G26825" t="s">
        <v>5103</v>
      </c>
      <c r="H26825" t="s">
        <v>45</v>
      </c>
      <c r="I26825" t="s">
        <v>15890</v>
      </c>
      <c r="J26825" t="s">
        <v>3716</v>
      </c>
      <c r="K26825" t="s">
        <v>174</v>
      </c>
      <c r="L26825" t="s">
        <v>71</v>
      </c>
      <c r="M26825" t="s">
        <v>72</v>
      </c>
      <c r="N26825" t="s">
        <v>34426</v>
      </c>
      <c r="O26825" t="s">
        <v>114</v>
      </c>
      <c r="P26825" t="s">
        <v>115</v>
      </c>
      <c r="Q26825" t="s">
        <v>28382</v>
      </c>
      <c r="R26825" s="3">
        <v>72.599999999999994</v>
      </c>
      <c r="S26825">
        <v>5</v>
      </c>
      <c r="T26825" s="3">
        <v>0</v>
      </c>
      <c r="U26825" s="3">
        <v>2.8500000000000005</v>
      </c>
      <c r="V26825" s="3">
        <v>7.09</v>
      </c>
      <c r="W26825" t="s">
        <v>64</v>
      </c>
      <c r="X26825" t="str">
        <f>TEXT(Table1__2[[#This Row],[Order date]],"dddd")</f>
        <v>Sunday</v>
      </c>
      <c r="Y26825" s="3" t="str">
        <f>IF(OR(Table1__2[[#This Row],[Day]]="Saturday",Table1__2[[#This Row],[Day]]="Sunday"),"Holiday","Non-Holiday")</f>
        <v>Holiday</v>
      </c>
      <c r="Z26825" s="3" t="str">
        <f>TEXT(Table1__2[[#This Row],[Order date]],"mmmm")</f>
        <v>August</v>
      </c>
    </row>
    <row r="26826" spans="1:26" x14ac:dyDescent="0.3">
      <c r="A26826">
        <v>17408</v>
      </c>
      <c r="B26826" t="s">
        <v>8048</v>
      </c>
      <c r="C26826" s="2">
        <v>44304</v>
      </c>
      <c r="D26826" s="2">
        <v>44307</v>
      </c>
      <c r="E26826" t="s">
        <v>42</v>
      </c>
      <c r="F26826" t="s">
        <v>1012</v>
      </c>
      <c r="G26826" t="s">
        <v>1013</v>
      </c>
      <c r="H26826" t="s">
        <v>45</v>
      </c>
      <c r="I26826" t="s">
        <v>69</v>
      </c>
      <c r="J26826" t="s">
        <v>69</v>
      </c>
      <c r="K26826" t="s">
        <v>70</v>
      </c>
      <c r="L26826" t="s">
        <v>71</v>
      </c>
      <c r="M26826" t="s">
        <v>72</v>
      </c>
      <c r="N26826" t="s">
        <v>23127</v>
      </c>
      <c r="O26826" t="s">
        <v>37</v>
      </c>
      <c r="P26826" t="s">
        <v>294</v>
      </c>
      <c r="Q26826" t="s">
        <v>12107</v>
      </c>
      <c r="R26826" s="3">
        <v>78.272999999999996</v>
      </c>
      <c r="S26826">
        <v>1</v>
      </c>
      <c r="T26826" s="3">
        <v>0.1</v>
      </c>
      <c r="U26826" s="3">
        <v>10.412999999999998</v>
      </c>
      <c r="V26826" s="3">
        <v>7.09</v>
      </c>
      <c r="W26826" t="s">
        <v>106</v>
      </c>
      <c r="X26826" t="str">
        <f>TEXT(Table1__2[[#This Row],[Order date]],"dddd")</f>
        <v>Sunday</v>
      </c>
      <c r="Y26826" s="3" t="str">
        <f>IF(OR(Table1__2[[#This Row],[Day]]="Saturday",Table1__2[[#This Row],[Day]]="Sunday"),"Holiday","Non-Holiday")</f>
        <v>Holiday</v>
      </c>
      <c r="Z26826" s="3" t="str">
        <f>TEXT(Table1__2[[#This Row],[Order date]],"mmmm")</f>
        <v>April</v>
      </c>
    </row>
    <row r="26827" spans="1:26" x14ac:dyDescent="0.3">
      <c r="A26827">
        <v>20128</v>
      </c>
      <c r="B26827" t="s">
        <v>26200</v>
      </c>
      <c r="C26827" s="2">
        <v>44787</v>
      </c>
      <c r="D26827" s="2">
        <v>44791</v>
      </c>
      <c r="E26827" t="s">
        <v>98</v>
      </c>
      <c r="F26827" t="s">
        <v>5013</v>
      </c>
      <c r="G26827" t="s">
        <v>5014</v>
      </c>
      <c r="H26827" t="s">
        <v>45</v>
      </c>
      <c r="I26827" t="s">
        <v>8677</v>
      </c>
      <c r="J26827" t="s">
        <v>2430</v>
      </c>
      <c r="K26827" t="s">
        <v>189</v>
      </c>
      <c r="L26827" t="s">
        <v>71</v>
      </c>
      <c r="M26827" t="s">
        <v>123</v>
      </c>
      <c r="N26827" t="s">
        <v>26632</v>
      </c>
      <c r="O26827" t="s">
        <v>114</v>
      </c>
      <c r="P26827" t="s">
        <v>132</v>
      </c>
      <c r="Q26827" t="s">
        <v>15739</v>
      </c>
      <c r="R26827" s="3">
        <v>117.00000000000003</v>
      </c>
      <c r="S26827">
        <v>3</v>
      </c>
      <c r="T26827" s="3">
        <v>0</v>
      </c>
      <c r="U26827" s="3">
        <v>14.04</v>
      </c>
      <c r="V26827" s="3">
        <v>7.09</v>
      </c>
      <c r="W26827" t="s">
        <v>64</v>
      </c>
      <c r="X26827" t="str">
        <f>TEXT(Table1__2[[#This Row],[Order date]],"dddd")</f>
        <v>Sunday</v>
      </c>
      <c r="Y26827" s="3" t="str">
        <f>IF(OR(Table1__2[[#This Row],[Day]]="Saturday",Table1__2[[#This Row],[Day]]="Sunday"),"Holiday","Non-Holiday")</f>
        <v>Holiday</v>
      </c>
      <c r="Z26827" s="3" t="str">
        <f>TEXT(Table1__2[[#This Row],[Order date]],"mmmm")</f>
        <v>August</v>
      </c>
    </row>
    <row r="26828" spans="1:26" x14ac:dyDescent="0.3">
      <c r="A26828">
        <v>22696</v>
      </c>
      <c r="B26828" t="s">
        <v>18868</v>
      </c>
      <c r="C26828" s="2">
        <v>44736</v>
      </c>
      <c r="D26828" s="2">
        <v>44742</v>
      </c>
      <c r="E26828" t="s">
        <v>98</v>
      </c>
      <c r="F26828" t="s">
        <v>4314</v>
      </c>
      <c r="G26828" t="s">
        <v>4315</v>
      </c>
      <c r="H26828" t="s">
        <v>30</v>
      </c>
      <c r="I26828" t="s">
        <v>9066</v>
      </c>
      <c r="J26828" t="s">
        <v>2823</v>
      </c>
      <c r="K26828" t="s">
        <v>164</v>
      </c>
      <c r="L26828" t="s">
        <v>49</v>
      </c>
      <c r="M26828" t="s">
        <v>165</v>
      </c>
      <c r="N26828" t="s">
        <v>34427</v>
      </c>
      <c r="O26828" t="s">
        <v>114</v>
      </c>
      <c r="P26828" t="s">
        <v>8787</v>
      </c>
      <c r="Q26828" t="s">
        <v>24285</v>
      </c>
      <c r="R26828" s="3">
        <v>71.37</v>
      </c>
      <c r="S26828">
        <v>3</v>
      </c>
      <c r="T26828" s="3">
        <v>0</v>
      </c>
      <c r="U26828" s="3">
        <v>27.089999999999996</v>
      </c>
      <c r="V26828" s="3">
        <v>7.09</v>
      </c>
      <c r="W26828" t="s">
        <v>64</v>
      </c>
      <c r="X26828" t="str">
        <f>TEXT(Table1__2[[#This Row],[Order date]],"dddd")</f>
        <v>Friday</v>
      </c>
      <c r="Y26828" s="3" t="str">
        <f>IF(OR(Table1__2[[#This Row],[Day]]="Saturday",Table1__2[[#This Row],[Day]]="Sunday"),"Holiday","Non-Holiday")</f>
        <v>Non-Holiday</v>
      </c>
      <c r="Z26828" s="3" t="str">
        <f>TEXT(Table1__2[[#This Row],[Order date]],"mmmm")</f>
        <v>June</v>
      </c>
    </row>
    <row r="26829" spans="1:26" x14ac:dyDescent="0.3">
      <c r="A26829">
        <v>23812</v>
      </c>
      <c r="B26829" t="s">
        <v>4778</v>
      </c>
      <c r="C26829" s="2">
        <v>44080</v>
      </c>
      <c r="D26829" s="2">
        <v>44082</v>
      </c>
      <c r="E26829" t="s">
        <v>42</v>
      </c>
      <c r="F26829" t="s">
        <v>2897</v>
      </c>
      <c r="G26829" t="s">
        <v>2898</v>
      </c>
      <c r="H26829" t="s">
        <v>30</v>
      </c>
      <c r="I26829" t="s">
        <v>1179</v>
      </c>
      <c r="J26829" t="s">
        <v>60</v>
      </c>
      <c r="K26829" t="s">
        <v>48</v>
      </c>
      <c r="L26829" t="s">
        <v>49</v>
      </c>
      <c r="M26829" t="s">
        <v>50</v>
      </c>
      <c r="N26829" t="s">
        <v>34428</v>
      </c>
      <c r="O26829" t="s">
        <v>114</v>
      </c>
      <c r="P26829" t="s">
        <v>10161</v>
      </c>
      <c r="Q26829" t="s">
        <v>34429</v>
      </c>
      <c r="R26829" s="3">
        <v>51.948000000000008</v>
      </c>
      <c r="S26829">
        <v>4</v>
      </c>
      <c r="T26829" s="3">
        <v>0.1</v>
      </c>
      <c r="U26829" s="3">
        <v>16.067999999999998</v>
      </c>
      <c r="V26829" s="3">
        <v>7.09</v>
      </c>
      <c r="W26829" t="s">
        <v>106</v>
      </c>
      <c r="X26829" t="str">
        <f>TEXT(Table1__2[[#This Row],[Order date]],"dddd")</f>
        <v>Sunday</v>
      </c>
      <c r="Y26829" s="3" t="str">
        <f>IF(OR(Table1__2[[#This Row],[Day]]="Saturday",Table1__2[[#This Row],[Day]]="Sunday"),"Holiday","Non-Holiday")</f>
        <v>Holiday</v>
      </c>
      <c r="Z26829" s="3" t="str">
        <f>TEXT(Table1__2[[#This Row],[Order date]],"mmmm")</f>
        <v>September</v>
      </c>
    </row>
    <row r="26830" spans="1:26" x14ac:dyDescent="0.3">
      <c r="A26830">
        <v>24129</v>
      </c>
      <c r="B26830" t="s">
        <v>22539</v>
      </c>
      <c r="C26830" s="2">
        <v>44133</v>
      </c>
      <c r="D26830" s="2">
        <v>44138</v>
      </c>
      <c r="E26830" t="s">
        <v>98</v>
      </c>
      <c r="F26830" t="s">
        <v>6428</v>
      </c>
      <c r="G26830" t="s">
        <v>3690</v>
      </c>
      <c r="H26830" t="s">
        <v>68</v>
      </c>
      <c r="I26830" t="s">
        <v>1068</v>
      </c>
      <c r="J26830" t="s">
        <v>1068</v>
      </c>
      <c r="K26830" t="s">
        <v>349</v>
      </c>
      <c r="L26830" t="s">
        <v>49</v>
      </c>
      <c r="M26830" t="s">
        <v>350</v>
      </c>
      <c r="N26830" t="s">
        <v>16309</v>
      </c>
      <c r="O26830" t="s">
        <v>37</v>
      </c>
      <c r="P26830" t="s">
        <v>38</v>
      </c>
      <c r="Q26830" t="s">
        <v>16310</v>
      </c>
      <c r="R26830" s="3">
        <v>41.689799999999998</v>
      </c>
      <c r="S26830">
        <v>2</v>
      </c>
      <c r="T26830" s="3">
        <v>0.47000000000000003</v>
      </c>
      <c r="U26830" s="3">
        <v>-3.9701999999999984</v>
      </c>
      <c r="V26830" s="3">
        <v>7.09</v>
      </c>
      <c r="W26830" t="s">
        <v>106</v>
      </c>
      <c r="X26830" t="str">
        <f>TEXT(Table1__2[[#This Row],[Order date]],"dddd")</f>
        <v>Thursday</v>
      </c>
      <c r="Y26830" s="3" t="str">
        <f>IF(OR(Table1__2[[#This Row],[Day]]="Saturday",Table1__2[[#This Row],[Day]]="Sunday"),"Holiday","Non-Holiday")</f>
        <v>Non-Holiday</v>
      </c>
      <c r="Z26830" s="3" t="str">
        <f>TEXT(Table1__2[[#This Row],[Order date]],"mmmm")</f>
        <v>October</v>
      </c>
    </row>
    <row r="26831" spans="1:26" x14ac:dyDescent="0.3">
      <c r="A26831">
        <v>24635</v>
      </c>
      <c r="B26831" t="s">
        <v>22094</v>
      </c>
      <c r="C26831" s="2">
        <v>44765</v>
      </c>
      <c r="D26831" s="2">
        <v>44767</v>
      </c>
      <c r="E26831" t="s">
        <v>56</v>
      </c>
      <c r="F26831" t="s">
        <v>2036</v>
      </c>
      <c r="G26831" t="s">
        <v>2037</v>
      </c>
      <c r="H26831" t="s">
        <v>45</v>
      </c>
      <c r="I26831" t="s">
        <v>20342</v>
      </c>
      <c r="J26831" t="s">
        <v>2168</v>
      </c>
      <c r="K26831" t="s">
        <v>277</v>
      </c>
      <c r="L26831" t="s">
        <v>49</v>
      </c>
      <c r="M26831" t="s">
        <v>139</v>
      </c>
      <c r="N26831" t="s">
        <v>28729</v>
      </c>
      <c r="O26831" t="s">
        <v>114</v>
      </c>
      <c r="P26831" t="s">
        <v>132</v>
      </c>
      <c r="Q26831" t="s">
        <v>24132</v>
      </c>
      <c r="R26831" s="3">
        <v>25.080000000000005</v>
      </c>
      <c r="S26831">
        <v>1</v>
      </c>
      <c r="T26831" s="3">
        <v>0</v>
      </c>
      <c r="U26831" s="3">
        <v>8.25</v>
      </c>
      <c r="V26831" s="3">
        <v>7.09</v>
      </c>
      <c r="W26831" t="s">
        <v>40</v>
      </c>
      <c r="X26831" t="str">
        <f>TEXT(Table1__2[[#This Row],[Order date]],"dddd")</f>
        <v>Saturday</v>
      </c>
      <c r="Y26831" s="3" t="str">
        <f>IF(OR(Table1__2[[#This Row],[Day]]="Saturday",Table1__2[[#This Row],[Day]]="Sunday"),"Holiday","Non-Holiday")</f>
        <v>Holiday</v>
      </c>
      <c r="Z26831" s="3" t="str">
        <f>TEXT(Table1__2[[#This Row],[Order date]],"mmmm")</f>
        <v>July</v>
      </c>
    </row>
    <row r="26832" spans="1:26" x14ac:dyDescent="0.3">
      <c r="A26832">
        <v>26544</v>
      </c>
      <c r="B26832" t="s">
        <v>34430</v>
      </c>
      <c r="C26832" s="2">
        <v>44374</v>
      </c>
      <c r="D26832" s="2">
        <v>44379</v>
      </c>
      <c r="E26832" t="s">
        <v>98</v>
      </c>
      <c r="F26832" t="s">
        <v>4807</v>
      </c>
      <c r="G26832" t="s">
        <v>4808</v>
      </c>
      <c r="H26832" t="s">
        <v>30</v>
      </c>
      <c r="I26832" t="s">
        <v>1068</v>
      </c>
      <c r="J26832" t="s">
        <v>1068</v>
      </c>
      <c r="K26832" t="s">
        <v>349</v>
      </c>
      <c r="L26832" t="s">
        <v>49</v>
      </c>
      <c r="M26832" t="s">
        <v>350</v>
      </c>
      <c r="N26832" t="s">
        <v>19972</v>
      </c>
      <c r="O26832" t="s">
        <v>52</v>
      </c>
      <c r="P26832" t="s">
        <v>4240</v>
      </c>
      <c r="Q26832" t="s">
        <v>8425</v>
      </c>
      <c r="R26832" s="3">
        <v>110.3103</v>
      </c>
      <c r="S26832">
        <v>3</v>
      </c>
      <c r="T26832" s="3">
        <v>0.27</v>
      </c>
      <c r="U26832" s="3">
        <v>-22.709700000000005</v>
      </c>
      <c r="V26832" s="3">
        <v>7.09</v>
      </c>
      <c r="W26832" t="s">
        <v>64</v>
      </c>
      <c r="X26832" t="str">
        <f>TEXT(Table1__2[[#This Row],[Order date]],"dddd")</f>
        <v>Sunday</v>
      </c>
      <c r="Y26832" s="3" t="str">
        <f>IF(OR(Table1__2[[#This Row],[Day]]="Saturday",Table1__2[[#This Row],[Day]]="Sunday"),"Holiday","Non-Holiday")</f>
        <v>Holiday</v>
      </c>
      <c r="Z26832" s="3" t="str">
        <f>TEXT(Table1__2[[#This Row],[Order date]],"mmmm")</f>
        <v>June</v>
      </c>
    </row>
    <row r="26833" spans="1:26" x14ac:dyDescent="0.3">
      <c r="A26833">
        <v>26743</v>
      </c>
      <c r="B26833" t="s">
        <v>4112</v>
      </c>
      <c r="C26833" s="2">
        <v>44729</v>
      </c>
      <c r="D26833" s="2">
        <v>44733</v>
      </c>
      <c r="E26833" t="s">
        <v>98</v>
      </c>
      <c r="F26833" t="s">
        <v>4113</v>
      </c>
      <c r="G26833" t="s">
        <v>4114</v>
      </c>
      <c r="H26833" t="s">
        <v>45</v>
      </c>
      <c r="I26833" t="s">
        <v>59</v>
      </c>
      <c r="J26833" t="s">
        <v>60</v>
      </c>
      <c r="K26833" t="s">
        <v>48</v>
      </c>
      <c r="L26833" t="s">
        <v>49</v>
      </c>
      <c r="M26833" t="s">
        <v>50</v>
      </c>
      <c r="N26833" t="s">
        <v>18822</v>
      </c>
      <c r="O26833" t="s">
        <v>114</v>
      </c>
      <c r="P26833" t="s">
        <v>10161</v>
      </c>
      <c r="Q26833" t="s">
        <v>18823</v>
      </c>
      <c r="R26833" s="3">
        <v>53.46</v>
      </c>
      <c r="S26833">
        <v>5</v>
      </c>
      <c r="T26833" s="3">
        <v>0.1</v>
      </c>
      <c r="U26833" s="3">
        <v>18.36</v>
      </c>
      <c r="V26833" s="3">
        <v>7.09</v>
      </c>
      <c r="W26833" t="s">
        <v>106</v>
      </c>
      <c r="X26833" t="str">
        <f>TEXT(Table1__2[[#This Row],[Order date]],"dddd")</f>
        <v>Friday</v>
      </c>
      <c r="Y26833" s="3" t="str">
        <f>IF(OR(Table1__2[[#This Row],[Day]]="Saturday",Table1__2[[#This Row],[Day]]="Sunday"),"Holiday","Non-Holiday")</f>
        <v>Non-Holiday</v>
      </c>
      <c r="Z26833" s="3" t="str">
        <f>TEXT(Table1__2[[#This Row],[Order date]],"mmmm")</f>
        <v>June</v>
      </c>
    </row>
    <row r="26834" spans="1:26" x14ac:dyDescent="0.3">
      <c r="A26834">
        <v>27857</v>
      </c>
      <c r="B26834" t="s">
        <v>34431</v>
      </c>
      <c r="C26834" s="2">
        <v>43735</v>
      </c>
      <c r="D26834" s="2">
        <v>43739</v>
      </c>
      <c r="E26834" t="s">
        <v>98</v>
      </c>
      <c r="F26834" t="s">
        <v>2743</v>
      </c>
      <c r="G26834" t="s">
        <v>2744</v>
      </c>
      <c r="H26834" t="s">
        <v>30</v>
      </c>
      <c r="I26834" t="s">
        <v>4803</v>
      </c>
      <c r="J26834" t="s">
        <v>2168</v>
      </c>
      <c r="K26834" t="s">
        <v>277</v>
      </c>
      <c r="L26834" t="s">
        <v>49</v>
      </c>
      <c r="M26834" t="s">
        <v>139</v>
      </c>
      <c r="N26834" t="s">
        <v>6974</v>
      </c>
      <c r="O26834" t="s">
        <v>52</v>
      </c>
      <c r="P26834" t="s">
        <v>53</v>
      </c>
      <c r="Q26834" t="s">
        <v>6975</v>
      </c>
      <c r="R26834" s="3">
        <v>224.00999999999996</v>
      </c>
      <c r="S26834">
        <v>3</v>
      </c>
      <c r="T26834" s="3">
        <v>0.5</v>
      </c>
      <c r="U26834" s="3">
        <v>-215.09999999999997</v>
      </c>
      <c r="V26834" s="3">
        <v>7.09</v>
      </c>
      <c r="W26834" t="s">
        <v>64</v>
      </c>
      <c r="X26834" t="str">
        <f>TEXT(Table1__2[[#This Row],[Order date]],"dddd")</f>
        <v>Friday</v>
      </c>
      <c r="Y26834" s="3" t="str">
        <f>IF(OR(Table1__2[[#This Row],[Day]]="Saturday",Table1__2[[#This Row],[Day]]="Sunday"),"Holiday","Non-Holiday")</f>
        <v>Non-Holiday</v>
      </c>
      <c r="Z26834" s="3" t="str">
        <f>TEXT(Table1__2[[#This Row],[Order date]],"mmmm")</f>
        <v>September</v>
      </c>
    </row>
    <row r="26835" spans="1:26" x14ac:dyDescent="0.3">
      <c r="A26835">
        <v>28174</v>
      </c>
      <c r="B26835" t="s">
        <v>17281</v>
      </c>
      <c r="C26835" s="2">
        <v>43476</v>
      </c>
      <c r="D26835" s="2">
        <v>43481</v>
      </c>
      <c r="E26835" t="s">
        <v>98</v>
      </c>
      <c r="F26835" t="s">
        <v>5602</v>
      </c>
      <c r="G26835" t="s">
        <v>4734</v>
      </c>
      <c r="H26835" t="s">
        <v>68</v>
      </c>
      <c r="I26835" t="s">
        <v>17282</v>
      </c>
      <c r="J26835" t="s">
        <v>4712</v>
      </c>
      <c r="K26835" t="s">
        <v>674</v>
      </c>
      <c r="L26835" t="s">
        <v>49</v>
      </c>
      <c r="M26835" t="s">
        <v>350</v>
      </c>
      <c r="N26835" t="s">
        <v>22597</v>
      </c>
      <c r="O26835" t="s">
        <v>52</v>
      </c>
      <c r="P26835" t="s">
        <v>4240</v>
      </c>
      <c r="Q26835" t="s">
        <v>15868</v>
      </c>
      <c r="R26835" s="3">
        <v>77.715000000000003</v>
      </c>
      <c r="S26835">
        <v>2</v>
      </c>
      <c r="T26835" s="3">
        <v>0.25</v>
      </c>
      <c r="U26835" s="3">
        <v>23.774999999999991</v>
      </c>
      <c r="V26835" s="3">
        <v>7.09</v>
      </c>
      <c r="W26835" t="s">
        <v>64</v>
      </c>
      <c r="X26835" t="str">
        <f>TEXT(Table1__2[[#This Row],[Order date]],"dddd")</f>
        <v>Friday</v>
      </c>
      <c r="Y26835" s="3" t="str">
        <f>IF(OR(Table1__2[[#This Row],[Day]]="Saturday",Table1__2[[#This Row],[Day]]="Sunday"),"Holiday","Non-Holiday")</f>
        <v>Non-Holiday</v>
      </c>
      <c r="Z26835" s="3" t="str">
        <f>TEXT(Table1__2[[#This Row],[Order date]],"mmmm")</f>
        <v>January</v>
      </c>
    </row>
    <row r="26836" spans="1:26" x14ac:dyDescent="0.3">
      <c r="A26836">
        <v>30482</v>
      </c>
      <c r="B26836" t="s">
        <v>13411</v>
      </c>
      <c r="C26836" s="2">
        <v>44088</v>
      </c>
      <c r="D26836" s="2">
        <v>44091</v>
      </c>
      <c r="E26836" t="s">
        <v>42</v>
      </c>
      <c r="F26836" t="s">
        <v>2892</v>
      </c>
      <c r="G26836" t="s">
        <v>2893</v>
      </c>
      <c r="H26836" t="s">
        <v>30</v>
      </c>
      <c r="I26836" t="s">
        <v>11797</v>
      </c>
      <c r="J26836" t="s">
        <v>47</v>
      </c>
      <c r="K26836" t="s">
        <v>48</v>
      </c>
      <c r="L26836" t="s">
        <v>49</v>
      </c>
      <c r="M26836" t="s">
        <v>50</v>
      </c>
      <c r="N26836" t="s">
        <v>34432</v>
      </c>
      <c r="O26836" t="s">
        <v>114</v>
      </c>
      <c r="P26836" t="s">
        <v>132</v>
      </c>
      <c r="Q26836" t="s">
        <v>15578</v>
      </c>
      <c r="R26836" s="3">
        <v>74.28</v>
      </c>
      <c r="S26836">
        <v>2</v>
      </c>
      <c r="T26836" s="3">
        <v>0</v>
      </c>
      <c r="U26836" s="3">
        <v>16.32</v>
      </c>
      <c r="V26836" s="3">
        <v>7.09</v>
      </c>
      <c r="W26836" t="s">
        <v>64</v>
      </c>
      <c r="X26836" t="str">
        <f>TEXT(Table1__2[[#This Row],[Order date]],"dddd")</f>
        <v>Monday</v>
      </c>
      <c r="Y26836" s="3" t="str">
        <f>IF(OR(Table1__2[[#This Row],[Day]]="Saturday",Table1__2[[#This Row],[Day]]="Sunday"),"Holiday","Non-Holiday")</f>
        <v>Non-Holiday</v>
      </c>
      <c r="Z26836" s="3" t="str">
        <f>TEXT(Table1__2[[#This Row],[Order date]],"mmmm")</f>
        <v>September</v>
      </c>
    </row>
    <row r="26837" spans="1:26" x14ac:dyDescent="0.3">
      <c r="A26837">
        <v>32201</v>
      </c>
      <c r="B26837" t="s">
        <v>34433</v>
      </c>
      <c r="C26837" s="2">
        <v>44295</v>
      </c>
      <c r="D26837" s="2">
        <v>44299</v>
      </c>
      <c r="E26837" t="s">
        <v>98</v>
      </c>
      <c r="F26837" t="s">
        <v>5987</v>
      </c>
      <c r="G26837" t="s">
        <v>5988</v>
      </c>
      <c r="H26837" t="s">
        <v>30</v>
      </c>
      <c r="I26837" t="s">
        <v>269</v>
      </c>
      <c r="J26837" t="s">
        <v>111</v>
      </c>
      <c r="K26837" t="s">
        <v>33</v>
      </c>
      <c r="L26837" t="s">
        <v>34</v>
      </c>
      <c r="M26837" t="s">
        <v>112</v>
      </c>
      <c r="N26837" t="s">
        <v>28652</v>
      </c>
      <c r="O26837" t="s">
        <v>114</v>
      </c>
      <c r="P26837" t="s">
        <v>797</v>
      </c>
      <c r="Q26837" t="s">
        <v>28653</v>
      </c>
      <c r="R26837" s="3">
        <v>64.959999999999994</v>
      </c>
      <c r="S26837">
        <v>2</v>
      </c>
      <c r="T26837" s="3">
        <v>0</v>
      </c>
      <c r="U26837" s="3">
        <v>2.598399999999998</v>
      </c>
      <c r="V26837" s="3">
        <v>7.09</v>
      </c>
      <c r="W26837" t="s">
        <v>106</v>
      </c>
      <c r="X26837" t="str">
        <f>TEXT(Table1__2[[#This Row],[Order date]],"dddd")</f>
        <v>Friday</v>
      </c>
      <c r="Y26837" s="3" t="str">
        <f>IF(OR(Table1__2[[#This Row],[Day]]="Saturday",Table1__2[[#This Row],[Day]]="Sunday"),"Holiday","Non-Holiday")</f>
        <v>Non-Holiday</v>
      </c>
      <c r="Z26837" s="3" t="str">
        <f>TEXT(Table1__2[[#This Row],[Order date]],"mmmm")</f>
        <v>April</v>
      </c>
    </row>
    <row r="26838" spans="1:26" x14ac:dyDescent="0.3">
      <c r="A26838">
        <v>33137</v>
      </c>
      <c r="B26838" t="s">
        <v>34434</v>
      </c>
      <c r="C26838" s="2">
        <v>43678</v>
      </c>
      <c r="D26838" s="2">
        <v>43682</v>
      </c>
      <c r="E26838" t="s">
        <v>98</v>
      </c>
      <c r="F26838" t="s">
        <v>2363</v>
      </c>
      <c r="G26838" t="s">
        <v>2364</v>
      </c>
      <c r="H26838" t="s">
        <v>45</v>
      </c>
      <c r="I26838" t="s">
        <v>1127</v>
      </c>
      <c r="J26838" t="s">
        <v>122</v>
      </c>
      <c r="K26838" t="s">
        <v>33</v>
      </c>
      <c r="L26838" t="s">
        <v>34</v>
      </c>
      <c r="M26838" t="s">
        <v>123</v>
      </c>
      <c r="N26838" t="s">
        <v>13779</v>
      </c>
      <c r="O26838" t="s">
        <v>114</v>
      </c>
      <c r="P26838" t="s">
        <v>6627</v>
      </c>
      <c r="Q26838" t="s">
        <v>13780</v>
      </c>
      <c r="R26838" s="3">
        <v>78.304000000000002</v>
      </c>
      <c r="S26838">
        <v>2</v>
      </c>
      <c r="T26838" s="3">
        <v>0.2</v>
      </c>
      <c r="U26838" s="3">
        <v>29.363999999999997</v>
      </c>
      <c r="V26838" s="3">
        <v>7.09</v>
      </c>
      <c r="W26838" t="s">
        <v>64</v>
      </c>
      <c r="X26838" t="str">
        <f>TEXT(Table1__2[[#This Row],[Order date]],"dddd")</f>
        <v>Thursday</v>
      </c>
      <c r="Y26838" s="3" t="str">
        <f>IF(OR(Table1__2[[#This Row],[Day]]="Saturday",Table1__2[[#This Row],[Day]]="Sunday"),"Holiday","Non-Holiday")</f>
        <v>Non-Holiday</v>
      </c>
      <c r="Z26838" s="3" t="str">
        <f>TEXT(Table1__2[[#This Row],[Order date]],"mmmm")</f>
        <v>August</v>
      </c>
    </row>
    <row r="26839" spans="1:26" x14ac:dyDescent="0.3">
      <c r="A26839">
        <v>36585</v>
      </c>
      <c r="B26839" t="s">
        <v>34435</v>
      </c>
      <c r="C26839" s="2">
        <v>44682</v>
      </c>
      <c r="D26839" s="2">
        <v>44687</v>
      </c>
      <c r="E26839" t="s">
        <v>98</v>
      </c>
      <c r="F26839" t="s">
        <v>1066</v>
      </c>
      <c r="G26839" t="s">
        <v>1067</v>
      </c>
      <c r="H26839" t="s">
        <v>68</v>
      </c>
      <c r="I26839" t="s">
        <v>1284</v>
      </c>
      <c r="J26839" t="s">
        <v>111</v>
      </c>
      <c r="K26839" t="s">
        <v>33</v>
      </c>
      <c r="L26839" t="s">
        <v>34</v>
      </c>
      <c r="M26839" t="s">
        <v>112</v>
      </c>
      <c r="N26839" t="s">
        <v>18559</v>
      </c>
      <c r="O26839" t="s">
        <v>114</v>
      </c>
      <c r="P26839" t="s">
        <v>6627</v>
      </c>
      <c r="Q26839" t="s">
        <v>18560</v>
      </c>
      <c r="R26839" s="3">
        <v>163.96</v>
      </c>
      <c r="S26839">
        <v>4</v>
      </c>
      <c r="T26839" s="3">
        <v>0</v>
      </c>
      <c r="U26839" s="3">
        <v>80.340400000000002</v>
      </c>
      <c r="V26839" s="3">
        <v>7.09</v>
      </c>
      <c r="W26839" t="s">
        <v>64</v>
      </c>
      <c r="X26839" t="str">
        <f>TEXT(Table1__2[[#This Row],[Order date]],"dddd")</f>
        <v>Sunday</v>
      </c>
      <c r="Y26839" s="3" t="str">
        <f>IF(OR(Table1__2[[#This Row],[Day]]="Saturday",Table1__2[[#This Row],[Day]]="Sunday"),"Holiday","Non-Holiday")</f>
        <v>Holiday</v>
      </c>
      <c r="Z26839" s="3" t="str">
        <f>TEXT(Table1__2[[#This Row],[Order date]],"mmmm")</f>
        <v>May</v>
      </c>
    </row>
    <row r="26840" spans="1:26" x14ac:dyDescent="0.3">
      <c r="A26840">
        <v>44165</v>
      </c>
      <c r="B26840" t="s">
        <v>34436</v>
      </c>
      <c r="C26840" s="2">
        <v>44915</v>
      </c>
      <c r="D26840" s="2">
        <v>44917</v>
      </c>
      <c r="E26840" t="s">
        <v>42</v>
      </c>
      <c r="F26840" t="s">
        <v>10051</v>
      </c>
      <c r="G26840" t="s">
        <v>7574</v>
      </c>
      <c r="H26840" t="s">
        <v>68</v>
      </c>
      <c r="I26840" t="s">
        <v>1388</v>
      </c>
      <c r="J26840" t="s">
        <v>1389</v>
      </c>
      <c r="K26840" t="s">
        <v>1390</v>
      </c>
      <c r="L26840" t="s">
        <v>79</v>
      </c>
      <c r="M26840" t="s">
        <v>79</v>
      </c>
      <c r="N26840" t="s">
        <v>15991</v>
      </c>
      <c r="O26840" t="s">
        <v>52</v>
      </c>
      <c r="P26840" t="s">
        <v>53</v>
      </c>
      <c r="Q26840" t="s">
        <v>14221</v>
      </c>
      <c r="R26840" s="3">
        <v>53.009999999999991</v>
      </c>
      <c r="S26840">
        <v>1</v>
      </c>
      <c r="T26840" s="3">
        <v>0</v>
      </c>
      <c r="U26840" s="3">
        <v>21.72</v>
      </c>
      <c r="V26840" s="3">
        <v>7.09</v>
      </c>
      <c r="W26840" t="s">
        <v>106</v>
      </c>
      <c r="X26840" t="str">
        <f>TEXT(Table1__2[[#This Row],[Order date]],"dddd")</f>
        <v>Tuesday</v>
      </c>
      <c r="Y26840" s="3" t="str">
        <f>IF(OR(Table1__2[[#This Row],[Day]]="Saturday",Table1__2[[#This Row],[Day]]="Sunday"),"Holiday","Non-Holiday")</f>
        <v>Non-Holiday</v>
      </c>
      <c r="Z26840" s="3" t="str">
        <f>TEXT(Table1__2[[#This Row],[Order date]],"mmmm")</f>
        <v>December</v>
      </c>
    </row>
    <row r="26841" spans="1:26" x14ac:dyDescent="0.3">
      <c r="A26841">
        <v>45505</v>
      </c>
      <c r="B26841" t="s">
        <v>34437</v>
      </c>
      <c r="C26841" s="2">
        <v>43797</v>
      </c>
      <c r="D26841" s="2">
        <v>43802</v>
      </c>
      <c r="E26841" t="s">
        <v>98</v>
      </c>
      <c r="F26841" t="s">
        <v>10164</v>
      </c>
      <c r="G26841" t="s">
        <v>553</v>
      </c>
      <c r="H26841" t="s">
        <v>45</v>
      </c>
      <c r="I26841" t="s">
        <v>209</v>
      </c>
      <c r="J26841" t="s">
        <v>210</v>
      </c>
      <c r="K26841" t="s">
        <v>211</v>
      </c>
      <c r="L26841" t="s">
        <v>147</v>
      </c>
      <c r="M26841" t="s">
        <v>147</v>
      </c>
      <c r="N26841" t="s">
        <v>9001</v>
      </c>
      <c r="O26841" t="s">
        <v>52</v>
      </c>
      <c r="P26841" t="s">
        <v>4240</v>
      </c>
      <c r="Q26841" t="s">
        <v>7597</v>
      </c>
      <c r="R26841" s="3">
        <v>109.95000000000002</v>
      </c>
      <c r="S26841">
        <v>1</v>
      </c>
      <c r="T26841" s="3">
        <v>0</v>
      </c>
      <c r="U26841" s="3">
        <v>12.09</v>
      </c>
      <c r="V26841" s="3">
        <v>7.09</v>
      </c>
      <c r="W26841" t="s">
        <v>64</v>
      </c>
      <c r="X26841" t="str">
        <f>TEXT(Table1__2[[#This Row],[Order date]],"dddd")</f>
        <v>Thursday</v>
      </c>
      <c r="Y26841" s="3" t="str">
        <f>IF(OR(Table1__2[[#This Row],[Day]]="Saturday",Table1__2[[#This Row],[Day]]="Sunday"),"Holiday","Non-Holiday")</f>
        <v>Non-Holiday</v>
      </c>
      <c r="Z26841" s="3" t="str">
        <f>TEXT(Table1__2[[#This Row],[Order date]],"mmmm")</f>
        <v>November</v>
      </c>
    </row>
    <row r="26842" spans="1:26" x14ac:dyDescent="0.3">
      <c r="A26842">
        <v>48132</v>
      </c>
      <c r="B26842" t="s">
        <v>34438</v>
      </c>
      <c r="C26842" s="2">
        <v>43871</v>
      </c>
      <c r="D26842" s="2">
        <v>43877</v>
      </c>
      <c r="E26842" t="s">
        <v>98</v>
      </c>
      <c r="F26842" t="s">
        <v>4181</v>
      </c>
      <c r="G26842" t="s">
        <v>4182</v>
      </c>
      <c r="H26842" t="s">
        <v>45</v>
      </c>
      <c r="I26842" t="s">
        <v>6679</v>
      </c>
      <c r="J26842" t="s">
        <v>6680</v>
      </c>
      <c r="K26842" t="s">
        <v>2331</v>
      </c>
      <c r="L26842" t="s">
        <v>147</v>
      </c>
      <c r="M26842" t="s">
        <v>147</v>
      </c>
      <c r="N26842" t="s">
        <v>27092</v>
      </c>
      <c r="O26842" t="s">
        <v>114</v>
      </c>
      <c r="P26842" t="s">
        <v>5050</v>
      </c>
      <c r="Q26842" t="s">
        <v>25564</v>
      </c>
      <c r="R26842" s="3">
        <v>139.68</v>
      </c>
      <c r="S26842">
        <v>8</v>
      </c>
      <c r="T26842" s="3">
        <v>0</v>
      </c>
      <c r="U26842" s="3">
        <v>57.12</v>
      </c>
      <c r="V26842" s="3">
        <v>7.09</v>
      </c>
      <c r="W26842" t="s">
        <v>64</v>
      </c>
      <c r="X26842" t="str">
        <f>TEXT(Table1__2[[#This Row],[Order date]],"dddd")</f>
        <v>Monday</v>
      </c>
      <c r="Y26842" s="3" t="str">
        <f>IF(OR(Table1__2[[#This Row],[Day]]="Saturday",Table1__2[[#This Row],[Day]]="Sunday"),"Holiday","Non-Holiday")</f>
        <v>Non-Holiday</v>
      </c>
      <c r="Z26842" s="3" t="str">
        <f>TEXT(Table1__2[[#This Row],[Order date]],"mmmm")</f>
        <v>February</v>
      </c>
    </row>
    <row r="26843" spans="1:26" x14ac:dyDescent="0.3">
      <c r="A26843">
        <v>6048</v>
      </c>
      <c r="B26843" t="s">
        <v>10094</v>
      </c>
      <c r="C26843" s="2">
        <v>44379</v>
      </c>
      <c r="D26843" s="2">
        <v>44385</v>
      </c>
      <c r="E26843" t="s">
        <v>98</v>
      </c>
      <c r="F26843" t="s">
        <v>4758</v>
      </c>
      <c r="G26843" t="s">
        <v>2373</v>
      </c>
      <c r="H26843" t="s">
        <v>45</v>
      </c>
      <c r="I26843" t="s">
        <v>2403</v>
      </c>
      <c r="J26843" t="s">
        <v>2404</v>
      </c>
      <c r="K26843" t="s">
        <v>740</v>
      </c>
      <c r="L26843" t="s">
        <v>156</v>
      </c>
      <c r="M26843" t="s">
        <v>123</v>
      </c>
      <c r="N26843" t="s">
        <v>21254</v>
      </c>
      <c r="O26843" t="s">
        <v>114</v>
      </c>
      <c r="P26843" t="s">
        <v>167</v>
      </c>
      <c r="Q26843" t="s">
        <v>5427</v>
      </c>
      <c r="R26843" s="3">
        <v>121.32000000000001</v>
      </c>
      <c r="S26843">
        <v>2</v>
      </c>
      <c r="T26843" s="3">
        <v>0</v>
      </c>
      <c r="U26843" s="3">
        <v>16.96</v>
      </c>
      <c r="V26843" s="3">
        <v>7.0890000000000004</v>
      </c>
      <c r="W26843" t="s">
        <v>64</v>
      </c>
      <c r="X26843" t="str">
        <f>TEXT(Table1__2[[#This Row],[Order date]],"dddd")</f>
        <v>Friday</v>
      </c>
      <c r="Y26843" s="3" t="str">
        <f>IF(OR(Table1__2[[#This Row],[Day]]="Saturday",Table1__2[[#This Row],[Day]]="Sunday"),"Holiday","Non-Holiday")</f>
        <v>Non-Holiday</v>
      </c>
      <c r="Z26843" s="3" t="str">
        <f>TEXT(Table1__2[[#This Row],[Order date]],"mmmm")</f>
        <v>July</v>
      </c>
    </row>
    <row r="26844" spans="1:26" x14ac:dyDescent="0.3">
      <c r="A26844">
        <v>1441</v>
      </c>
      <c r="B26844" t="s">
        <v>11718</v>
      </c>
      <c r="C26844" s="2">
        <v>43972</v>
      </c>
      <c r="D26844" s="2">
        <v>43979</v>
      </c>
      <c r="E26844" t="s">
        <v>98</v>
      </c>
      <c r="F26844" t="s">
        <v>6844</v>
      </c>
      <c r="G26844" t="s">
        <v>6845</v>
      </c>
      <c r="H26844" t="s">
        <v>68</v>
      </c>
      <c r="I26844" t="s">
        <v>4722</v>
      </c>
      <c r="J26844" t="s">
        <v>154</v>
      </c>
      <c r="K26844" t="s">
        <v>155</v>
      </c>
      <c r="L26844" t="s">
        <v>156</v>
      </c>
      <c r="M26844" t="s">
        <v>123</v>
      </c>
      <c r="N26844" t="s">
        <v>13477</v>
      </c>
      <c r="O26844" t="s">
        <v>114</v>
      </c>
      <c r="P26844" t="s">
        <v>6627</v>
      </c>
      <c r="Q26844" t="s">
        <v>13478</v>
      </c>
      <c r="R26844" s="3">
        <v>59.839999999999996</v>
      </c>
      <c r="S26844">
        <v>2</v>
      </c>
      <c r="T26844" s="3">
        <v>0</v>
      </c>
      <c r="U26844" s="3">
        <v>27.52</v>
      </c>
      <c r="V26844" s="3">
        <v>7.0840000000000005</v>
      </c>
      <c r="W26844" t="s">
        <v>64</v>
      </c>
      <c r="X26844" t="str">
        <f>TEXT(Table1__2[[#This Row],[Order date]],"dddd")</f>
        <v>Thursday</v>
      </c>
      <c r="Y26844" s="3" t="str">
        <f>IF(OR(Table1__2[[#This Row],[Day]]="Saturday",Table1__2[[#This Row],[Day]]="Sunday"),"Holiday","Non-Holiday")</f>
        <v>Non-Holiday</v>
      </c>
      <c r="Z26844" s="3" t="str">
        <f>TEXT(Table1__2[[#This Row],[Order date]],"mmmm")</f>
        <v>May</v>
      </c>
    </row>
    <row r="26845" spans="1:26" x14ac:dyDescent="0.3">
      <c r="A26845">
        <v>4187</v>
      </c>
      <c r="B26845" t="s">
        <v>29984</v>
      </c>
      <c r="C26845" s="2">
        <v>44500</v>
      </c>
      <c r="D26845" s="2">
        <v>44505</v>
      </c>
      <c r="E26845" t="s">
        <v>98</v>
      </c>
      <c r="F26845" t="s">
        <v>2531</v>
      </c>
      <c r="G26845" t="s">
        <v>2532</v>
      </c>
      <c r="H26845" t="s">
        <v>30</v>
      </c>
      <c r="I26845" t="s">
        <v>7291</v>
      </c>
      <c r="J26845" t="s">
        <v>7292</v>
      </c>
      <c r="K26845" t="s">
        <v>155</v>
      </c>
      <c r="L26845" t="s">
        <v>156</v>
      </c>
      <c r="M26845" t="s">
        <v>123</v>
      </c>
      <c r="N26845" t="s">
        <v>26224</v>
      </c>
      <c r="O26845" t="s">
        <v>52</v>
      </c>
      <c r="P26845" t="s">
        <v>4240</v>
      </c>
      <c r="Q26845" t="s">
        <v>26225</v>
      </c>
      <c r="R26845" s="3">
        <v>81.48</v>
      </c>
      <c r="S26845">
        <v>7</v>
      </c>
      <c r="T26845" s="3">
        <v>0</v>
      </c>
      <c r="U26845" s="3">
        <v>26.040000000000003</v>
      </c>
      <c r="V26845" s="3">
        <v>7.0840000000000005</v>
      </c>
      <c r="W26845" t="s">
        <v>106</v>
      </c>
      <c r="X26845" t="str">
        <f>TEXT(Table1__2[[#This Row],[Order date]],"dddd")</f>
        <v>Sunday</v>
      </c>
      <c r="Y26845" s="3" t="str">
        <f>IF(OR(Table1__2[[#This Row],[Day]]="Saturday",Table1__2[[#This Row],[Day]]="Sunday"),"Holiday","Non-Holiday")</f>
        <v>Holiday</v>
      </c>
      <c r="Z26845" s="3" t="str">
        <f>TEXT(Table1__2[[#This Row],[Order date]],"mmmm")</f>
        <v>October</v>
      </c>
    </row>
    <row r="26846" spans="1:26" x14ac:dyDescent="0.3">
      <c r="A26846">
        <v>6431</v>
      </c>
      <c r="B26846" t="s">
        <v>34439</v>
      </c>
      <c r="C26846" s="2">
        <v>44864</v>
      </c>
      <c r="D26846" s="2">
        <v>44870</v>
      </c>
      <c r="E26846" t="s">
        <v>98</v>
      </c>
      <c r="F26846" t="s">
        <v>5651</v>
      </c>
      <c r="G26846" t="s">
        <v>4943</v>
      </c>
      <c r="H26846" t="s">
        <v>30</v>
      </c>
      <c r="I26846" t="s">
        <v>4148</v>
      </c>
      <c r="J26846" t="s">
        <v>4148</v>
      </c>
      <c r="K26846" t="s">
        <v>1605</v>
      </c>
      <c r="L26846" t="s">
        <v>156</v>
      </c>
      <c r="M26846" t="s">
        <v>285</v>
      </c>
      <c r="N26846" t="s">
        <v>18199</v>
      </c>
      <c r="O26846" t="s">
        <v>114</v>
      </c>
      <c r="P26846" t="s">
        <v>797</v>
      </c>
      <c r="Q26846" t="s">
        <v>9157</v>
      </c>
      <c r="R26846" s="3">
        <v>75.28</v>
      </c>
      <c r="S26846">
        <v>2</v>
      </c>
      <c r="T26846" s="3">
        <v>0</v>
      </c>
      <c r="U26846" s="3">
        <v>8.2799999999999994</v>
      </c>
      <c r="V26846" s="3">
        <v>7.0840000000000005</v>
      </c>
      <c r="W26846" t="s">
        <v>64</v>
      </c>
      <c r="X26846" t="str">
        <f>TEXT(Table1__2[[#This Row],[Order date]],"dddd")</f>
        <v>Sunday</v>
      </c>
      <c r="Y26846" s="3" t="str">
        <f>IF(OR(Table1__2[[#This Row],[Day]]="Saturday",Table1__2[[#This Row],[Day]]="Sunday"),"Holiday","Non-Holiday")</f>
        <v>Holiday</v>
      </c>
      <c r="Z26846" s="3" t="str">
        <f>TEXT(Table1__2[[#This Row],[Order date]],"mmmm")</f>
        <v>October</v>
      </c>
    </row>
    <row r="26847" spans="1:26" x14ac:dyDescent="0.3">
      <c r="A26847">
        <v>17835</v>
      </c>
      <c r="B26847" t="s">
        <v>34440</v>
      </c>
      <c r="C26847" s="2">
        <v>44857</v>
      </c>
      <c r="D26847" s="2">
        <v>44860</v>
      </c>
      <c r="E26847" t="s">
        <v>42</v>
      </c>
      <c r="F26847" t="s">
        <v>1943</v>
      </c>
      <c r="G26847" t="s">
        <v>1944</v>
      </c>
      <c r="H26847" t="s">
        <v>45</v>
      </c>
      <c r="I26847" t="s">
        <v>5300</v>
      </c>
      <c r="J26847" t="s">
        <v>578</v>
      </c>
      <c r="K26847" t="s">
        <v>70</v>
      </c>
      <c r="L26847" t="s">
        <v>71</v>
      </c>
      <c r="M26847" t="s">
        <v>72</v>
      </c>
      <c r="N26847" t="s">
        <v>29773</v>
      </c>
      <c r="O26847" t="s">
        <v>114</v>
      </c>
      <c r="P26847" t="s">
        <v>8787</v>
      </c>
      <c r="Q26847" t="s">
        <v>22562</v>
      </c>
      <c r="R26847" s="3">
        <v>30.93</v>
      </c>
      <c r="S26847">
        <v>1</v>
      </c>
      <c r="T26847" s="3">
        <v>0</v>
      </c>
      <c r="U26847" s="3">
        <v>9.57</v>
      </c>
      <c r="V26847" s="3">
        <v>7.08</v>
      </c>
      <c r="W26847" t="s">
        <v>40</v>
      </c>
      <c r="X26847" t="str">
        <f>TEXT(Table1__2[[#This Row],[Order date]],"dddd")</f>
        <v>Sunday</v>
      </c>
      <c r="Y26847" s="3" t="str">
        <f>IF(OR(Table1__2[[#This Row],[Day]]="Saturday",Table1__2[[#This Row],[Day]]="Sunday"),"Holiday","Non-Holiday")</f>
        <v>Holiday</v>
      </c>
      <c r="Z26847" s="3" t="str">
        <f>TEXT(Table1__2[[#This Row],[Order date]],"mmmm")</f>
        <v>October</v>
      </c>
    </row>
    <row r="26848" spans="1:26" x14ac:dyDescent="0.3">
      <c r="A26848">
        <v>20097</v>
      </c>
      <c r="B26848" t="s">
        <v>22714</v>
      </c>
      <c r="C26848" s="2">
        <v>43618</v>
      </c>
      <c r="D26848" s="2">
        <v>43623</v>
      </c>
      <c r="E26848" t="s">
        <v>42</v>
      </c>
      <c r="F26848" t="s">
        <v>2729</v>
      </c>
      <c r="G26848" t="s">
        <v>2730</v>
      </c>
      <c r="H26848" t="s">
        <v>45</v>
      </c>
      <c r="I26848" t="s">
        <v>8431</v>
      </c>
      <c r="J26848" t="s">
        <v>8431</v>
      </c>
      <c r="K26848" t="s">
        <v>752</v>
      </c>
      <c r="L26848" t="s">
        <v>71</v>
      </c>
      <c r="M26848" t="s">
        <v>72</v>
      </c>
      <c r="N26848" t="s">
        <v>27225</v>
      </c>
      <c r="O26848" t="s">
        <v>114</v>
      </c>
      <c r="P26848" t="s">
        <v>6627</v>
      </c>
      <c r="Q26848" t="s">
        <v>13590</v>
      </c>
      <c r="R26848" s="3">
        <v>90.18</v>
      </c>
      <c r="S26848">
        <v>4</v>
      </c>
      <c r="T26848" s="3">
        <v>0.5</v>
      </c>
      <c r="U26848" s="3">
        <v>-6.0000000000002274E-2</v>
      </c>
      <c r="V26848" s="3">
        <v>7.08</v>
      </c>
      <c r="W26848" t="s">
        <v>64</v>
      </c>
      <c r="X26848" t="str">
        <f>TEXT(Table1__2[[#This Row],[Order date]],"dddd")</f>
        <v>Sunday</v>
      </c>
      <c r="Y26848" s="3" t="str">
        <f>IF(OR(Table1__2[[#This Row],[Day]]="Saturday",Table1__2[[#This Row],[Day]]="Sunday"),"Holiday","Non-Holiday")</f>
        <v>Holiday</v>
      </c>
      <c r="Z26848" s="3" t="str">
        <f>TEXT(Table1__2[[#This Row],[Order date]],"mmmm")</f>
        <v>June</v>
      </c>
    </row>
    <row r="26849" spans="1:26" x14ac:dyDescent="0.3">
      <c r="A26849">
        <v>29881</v>
      </c>
      <c r="B26849" t="s">
        <v>10758</v>
      </c>
      <c r="C26849" s="2">
        <v>43990</v>
      </c>
      <c r="D26849" s="2">
        <v>43994</v>
      </c>
      <c r="E26849" t="s">
        <v>98</v>
      </c>
      <c r="F26849" t="s">
        <v>4820</v>
      </c>
      <c r="G26849" t="s">
        <v>4821</v>
      </c>
      <c r="H26849" t="s">
        <v>68</v>
      </c>
      <c r="I26849" t="s">
        <v>1068</v>
      </c>
      <c r="J26849" t="s">
        <v>1068</v>
      </c>
      <c r="K26849" t="s">
        <v>349</v>
      </c>
      <c r="L26849" t="s">
        <v>49</v>
      </c>
      <c r="M26849" t="s">
        <v>350</v>
      </c>
      <c r="N26849" t="s">
        <v>13134</v>
      </c>
      <c r="O26849" t="s">
        <v>114</v>
      </c>
      <c r="P26849" t="s">
        <v>797</v>
      </c>
      <c r="Q26849" t="s">
        <v>13135</v>
      </c>
      <c r="R26849" s="3">
        <v>40.213499999999996</v>
      </c>
      <c r="S26849">
        <v>1</v>
      </c>
      <c r="T26849" s="3">
        <v>0.17</v>
      </c>
      <c r="U26849" s="3">
        <v>-5.8364999999999991</v>
      </c>
      <c r="V26849" s="3">
        <v>7.08</v>
      </c>
      <c r="W26849" t="s">
        <v>106</v>
      </c>
      <c r="X26849" t="str">
        <f>TEXT(Table1__2[[#This Row],[Order date]],"dddd")</f>
        <v>Monday</v>
      </c>
      <c r="Y26849" s="3" t="str">
        <f>IF(OR(Table1__2[[#This Row],[Day]]="Saturday",Table1__2[[#This Row],[Day]]="Sunday"),"Holiday","Non-Holiday")</f>
        <v>Non-Holiday</v>
      </c>
      <c r="Z26849" s="3" t="str">
        <f>TEXT(Table1__2[[#This Row],[Order date]],"mmmm")</f>
        <v>June</v>
      </c>
    </row>
    <row r="26850" spans="1:26" x14ac:dyDescent="0.3">
      <c r="A26850">
        <v>40282</v>
      </c>
      <c r="B26850" t="s">
        <v>28684</v>
      </c>
      <c r="C26850" s="2">
        <v>44168</v>
      </c>
      <c r="D26850" s="2">
        <v>44172</v>
      </c>
      <c r="E26850" t="s">
        <v>98</v>
      </c>
      <c r="F26850" t="s">
        <v>4107</v>
      </c>
      <c r="G26850" t="s">
        <v>4108</v>
      </c>
      <c r="H26850" t="s">
        <v>30</v>
      </c>
      <c r="I26850" t="s">
        <v>3270</v>
      </c>
      <c r="J26850" t="s">
        <v>122</v>
      </c>
      <c r="K26850" t="s">
        <v>33</v>
      </c>
      <c r="L26850" t="s">
        <v>34</v>
      </c>
      <c r="M26850" t="s">
        <v>123</v>
      </c>
      <c r="N26850" t="s">
        <v>29764</v>
      </c>
      <c r="O26850" t="s">
        <v>52</v>
      </c>
      <c r="P26850" t="s">
        <v>4240</v>
      </c>
      <c r="Q26850" t="s">
        <v>29765</v>
      </c>
      <c r="R26850" s="3">
        <v>77.951999999999998</v>
      </c>
      <c r="S26850">
        <v>3</v>
      </c>
      <c r="T26850" s="3">
        <v>0.2</v>
      </c>
      <c r="U26850" s="3">
        <v>12.667199999999994</v>
      </c>
      <c r="V26850" s="3">
        <v>7.08</v>
      </c>
      <c r="W26850" t="s">
        <v>106</v>
      </c>
      <c r="X26850" t="str">
        <f>TEXT(Table1__2[[#This Row],[Order date]],"dddd")</f>
        <v>Thursday</v>
      </c>
      <c r="Y26850" s="3" t="str">
        <f>IF(OR(Table1__2[[#This Row],[Day]]="Saturday",Table1__2[[#This Row],[Day]]="Sunday"),"Holiday","Non-Holiday")</f>
        <v>Non-Holiday</v>
      </c>
      <c r="Z26850" s="3" t="str">
        <f>TEXT(Table1__2[[#This Row],[Order date]],"mmmm")</f>
        <v>December</v>
      </c>
    </row>
    <row r="26851" spans="1:26" x14ac:dyDescent="0.3">
      <c r="A26851">
        <v>41801</v>
      </c>
      <c r="B26851" t="s">
        <v>34441</v>
      </c>
      <c r="C26851" s="2">
        <v>44872</v>
      </c>
      <c r="D26851" s="2">
        <v>44875</v>
      </c>
      <c r="E26851" t="s">
        <v>42</v>
      </c>
      <c r="F26851" t="s">
        <v>18662</v>
      </c>
      <c r="G26851" t="s">
        <v>2730</v>
      </c>
      <c r="H26851" t="s">
        <v>45</v>
      </c>
      <c r="I26851" t="s">
        <v>3427</v>
      </c>
      <c r="J26851" t="s">
        <v>3427</v>
      </c>
      <c r="K26851" t="s">
        <v>1653</v>
      </c>
      <c r="L26851" t="s">
        <v>147</v>
      </c>
      <c r="M26851" t="s">
        <v>147</v>
      </c>
      <c r="N26851" t="s">
        <v>25638</v>
      </c>
      <c r="O26851" t="s">
        <v>114</v>
      </c>
      <c r="P26851" t="s">
        <v>6627</v>
      </c>
      <c r="Q26851" t="s">
        <v>18705</v>
      </c>
      <c r="R26851" s="3">
        <v>70.367999999999995</v>
      </c>
      <c r="S26851">
        <v>8</v>
      </c>
      <c r="T26851" s="3">
        <v>0.6</v>
      </c>
      <c r="U26851" s="3">
        <v>-24.671999999999997</v>
      </c>
      <c r="V26851" s="3">
        <v>7.08</v>
      </c>
      <c r="W26851" t="s">
        <v>64</v>
      </c>
      <c r="X26851" t="str">
        <f>TEXT(Table1__2[[#This Row],[Order date]],"dddd")</f>
        <v>Monday</v>
      </c>
      <c r="Y26851" s="3" t="str">
        <f>IF(OR(Table1__2[[#This Row],[Day]]="Saturday",Table1__2[[#This Row],[Day]]="Sunday"),"Holiday","Non-Holiday")</f>
        <v>Non-Holiday</v>
      </c>
      <c r="Z26851" s="3" t="str">
        <f>TEXT(Table1__2[[#This Row],[Order date]],"mmmm")</f>
        <v>November</v>
      </c>
    </row>
    <row r="26852" spans="1:26" x14ac:dyDescent="0.3">
      <c r="A26852">
        <v>43467</v>
      </c>
      <c r="B26852" t="s">
        <v>16157</v>
      </c>
      <c r="C26852" s="2">
        <v>44632</v>
      </c>
      <c r="D26852" s="2">
        <v>44637</v>
      </c>
      <c r="E26852" t="s">
        <v>42</v>
      </c>
      <c r="F26852" t="s">
        <v>9560</v>
      </c>
      <c r="G26852" t="s">
        <v>2071</v>
      </c>
      <c r="H26852" t="s">
        <v>45</v>
      </c>
      <c r="I26852" t="s">
        <v>8351</v>
      </c>
      <c r="J26852" t="s">
        <v>8352</v>
      </c>
      <c r="K26852" t="s">
        <v>8353</v>
      </c>
      <c r="L26852" t="s">
        <v>147</v>
      </c>
      <c r="M26852" t="s">
        <v>147</v>
      </c>
      <c r="N26852" t="s">
        <v>34442</v>
      </c>
      <c r="O26852" t="s">
        <v>114</v>
      </c>
      <c r="P26852" t="s">
        <v>8787</v>
      </c>
      <c r="Q26852" t="s">
        <v>34443</v>
      </c>
      <c r="R26852" s="3">
        <v>42.96</v>
      </c>
      <c r="S26852">
        <v>4</v>
      </c>
      <c r="T26852" s="3">
        <v>0</v>
      </c>
      <c r="U26852" s="3">
        <v>5.04</v>
      </c>
      <c r="V26852" s="3">
        <v>7.08</v>
      </c>
      <c r="W26852" t="s">
        <v>106</v>
      </c>
      <c r="X26852" t="str">
        <f>TEXT(Table1__2[[#This Row],[Order date]],"dddd")</f>
        <v>Saturday</v>
      </c>
      <c r="Y26852" s="3" t="str">
        <f>IF(OR(Table1__2[[#This Row],[Day]]="Saturday",Table1__2[[#This Row],[Day]]="Sunday"),"Holiday","Non-Holiday")</f>
        <v>Holiday</v>
      </c>
      <c r="Z26852" s="3" t="str">
        <f>TEXT(Table1__2[[#This Row],[Order date]],"mmmm")</f>
        <v>March</v>
      </c>
    </row>
    <row r="26853" spans="1:26" x14ac:dyDescent="0.3">
      <c r="A26853">
        <v>48035</v>
      </c>
      <c r="B26853" t="s">
        <v>30651</v>
      </c>
      <c r="C26853" s="2">
        <v>44884</v>
      </c>
      <c r="D26853" s="2">
        <v>44889</v>
      </c>
      <c r="E26853" t="s">
        <v>98</v>
      </c>
      <c r="F26853" t="s">
        <v>12972</v>
      </c>
      <c r="G26853" t="s">
        <v>2445</v>
      </c>
      <c r="H26853" t="s">
        <v>68</v>
      </c>
      <c r="I26853" t="s">
        <v>13566</v>
      </c>
      <c r="J26853" t="s">
        <v>9363</v>
      </c>
      <c r="K26853" t="s">
        <v>418</v>
      </c>
      <c r="L26853" t="s">
        <v>147</v>
      </c>
      <c r="M26853" t="s">
        <v>147</v>
      </c>
      <c r="N26853" t="s">
        <v>34444</v>
      </c>
      <c r="O26853" t="s">
        <v>52</v>
      </c>
      <c r="P26853" t="s">
        <v>53</v>
      </c>
      <c r="Q26853" t="s">
        <v>13993</v>
      </c>
      <c r="R26853" s="3">
        <v>51.929999999999993</v>
      </c>
      <c r="S26853">
        <v>1</v>
      </c>
      <c r="T26853" s="3">
        <v>0</v>
      </c>
      <c r="U26853" s="3">
        <v>9.33</v>
      </c>
      <c r="V26853" s="3">
        <v>7.08</v>
      </c>
      <c r="W26853" t="s">
        <v>106</v>
      </c>
      <c r="X26853" t="str">
        <f>TEXT(Table1__2[[#This Row],[Order date]],"dddd")</f>
        <v>Saturday</v>
      </c>
      <c r="Y26853" s="3" t="str">
        <f>IF(OR(Table1__2[[#This Row],[Day]]="Saturday",Table1__2[[#This Row],[Day]]="Sunday"),"Holiday","Non-Holiday")</f>
        <v>Holiday</v>
      </c>
      <c r="Z26853" s="3" t="str">
        <f>TEXT(Table1__2[[#This Row],[Order date]],"mmmm")</f>
        <v>November</v>
      </c>
    </row>
    <row r="26854" spans="1:26" x14ac:dyDescent="0.3">
      <c r="A26854">
        <v>49311</v>
      </c>
      <c r="B26854" t="s">
        <v>34445</v>
      </c>
      <c r="C26854" s="2">
        <v>44158</v>
      </c>
      <c r="D26854" s="2">
        <v>44164</v>
      </c>
      <c r="E26854" t="s">
        <v>98</v>
      </c>
      <c r="F26854" t="s">
        <v>2560</v>
      </c>
      <c r="G26854" t="s">
        <v>2561</v>
      </c>
      <c r="H26854" t="s">
        <v>30</v>
      </c>
      <c r="I26854" t="s">
        <v>9328</v>
      </c>
      <c r="J26854" t="s">
        <v>9329</v>
      </c>
      <c r="K26854" t="s">
        <v>4828</v>
      </c>
      <c r="L26854" t="s">
        <v>79</v>
      </c>
      <c r="M26854" t="s">
        <v>79</v>
      </c>
      <c r="N26854" t="s">
        <v>9568</v>
      </c>
      <c r="O26854" t="s">
        <v>37</v>
      </c>
      <c r="P26854" t="s">
        <v>62</v>
      </c>
      <c r="Q26854" t="s">
        <v>9414</v>
      </c>
      <c r="R26854" s="3">
        <v>123.30000000000001</v>
      </c>
      <c r="S26854">
        <v>1</v>
      </c>
      <c r="T26854" s="3">
        <v>0</v>
      </c>
      <c r="U26854" s="3">
        <v>30.81</v>
      </c>
      <c r="V26854" s="3">
        <v>7.08</v>
      </c>
      <c r="W26854" t="s">
        <v>64</v>
      </c>
      <c r="X26854" t="str">
        <f>TEXT(Table1__2[[#This Row],[Order date]],"dddd")</f>
        <v>Monday</v>
      </c>
      <c r="Y26854" s="3" t="str">
        <f>IF(OR(Table1__2[[#This Row],[Day]]="Saturday",Table1__2[[#This Row],[Day]]="Sunday"),"Holiday","Non-Holiday")</f>
        <v>Non-Holiday</v>
      </c>
      <c r="Z26854" s="3" t="str">
        <f>TEXT(Table1__2[[#This Row],[Order date]],"mmmm")</f>
        <v>November</v>
      </c>
    </row>
    <row r="26855" spans="1:26" x14ac:dyDescent="0.3">
      <c r="A26855">
        <v>8972</v>
      </c>
      <c r="B26855" t="s">
        <v>33529</v>
      </c>
      <c r="C26855" s="2">
        <v>44497</v>
      </c>
      <c r="D26855" s="2">
        <v>44499</v>
      </c>
      <c r="E26855" t="s">
        <v>56</v>
      </c>
      <c r="F26855" t="s">
        <v>1377</v>
      </c>
      <c r="G26855" t="s">
        <v>1378</v>
      </c>
      <c r="H26855" t="s">
        <v>30</v>
      </c>
      <c r="I26855" t="s">
        <v>3603</v>
      </c>
      <c r="J26855" t="s">
        <v>3604</v>
      </c>
      <c r="K26855" t="s">
        <v>3605</v>
      </c>
      <c r="L26855" t="s">
        <v>156</v>
      </c>
      <c r="M26855" t="s">
        <v>72</v>
      </c>
      <c r="N26855" t="s">
        <v>34446</v>
      </c>
      <c r="O26855" t="s">
        <v>114</v>
      </c>
      <c r="P26855" t="s">
        <v>115</v>
      </c>
      <c r="Q26855" t="s">
        <v>27485</v>
      </c>
      <c r="R26855" s="3">
        <v>22.259999999999998</v>
      </c>
      <c r="S26855">
        <v>7</v>
      </c>
      <c r="T26855" s="3">
        <v>0.4</v>
      </c>
      <c r="U26855" s="3">
        <v>-6.7200000000000033</v>
      </c>
      <c r="V26855" s="3">
        <v>7.0790000000000006</v>
      </c>
      <c r="W26855" t="s">
        <v>40</v>
      </c>
      <c r="X26855" t="str">
        <f>TEXT(Table1__2[[#This Row],[Order date]],"dddd")</f>
        <v>Thursday</v>
      </c>
      <c r="Y26855" s="3" t="str">
        <f>IF(OR(Table1__2[[#This Row],[Day]]="Saturday",Table1__2[[#This Row],[Day]]="Sunday"),"Holiday","Non-Holiday")</f>
        <v>Non-Holiday</v>
      </c>
      <c r="Z26855" s="3" t="str">
        <f>TEXT(Table1__2[[#This Row],[Order date]],"mmmm")</f>
        <v>October</v>
      </c>
    </row>
    <row r="26856" spans="1:26" x14ac:dyDescent="0.3">
      <c r="A26856">
        <v>1965</v>
      </c>
      <c r="B26856" t="s">
        <v>5451</v>
      </c>
      <c r="C26856" s="2">
        <v>44352</v>
      </c>
      <c r="D26856" s="2">
        <v>44357</v>
      </c>
      <c r="E26856" t="s">
        <v>98</v>
      </c>
      <c r="F26856" t="s">
        <v>2476</v>
      </c>
      <c r="G26856" t="s">
        <v>2477</v>
      </c>
      <c r="H26856" t="s">
        <v>30</v>
      </c>
      <c r="I26856" t="s">
        <v>4126</v>
      </c>
      <c r="J26856" t="s">
        <v>4126</v>
      </c>
      <c r="K26856" t="s">
        <v>542</v>
      </c>
      <c r="L26856" t="s">
        <v>156</v>
      </c>
      <c r="M26856" t="s">
        <v>72</v>
      </c>
      <c r="N26856" t="s">
        <v>16785</v>
      </c>
      <c r="O26856" t="s">
        <v>37</v>
      </c>
      <c r="P26856" t="s">
        <v>38</v>
      </c>
      <c r="Q26856" t="s">
        <v>16786</v>
      </c>
      <c r="R26856" s="3">
        <v>111.28</v>
      </c>
      <c r="S26856">
        <v>2</v>
      </c>
      <c r="T26856" s="3">
        <v>0</v>
      </c>
      <c r="U26856" s="3">
        <v>6.6400000000000006</v>
      </c>
      <c r="V26856" s="3">
        <v>7.0780000000000003</v>
      </c>
      <c r="W26856" t="s">
        <v>64</v>
      </c>
      <c r="X26856" t="str">
        <f>TEXT(Table1__2[[#This Row],[Order date]],"dddd")</f>
        <v>Saturday</v>
      </c>
      <c r="Y26856" s="3" t="str">
        <f>IF(OR(Table1__2[[#This Row],[Day]]="Saturday",Table1__2[[#This Row],[Day]]="Sunday"),"Holiday","Non-Holiday")</f>
        <v>Holiday</v>
      </c>
      <c r="Z26856" s="3" t="str">
        <f>TEXT(Table1__2[[#This Row],[Order date]],"mmmm")</f>
        <v>June</v>
      </c>
    </row>
    <row r="26857" spans="1:26" x14ac:dyDescent="0.3">
      <c r="A26857">
        <v>1973</v>
      </c>
      <c r="B26857" t="s">
        <v>30067</v>
      </c>
      <c r="C26857" s="2">
        <v>44536</v>
      </c>
      <c r="D26857" s="2">
        <v>44543</v>
      </c>
      <c r="E26857" t="s">
        <v>98</v>
      </c>
      <c r="F26857" t="s">
        <v>10933</v>
      </c>
      <c r="G26857" t="s">
        <v>10934</v>
      </c>
      <c r="H26857" t="s">
        <v>45</v>
      </c>
      <c r="I26857" t="s">
        <v>14782</v>
      </c>
      <c r="J26857" t="s">
        <v>14783</v>
      </c>
      <c r="K26857" t="s">
        <v>5874</v>
      </c>
      <c r="L26857" t="s">
        <v>156</v>
      </c>
      <c r="M26857" t="s">
        <v>285</v>
      </c>
      <c r="N26857" t="s">
        <v>31110</v>
      </c>
      <c r="O26857" t="s">
        <v>114</v>
      </c>
      <c r="P26857" t="s">
        <v>8787</v>
      </c>
      <c r="Q26857" t="s">
        <v>22562</v>
      </c>
      <c r="R26857" s="3">
        <v>74.231999999999999</v>
      </c>
      <c r="S26857">
        <v>6</v>
      </c>
      <c r="T26857" s="3">
        <v>0.4</v>
      </c>
      <c r="U26857" s="3">
        <v>-39.648000000000003</v>
      </c>
      <c r="V26857" s="3">
        <v>7.0750000000000002</v>
      </c>
      <c r="W26857" t="s">
        <v>64</v>
      </c>
      <c r="X26857" t="str">
        <f>TEXT(Table1__2[[#This Row],[Order date]],"dddd")</f>
        <v>Monday</v>
      </c>
      <c r="Y26857" s="3" t="str">
        <f>IF(OR(Table1__2[[#This Row],[Day]]="Saturday",Table1__2[[#This Row],[Day]]="Sunday"),"Holiday","Non-Holiday")</f>
        <v>Non-Holiday</v>
      </c>
      <c r="Z26857" s="3" t="str">
        <f>TEXT(Table1__2[[#This Row],[Order date]],"mmmm")</f>
        <v>December</v>
      </c>
    </row>
    <row r="26858" spans="1:26" x14ac:dyDescent="0.3">
      <c r="A26858">
        <v>7208</v>
      </c>
      <c r="B26858" t="s">
        <v>14372</v>
      </c>
      <c r="C26858" s="2">
        <v>44780</v>
      </c>
      <c r="D26858" s="2">
        <v>44787</v>
      </c>
      <c r="E26858" t="s">
        <v>98</v>
      </c>
      <c r="F26858" t="s">
        <v>1036</v>
      </c>
      <c r="G26858" t="s">
        <v>1037</v>
      </c>
      <c r="H26858" t="s">
        <v>45</v>
      </c>
      <c r="I26858" t="s">
        <v>10390</v>
      </c>
      <c r="J26858" t="s">
        <v>10390</v>
      </c>
      <c r="K26858" t="s">
        <v>1015</v>
      </c>
      <c r="L26858" t="s">
        <v>156</v>
      </c>
      <c r="M26858" t="s">
        <v>72</v>
      </c>
      <c r="N26858" t="s">
        <v>32444</v>
      </c>
      <c r="O26858" t="s">
        <v>114</v>
      </c>
      <c r="P26858" t="s">
        <v>8787</v>
      </c>
      <c r="Q26858" t="s">
        <v>18333</v>
      </c>
      <c r="R26858" s="3">
        <v>80.100000000000023</v>
      </c>
      <c r="S26858">
        <v>3</v>
      </c>
      <c r="T26858" s="3">
        <v>0</v>
      </c>
      <c r="U26858" s="3">
        <v>37.620000000000005</v>
      </c>
      <c r="V26858" s="3">
        <v>7.0720000000000001</v>
      </c>
      <c r="W26858" t="s">
        <v>64</v>
      </c>
      <c r="X26858" t="str">
        <f>TEXT(Table1__2[[#This Row],[Order date]],"dddd")</f>
        <v>Sunday</v>
      </c>
      <c r="Y26858" s="3" t="str">
        <f>IF(OR(Table1__2[[#This Row],[Day]]="Saturday",Table1__2[[#This Row],[Day]]="Sunday"),"Holiday","Non-Holiday")</f>
        <v>Holiday</v>
      </c>
      <c r="Z26858" s="3" t="str">
        <f>TEXT(Table1__2[[#This Row],[Order date]],"mmmm")</f>
        <v>August</v>
      </c>
    </row>
    <row r="26859" spans="1:26" x14ac:dyDescent="0.3">
      <c r="A26859">
        <v>467</v>
      </c>
      <c r="B26859" t="s">
        <v>14301</v>
      </c>
      <c r="C26859" s="2">
        <v>43959</v>
      </c>
      <c r="D26859" s="2">
        <v>43964</v>
      </c>
      <c r="E26859" t="s">
        <v>98</v>
      </c>
      <c r="F26859" t="s">
        <v>3170</v>
      </c>
      <c r="G26859" t="s">
        <v>3171</v>
      </c>
      <c r="H26859" t="s">
        <v>45</v>
      </c>
      <c r="I26859" t="s">
        <v>2572</v>
      </c>
      <c r="J26859" t="s">
        <v>2573</v>
      </c>
      <c r="K26859" t="s">
        <v>1015</v>
      </c>
      <c r="L26859" t="s">
        <v>156</v>
      </c>
      <c r="M26859" t="s">
        <v>72</v>
      </c>
      <c r="N26859" t="s">
        <v>10632</v>
      </c>
      <c r="O26859" t="s">
        <v>52</v>
      </c>
      <c r="P26859" t="s">
        <v>104</v>
      </c>
      <c r="Q26859" t="s">
        <v>9402</v>
      </c>
      <c r="R26859" s="3">
        <v>143.61599999999999</v>
      </c>
      <c r="S26859">
        <v>1</v>
      </c>
      <c r="T26859" s="3">
        <v>0.2</v>
      </c>
      <c r="U26859" s="3">
        <v>-19.763999999999996</v>
      </c>
      <c r="V26859" s="3">
        <v>7.0709999999999997</v>
      </c>
      <c r="W26859" t="s">
        <v>64</v>
      </c>
      <c r="X26859" t="str">
        <f>TEXT(Table1__2[[#This Row],[Order date]],"dddd")</f>
        <v>Friday</v>
      </c>
      <c r="Y26859" s="3" t="str">
        <f>IF(OR(Table1__2[[#This Row],[Day]]="Saturday",Table1__2[[#This Row],[Day]]="Sunday"),"Holiday","Non-Holiday")</f>
        <v>Non-Holiday</v>
      </c>
      <c r="Z26859" s="3" t="str">
        <f>TEXT(Table1__2[[#This Row],[Order date]],"mmmm")</f>
        <v>May</v>
      </c>
    </row>
    <row r="26860" spans="1:26" x14ac:dyDescent="0.3">
      <c r="A26860">
        <v>10694</v>
      </c>
      <c r="B26860" t="s">
        <v>34447</v>
      </c>
      <c r="C26860" s="2">
        <v>44911</v>
      </c>
      <c r="D26860" s="2">
        <v>44914</v>
      </c>
      <c r="E26860" t="s">
        <v>42</v>
      </c>
      <c r="F26860" t="s">
        <v>3175</v>
      </c>
      <c r="G26860" t="s">
        <v>3176</v>
      </c>
      <c r="H26860" t="s">
        <v>30</v>
      </c>
      <c r="I26860" t="s">
        <v>9412</v>
      </c>
      <c r="J26860" t="s">
        <v>1121</v>
      </c>
      <c r="K26860" t="s">
        <v>511</v>
      </c>
      <c r="L26860" t="s">
        <v>71</v>
      </c>
      <c r="M26860" t="s">
        <v>123</v>
      </c>
      <c r="N26860" t="s">
        <v>19833</v>
      </c>
      <c r="O26860" t="s">
        <v>114</v>
      </c>
      <c r="P26860" t="s">
        <v>797</v>
      </c>
      <c r="Q26860" t="s">
        <v>16954</v>
      </c>
      <c r="R26860" s="3">
        <v>53.567999999999991</v>
      </c>
      <c r="S26860">
        <v>2</v>
      </c>
      <c r="T26860" s="3">
        <v>0.1</v>
      </c>
      <c r="U26860" s="3">
        <v>0.58800000000000185</v>
      </c>
      <c r="V26860" s="3">
        <v>7.07</v>
      </c>
      <c r="W26860" t="s">
        <v>106</v>
      </c>
      <c r="X26860" t="str">
        <f>TEXT(Table1__2[[#This Row],[Order date]],"dddd")</f>
        <v>Friday</v>
      </c>
      <c r="Y26860" s="3" t="str">
        <f>IF(OR(Table1__2[[#This Row],[Day]]="Saturday",Table1__2[[#This Row],[Day]]="Sunday"),"Holiday","Non-Holiday")</f>
        <v>Non-Holiday</v>
      </c>
      <c r="Z26860" s="3" t="str">
        <f>TEXT(Table1__2[[#This Row],[Order date]],"mmmm")</f>
        <v>December</v>
      </c>
    </row>
    <row r="26861" spans="1:26" x14ac:dyDescent="0.3">
      <c r="A26861">
        <v>10824</v>
      </c>
      <c r="B26861" t="s">
        <v>34448</v>
      </c>
      <c r="C26861" s="2">
        <v>44549</v>
      </c>
      <c r="D26861" s="2">
        <v>44554</v>
      </c>
      <c r="E26861" t="s">
        <v>42</v>
      </c>
      <c r="F26861" t="s">
        <v>3940</v>
      </c>
      <c r="G26861" t="s">
        <v>3941</v>
      </c>
      <c r="H26861" t="s">
        <v>68</v>
      </c>
      <c r="I26861" t="s">
        <v>34449</v>
      </c>
      <c r="J26861" t="s">
        <v>173</v>
      </c>
      <c r="K26861" t="s">
        <v>174</v>
      </c>
      <c r="L26861" t="s">
        <v>71</v>
      </c>
      <c r="M26861" t="s">
        <v>72</v>
      </c>
      <c r="N26861" t="s">
        <v>27334</v>
      </c>
      <c r="O26861" t="s">
        <v>114</v>
      </c>
      <c r="P26861" t="s">
        <v>5050</v>
      </c>
      <c r="Q26861" t="s">
        <v>27335</v>
      </c>
      <c r="R26861" s="3">
        <v>71.100000000000009</v>
      </c>
      <c r="S26861">
        <v>5</v>
      </c>
      <c r="T26861" s="3">
        <v>0</v>
      </c>
      <c r="U26861" s="3">
        <v>1.35</v>
      </c>
      <c r="V26861" s="3">
        <v>7.07</v>
      </c>
      <c r="W26861" t="s">
        <v>64</v>
      </c>
      <c r="X26861" t="str">
        <f>TEXT(Table1__2[[#This Row],[Order date]],"dddd")</f>
        <v>Sunday</v>
      </c>
      <c r="Y26861" s="3" t="str">
        <f>IF(OR(Table1__2[[#This Row],[Day]]="Saturday",Table1__2[[#This Row],[Day]]="Sunday"),"Holiday","Non-Holiday")</f>
        <v>Holiday</v>
      </c>
      <c r="Z26861" s="3" t="str">
        <f>TEXT(Table1__2[[#This Row],[Order date]],"mmmm")</f>
        <v>December</v>
      </c>
    </row>
    <row r="26862" spans="1:26" x14ac:dyDescent="0.3">
      <c r="A26862">
        <v>13525</v>
      </c>
      <c r="B26862" t="s">
        <v>34450</v>
      </c>
      <c r="C26862" s="2">
        <v>44883</v>
      </c>
      <c r="D26862" s="2">
        <v>44887</v>
      </c>
      <c r="E26862" t="s">
        <v>98</v>
      </c>
      <c r="F26862" t="s">
        <v>5522</v>
      </c>
      <c r="G26862" t="s">
        <v>5523</v>
      </c>
      <c r="H26862" t="s">
        <v>30</v>
      </c>
      <c r="I26862" t="s">
        <v>33203</v>
      </c>
      <c r="J26862" t="s">
        <v>173</v>
      </c>
      <c r="K26862" t="s">
        <v>174</v>
      </c>
      <c r="L26862" t="s">
        <v>71</v>
      </c>
      <c r="M26862" t="s">
        <v>72</v>
      </c>
      <c r="N26862" t="s">
        <v>29252</v>
      </c>
      <c r="O26862" t="s">
        <v>114</v>
      </c>
      <c r="P26862" t="s">
        <v>115</v>
      </c>
      <c r="Q26862" t="s">
        <v>29253</v>
      </c>
      <c r="R26862" s="3">
        <v>40.199999999999996</v>
      </c>
      <c r="S26862">
        <v>5</v>
      </c>
      <c r="T26862" s="3">
        <v>0</v>
      </c>
      <c r="U26862" s="3">
        <v>16.8</v>
      </c>
      <c r="V26862" s="3">
        <v>7.07</v>
      </c>
      <c r="W26862" t="s">
        <v>106</v>
      </c>
      <c r="X26862" t="str">
        <f>TEXT(Table1__2[[#This Row],[Order date]],"dddd")</f>
        <v>Friday</v>
      </c>
      <c r="Y26862" s="3" t="str">
        <f>IF(OR(Table1__2[[#This Row],[Day]]="Saturday",Table1__2[[#This Row],[Day]]="Sunday"),"Holiday","Non-Holiday")</f>
        <v>Non-Holiday</v>
      </c>
      <c r="Z26862" s="3" t="str">
        <f>TEXT(Table1__2[[#This Row],[Order date]],"mmmm")</f>
        <v>November</v>
      </c>
    </row>
    <row r="26863" spans="1:26" x14ac:dyDescent="0.3">
      <c r="A26863">
        <v>14886</v>
      </c>
      <c r="B26863" t="s">
        <v>13195</v>
      </c>
      <c r="C26863" s="2">
        <v>44252</v>
      </c>
      <c r="D26863" s="2">
        <v>44255</v>
      </c>
      <c r="E26863" t="s">
        <v>42</v>
      </c>
      <c r="F26863" t="s">
        <v>8248</v>
      </c>
      <c r="G26863" t="s">
        <v>1246</v>
      </c>
      <c r="H26863" t="s">
        <v>68</v>
      </c>
      <c r="I26863" t="s">
        <v>13196</v>
      </c>
      <c r="J26863" t="s">
        <v>338</v>
      </c>
      <c r="K26863" t="s">
        <v>233</v>
      </c>
      <c r="L26863" t="s">
        <v>71</v>
      </c>
      <c r="M26863" t="s">
        <v>234</v>
      </c>
      <c r="N26863" t="s">
        <v>34451</v>
      </c>
      <c r="O26863" t="s">
        <v>114</v>
      </c>
      <c r="P26863" t="s">
        <v>6627</v>
      </c>
      <c r="Q26863" t="s">
        <v>17074</v>
      </c>
      <c r="R26863" s="3">
        <v>111.72</v>
      </c>
      <c r="S26863">
        <v>4</v>
      </c>
      <c r="T26863" s="3">
        <v>0</v>
      </c>
      <c r="U26863" s="3">
        <v>40.200000000000003</v>
      </c>
      <c r="V26863" s="3">
        <v>7.07</v>
      </c>
      <c r="W26863" t="s">
        <v>106</v>
      </c>
      <c r="X26863" t="str">
        <f>TEXT(Table1__2[[#This Row],[Order date]],"dddd")</f>
        <v>Thursday</v>
      </c>
      <c r="Y26863" s="3" t="str">
        <f>IF(OR(Table1__2[[#This Row],[Day]]="Saturday",Table1__2[[#This Row],[Day]]="Sunday"),"Holiday","Non-Holiday")</f>
        <v>Non-Holiday</v>
      </c>
      <c r="Z26863" s="3" t="str">
        <f>TEXT(Table1__2[[#This Row],[Order date]],"mmmm")</f>
        <v>February</v>
      </c>
    </row>
    <row r="26864" spans="1:26" x14ac:dyDescent="0.3">
      <c r="A26864">
        <v>19285</v>
      </c>
      <c r="B26864" t="s">
        <v>34452</v>
      </c>
      <c r="C26864" s="2">
        <v>44847</v>
      </c>
      <c r="D26864" s="2">
        <v>44851</v>
      </c>
      <c r="E26864" t="s">
        <v>98</v>
      </c>
      <c r="F26864" t="s">
        <v>850</v>
      </c>
      <c r="G26864" t="s">
        <v>851</v>
      </c>
      <c r="H26864" t="s">
        <v>30</v>
      </c>
      <c r="I26864" t="s">
        <v>1038</v>
      </c>
      <c r="J26864" t="s">
        <v>1038</v>
      </c>
      <c r="K26864" t="s">
        <v>511</v>
      </c>
      <c r="L26864" t="s">
        <v>71</v>
      </c>
      <c r="M26864" t="s">
        <v>123</v>
      </c>
      <c r="N26864" t="s">
        <v>22905</v>
      </c>
      <c r="O26864" t="s">
        <v>114</v>
      </c>
      <c r="P26864" t="s">
        <v>115</v>
      </c>
      <c r="Q26864" t="s">
        <v>17444</v>
      </c>
      <c r="R26864" s="3">
        <v>103.94999999999999</v>
      </c>
      <c r="S26864">
        <v>9</v>
      </c>
      <c r="T26864" s="3">
        <v>0</v>
      </c>
      <c r="U26864" s="3">
        <v>24.840000000000003</v>
      </c>
      <c r="V26864" s="3">
        <v>7.07</v>
      </c>
      <c r="W26864" t="s">
        <v>64</v>
      </c>
      <c r="X26864" t="str">
        <f>TEXT(Table1__2[[#This Row],[Order date]],"dddd")</f>
        <v>Thursday</v>
      </c>
      <c r="Y26864" s="3" t="str">
        <f>IF(OR(Table1__2[[#This Row],[Day]]="Saturday",Table1__2[[#This Row],[Day]]="Sunday"),"Holiday","Non-Holiday")</f>
        <v>Non-Holiday</v>
      </c>
      <c r="Z26864" s="3" t="str">
        <f>TEXT(Table1__2[[#This Row],[Order date]],"mmmm")</f>
        <v>October</v>
      </c>
    </row>
    <row r="26865" spans="1:26" x14ac:dyDescent="0.3">
      <c r="A26865">
        <v>24802</v>
      </c>
      <c r="B26865" t="s">
        <v>12193</v>
      </c>
      <c r="C26865" s="2">
        <v>43974</v>
      </c>
      <c r="D26865" s="2">
        <v>43979</v>
      </c>
      <c r="E26865" t="s">
        <v>42</v>
      </c>
      <c r="F26865" t="s">
        <v>1475</v>
      </c>
      <c r="G26865" t="s">
        <v>1476</v>
      </c>
      <c r="H26865" t="s">
        <v>45</v>
      </c>
      <c r="I26865" t="s">
        <v>5605</v>
      </c>
      <c r="J26865" t="s">
        <v>626</v>
      </c>
      <c r="K26865" t="s">
        <v>349</v>
      </c>
      <c r="L26865" t="s">
        <v>49</v>
      </c>
      <c r="M26865" t="s">
        <v>350</v>
      </c>
      <c r="N26865" t="s">
        <v>29279</v>
      </c>
      <c r="O26865" t="s">
        <v>114</v>
      </c>
      <c r="P26865" t="s">
        <v>10161</v>
      </c>
      <c r="Q26865" t="s">
        <v>27961</v>
      </c>
      <c r="R26865" s="3">
        <v>45.028800000000004</v>
      </c>
      <c r="S26865">
        <v>6</v>
      </c>
      <c r="T26865" s="3">
        <v>0.47000000000000003</v>
      </c>
      <c r="U26865" s="3">
        <v>-27.331200000000006</v>
      </c>
      <c r="V26865" s="3">
        <v>7.07</v>
      </c>
      <c r="W26865" t="s">
        <v>106</v>
      </c>
      <c r="X26865" t="str">
        <f>TEXT(Table1__2[[#This Row],[Order date]],"dddd")</f>
        <v>Saturday</v>
      </c>
      <c r="Y26865" s="3" t="str">
        <f>IF(OR(Table1__2[[#This Row],[Day]]="Saturday",Table1__2[[#This Row],[Day]]="Sunday"),"Holiday","Non-Holiday")</f>
        <v>Holiday</v>
      </c>
      <c r="Z26865" s="3" t="str">
        <f>TEXT(Table1__2[[#This Row],[Order date]],"mmmm")</f>
        <v>May</v>
      </c>
    </row>
    <row r="26866" spans="1:26" x14ac:dyDescent="0.3">
      <c r="A26866">
        <v>27555</v>
      </c>
      <c r="B26866" t="s">
        <v>34453</v>
      </c>
      <c r="C26866" s="2">
        <v>44472</v>
      </c>
      <c r="D26866" s="2">
        <v>44473</v>
      </c>
      <c r="E26866" t="s">
        <v>56</v>
      </c>
      <c r="F26866" t="s">
        <v>3817</v>
      </c>
      <c r="G26866" t="s">
        <v>3818</v>
      </c>
      <c r="H26866" t="s">
        <v>45</v>
      </c>
      <c r="I26866" t="s">
        <v>4419</v>
      </c>
      <c r="J26866" t="s">
        <v>1094</v>
      </c>
      <c r="K26866" t="s">
        <v>349</v>
      </c>
      <c r="L26866" t="s">
        <v>49</v>
      </c>
      <c r="M26866" t="s">
        <v>350</v>
      </c>
      <c r="N26866" t="s">
        <v>27009</v>
      </c>
      <c r="O26866" t="s">
        <v>52</v>
      </c>
      <c r="P26866" t="s">
        <v>4240</v>
      </c>
      <c r="Q26866" t="s">
        <v>27067</v>
      </c>
      <c r="R26866" s="3">
        <v>38.565899999999999</v>
      </c>
      <c r="S26866">
        <v>3</v>
      </c>
      <c r="T26866" s="3">
        <v>0.27</v>
      </c>
      <c r="U26866" s="3">
        <v>4.7258999999999993</v>
      </c>
      <c r="V26866" s="3">
        <v>7.07</v>
      </c>
      <c r="W26866" t="s">
        <v>64</v>
      </c>
      <c r="X26866" t="str">
        <f>TEXT(Table1__2[[#This Row],[Order date]],"dddd")</f>
        <v>Sunday</v>
      </c>
      <c r="Y26866" s="3" t="str">
        <f>IF(OR(Table1__2[[#This Row],[Day]]="Saturday",Table1__2[[#This Row],[Day]]="Sunday"),"Holiday","Non-Holiday")</f>
        <v>Holiday</v>
      </c>
      <c r="Z26866" s="3" t="str">
        <f>TEXT(Table1__2[[#This Row],[Order date]],"mmmm")</f>
        <v>October</v>
      </c>
    </row>
    <row r="26867" spans="1:26" x14ac:dyDescent="0.3">
      <c r="A26867">
        <v>27844</v>
      </c>
      <c r="B26867" t="s">
        <v>18239</v>
      </c>
      <c r="C26867" s="2">
        <v>44007</v>
      </c>
      <c r="D26867" s="2">
        <v>44007</v>
      </c>
      <c r="E26867" t="s">
        <v>27</v>
      </c>
      <c r="F26867" t="s">
        <v>2861</v>
      </c>
      <c r="G26867" t="s">
        <v>2862</v>
      </c>
      <c r="H26867" t="s">
        <v>30</v>
      </c>
      <c r="I26867" t="s">
        <v>2888</v>
      </c>
      <c r="J26867" t="s">
        <v>953</v>
      </c>
      <c r="K26867" t="s">
        <v>349</v>
      </c>
      <c r="L26867" t="s">
        <v>49</v>
      </c>
      <c r="M26867" t="s">
        <v>350</v>
      </c>
      <c r="N26867" t="s">
        <v>34454</v>
      </c>
      <c r="O26867" t="s">
        <v>114</v>
      </c>
      <c r="P26867" t="s">
        <v>115</v>
      </c>
      <c r="Q26867" t="s">
        <v>31954</v>
      </c>
      <c r="R26867" s="3">
        <v>31.623000000000001</v>
      </c>
      <c r="S26867">
        <v>5</v>
      </c>
      <c r="T26867" s="3">
        <v>0.17</v>
      </c>
      <c r="U26867" s="3">
        <v>5.972999999999999</v>
      </c>
      <c r="V26867" s="3">
        <v>7.07</v>
      </c>
      <c r="W26867" t="s">
        <v>106</v>
      </c>
      <c r="X26867" t="str">
        <f>TEXT(Table1__2[[#This Row],[Order date]],"dddd")</f>
        <v>Thursday</v>
      </c>
      <c r="Y26867" s="3" t="str">
        <f>IF(OR(Table1__2[[#This Row],[Day]]="Saturday",Table1__2[[#This Row],[Day]]="Sunday"),"Holiday","Non-Holiday")</f>
        <v>Non-Holiday</v>
      </c>
      <c r="Z26867" s="3" t="str">
        <f>TEXT(Table1__2[[#This Row],[Order date]],"mmmm")</f>
        <v>June</v>
      </c>
    </row>
    <row r="26868" spans="1:26" x14ac:dyDescent="0.3">
      <c r="A26868">
        <v>30449</v>
      </c>
      <c r="B26868" t="s">
        <v>10408</v>
      </c>
      <c r="C26868" s="2">
        <v>44358</v>
      </c>
      <c r="D26868" s="2">
        <v>44361</v>
      </c>
      <c r="E26868" t="s">
        <v>42</v>
      </c>
      <c r="F26868" t="s">
        <v>676</v>
      </c>
      <c r="G26868" t="s">
        <v>677</v>
      </c>
      <c r="H26868" t="s">
        <v>45</v>
      </c>
      <c r="I26868" t="s">
        <v>93</v>
      </c>
      <c r="J26868" t="s">
        <v>93</v>
      </c>
      <c r="K26868" t="s">
        <v>94</v>
      </c>
      <c r="L26868" t="s">
        <v>49</v>
      </c>
      <c r="M26868" t="s">
        <v>50</v>
      </c>
      <c r="N26868" t="s">
        <v>34455</v>
      </c>
      <c r="O26868" t="s">
        <v>114</v>
      </c>
      <c r="P26868" t="s">
        <v>11183</v>
      </c>
      <c r="Q26868" t="s">
        <v>32326</v>
      </c>
      <c r="R26868" s="3">
        <v>65.519999999999982</v>
      </c>
      <c r="S26868">
        <v>6</v>
      </c>
      <c r="T26868" s="3">
        <v>0</v>
      </c>
      <c r="U26868" s="3">
        <v>22.14</v>
      </c>
      <c r="V26868" s="3">
        <v>7.07</v>
      </c>
      <c r="W26868" t="s">
        <v>64</v>
      </c>
      <c r="X26868" t="str">
        <f>TEXT(Table1__2[[#This Row],[Order date]],"dddd")</f>
        <v>Friday</v>
      </c>
      <c r="Y26868" s="3" t="str">
        <f>IF(OR(Table1__2[[#This Row],[Day]]="Saturday",Table1__2[[#This Row],[Day]]="Sunday"),"Holiday","Non-Holiday")</f>
        <v>Non-Holiday</v>
      </c>
      <c r="Z26868" s="3" t="str">
        <f>TEXT(Table1__2[[#This Row],[Order date]],"mmmm")</f>
        <v>June</v>
      </c>
    </row>
    <row r="26869" spans="1:26" x14ac:dyDescent="0.3">
      <c r="A26869">
        <v>31347</v>
      </c>
      <c r="B26869" t="s">
        <v>32625</v>
      </c>
      <c r="C26869" s="2">
        <v>43939</v>
      </c>
      <c r="D26869" s="2">
        <v>43943</v>
      </c>
      <c r="E26869" t="s">
        <v>98</v>
      </c>
      <c r="F26869" t="s">
        <v>6944</v>
      </c>
      <c r="G26869" t="s">
        <v>6945</v>
      </c>
      <c r="H26869" t="s">
        <v>30</v>
      </c>
      <c r="I26869" t="s">
        <v>32626</v>
      </c>
      <c r="J26869" t="s">
        <v>1835</v>
      </c>
      <c r="K26869" t="s">
        <v>33</v>
      </c>
      <c r="L26869" t="s">
        <v>34</v>
      </c>
      <c r="M26869" t="s">
        <v>72</v>
      </c>
      <c r="N26869" t="s">
        <v>24311</v>
      </c>
      <c r="O26869" t="s">
        <v>114</v>
      </c>
      <c r="P26869" t="s">
        <v>11183</v>
      </c>
      <c r="Q26869" t="s">
        <v>24312</v>
      </c>
      <c r="R26869" s="3">
        <v>75.179999999999993</v>
      </c>
      <c r="S26869">
        <v>6</v>
      </c>
      <c r="T26869" s="3">
        <v>0</v>
      </c>
      <c r="U26869" s="3">
        <v>35.334599999999995</v>
      </c>
      <c r="V26869" s="3">
        <v>7.07</v>
      </c>
      <c r="W26869" t="s">
        <v>64</v>
      </c>
      <c r="X26869" t="str">
        <f>TEXT(Table1__2[[#This Row],[Order date]],"dddd")</f>
        <v>Saturday</v>
      </c>
      <c r="Y26869" s="3" t="str">
        <f>IF(OR(Table1__2[[#This Row],[Day]]="Saturday",Table1__2[[#This Row],[Day]]="Sunday"),"Holiday","Non-Holiday")</f>
        <v>Holiday</v>
      </c>
      <c r="Z26869" s="3" t="str">
        <f>TEXT(Table1__2[[#This Row],[Order date]],"mmmm")</f>
        <v>April</v>
      </c>
    </row>
    <row r="26870" spans="1:26" x14ac:dyDescent="0.3">
      <c r="A26870">
        <v>33804</v>
      </c>
      <c r="B26870" t="s">
        <v>34456</v>
      </c>
      <c r="C26870" s="2">
        <v>44014</v>
      </c>
      <c r="D26870" s="2">
        <v>44014</v>
      </c>
      <c r="E26870" t="s">
        <v>27</v>
      </c>
      <c r="F26870" t="s">
        <v>4982</v>
      </c>
      <c r="G26870" t="s">
        <v>3432</v>
      </c>
      <c r="H26870" t="s">
        <v>30</v>
      </c>
      <c r="I26870" t="s">
        <v>1008</v>
      </c>
      <c r="J26870" t="s">
        <v>300</v>
      </c>
      <c r="K26870" t="s">
        <v>33</v>
      </c>
      <c r="L26870" t="s">
        <v>34</v>
      </c>
      <c r="M26870" t="s">
        <v>72</v>
      </c>
      <c r="N26870" t="s">
        <v>6300</v>
      </c>
      <c r="O26870" t="s">
        <v>114</v>
      </c>
      <c r="P26870" t="s">
        <v>167</v>
      </c>
      <c r="Q26870" t="s">
        <v>6301</v>
      </c>
      <c r="R26870" s="3">
        <v>32.783999999999992</v>
      </c>
      <c r="S26870">
        <v>4</v>
      </c>
      <c r="T26870" s="3">
        <v>0.8</v>
      </c>
      <c r="U26870" s="3">
        <v>-85.238399999999999</v>
      </c>
      <c r="V26870" s="3">
        <v>7.07</v>
      </c>
      <c r="W26870" t="s">
        <v>106</v>
      </c>
      <c r="X26870" t="str">
        <f>TEXT(Table1__2[[#This Row],[Order date]],"dddd")</f>
        <v>Thursday</v>
      </c>
      <c r="Y26870" s="3" t="str">
        <f>IF(OR(Table1__2[[#This Row],[Day]]="Saturday",Table1__2[[#This Row],[Day]]="Sunday"),"Holiday","Non-Holiday")</f>
        <v>Non-Holiday</v>
      </c>
      <c r="Z26870" s="3" t="str">
        <f>TEXT(Table1__2[[#This Row],[Order date]],"mmmm")</f>
        <v>July</v>
      </c>
    </row>
    <row r="26871" spans="1:26" x14ac:dyDescent="0.3">
      <c r="A26871">
        <v>36052</v>
      </c>
      <c r="B26871" t="s">
        <v>34457</v>
      </c>
      <c r="C26871" s="2">
        <v>44596</v>
      </c>
      <c r="D26871" s="2">
        <v>44601</v>
      </c>
      <c r="E26871" t="s">
        <v>98</v>
      </c>
      <c r="F26871" t="s">
        <v>1239</v>
      </c>
      <c r="G26871" t="s">
        <v>1240</v>
      </c>
      <c r="H26871" t="s">
        <v>30</v>
      </c>
      <c r="I26871" t="s">
        <v>19915</v>
      </c>
      <c r="J26871" t="s">
        <v>467</v>
      </c>
      <c r="K26871" t="s">
        <v>33</v>
      </c>
      <c r="L26871" t="s">
        <v>34</v>
      </c>
      <c r="M26871" t="s">
        <v>123</v>
      </c>
      <c r="N26871" t="s">
        <v>31652</v>
      </c>
      <c r="O26871" t="s">
        <v>114</v>
      </c>
      <c r="P26871" t="s">
        <v>6627</v>
      </c>
      <c r="Q26871" t="s">
        <v>31653</v>
      </c>
      <c r="R26871" s="3">
        <v>115.29600000000001</v>
      </c>
      <c r="S26871">
        <v>3</v>
      </c>
      <c r="T26871" s="3">
        <v>0.2</v>
      </c>
      <c r="U26871" s="3">
        <v>40.353599999999986</v>
      </c>
      <c r="V26871" s="3">
        <v>7.07</v>
      </c>
      <c r="W26871" t="s">
        <v>64</v>
      </c>
      <c r="X26871" t="str">
        <f>TEXT(Table1__2[[#This Row],[Order date]],"dddd")</f>
        <v>Friday</v>
      </c>
      <c r="Y26871" s="3" t="str">
        <f>IF(OR(Table1__2[[#This Row],[Day]]="Saturday",Table1__2[[#This Row],[Day]]="Sunday"),"Holiday","Non-Holiday")</f>
        <v>Non-Holiday</v>
      </c>
      <c r="Z26871" s="3" t="str">
        <f>TEXT(Table1__2[[#This Row],[Order date]],"mmmm")</f>
        <v>February</v>
      </c>
    </row>
    <row r="26872" spans="1:26" x14ac:dyDescent="0.3">
      <c r="A26872">
        <v>48184</v>
      </c>
      <c r="B26872" t="s">
        <v>34458</v>
      </c>
      <c r="C26872" s="2">
        <v>44781</v>
      </c>
      <c r="D26872" s="2">
        <v>44785</v>
      </c>
      <c r="E26872" t="s">
        <v>42</v>
      </c>
      <c r="F26872" t="s">
        <v>6392</v>
      </c>
      <c r="G26872" t="s">
        <v>3366</v>
      </c>
      <c r="H26872" t="s">
        <v>68</v>
      </c>
      <c r="I26872" t="s">
        <v>34459</v>
      </c>
      <c r="J26872" t="s">
        <v>34460</v>
      </c>
      <c r="K26872" t="s">
        <v>3561</v>
      </c>
      <c r="L26872" t="s">
        <v>79</v>
      </c>
      <c r="M26872" t="s">
        <v>79</v>
      </c>
      <c r="N26872" t="s">
        <v>21410</v>
      </c>
      <c r="O26872" t="s">
        <v>52</v>
      </c>
      <c r="P26872" t="s">
        <v>4240</v>
      </c>
      <c r="Q26872" t="s">
        <v>13018</v>
      </c>
      <c r="R26872" s="3">
        <v>29.268000000000004</v>
      </c>
      <c r="S26872">
        <v>2</v>
      </c>
      <c r="T26872" s="3">
        <v>0.7</v>
      </c>
      <c r="U26872" s="3">
        <v>-55.632000000000005</v>
      </c>
      <c r="V26872" s="3">
        <v>7.07</v>
      </c>
      <c r="W26872" t="s">
        <v>106</v>
      </c>
      <c r="X26872" t="str">
        <f>TEXT(Table1__2[[#This Row],[Order date]],"dddd")</f>
        <v>Monday</v>
      </c>
      <c r="Y26872" s="3" t="str">
        <f>IF(OR(Table1__2[[#This Row],[Day]]="Saturday",Table1__2[[#This Row],[Day]]="Sunday"),"Holiday","Non-Holiday")</f>
        <v>Non-Holiday</v>
      </c>
      <c r="Z26872" s="3" t="str">
        <f>TEXT(Table1__2[[#This Row],[Order date]],"mmmm")</f>
        <v>August</v>
      </c>
    </row>
    <row r="26873" spans="1:26" x14ac:dyDescent="0.3">
      <c r="A26873">
        <v>4886</v>
      </c>
      <c r="B26873" t="s">
        <v>30393</v>
      </c>
      <c r="C26873" s="2">
        <v>43663</v>
      </c>
      <c r="D26873" s="2">
        <v>43667</v>
      </c>
      <c r="E26873" t="s">
        <v>98</v>
      </c>
      <c r="F26873" t="s">
        <v>2596</v>
      </c>
      <c r="G26873" t="s">
        <v>2597</v>
      </c>
      <c r="H26873" t="s">
        <v>30</v>
      </c>
      <c r="I26873" t="s">
        <v>6877</v>
      </c>
      <c r="J26873" t="s">
        <v>6877</v>
      </c>
      <c r="K26873" t="s">
        <v>1605</v>
      </c>
      <c r="L26873" t="s">
        <v>156</v>
      </c>
      <c r="M26873" t="s">
        <v>285</v>
      </c>
      <c r="N26873" t="s">
        <v>30925</v>
      </c>
      <c r="O26873" t="s">
        <v>114</v>
      </c>
      <c r="P26873" t="s">
        <v>8787</v>
      </c>
      <c r="Q26873" t="s">
        <v>30926</v>
      </c>
      <c r="R26873" s="3">
        <v>71.460000000000008</v>
      </c>
      <c r="S26873">
        <v>9</v>
      </c>
      <c r="T26873" s="3">
        <v>0</v>
      </c>
      <c r="U26873" s="3">
        <v>9.18</v>
      </c>
      <c r="V26873" s="3">
        <v>7.0650000000000004</v>
      </c>
      <c r="W26873" t="s">
        <v>106</v>
      </c>
      <c r="X26873" t="str">
        <f>TEXT(Table1__2[[#This Row],[Order date]],"dddd")</f>
        <v>Wednesday</v>
      </c>
      <c r="Y26873" s="3" t="str">
        <f>IF(OR(Table1__2[[#This Row],[Day]]="Saturday",Table1__2[[#This Row],[Day]]="Sunday"),"Holiday","Non-Holiday")</f>
        <v>Non-Holiday</v>
      </c>
      <c r="Z26873" s="3" t="str">
        <f>TEXT(Table1__2[[#This Row],[Order date]],"mmmm")</f>
        <v>July</v>
      </c>
    </row>
    <row r="26874" spans="1:26" x14ac:dyDescent="0.3">
      <c r="A26874">
        <v>3666</v>
      </c>
      <c r="B26874" t="s">
        <v>24741</v>
      </c>
      <c r="C26874" s="2">
        <v>44236</v>
      </c>
      <c r="D26874" s="2">
        <v>44240</v>
      </c>
      <c r="E26874" t="s">
        <v>98</v>
      </c>
      <c r="F26874" t="s">
        <v>891</v>
      </c>
      <c r="G26874" t="s">
        <v>892</v>
      </c>
      <c r="H26874" t="s">
        <v>45</v>
      </c>
      <c r="I26874" t="s">
        <v>4003</v>
      </c>
      <c r="J26874" t="s">
        <v>3757</v>
      </c>
      <c r="K26874" t="s">
        <v>242</v>
      </c>
      <c r="L26874" t="s">
        <v>156</v>
      </c>
      <c r="M26874" t="s">
        <v>234</v>
      </c>
      <c r="N26874" t="s">
        <v>1550</v>
      </c>
      <c r="O26874" t="s">
        <v>52</v>
      </c>
      <c r="P26874" t="s">
        <v>365</v>
      </c>
      <c r="Q26874" t="s">
        <v>13795</v>
      </c>
      <c r="R26874" s="3">
        <v>91.04</v>
      </c>
      <c r="S26874">
        <v>1</v>
      </c>
      <c r="T26874" s="3">
        <v>0.2</v>
      </c>
      <c r="U26874" s="3">
        <v>-1.1400000000000035</v>
      </c>
      <c r="V26874" s="3">
        <v>7.0609999999999999</v>
      </c>
      <c r="W26874" t="s">
        <v>64</v>
      </c>
      <c r="X26874" t="str">
        <f>TEXT(Table1__2[[#This Row],[Order date]],"dddd")</f>
        <v>Tuesday</v>
      </c>
      <c r="Y26874" s="3" t="str">
        <f>IF(OR(Table1__2[[#This Row],[Day]]="Saturday",Table1__2[[#This Row],[Day]]="Sunday"),"Holiday","Non-Holiday")</f>
        <v>Non-Holiday</v>
      </c>
      <c r="Z26874" s="3" t="str">
        <f>TEXT(Table1__2[[#This Row],[Order date]],"mmmm")</f>
        <v>February</v>
      </c>
    </row>
    <row r="26875" spans="1:26" x14ac:dyDescent="0.3">
      <c r="A26875">
        <v>4898</v>
      </c>
      <c r="B26875" t="s">
        <v>34461</v>
      </c>
      <c r="C26875" s="2">
        <v>43935</v>
      </c>
      <c r="D26875" s="2">
        <v>43941</v>
      </c>
      <c r="E26875" t="s">
        <v>98</v>
      </c>
      <c r="F26875" t="s">
        <v>3231</v>
      </c>
      <c r="G26875" t="s">
        <v>3232</v>
      </c>
      <c r="H26875" t="s">
        <v>30</v>
      </c>
      <c r="I26875" t="s">
        <v>5983</v>
      </c>
      <c r="J26875" t="s">
        <v>5984</v>
      </c>
      <c r="K26875" t="s">
        <v>155</v>
      </c>
      <c r="L26875" t="s">
        <v>156</v>
      </c>
      <c r="M26875" t="s">
        <v>123</v>
      </c>
      <c r="N26875" t="s">
        <v>11677</v>
      </c>
      <c r="O26875" t="s">
        <v>37</v>
      </c>
      <c r="P26875" t="s">
        <v>294</v>
      </c>
      <c r="Q26875" t="s">
        <v>3599</v>
      </c>
      <c r="R26875" s="3">
        <v>208.95999999999998</v>
      </c>
      <c r="S26875">
        <v>1</v>
      </c>
      <c r="T26875" s="3">
        <v>0</v>
      </c>
      <c r="U26875" s="3">
        <v>100.3</v>
      </c>
      <c r="V26875" s="3">
        <v>7.06</v>
      </c>
      <c r="W26875" t="s">
        <v>64</v>
      </c>
      <c r="X26875" t="str">
        <f>TEXT(Table1__2[[#This Row],[Order date]],"dddd")</f>
        <v>Tuesday</v>
      </c>
      <c r="Y26875" s="3" t="str">
        <f>IF(OR(Table1__2[[#This Row],[Day]]="Saturday",Table1__2[[#This Row],[Day]]="Sunday"),"Holiday","Non-Holiday")</f>
        <v>Non-Holiday</v>
      </c>
      <c r="Z26875" s="3" t="str">
        <f>TEXT(Table1__2[[#This Row],[Order date]],"mmmm")</f>
        <v>April</v>
      </c>
    </row>
    <row r="26876" spans="1:26" x14ac:dyDescent="0.3">
      <c r="A26876">
        <v>10464</v>
      </c>
      <c r="B26876" t="s">
        <v>12967</v>
      </c>
      <c r="C26876" s="2">
        <v>43624</v>
      </c>
      <c r="D26876" s="2">
        <v>43628</v>
      </c>
      <c r="E26876" t="s">
        <v>98</v>
      </c>
      <c r="F26876" t="s">
        <v>6839</v>
      </c>
      <c r="G26876" t="s">
        <v>6840</v>
      </c>
      <c r="H26876" t="s">
        <v>45</v>
      </c>
      <c r="I26876" t="s">
        <v>69</v>
      </c>
      <c r="J26876" t="s">
        <v>69</v>
      </c>
      <c r="K26876" t="s">
        <v>70</v>
      </c>
      <c r="L26876" t="s">
        <v>71</v>
      </c>
      <c r="M26876" t="s">
        <v>72</v>
      </c>
      <c r="N26876" t="s">
        <v>32507</v>
      </c>
      <c r="O26876" t="s">
        <v>114</v>
      </c>
      <c r="P26876" t="s">
        <v>115</v>
      </c>
      <c r="Q26876" t="s">
        <v>32508</v>
      </c>
      <c r="R26876" s="3">
        <v>55.620000000000005</v>
      </c>
      <c r="S26876">
        <v>5</v>
      </c>
      <c r="T26876" s="3">
        <v>0.1</v>
      </c>
      <c r="U26876" s="3">
        <v>21.570000000000004</v>
      </c>
      <c r="V26876" s="3">
        <v>7.06</v>
      </c>
      <c r="W26876" t="s">
        <v>64</v>
      </c>
      <c r="X26876" t="str">
        <f>TEXT(Table1__2[[#This Row],[Order date]],"dddd")</f>
        <v>Saturday</v>
      </c>
      <c r="Y26876" s="3" t="str">
        <f>IF(OR(Table1__2[[#This Row],[Day]]="Saturday",Table1__2[[#This Row],[Day]]="Sunday"),"Holiday","Non-Holiday")</f>
        <v>Holiday</v>
      </c>
      <c r="Z26876" s="3" t="str">
        <f>TEXT(Table1__2[[#This Row],[Order date]],"mmmm")</f>
        <v>June</v>
      </c>
    </row>
    <row r="26877" spans="1:26" x14ac:dyDescent="0.3">
      <c r="A26877">
        <v>12336</v>
      </c>
      <c r="B26877" t="s">
        <v>34462</v>
      </c>
      <c r="C26877" s="2">
        <v>44192</v>
      </c>
      <c r="D26877" s="2">
        <v>44195</v>
      </c>
      <c r="E26877" t="s">
        <v>42</v>
      </c>
      <c r="F26877" t="s">
        <v>1858</v>
      </c>
      <c r="G26877" t="s">
        <v>1859</v>
      </c>
      <c r="H26877" t="s">
        <v>30</v>
      </c>
      <c r="I26877" t="s">
        <v>2843</v>
      </c>
      <c r="J26877" t="s">
        <v>2843</v>
      </c>
      <c r="K26877" t="s">
        <v>2844</v>
      </c>
      <c r="L26877" t="s">
        <v>71</v>
      </c>
      <c r="M26877" t="s">
        <v>234</v>
      </c>
      <c r="N26877" t="s">
        <v>15804</v>
      </c>
      <c r="O26877" t="s">
        <v>114</v>
      </c>
      <c r="P26877" t="s">
        <v>797</v>
      </c>
      <c r="Q26877" t="s">
        <v>13559</v>
      </c>
      <c r="R26877" s="3">
        <v>53.279999999999994</v>
      </c>
      <c r="S26877">
        <v>2</v>
      </c>
      <c r="T26877" s="3">
        <v>0.5</v>
      </c>
      <c r="U26877" s="3">
        <v>0</v>
      </c>
      <c r="V26877" s="3">
        <v>7.06</v>
      </c>
      <c r="W26877" t="s">
        <v>64</v>
      </c>
      <c r="X26877" t="str">
        <f>TEXT(Table1__2[[#This Row],[Order date]],"dddd")</f>
        <v>Sunday</v>
      </c>
      <c r="Y26877" s="3" t="str">
        <f>IF(OR(Table1__2[[#This Row],[Day]]="Saturday",Table1__2[[#This Row],[Day]]="Sunday"),"Holiday","Non-Holiday")</f>
        <v>Holiday</v>
      </c>
      <c r="Z26877" s="3" t="str">
        <f>TEXT(Table1__2[[#This Row],[Order date]],"mmmm")</f>
        <v>December</v>
      </c>
    </row>
    <row r="26878" spans="1:26" x14ac:dyDescent="0.3">
      <c r="A26878">
        <v>15381</v>
      </c>
      <c r="B26878" t="s">
        <v>334</v>
      </c>
      <c r="C26878" s="2">
        <v>44575</v>
      </c>
      <c r="D26878" s="2">
        <v>44579</v>
      </c>
      <c r="E26878" t="s">
        <v>98</v>
      </c>
      <c r="F26878" t="s">
        <v>335</v>
      </c>
      <c r="G26878" t="s">
        <v>336</v>
      </c>
      <c r="H26878" t="s">
        <v>30</v>
      </c>
      <c r="I26878" t="s">
        <v>337</v>
      </c>
      <c r="J26878" t="s">
        <v>338</v>
      </c>
      <c r="K26878" t="s">
        <v>233</v>
      </c>
      <c r="L26878" t="s">
        <v>71</v>
      </c>
      <c r="M26878" t="s">
        <v>234</v>
      </c>
      <c r="N26878" t="s">
        <v>34463</v>
      </c>
      <c r="O26878" t="s">
        <v>114</v>
      </c>
      <c r="P26878" t="s">
        <v>10161</v>
      </c>
      <c r="Q26878" t="s">
        <v>33387</v>
      </c>
      <c r="R26878" s="3">
        <v>39.300000000000004</v>
      </c>
      <c r="S26878">
        <v>5</v>
      </c>
      <c r="T26878" s="3">
        <v>0</v>
      </c>
      <c r="U26878" s="3">
        <v>14.1</v>
      </c>
      <c r="V26878" s="3">
        <v>7.06</v>
      </c>
      <c r="W26878" t="s">
        <v>106</v>
      </c>
      <c r="X26878" t="str">
        <f>TEXT(Table1__2[[#This Row],[Order date]],"dddd")</f>
        <v>Friday</v>
      </c>
      <c r="Y26878" s="3" t="str">
        <f>IF(OR(Table1__2[[#This Row],[Day]]="Saturday",Table1__2[[#This Row],[Day]]="Sunday"),"Holiday","Non-Holiday")</f>
        <v>Non-Holiday</v>
      </c>
      <c r="Z26878" s="3" t="str">
        <f>TEXT(Table1__2[[#This Row],[Order date]],"mmmm")</f>
        <v>January</v>
      </c>
    </row>
    <row r="26879" spans="1:26" x14ac:dyDescent="0.3">
      <c r="A26879">
        <v>15462</v>
      </c>
      <c r="B26879" t="s">
        <v>34464</v>
      </c>
      <c r="C26879" s="2">
        <v>44115</v>
      </c>
      <c r="D26879" s="2">
        <v>44119</v>
      </c>
      <c r="E26879" t="s">
        <v>98</v>
      </c>
      <c r="F26879" t="s">
        <v>5801</v>
      </c>
      <c r="G26879" t="s">
        <v>5802</v>
      </c>
      <c r="H26879" t="s">
        <v>45</v>
      </c>
      <c r="I26879" t="s">
        <v>25157</v>
      </c>
      <c r="J26879" t="s">
        <v>1038</v>
      </c>
      <c r="K26879" t="s">
        <v>511</v>
      </c>
      <c r="L26879" t="s">
        <v>71</v>
      </c>
      <c r="M26879" t="s">
        <v>123</v>
      </c>
      <c r="N26879" t="s">
        <v>27334</v>
      </c>
      <c r="O26879" t="s">
        <v>114</v>
      </c>
      <c r="P26879" t="s">
        <v>5050</v>
      </c>
      <c r="Q26879" t="s">
        <v>27335</v>
      </c>
      <c r="R26879" s="3">
        <v>71.100000000000009</v>
      </c>
      <c r="S26879">
        <v>5</v>
      </c>
      <c r="T26879" s="3">
        <v>0</v>
      </c>
      <c r="U26879" s="3">
        <v>1.35</v>
      </c>
      <c r="V26879" s="3">
        <v>7.06</v>
      </c>
      <c r="W26879" t="s">
        <v>64</v>
      </c>
      <c r="X26879" t="str">
        <f>TEXT(Table1__2[[#This Row],[Order date]],"dddd")</f>
        <v>Sunday</v>
      </c>
      <c r="Y26879" s="3" t="str">
        <f>IF(OR(Table1__2[[#This Row],[Day]]="Saturday",Table1__2[[#This Row],[Day]]="Sunday"),"Holiday","Non-Holiday")</f>
        <v>Holiday</v>
      </c>
      <c r="Z26879" s="3" t="str">
        <f>TEXT(Table1__2[[#This Row],[Order date]],"mmmm")</f>
        <v>October</v>
      </c>
    </row>
    <row r="26880" spans="1:26" x14ac:dyDescent="0.3">
      <c r="A26880">
        <v>15785</v>
      </c>
      <c r="B26880" t="s">
        <v>7524</v>
      </c>
      <c r="C26880" s="2">
        <v>44784</v>
      </c>
      <c r="D26880" s="2">
        <v>44790</v>
      </c>
      <c r="E26880" t="s">
        <v>98</v>
      </c>
      <c r="F26880" t="s">
        <v>1480</v>
      </c>
      <c r="G26880" t="s">
        <v>1481</v>
      </c>
      <c r="H26880" t="s">
        <v>68</v>
      </c>
      <c r="I26880" t="s">
        <v>7525</v>
      </c>
      <c r="J26880" t="s">
        <v>1992</v>
      </c>
      <c r="K26880" t="s">
        <v>174</v>
      </c>
      <c r="L26880" t="s">
        <v>71</v>
      </c>
      <c r="M26880" t="s">
        <v>72</v>
      </c>
      <c r="N26880" t="s">
        <v>9371</v>
      </c>
      <c r="O26880" t="s">
        <v>37</v>
      </c>
      <c r="P26880" t="s">
        <v>38</v>
      </c>
      <c r="Q26880" t="s">
        <v>9372</v>
      </c>
      <c r="R26880" s="3">
        <v>116.30999999999999</v>
      </c>
      <c r="S26880">
        <v>1</v>
      </c>
      <c r="T26880" s="3">
        <v>0</v>
      </c>
      <c r="U26880" s="3">
        <v>34.89</v>
      </c>
      <c r="V26880" s="3">
        <v>7.06</v>
      </c>
      <c r="W26880" t="s">
        <v>64</v>
      </c>
      <c r="X26880" t="str">
        <f>TEXT(Table1__2[[#This Row],[Order date]],"dddd")</f>
        <v>Thursday</v>
      </c>
      <c r="Y26880" s="3" t="str">
        <f>IF(OR(Table1__2[[#This Row],[Day]]="Saturday",Table1__2[[#This Row],[Day]]="Sunday"),"Holiday","Non-Holiday")</f>
        <v>Non-Holiday</v>
      </c>
      <c r="Z26880" s="3" t="str">
        <f>TEXT(Table1__2[[#This Row],[Order date]],"mmmm")</f>
        <v>August</v>
      </c>
    </row>
    <row r="26881" spans="1:26" x14ac:dyDescent="0.3">
      <c r="A26881">
        <v>19274</v>
      </c>
      <c r="B26881" t="s">
        <v>34465</v>
      </c>
      <c r="C26881" s="2">
        <v>43542</v>
      </c>
      <c r="D26881" s="2">
        <v>43544</v>
      </c>
      <c r="E26881" t="s">
        <v>56</v>
      </c>
      <c r="F26881" t="s">
        <v>1979</v>
      </c>
      <c r="G26881" t="s">
        <v>1980</v>
      </c>
      <c r="H26881" t="s">
        <v>68</v>
      </c>
      <c r="I26881" t="s">
        <v>12674</v>
      </c>
      <c r="J26881" t="s">
        <v>173</v>
      </c>
      <c r="K26881" t="s">
        <v>174</v>
      </c>
      <c r="L26881" t="s">
        <v>71</v>
      </c>
      <c r="M26881" t="s">
        <v>72</v>
      </c>
      <c r="N26881" t="s">
        <v>25790</v>
      </c>
      <c r="O26881" t="s">
        <v>114</v>
      </c>
      <c r="P26881" t="s">
        <v>10161</v>
      </c>
      <c r="Q26881" t="s">
        <v>21760</v>
      </c>
      <c r="R26881" s="3">
        <v>56.519999999999996</v>
      </c>
      <c r="S26881">
        <v>3</v>
      </c>
      <c r="T26881" s="3">
        <v>0</v>
      </c>
      <c r="U26881" s="3">
        <v>4.5</v>
      </c>
      <c r="V26881" s="3">
        <v>7.06</v>
      </c>
      <c r="W26881" t="s">
        <v>64</v>
      </c>
      <c r="X26881" t="str">
        <f>TEXT(Table1__2[[#This Row],[Order date]],"dddd")</f>
        <v>Monday</v>
      </c>
      <c r="Y26881" s="3" t="str">
        <f>IF(OR(Table1__2[[#This Row],[Day]]="Saturday",Table1__2[[#This Row],[Day]]="Sunday"),"Holiday","Non-Holiday")</f>
        <v>Non-Holiday</v>
      </c>
      <c r="Z26881" s="3" t="str">
        <f>TEXT(Table1__2[[#This Row],[Order date]],"mmmm")</f>
        <v>March</v>
      </c>
    </row>
    <row r="26882" spans="1:26" x14ac:dyDescent="0.3">
      <c r="A26882">
        <v>22658</v>
      </c>
      <c r="B26882" t="s">
        <v>19568</v>
      </c>
      <c r="C26882" s="2">
        <v>44865</v>
      </c>
      <c r="D26882" s="2">
        <v>44867</v>
      </c>
      <c r="E26882" t="s">
        <v>56</v>
      </c>
      <c r="F26882" t="s">
        <v>8534</v>
      </c>
      <c r="G26882" t="s">
        <v>8535</v>
      </c>
      <c r="H26882" t="s">
        <v>30</v>
      </c>
      <c r="I26882" t="s">
        <v>1981</v>
      </c>
      <c r="J26882" t="s">
        <v>1982</v>
      </c>
      <c r="K26882" t="s">
        <v>1983</v>
      </c>
      <c r="L26882" t="s">
        <v>49</v>
      </c>
      <c r="M26882" t="s">
        <v>139</v>
      </c>
      <c r="N26882" t="s">
        <v>29271</v>
      </c>
      <c r="O26882" t="s">
        <v>114</v>
      </c>
      <c r="P26882" t="s">
        <v>8787</v>
      </c>
      <c r="Q26882" t="s">
        <v>19438</v>
      </c>
      <c r="R26882" s="3">
        <v>65.024999999999991</v>
      </c>
      <c r="S26882">
        <v>5</v>
      </c>
      <c r="T26882" s="3">
        <v>0.5</v>
      </c>
      <c r="U26882" s="3">
        <v>-9.2249999999999943</v>
      </c>
      <c r="V26882" s="3">
        <v>7.06</v>
      </c>
      <c r="W26882" t="s">
        <v>64</v>
      </c>
      <c r="X26882" t="str">
        <f>TEXT(Table1__2[[#This Row],[Order date]],"dddd")</f>
        <v>Monday</v>
      </c>
      <c r="Y26882" s="3" t="str">
        <f>IF(OR(Table1__2[[#This Row],[Day]]="Saturday",Table1__2[[#This Row],[Day]]="Sunday"),"Holiday","Non-Holiday")</f>
        <v>Non-Holiday</v>
      </c>
      <c r="Z26882" s="3" t="str">
        <f>TEXT(Table1__2[[#This Row],[Order date]],"mmmm")</f>
        <v>October</v>
      </c>
    </row>
    <row r="26883" spans="1:26" x14ac:dyDescent="0.3">
      <c r="A26883">
        <v>23354</v>
      </c>
      <c r="B26883" t="s">
        <v>22307</v>
      </c>
      <c r="C26883" s="2">
        <v>43568</v>
      </c>
      <c r="D26883" s="2">
        <v>43572</v>
      </c>
      <c r="E26883" t="s">
        <v>98</v>
      </c>
      <c r="F26883" t="s">
        <v>2011</v>
      </c>
      <c r="G26883" t="s">
        <v>2012</v>
      </c>
      <c r="H26883" t="s">
        <v>30</v>
      </c>
      <c r="I26883" t="s">
        <v>1538</v>
      </c>
      <c r="J26883" t="s">
        <v>1539</v>
      </c>
      <c r="K26883" t="s">
        <v>349</v>
      </c>
      <c r="L26883" t="s">
        <v>49</v>
      </c>
      <c r="M26883" t="s">
        <v>350</v>
      </c>
      <c r="N26883" t="s">
        <v>22081</v>
      </c>
      <c r="O26883" t="s">
        <v>52</v>
      </c>
      <c r="P26883" t="s">
        <v>53</v>
      </c>
      <c r="Q26883" t="s">
        <v>10645</v>
      </c>
      <c r="R26883" s="3">
        <v>108.40500000000002</v>
      </c>
      <c r="S26883">
        <v>2</v>
      </c>
      <c r="T26883" s="3">
        <v>0.27</v>
      </c>
      <c r="U26883" s="3">
        <v>-38.655000000000015</v>
      </c>
      <c r="V26883" s="3">
        <v>7.06</v>
      </c>
      <c r="W26883" t="s">
        <v>64</v>
      </c>
      <c r="X26883" t="str">
        <f>TEXT(Table1__2[[#This Row],[Order date]],"dddd")</f>
        <v>Saturday</v>
      </c>
      <c r="Y26883" s="3" t="str">
        <f>IF(OR(Table1__2[[#This Row],[Day]]="Saturday",Table1__2[[#This Row],[Day]]="Sunday"),"Holiday","Non-Holiday")</f>
        <v>Holiday</v>
      </c>
      <c r="Z26883" s="3" t="str">
        <f>TEXT(Table1__2[[#This Row],[Order date]],"mmmm")</f>
        <v>April</v>
      </c>
    </row>
    <row r="26884" spans="1:26" x14ac:dyDescent="0.3">
      <c r="A26884">
        <v>23973</v>
      </c>
      <c r="B26884" t="s">
        <v>31433</v>
      </c>
      <c r="C26884" s="2">
        <v>44137</v>
      </c>
      <c r="D26884" s="2">
        <v>44139</v>
      </c>
      <c r="E26884" t="s">
        <v>42</v>
      </c>
      <c r="F26884" t="s">
        <v>4934</v>
      </c>
      <c r="G26884" t="s">
        <v>4935</v>
      </c>
      <c r="H26884" t="s">
        <v>30</v>
      </c>
      <c r="I26884" t="s">
        <v>3490</v>
      </c>
      <c r="J26884" t="s">
        <v>1584</v>
      </c>
      <c r="K26884" t="s">
        <v>277</v>
      </c>
      <c r="L26884" t="s">
        <v>49</v>
      </c>
      <c r="M26884" t="s">
        <v>139</v>
      </c>
      <c r="N26884" t="s">
        <v>24648</v>
      </c>
      <c r="O26884" t="s">
        <v>52</v>
      </c>
      <c r="P26884" t="s">
        <v>4240</v>
      </c>
      <c r="Q26884" t="s">
        <v>24649</v>
      </c>
      <c r="R26884" s="3">
        <v>94.65</v>
      </c>
      <c r="S26884">
        <v>5</v>
      </c>
      <c r="T26884" s="3">
        <v>0</v>
      </c>
      <c r="U26884" s="3">
        <v>14.1</v>
      </c>
      <c r="V26884" s="3">
        <v>7.06</v>
      </c>
      <c r="W26884" t="s">
        <v>64</v>
      </c>
      <c r="X26884" t="str">
        <f>TEXT(Table1__2[[#This Row],[Order date]],"dddd")</f>
        <v>Monday</v>
      </c>
      <c r="Y26884" s="3" t="str">
        <f>IF(OR(Table1__2[[#This Row],[Day]]="Saturday",Table1__2[[#This Row],[Day]]="Sunday"),"Holiday","Non-Holiday")</f>
        <v>Non-Holiday</v>
      </c>
      <c r="Z26884" s="3" t="str">
        <f>TEXT(Table1__2[[#This Row],[Order date]],"mmmm")</f>
        <v>November</v>
      </c>
    </row>
    <row r="26885" spans="1:26" x14ac:dyDescent="0.3">
      <c r="A26885">
        <v>29313</v>
      </c>
      <c r="B26885" t="s">
        <v>32222</v>
      </c>
      <c r="C26885" s="2">
        <v>44871</v>
      </c>
      <c r="D26885" s="2">
        <v>44875</v>
      </c>
      <c r="E26885" t="s">
        <v>98</v>
      </c>
      <c r="F26885" t="s">
        <v>722</v>
      </c>
      <c r="G26885" t="s">
        <v>723</v>
      </c>
      <c r="H26885" t="s">
        <v>30</v>
      </c>
      <c r="I26885" t="s">
        <v>1179</v>
      </c>
      <c r="J26885" t="s">
        <v>60</v>
      </c>
      <c r="K26885" t="s">
        <v>48</v>
      </c>
      <c r="L26885" t="s">
        <v>49</v>
      </c>
      <c r="M26885" t="s">
        <v>50</v>
      </c>
      <c r="N26885" t="s">
        <v>24393</v>
      </c>
      <c r="O26885" t="s">
        <v>114</v>
      </c>
      <c r="P26885" t="s">
        <v>8787</v>
      </c>
      <c r="Q26885" t="s">
        <v>18723</v>
      </c>
      <c r="R26885" s="3">
        <v>78.002999999999986</v>
      </c>
      <c r="S26885">
        <v>3</v>
      </c>
      <c r="T26885" s="3">
        <v>0.1</v>
      </c>
      <c r="U26885" s="3">
        <v>0.78300000000000125</v>
      </c>
      <c r="V26885" s="3">
        <v>7.06</v>
      </c>
      <c r="W26885" t="s">
        <v>64</v>
      </c>
      <c r="X26885" t="str">
        <f>TEXT(Table1__2[[#This Row],[Order date]],"dddd")</f>
        <v>Sunday</v>
      </c>
      <c r="Y26885" s="3" t="str">
        <f>IF(OR(Table1__2[[#This Row],[Day]]="Saturday",Table1__2[[#This Row],[Day]]="Sunday"),"Holiday","Non-Holiday")</f>
        <v>Holiday</v>
      </c>
      <c r="Z26885" s="3" t="str">
        <f>TEXT(Table1__2[[#This Row],[Order date]],"mmmm")</f>
        <v>November</v>
      </c>
    </row>
    <row r="26886" spans="1:26" x14ac:dyDescent="0.3">
      <c r="A26886">
        <v>36573</v>
      </c>
      <c r="B26886" t="s">
        <v>21914</v>
      </c>
      <c r="C26886" s="2">
        <v>44910</v>
      </c>
      <c r="D26886" s="2">
        <v>44916</v>
      </c>
      <c r="E26886" t="s">
        <v>98</v>
      </c>
      <c r="F26886" t="s">
        <v>7152</v>
      </c>
      <c r="G26886" t="s">
        <v>7092</v>
      </c>
      <c r="H26886" t="s">
        <v>45</v>
      </c>
      <c r="I26886" t="s">
        <v>4355</v>
      </c>
      <c r="J26886" t="s">
        <v>8193</v>
      </c>
      <c r="K26886" t="s">
        <v>33</v>
      </c>
      <c r="L26886" t="s">
        <v>34</v>
      </c>
      <c r="M26886" t="s">
        <v>123</v>
      </c>
      <c r="N26886" t="s">
        <v>34314</v>
      </c>
      <c r="O26886" t="s">
        <v>37</v>
      </c>
      <c r="P26886" t="s">
        <v>38</v>
      </c>
      <c r="Q26886" t="s">
        <v>34315</v>
      </c>
      <c r="R26886" s="3">
        <v>44.75</v>
      </c>
      <c r="S26886">
        <v>5</v>
      </c>
      <c r="T26886" s="3">
        <v>0</v>
      </c>
      <c r="U26886" s="3">
        <v>8.5024999999999942</v>
      </c>
      <c r="V26886" s="3">
        <v>7.06</v>
      </c>
      <c r="W26886" t="s">
        <v>117</v>
      </c>
      <c r="X26886" t="str">
        <f>TEXT(Table1__2[[#This Row],[Order date]],"dddd")</f>
        <v>Thursday</v>
      </c>
      <c r="Y26886" s="3" t="str">
        <f>IF(OR(Table1__2[[#This Row],[Day]]="Saturday",Table1__2[[#This Row],[Day]]="Sunday"),"Holiday","Non-Holiday")</f>
        <v>Non-Holiday</v>
      </c>
      <c r="Z26886" s="3" t="str">
        <f>TEXT(Table1__2[[#This Row],[Order date]],"mmmm")</f>
        <v>December</v>
      </c>
    </row>
    <row r="26887" spans="1:26" x14ac:dyDescent="0.3">
      <c r="A26887">
        <v>39979</v>
      </c>
      <c r="B26887" t="s">
        <v>34466</v>
      </c>
      <c r="C26887" s="2">
        <v>43774</v>
      </c>
      <c r="D26887" s="2">
        <v>43779</v>
      </c>
      <c r="E26887" t="s">
        <v>98</v>
      </c>
      <c r="F26887" t="s">
        <v>1258</v>
      </c>
      <c r="G26887" t="s">
        <v>1259</v>
      </c>
      <c r="H26887" t="s">
        <v>68</v>
      </c>
      <c r="I26887" t="s">
        <v>7903</v>
      </c>
      <c r="J26887" t="s">
        <v>130</v>
      </c>
      <c r="K26887" t="s">
        <v>33</v>
      </c>
      <c r="L26887" t="s">
        <v>34</v>
      </c>
      <c r="M26887" t="s">
        <v>123</v>
      </c>
      <c r="N26887" t="s">
        <v>28109</v>
      </c>
      <c r="O26887" t="s">
        <v>37</v>
      </c>
      <c r="P26887" t="s">
        <v>38</v>
      </c>
      <c r="Q26887" t="s">
        <v>34467</v>
      </c>
      <c r="R26887" s="3">
        <v>47.79</v>
      </c>
      <c r="S26887">
        <v>3</v>
      </c>
      <c r="T26887" s="3">
        <v>0</v>
      </c>
      <c r="U26887" s="3">
        <v>16.2486</v>
      </c>
      <c r="V26887" s="3">
        <v>7.06</v>
      </c>
      <c r="W26887" t="s">
        <v>106</v>
      </c>
      <c r="X26887" t="str">
        <f>TEXT(Table1__2[[#This Row],[Order date]],"dddd")</f>
        <v>Tuesday</v>
      </c>
      <c r="Y26887" s="3" t="str">
        <f>IF(OR(Table1__2[[#This Row],[Day]]="Saturday",Table1__2[[#This Row],[Day]]="Sunday"),"Holiday","Non-Holiday")</f>
        <v>Non-Holiday</v>
      </c>
      <c r="Z26887" s="3" t="str">
        <f>TEXT(Table1__2[[#This Row],[Order date]],"mmmm")</f>
        <v>November</v>
      </c>
    </row>
    <row r="26888" spans="1:26" x14ac:dyDescent="0.3">
      <c r="A26888">
        <v>42800</v>
      </c>
      <c r="B26888" t="s">
        <v>18185</v>
      </c>
      <c r="C26888" s="2">
        <v>44887</v>
      </c>
      <c r="D26888" s="2">
        <v>44890</v>
      </c>
      <c r="E26888" t="s">
        <v>42</v>
      </c>
      <c r="F26888" t="s">
        <v>12569</v>
      </c>
      <c r="G26888" t="s">
        <v>2434</v>
      </c>
      <c r="H26888" t="s">
        <v>45</v>
      </c>
      <c r="I26888" t="s">
        <v>15364</v>
      </c>
      <c r="J26888" t="s">
        <v>15365</v>
      </c>
      <c r="K26888" t="s">
        <v>1675</v>
      </c>
      <c r="L26888" t="s">
        <v>79</v>
      </c>
      <c r="M26888" t="s">
        <v>79</v>
      </c>
      <c r="N26888" t="s">
        <v>33678</v>
      </c>
      <c r="O26888" t="s">
        <v>114</v>
      </c>
      <c r="P26888" t="s">
        <v>115</v>
      </c>
      <c r="Q26888" t="s">
        <v>29909</v>
      </c>
      <c r="R26888" s="3">
        <v>78.12</v>
      </c>
      <c r="S26888">
        <v>6</v>
      </c>
      <c r="T26888" s="3">
        <v>0</v>
      </c>
      <c r="U26888" s="3">
        <v>24.120000000000005</v>
      </c>
      <c r="V26888" s="3">
        <v>7.06</v>
      </c>
      <c r="W26888" t="s">
        <v>106</v>
      </c>
      <c r="X26888" t="str">
        <f>TEXT(Table1__2[[#This Row],[Order date]],"dddd")</f>
        <v>Tuesday</v>
      </c>
      <c r="Y26888" s="3" t="str">
        <f>IF(OR(Table1__2[[#This Row],[Day]]="Saturday",Table1__2[[#This Row],[Day]]="Sunday"),"Holiday","Non-Holiday")</f>
        <v>Non-Holiday</v>
      </c>
      <c r="Z26888" s="3" t="str">
        <f>TEXT(Table1__2[[#This Row],[Order date]],"mmmm")</f>
        <v>November</v>
      </c>
    </row>
    <row r="26889" spans="1:26" x14ac:dyDescent="0.3">
      <c r="A26889">
        <v>4526</v>
      </c>
      <c r="B26889" t="s">
        <v>34468</v>
      </c>
      <c r="C26889" s="2">
        <v>44733</v>
      </c>
      <c r="D26889" s="2">
        <v>44739</v>
      </c>
      <c r="E26889" t="s">
        <v>98</v>
      </c>
      <c r="F26889" t="s">
        <v>2611</v>
      </c>
      <c r="G26889" t="s">
        <v>2612</v>
      </c>
      <c r="H26889" t="s">
        <v>45</v>
      </c>
      <c r="I26889" t="s">
        <v>1457</v>
      </c>
      <c r="J26889" t="s">
        <v>1457</v>
      </c>
      <c r="K26889" t="s">
        <v>1458</v>
      </c>
      <c r="L26889" t="s">
        <v>156</v>
      </c>
      <c r="M26889" t="s">
        <v>123</v>
      </c>
      <c r="N26889" t="s">
        <v>8830</v>
      </c>
      <c r="O26889" t="s">
        <v>114</v>
      </c>
      <c r="P26889" t="s">
        <v>797</v>
      </c>
      <c r="Q26889" t="s">
        <v>3615</v>
      </c>
      <c r="R26889" s="3">
        <v>113.66400000000002</v>
      </c>
      <c r="S26889">
        <v>2</v>
      </c>
      <c r="T26889" s="3">
        <v>0.4</v>
      </c>
      <c r="U26889" s="3">
        <v>-1.6000000000019554E-2</v>
      </c>
      <c r="V26889" s="3">
        <v>7.0590000000000002</v>
      </c>
      <c r="W26889" t="s">
        <v>64</v>
      </c>
      <c r="X26889" t="str">
        <f>TEXT(Table1__2[[#This Row],[Order date]],"dddd")</f>
        <v>Tuesday</v>
      </c>
      <c r="Y26889" s="3" t="str">
        <f>IF(OR(Table1__2[[#This Row],[Day]]="Saturday",Table1__2[[#This Row],[Day]]="Sunday"),"Holiday","Non-Holiday")</f>
        <v>Non-Holiday</v>
      </c>
      <c r="Z26889" s="3" t="str">
        <f>TEXT(Table1__2[[#This Row],[Order date]],"mmmm")</f>
        <v>June</v>
      </c>
    </row>
    <row r="26890" spans="1:26" x14ac:dyDescent="0.3">
      <c r="A26890">
        <v>5514</v>
      </c>
      <c r="B26890" t="s">
        <v>30275</v>
      </c>
      <c r="C26890" s="2">
        <v>44402</v>
      </c>
      <c r="D26890" s="2">
        <v>44404</v>
      </c>
      <c r="E26890" t="s">
        <v>56</v>
      </c>
      <c r="F26890" t="s">
        <v>1223</v>
      </c>
      <c r="G26890" t="s">
        <v>1224</v>
      </c>
      <c r="H26890" t="s">
        <v>68</v>
      </c>
      <c r="I26890" t="s">
        <v>17970</v>
      </c>
      <c r="J26890" t="s">
        <v>3134</v>
      </c>
      <c r="K26890" t="s">
        <v>155</v>
      </c>
      <c r="L26890" t="s">
        <v>156</v>
      </c>
      <c r="M26890" t="s">
        <v>123</v>
      </c>
      <c r="N26890" t="s">
        <v>23656</v>
      </c>
      <c r="O26890" t="s">
        <v>52</v>
      </c>
      <c r="P26890" t="s">
        <v>4240</v>
      </c>
      <c r="Q26890" t="s">
        <v>19536</v>
      </c>
      <c r="R26890" s="3">
        <v>35.36</v>
      </c>
      <c r="S26890">
        <v>1</v>
      </c>
      <c r="T26890" s="3">
        <v>0</v>
      </c>
      <c r="U26890" s="3">
        <v>16.96</v>
      </c>
      <c r="V26890" s="3">
        <v>7.0579999999999998</v>
      </c>
      <c r="W26890" t="s">
        <v>106</v>
      </c>
      <c r="X26890" t="str">
        <f>TEXT(Table1__2[[#This Row],[Order date]],"dddd")</f>
        <v>Sunday</v>
      </c>
      <c r="Y26890" s="3" t="str">
        <f>IF(OR(Table1__2[[#This Row],[Day]]="Saturday",Table1__2[[#This Row],[Day]]="Sunday"),"Holiday","Non-Holiday")</f>
        <v>Holiday</v>
      </c>
      <c r="Z26890" s="3" t="str">
        <f>TEXT(Table1__2[[#This Row],[Order date]],"mmmm")</f>
        <v>July</v>
      </c>
    </row>
    <row r="26891" spans="1:26" x14ac:dyDescent="0.3">
      <c r="A26891">
        <v>855</v>
      </c>
      <c r="B26891" t="s">
        <v>34469</v>
      </c>
      <c r="C26891" s="2">
        <v>43931</v>
      </c>
      <c r="D26891" s="2">
        <v>43933</v>
      </c>
      <c r="E26891" t="s">
        <v>42</v>
      </c>
      <c r="F26891" t="s">
        <v>3783</v>
      </c>
      <c r="G26891" t="s">
        <v>3784</v>
      </c>
      <c r="H26891" t="s">
        <v>68</v>
      </c>
      <c r="I26891" t="s">
        <v>2533</v>
      </c>
      <c r="J26891" t="s">
        <v>2534</v>
      </c>
      <c r="K26891" t="s">
        <v>242</v>
      </c>
      <c r="L26891" t="s">
        <v>156</v>
      </c>
      <c r="M26891" t="s">
        <v>234</v>
      </c>
      <c r="N26891" t="s">
        <v>21293</v>
      </c>
      <c r="O26891" t="s">
        <v>37</v>
      </c>
      <c r="P26891" t="s">
        <v>38</v>
      </c>
      <c r="Q26891" t="s">
        <v>7863</v>
      </c>
      <c r="R26891" s="3">
        <v>140.51999999999998</v>
      </c>
      <c r="S26891">
        <v>3</v>
      </c>
      <c r="T26891" s="3">
        <v>0</v>
      </c>
      <c r="U26891" s="3">
        <v>2.76</v>
      </c>
      <c r="V26891" s="3">
        <v>7.0569999999999995</v>
      </c>
      <c r="W26891" t="s">
        <v>106</v>
      </c>
      <c r="X26891" t="str">
        <f>TEXT(Table1__2[[#This Row],[Order date]],"dddd")</f>
        <v>Friday</v>
      </c>
      <c r="Y26891" s="3" t="str">
        <f>IF(OR(Table1__2[[#This Row],[Day]]="Saturday",Table1__2[[#This Row],[Day]]="Sunday"),"Holiday","Non-Holiday")</f>
        <v>Non-Holiday</v>
      </c>
      <c r="Z26891" s="3" t="str">
        <f>TEXT(Table1__2[[#This Row],[Order date]],"mmmm")</f>
        <v>April</v>
      </c>
    </row>
    <row r="26892" spans="1:26" x14ac:dyDescent="0.3">
      <c r="A26892">
        <v>7171</v>
      </c>
      <c r="B26892" t="s">
        <v>34470</v>
      </c>
      <c r="C26892" s="2">
        <v>44862</v>
      </c>
      <c r="D26892" s="2">
        <v>44867</v>
      </c>
      <c r="E26892" t="s">
        <v>98</v>
      </c>
      <c r="F26892" t="s">
        <v>304</v>
      </c>
      <c r="G26892" t="s">
        <v>305</v>
      </c>
      <c r="H26892" t="s">
        <v>45</v>
      </c>
      <c r="I26892" t="s">
        <v>3603</v>
      </c>
      <c r="J26892" t="s">
        <v>3604</v>
      </c>
      <c r="K26892" t="s">
        <v>3605</v>
      </c>
      <c r="L26892" t="s">
        <v>156</v>
      </c>
      <c r="M26892" t="s">
        <v>72</v>
      </c>
      <c r="N26892" t="s">
        <v>32786</v>
      </c>
      <c r="O26892" t="s">
        <v>37</v>
      </c>
      <c r="P26892" t="s">
        <v>38</v>
      </c>
      <c r="Q26892" t="s">
        <v>16340</v>
      </c>
      <c r="R26892" s="3">
        <v>82.571999999999989</v>
      </c>
      <c r="S26892">
        <v>7</v>
      </c>
      <c r="T26892" s="3">
        <v>0.4</v>
      </c>
      <c r="U26892" s="3">
        <v>-17.948</v>
      </c>
      <c r="V26892" s="3">
        <v>7.0569999999999995</v>
      </c>
      <c r="W26892" t="s">
        <v>64</v>
      </c>
      <c r="X26892" t="str">
        <f>TEXT(Table1__2[[#This Row],[Order date]],"dddd")</f>
        <v>Friday</v>
      </c>
      <c r="Y26892" s="3" t="str">
        <f>IF(OR(Table1__2[[#This Row],[Day]]="Saturday",Table1__2[[#This Row],[Day]]="Sunday"),"Holiday","Non-Holiday")</f>
        <v>Non-Holiday</v>
      </c>
      <c r="Z26892" s="3" t="str">
        <f>TEXT(Table1__2[[#This Row],[Order date]],"mmmm")</f>
        <v>October</v>
      </c>
    </row>
    <row r="26893" spans="1:26" x14ac:dyDescent="0.3">
      <c r="A26893">
        <v>2110</v>
      </c>
      <c r="B26893" t="s">
        <v>11226</v>
      </c>
      <c r="C26893" s="2">
        <v>44178</v>
      </c>
      <c r="D26893" s="2">
        <v>44184</v>
      </c>
      <c r="E26893" t="s">
        <v>98</v>
      </c>
      <c r="F26893" t="s">
        <v>8639</v>
      </c>
      <c r="G26893" t="s">
        <v>7663</v>
      </c>
      <c r="H26893" t="s">
        <v>30</v>
      </c>
      <c r="I26893" t="s">
        <v>11227</v>
      </c>
      <c r="J26893" t="s">
        <v>930</v>
      </c>
      <c r="K26893" t="s">
        <v>155</v>
      </c>
      <c r="L26893" t="s">
        <v>156</v>
      </c>
      <c r="M26893" t="s">
        <v>123</v>
      </c>
      <c r="N26893" t="s">
        <v>27515</v>
      </c>
      <c r="O26893" t="s">
        <v>114</v>
      </c>
      <c r="P26893" t="s">
        <v>8787</v>
      </c>
      <c r="Q26893" t="s">
        <v>16880</v>
      </c>
      <c r="R26893" s="3">
        <v>44.8</v>
      </c>
      <c r="S26893">
        <v>5</v>
      </c>
      <c r="T26893" s="3">
        <v>0</v>
      </c>
      <c r="U26893" s="3">
        <v>11.6</v>
      </c>
      <c r="V26893" s="3">
        <v>7.056</v>
      </c>
      <c r="W26893" t="s">
        <v>117</v>
      </c>
      <c r="X26893" t="str">
        <f>TEXT(Table1__2[[#This Row],[Order date]],"dddd")</f>
        <v>Sunday</v>
      </c>
      <c r="Y26893" s="3" t="str">
        <f>IF(OR(Table1__2[[#This Row],[Day]]="Saturday",Table1__2[[#This Row],[Day]]="Sunday"),"Holiday","Non-Holiday")</f>
        <v>Holiday</v>
      </c>
      <c r="Z26893" s="3" t="str">
        <f>TEXT(Table1__2[[#This Row],[Order date]],"mmmm")</f>
        <v>December</v>
      </c>
    </row>
    <row r="26894" spans="1:26" x14ac:dyDescent="0.3">
      <c r="A26894">
        <v>3831</v>
      </c>
      <c r="B26894" t="s">
        <v>34471</v>
      </c>
      <c r="C26894" s="2">
        <v>44205</v>
      </c>
      <c r="D26894" s="2">
        <v>44208</v>
      </c>
      <c r="E26894" t="s">
        <v>56</v>
      </c>
      <c r="F26894" t="s">
        <v>1986</v>
      </c>
      <c r="G26894" t="s">
        <v>1987</v>
      </c>
      <c r="H26894" t="s">
        <v>30</v>
      </c>
      <c r="I26894" t="s">
        <v>930</v>
      </c>
      <c r="J26894" t="s">
        <v>930</v>
      </c>
      <c r="K26894" t="s">
        <v>155</v>
      </c>
      <c r="L26894" t="s">
        <v>156</v>
      </c>
      <c r="M26894" t="s">
        <v>123</v>
      </c>
      <c r="N26894" t="s">
        <v>32526</v>
      </c>
      <c r="O26894" t="s">
        <v>114</v>
      </c>
      <c r="P26894" t="s">
        <v>115</v>
      </c>
      <c r="Q26894" t="s">
        <v>23519</v>
      </c>
      <c r="R26894" s="3">
        <v>30.959999999999997</v>
      </c>
      <c r="S26894">
        <v>3</v>
      </c>
      <c r="T26894" s="3">
        <v>0</v>
      </c>
      <c r="U26894" s="3">
        <v>11.4</v>
      </c>
      <c r="V26894" s="3">
        <v>7.056</v>
      </c>
      <c r="W26894" t="s">
        <v>64</v>
      </c>
      <c r="X26894" t="str">
        <f>TEXT(Table1__2[[#This Row],[Order date]],"dddd")</f>
        <v>Saturday</v>
      </c>
      <c r="Y26894" s="3" t="str">
        <f>IF(OR(Table1__2[[#This Row],[Day]]="Saturday",Table1__2[[#This Row],[Day]]="Sunday"),"Holiday","Non-Holiday")</f>
        <v>Holiday</v>
      </c>
      <c r="Z26894" s="3" t="str">
        <f>TEXT(Table1__2[[#This Row],[Order date]],"mmmm")</f>
        <v>January</v>
      </c>
    </row>
    <row r="26895" spans="1:26" x14ac:dyDescent="0.3">
      <c r="A26895">
        <v>1104</v>
      </c>
      <c r="B26895" t="s">
        <v>21617</v>
      </c>
      <c r="C26895" s="2">
        <v>43858</v>
      </c>
      <c r="D26895" s="2">
        <v>43865</v>
      </c>
      <c r="E26895" t="s">
        <v>98</v>
      </c>
      <c r="F26895" t="s">
        <v>289</v>
      </c>
      <c r="G26895" t="s">
        <v>290</v>
      </c>
      <c r="H26895" t="s">
        <v>45</v>
      </c>
      <c r="I26895" t="s">
        <v>9553</v>
      </c>
      <c r="J26895" t="s">
        <v>3017</v>
      </c>
      <c r="K26895" t="s">
        <v>3018</v>
      </c>
      <c r="L26895" t="s">
        <v>156</v>
      </c>
      <c r="M26895" t="s">
        <v>285</v>
      </c>
      <c r="N26895" t="s">
        <v>8793</v>
      </c>
      <c r="O26895" t="s">
        <v>52</v>
      </c>
      <c r="P26895" t="s">
        <v>53</v>
      </c>
      <c r="Q26895" t="s">
        <v>8794</v>
      </c>
      <c r="R26895" s="3">
        <v>164.46</v>
      </c>
      <c r="S26895">
        <v>3</v>
      </c>
      <c r="T26895" s="3">
        <v>0</v>
      </c>
      <c r="U26895" s="3">
        <v>0</v>
      </c>
      <c r="V26895" s="3">
        <v>7.05</v>
      </c>
      <c r="W26895" t="s">
        <v>64</v>
      </c>
      <c r="X26895" t="str">
        <f>TEXT(Table1__2[[#This Row],[Order date]],"dddd")</f>
        <v>Tuesday</v>
      </c>
      <c r="Y26895" s="3" t="str">
        <f>IF(OR(Table1__2[[#This Row],[Day]]="Saturday",Table1__2[[#This Row],[Day]]="Sunday"),"Holiday","Non-Holiday")</f>
        <v>Non-Holiday</v>
      </c>
      <c r="Z26895" s="3" t="str">
        <f>TEXT(Table1__2[[#This Row],[Order date]],"mmmm")</f>
        <v>January</v>
      </c>
    </row>
    <row r="26896" spans="1:26" x14ac:dyDescent="0.3">
      <c r="A26896">
        <v>10711</v>
      </c>
      <c r="B26896" t="s">
        <v>31428</v>
      </c>
      <c r="C26896" s="2">
        <v>44323</v>
      </c>
      <c r="D26896" s="2">
        <v>44327</v>
      </c>
      <c r="E26896" t="s">
        <v>98</v>
      </c>
      <c r="F26896" t="s">
        <v>4750</v>
      </c>
      <c r="G26896" t="s">
        <v>4751</v>
      </c>
      <c r="H26896" t="s">
        <v>68</v>
      </c>
      <c r="I26896" t="s">
        <v>21505</v>
      </c>
      <c r="J26896" t="s">
        <v>578</v>
      </c>
      <c r="K26896" t="s">
        <v>70</v>
      </c>
      <c r="L26896" t="s">
        <v>71</v>
      </c>
      <c r="M26896" t="s">
        <v>72</v>
      </c>
      <c r="N26896" t="s">
        <v>28969</v>
      </c>
      <c r="O26896" t="s">
        <v>114</v>
      </c>
      <c r="P26896" t="s">
        <v>115</v>
      </c>
      <c r="Q26896" t="s">
        <v>28970</v>
      </c>
      <c r="R26896" s="3">
        <v>43.199999999999996</v>
      </c>
      <c r="S26896">
        <v>3</v>
      </c>
      <c r="T26896" s="3">
        <v>0</v>
      </c>
      <c r="U26896" s="3">
        <v>2.16</v>
      </c>
      <c r="V26896" s="3">
        <v>7.05</v>
      </c>
      <c r="W26896" t="s">
        <v>106</v>
      </c>
      <c r="X26896" t="str">
        <f>TEXT(Table1__2[[#This Row],[Order date]],"dddd")</f>
        <v>Friday</v>
      </c>
      <c r="Y26896" s="3" t="str">
        <f>IF(OR(Table1__2[[#This Row],[Day]]="Saturday",Table1__2[[#This Row],[Day]]="Sunday"),"Holiday","Non-Holiday")</f>
        <v>Non-Holiday</v>
      </c>
      <c r="Z26896" s="3" t="str">
        <f>TEXT(Table1__2[[#This Row],[Order date]],"mmmm")</f>
        <v>May</v>
      </c>
    </row>
    <row r="26897" spans="1:26" x14ac:dyDescent="0.3">
      <c r="A26897">
        <v>12318</v>
      </c>
      <c r="B26897" t="s">
        <v>15524</v>
      </c>
      <c r="C26897" s="2">
        <v>43618</v>
      </c>
      <c r="D26897" s="2">
        <v>43623</v>
      </c>
      <c r="E26897" t="s">
        <v>98</v>
      </c>
      <c r="F26897" t="s">
        <v>5830</v>
      </c>
      <c r="G26897" t="s">
        <v>2469</v>
      </c>
      <c r="H26897" t="s">
        <v>30</v>
      </c>
      <c r="I26897" t="s">
        <v>3526</v>
      </c>
      <c r="J26897" t="s">
        <v>3527</v>
      </c>
      <c r="K26897" t="s">
        <v>189</v>
      </c>
      <c r="L26897" t="s">
        <v>71</v>
      </c>
      <c r="M26897" t="s">
        <v>123</v>
      </c>
      <c r="N26897" t="s">
        <v>12675</v>
      </c>
      <c r="O26897" t="s">
        <v>114</v>
      </c>
      <c r="P26897" t="s">
        <v>797</v>
      </c>
      <c r="Q26897" t="s">
        <v>12676</v>
      </c>
      <c r="R26897" s="3">
        <v>56.448</v>
      </c>
      <c r="S26897">
        <v>2</v>
      </c>
      <c r="T26897" s="3">
        <v>0.4</v>
      </c>
      <c r="U26897" s="3">
        <v>-0.9719999999999942</v>
      </c>
      <c r="V26897" s="3">
        <v>7.05</v>
      </c>
      <c r="W26897" t="s">
        <v>106</v>
      </c>
      <c r="X26897" t="str">
        <f>TEXT(Table1__2[[#This Row],[Order date]],"dddd")</f>
        <v>Sunday</v>
      </c>
      <c r="Y26897" s="3" t="str">
        <f>IF(OR(Table1__2[[#This Row],[Day]]="Saturday",Table1__2[[#This Row],[Day]]="Sunday"),"Holiday","Non-Holiday")</f>
        <v>Holiday</v>
      </c>
      <c r="Z26897" s="3" t="str">
        <f>TEXT(Table1__2[[#This Row],[Order date]],"mmmm")</f>
        <v>June</v>
      </c>
    </row>
    <row r="26898" spans="1:26" x14ac:dyDescent="0.3">
      <c r="A26898">
        <v>12392</v>
      </c>
      <c r="B26898" t="s">
        <v>34472</v>
      </c>
      <c r="C26898" s="2">
        <v>44576</v>
      </c>
      <c r="D26898" s="2">
        <v>44583</v>
      </c>
      <c r="E26898" t="s">
        <v>98</v>
      </c>
      <c r="F26898" t="s">
        <v>8288</v>
      </c>
      <c r="G26898" t="s">
        <v>8289</v>
      </c>
      <c r="H26898" t="s">
        <v>45</v>
      </c>
      <c r="I26898" t="s">
        <v>8389</v>
      </c>
      <c r="J26898" t="s">
        <v>8390</v>
      </c>
      <c r="K26898" t="s">
        <v>189</v>
      </c>
      <c r="L26898" t="s">
        <v>71</v>
      </c>
      <c r="M26898" t="s">
        <v>123</v>
      </c>
      <c r="N26898" t="s">
        <v>17344</v>
      </c>
      <c r="O26898" t="s">
        <v>37</v>
      </c>
      <c r="P26898" t="s">
        <v>62</v>
      </c>
      <c r="Q26898" t="s">
        <v>11381</v>
      </c>
      <c r="R26898" s="3">
        <v>106.128</v>
      </c>
      <c r="S26898">
        <v>2</v>
      </c>
      <c r="T26898" s="3">
        <v>0.4</v>
      </c>
      <c r="U26898" s="3">
        <v>-1.2000000000000455E-2</v>
      </c>
      <c r="V26898" s="3">
        <v>7.05</v>
      </c>
      <c r="W26898" t="s">
        <v>64</v>
      </c>
      <c r="X26898" t="str">
        <f>TEXT(Table1__2[[#This Row],[Order date]],"dddd")</f>
        <v>Saturday</v>
      </c>
      <c r="Y26898" s="3" t="str">
        <f>IF(OR(Table1__2[[#This Row],[Day]]="Saturday",Table1__2[[#This Row],[Day]]="Sunday"),"Holiday","Non-Holiday")</f>
        <v>Holiday</v>
      </c>
      <c r="Z26898" s="3" t="str">
        <f>TEXT(Table1__2[[#This Row],[Order date]],"mmmm")</f>
        <v>January</v>
      </c>
    </row>
    <row r="26899" spans="1:26" x14ac:dyDescent="0.3">
      <c r="A26899">
        <v>15011</v>
      </c>
      <c r="B26899" t="s">
        <v>18502</v>
      </c>
      <c r="C26899" s="2">
        <v>44591</v>
      </c>
      <c r="D26899" s="2">
        <v>44597</v>
      </c>
      <c r="E26899" t="s">
        <v>98</v>
      </c>
      <c r="F26899" t="s">
        <v>3776</v>
      </c>
      <c r="G26899" t="s">
        <v>3777</v>
      </c>
      <c r="H26899" t="s">
        <v>30</v>
      </c>
      <c r="I26899" t="s">
        <v>3526</v>
      </c>
      <c r="J26899" t="s">
        <v>3527</v>
      </c>
      <c r="K26899" t="s">
        <v>189</v>
      </c>
      <c r="L26899" t="s">
        <v>71</v>
      </c>
      <c r="M26899" t="s">
        <v>123</v>
      </c>
      <c r="N26899" t="s">
        <v>20595</v>
      </c>
      <c r="O26899" t="s">
        <v>37</v>
      </c>
      <c r="P26899" t="s">
        <v>294</v>
      </c>
      <c r="Q26899" t="s">
        <v>11213</v>
      </c>
      <c r="R26899" s="3">
        <v>210.99599999999998</v>
      </c>
      <c r="S26899">
        <v>2</v>
      </c>
      <c r="T26899" s="3">
        <v>0.4</v>
      </c>
      <c r="U26899" s="3">
        <v>-123.08399999999999</v>
      </c>
      <c r="V26899" s="3">
        <v>7.05</v>
      </c>
      <c r="W26899" t="s">
        <v>64</v>
      </c>
      <c r="X26899" t="str">
        <f>TEXT(Table1__2[[#This Row],[Order date]],"dddd")</f>
        <v>Sunday</v>
      </c>
      <c r="Y26899" s="3" t="str">
        <f>IF(OR(Table1__2[[#This Row],[Day]]="Saturday",Table1__2[[#This Row],[Day]]="Sunday"),"Holiday","Non-Holiday")</f>
        <v>Holiday</v>
      </c>
      <c r="Z26899" s="3" t="str">
        <f>TEXT(Table1__2[[#This Row],[Order date]],"mmmm")</f>
        <v>January</v>
      </c>
    </row>
    <row r="26900" spans="1:26" x14ac:dyDescent="0.3">
      <c r="A26900">
        <v>23224</v>
      </c>
      <c r="B26900" t="s">
        <v>34473</v>
      </c>
      <c r="C26900" s="2">
        <v>44507</v>
      </c>
      <c r="D26900" s="2">
        <v>44507</v>
      </c>
      <c r="E26900" t="s">
        <v>27</v>
      </c>
      <c r="F26900" t="s">
        <v>7901</v>
      </c>
      <c r="G26900" t="s">
        <v>7902</v>
      </c>
      <c r="H26900" t="s">
        <v>30</v>
      </c>
      <c r="I26900" t="s">
        <v>1068</v>
      </c>
      <c r="J26900" t="s">
        <v>1068</v>
      </c>
      <c r="K26900" t="s">
        <v>349</v>
      </c>
      <c r="L26900" t="s">
        <v>49</v>
      </c>
      <c r="M26900" t="s">
        <v>350</v>
      </c>
      <c r="N26900" t="s">
        <v>33844</v>
      </c>
      <c r="O26900" t="s">
        <v>114</v>
      </c>
      <c r="P26900" t="s">
        <v>8787</v>
      </c>
      <c r="Q26900" t="s">
        <v>26243</v>
      </c>
      <c r="R26900" s="3">
        <v>38.207700000000003</v>
      </c>
      <c r="S26900">
        <v>3</v>
      </c>
      <c r="T26900" s="3">
        <v>0.47000000000000003</v>
      </c>
      <c r="U26900" s="3">
        <v>-0.76230000000000331</v>
      </c>
      <c r="V26900" s="3">
        <v>7.05</v>
      </c>
      <c r="W26900" t="s">
        <v>106</v>
      </c>
      <c r="X26900" t="str">
        <f>TEXT(Table1__2[[#This Row],[Order date]],"dddd")</f>
        <v>Sunday</v>
      </c>
      <c r="Y26900" s="3" t="str">
        <f>IF(OR(Table1__2[[#This Row],[Day]]="Saturday",Table1__2[[#This Row],[Day]]="Sunday"),"Holiday","Non-Holiday")</f>
        <v>Holiday</v>
      </c>
      <c r="Z26900" s="3" t="str">
        <f>TEXT(Table1__2[[#This Row],[Order date]],"mmmm")</f>
        <v>November</v>
      </c>
    </row>
    <row r="26901" spans="1:26" x14ac:dyDescent="0.3">
      <c r="A26901">
        <v>24732</v>
      </c>
      <c r="B26901" t="s">
        <v>4499</v>
      </c>
      <c r="C26901" s="2">
        <v>44883</v>
      </c>
      <c r="D26901" s="2">
        <v>44883</v>
      </c>
      <c r="E26901" t="s">
        <v>27</v>
      </c>
      <c r="F26901" t="s">
        <v>2406</v>
      </c>
      <c r="G26901" t="s">
        <v>2407</v>
      </c>
      <c r="H26901" t="s">
        <v>45</v>
      </c>
      <c r="I26901" t="s">
        <v>195</v>
      </c>
      <c r="J26901" t="s">
        <v>60</v>
      </c>
      <c r="K26901" t="s">
        <v>48</v>
      </c>
      <c r="L26901" t="s">
        <v>49</v>
      </c>
      <c r="M26901" t="s">
        <v>50</v>
      </c>
      <c r="N26901" t="s">
        <v>34474</v>
      </c>
      <c r="O26901" t="s">
        <v>114</v>
      </c>
      <c r="P26901" t="s">
        <v>11183</v>
      </c>
      <c r="Q26901" t="s">
        <v>30190</v>
      </c>
      <c r="R26901" s="3">
        <v>41.957999999999998</v>
      </c>
      <c r="S26901">
        <v>6</v>
      </c>
      <c r="T26901" s="3">
        <v>0.1</v>
      </c>
      <c r="U26901" s="3">
        <v>5.0580000000000007</v>
      </c>
      <c r="V26901" s="3">
        <v>7.05</v>
      </c>
      <c r="W26901" t="s">
        <v>64</v>
      </c>
      <c r="X26901" t="str">
        <f>TEXT(Table1__2[[#This Row],[Order date]],"dddd")</f>
        <v>Friday</v>
      </c>
      <c r="Y26901" s="3" t="str">
        <f>IF(OR(Table1__2[[#This Row],[Day]]="Saturday",Table1__2[[#This Row],[Day]]="Sunday"),"Holiday","Non-Holiday")</f>
        <v>Non-Holiday</v>
      </c>
      <c r="Z26901" s="3" t="str">
        <f>TEXT(Table1__2[[#This Row],[Order date]],"mmmm")</f>
        <v>November</v>
      </c>
    </row>
    <row r="26902" spans="1:26" x14ac:dyDescent="0.3">
      <c r="A26902">
        <v>28344</v>
      </c>
      <c r="B26902" t="s">
        <v>24503</v>
      </c>
      <c r="C26902" s="2">
        <v>44672</v>
      </c>
      <c r="D26902" s="2">
        <v>44676</v>
      </c>
      <c r="E26902" t="s">
        <v>98</v>
      </c>
      <c r="F26902" t="s">
        <v>6512</v>
      </c>
      <c r="G26902" t="s">
        <v>6513</v>
      </c>
      <c r="H26902" t="s">
        <v>30</v>
      </c>
      <c r="I26902" t="s">
        <v>355</v>
      </c>
      <c r="J26902" t="s">
        <v>1584</v>
      </c>
      <c r="K26902" t="s">
        <v>277</v>
      </c>
      <c r="L26902" t="s">
        <v>49</v>
      </c>
      <c r="M26902" t="s">
        <v>139</v>
      </c>
      <c r="N26902" t="s">
        <v>26862</v>
      </c>
      <c r="O26902" t="s">
        <v>114</v>
      </c>
      <c r="P26902" t="s">
        <v>6627</v>
      </c>
      <c r="Q26902" t="s">
        <v>16818</v>
      </c>
      <c r="R26902" s="3">
        <v>271.44</v>
      </c>
      <c r="S26902">
        <v>8</v>
      </c>
      <c r="T26902" s="3">
        <v>0</v>
      </c>
      <c r="U26902" s="3">
        <v>0</v>
      </c>
      <c r="V26902" s="3">
        <v>7.05</v>
      </c>
      <c r="W26902" t="s">
        <v>64</v>
      </c>
      <c r="X26902" t="str">
        <f>TEXT(Table1__2[[#This Row],[Order date]],"dddd")</f>
        <v>Thursday</v>
      </c>
      <c r="Y26902" s="3" t="str">
        <f>IF(OR(Table1__2[[#This Row],[Day]]="Saturday",Table1__2[[#This Row],[Day]]="Sunday"),"Holiday","Non-Holiday")</f>
        <v>Non-Holiday</v>
      </c>
      <c r="Z26902" s="3" t="str">
        <f>TEXT(Table1__2[[#This Row],[Order date]],"mmmm")</f>
        <v>April</v>
      </c>
    </row>
    <row r="26903" spans="1:26" x14ac:dyDescent="0.3">
      <c r="A26903">
        <v>34826</v>
      </c>
      <c r="B26903" t="s">
        <v>34475</v>
      </c>
      <c r="C26903" s="2">
        <v>44091</v>
      </c>
      <c r="D26903" s="2">
        <v>44097</v>
      </c>
      <c r="E26903" t="s">
        <v>98</v>
      </c>
      <c r="F26903" t="s">
        <v>496</v>
      </c>
      <c r="G26903" t="s">
        <v>497</v>
      </c>
      <c r="H26903" t="s">
        <v>30</v>
      </c>
      <c r="I26903" t="s">
        <v>16163</v>
      </c>
      <c r="J26903" t="s">
        <v>467</v>
      </c>
      <c r="K26903" t="s">
        <v>33</v>
      </c>
      <c r="L26903" t="s">
        <v>34</v>
      </c>
      <c r="M26903" t="s">
        <v>123</v>
      </c>
      <c r="N26903" t="s">
        <v>15625</v>
      </c>
      <c r="O26903" t="s">
        <v>37</v>
      </c>
      <c r="P26903" t="s">
        <v>38</v>
      </c>
      <c r="Q26903" t="s">
        <v>15626</v>
      </c>
      <c r="R26903" s="3">
        <v>87.168000000000006</v>
      </c>
      <c r="S26903">
        <v>3</v>
      </c>
      <c r="T26903" s="3">
        <v>0.2</v>
      </c>
      <c r="U26903" s="3">
        <v>10.895999999999987</v>
      </c>
      <c r="V26903" s="3">
        <v>7.05</v>
      </c>
      <c r="W26903" t="s">
        <v>64</v>
      </c>
      <c r="X26903" t="str">
        <f>TEXT(Table1__2[[#This Row],[Order date]],"dddd")</f>
        <v>Thursday</v>
      </c>
      <c r="Y26903" s="3" t="str">
        <f>IF(OR(Table1__2[[#This Row],[Day]]="Saturday",Table1__2[[#This Row],[Day]]="Sunday"),"Holiday","Non-Holiday")</f>
        <v>Non-Holiday</v>
      </c>
      <c r="Z26903" s="3" t="str">
        <f>TEXT(Table1__2[[#This Row],[Order date]],"mmmm")</f>
        <v>September</v>
      </c>
    </row>
    <row r="26904" spans="1:26" x14ac:dyDescent="0.3">
      <c r="A26904">
        <v>35128</v>
      </c>
      <c r="B26904" t="s">
        <v>34476</v>
      </c>
      <c r="C26904" s="2">
        <v>44149</v>
      </c>
      <c r="D26904" s="2">
        <v>44154</v>
      </c>
      <c r="E26904" t="s">
        <v>98</v>
      </c>
      <c r="F26904" t="s">
        <v>5150</v>
      </c>
      <c r="G26904" t="s">
        <v>5151</v>
      </c>
      <c r="H26904" t="s">
        <v>30</v>
      </c>
      <c r="I26904" t="s">
        <v>3236</v>
      </c>
      <c r="J26904" t="s">
        <v>1209</v>
      </c>
      <c r="K26904" t="s">
        <v>33</v>
      </c>
      <c r="L26904" t="s">
        <v>34</v>
      </c>
      <c r="M26904" t="s">
        <v>35</v>
      </c>
      <c r="N26904" t="s">
        <v>19138</v>
      </c>
      <c r="O26904" t="s">
        <v>52</v>
      </c>
      <c r="P26904" t="s">
        <v>4240</v>
      </c>
      <c r="Q26904" t="s">
        <v>34477</v>
      </c>
      <c r="R26904" s="3">
        <v>76.14</v>
      </c>
      <c r="S26904">
        <v>3</v>
      </c>
      <c r="T26904" s="3">
        <v>0</v>
      </c>
      <c r="U26904" s="3">
        <v>26.648999999999997</v>
      </c>
      <c r="V26904" s="3">
        <v>7.05</v>
      </c>
      <c r="W26904" t="s">
        <v>64</v>
      </c>
      <c r="X26904" t="str">
        <f>TEXT(Table1__2[[#This Row],[Order date]],"dddd")</f>
        <v>Saturday</v>
      </c>
      <c r="Y26904" s="3" t="str">
        <f>IF(OR(Table1__2[[#This Row],[Day]]="Saturday",Table1__2[[#This Row],[Day]]="Sunday"),"Holiday","Non-Holiday")</f>
        <v>Holiday</v>
      </c>
      <c r="Z26904" s="3" t="str">
        <f>TEXT(Table1__2[[#This Row],[Order date]],"mmmm")</f>
        <v>November</v>
      </c>
    </row>
    <row r="26905" spans="1:26" x14ac:dyDescent="0.3">
      <c r="A26905">
        <v>38951</v>
      </c>
      <c r="B26905" t="s">
        <v>34478</v>
      </c>
      <c r="C26905" s="2">
        <v>44165</v>
      </c>
      <c r="D26905" s="2">
        <v>44167</v>
      </c>
      <c r="E26905" t="s">
        <v>42</v>
      </c>
      <c r="F26905" t="s">
        <v>1922</v>
      </c>
      <c r="G26905" t="s">
        <v>1923</v>
      </c>
      <c r="H26905" t="s">
        <v>30</v>
      </c>
      <c r="I26905" t="s">
        <v>6991</v>
      </c>
      <c r="J26905" t="s">
        <v>654</v>
      </c>
      <c r="K26905" t="s">
        <v>33</v>
      </c>
      <c r="L26905" t="s">
        <v>34</v>
      </c>
      <c r="M26905" t="s">
        <v>112</v>
      </c>
      <c r="N26905" t="s">
        <v>30055</v>
      </c>
      <c r="O26905" t="s">
        <v>52</v>
      </c>
      <c r="P26905" t="s">
        <v>4240</v>
      </c>
      <c r="Q26905" t="s">
        <v>30056</v>
      </c>
      <c r="R26905" s="3">
        <v>80.959999999999994</v>
      </c>
      <c r="S26905">
        <v>4</v>
      </c>
      <c r="T26905" s="3">
        <v>0</v>
      </c>
      <c r="U26905" s="3">
        <v>29.145599999999995</v>
      </c>
      <c r="V26905" s="3">
        <v>7.05</v>
      </c>
      <c r="W26905" t="s">
        <v>106</v>
      </c>
      <c r="X26905" t="str">
        <f>TEXT(Table1__2[[#This Row],[Order date]],"dddd")</f>
        <v>Monday</v>
      </c>
      <c r="Y26905" s="3" t="str">
        <f>IF(OR(Table1__2[[#This Row],[Day]]="Saturday",Table1__2[[#This Row],[Day]]="Sunday"),"Holiday","Non-Holiday")</f>
        <v>Non-Holiday</v>
      </c>
      <c r="Z26905" s="3" t="str">
        <f>TEXT(Table1__2[[#This Row],[Order date]],"mmmm")</f>
        <v>November</v>
      </c>
    </row>
    <row r="26906" spans="1:26" x14ac:dyDescent="0.3">
      <c r="A26906">
        <v>41350</v>
      </c>
      <c r="B26906" t="s">
        <v>26600</v>
      </c>
      <c r="C26906" s="2">
        <v>44440</v>
      </c>
      <c r="D26906" s="2">
        <v>44447</v>
      </c>
      <c r="E26906" t="s">
        <v>98</v>
      </c>
      <c r="F26906" t="s">
        <v>26601</v>
      </c>
      <c r="G26906" t="s">
        <v>2857</v>
      </c>
      <c r="H26906" t="s">
        <v>45</v>
      </c>
      <c r="I26906" t="s">
        <v>14716</v>
      </c>
      <c r="J26906" t="s">
        <v>14717</v>
      </c>
      <c r="K26906" t="s">
        <v>418</v>
      </c>
      <c r="L26906" t="s">
        <v>147</v>
      </c>
      <c r="M26906" t="s">
        <v>147</v>
      </c>
      <c r="N26906" t="s">
        <v>34479</v>
      </c>
      <c r="O26906" t="s">
        <v>114</v>
      </c>
      <c r="P26906" t="s">
        <v>8787</v>
      </c>
      <c r="Q26906" t="s">
        <v>8788</v>
      </c>
      <c r="R26906" s="3">
        <v>50.22</v>
      </c>
      <c r="S26906">
        <v>1</v>
      </c>
      <c r="T26906" s="3">
        <v>0</v>
      </c>
      <c r="U26906" s="3">
        <v>21.09</v>
      </c>
      <c r="V26906" s="3">
        <v>7.05</v>
      </c>
      <c r="W26906" t="s">
        <v>117</v>
      </c>
      <c r="X26906" t="str">
        <f>TEXT(Table1__2[[#This Row],[Order date]],"dddd")</f>
        <v>Wednesday</v>
      </c>
      <c r="Y26906" s="3" t="str">
        <f>IF(OR(Table1__2[[#This Row],[Day]]="Saturday",Table1__2[[#This Row],[Day]]="Sunday"),"Holiday","Non-Holiday")</f>
        <v>Non-Holiday</v>
      </c>
      <c r="Z26906" s="3" t="str">
        <f>TEXT(Table1__2[[#This Row],[Order date]],"mmmm")</f>
        <v>September</v>
      </c>
    </row>
    <row r="26907" spans="1:26" x14ac:dyDescent="0.3">
      <c r="A26907">
        <v>42240</v>
      </c>
      <c r="B26907" t="s">
        <v>19447</v>
      </c>
      <c r="C26907" s="2">
        <v>44679</v>
      </c>
      <c r="D26907" s="2">
        <v>44680</v>
      </c>
      <c r="E26907" t="s">
        <v>56</v>
      </c>
      <c r="F26907" t="s">
        <v>5533</v>
      </c>
      <c r="G26907" t="s">
        <v>2171</v>
      </c>
      <c r="H26907" t="s">
        <v>68</v>
      </c>
      <c r="I26907" t="s">
        <v>19448</v>
      </c>
      <c r="J26907" t="s">
        <v>1652</v>
      </c>
      <c r="K26907" t="s">
        <v>1653</v>
      </c>
      <c r="L26907" t="s">
        <v>147</v>
      </c>
      <c r="M26907" t="s">
        <v>147</v>
      </c>
      <c r="N26907" t="s">
        <v>23834</v>
      </c>
      <c r="O26907" t="s">
        <v>37</v>
      </c>
      <c r="P26907" t="s">
        <v>62</v>
      </c>
      <c r="Q26907" t="s">
        <v>8820</v>
      </c>
      <c r="R26907" s="3">
        <v>116.88</v>
      </c>
      <c r="S26907">
        <v>4</v>
      </c>
      <c r="T26907" s="3">
        <v>0.6</v>
      </c>
      <c r="U26907" s="3">
        <v>-81.839999999999989</v>
      </c>
      <c r="V26907" s="3">
        <v>7.05</v>
      </c>
      <c r="W26907" t="s">
        <v>40</v>
      </c>
      <c r="X26907" t="str">
        <f>TEXT(Table1__2[[#This Row],[Order date]],"dddd")</f>
        <v>Thursday</v>
      </c>
      <c r="Y26907" s="3" t="str">
        <f>IF(OR(Table1__2[[#This Row],[Day]]="Saturday",Table1__2[[#This Row],[Day]]="Sunday"),"Holiday","Non-Holiday")</f>
        <v>Non-Holiday</v>
      </c>
      <c r="Z26907" s="3" t="str">
        <f>TEXT(Table1__2[[#This Row],[Order date]],"mmmm")</f>
        <v>April</v>
      </c>
    </row>
    <row r="26908" spans="1:26" x14ac:dyDescent="0.3">
      <c r="A26908">
        <v>43813</v>
      </c>
      <c r="B26908" t="s">
        <v>34480</v>
      </c>
      <c r="C26908" s="2">
        <v>44574</v>
      </c>
      <c r="D26908" s="2">
        <v>44579</v>
      </c>
      <c r="E26908" t="s">
        <v>98</v>
      </c>
      <c r="F26908" t="s">
        <v>8435</v>
      </c>
      <c r="G26908" t="s">
        <v>2736</v>
      </c>
      <c r="H26908" t="s">
        <v>30</v>
      </c>
      <c r="I26908" t="s">
        <v>7452</v>
      </c>
      <c r="J26908" t="s">
        <v>7452</v>
      </c>
      <c r="K26908" t="s">
        <v>1828</v>
      </c>
      <c r="L26908" t="s">
        <v>79</v>
      </c>
      <c r="M26908" t="s">
        <v>79</v>
      </c>
      <c r="N26908" t="s">
        <v>29217</v>
      </c>
      <c r="O26908" t="s">
        <v>114</v>
      </c>
      <c r="P26908" t="s">
        <v>797</v>
      </c>
      <c r="Q26908" t="s">
        <v>10651</v>
      </c>
      <c r="R26908" s="3">
        <v>96</v>
      </c>
      <c r="S26908">
        <v>2</v>
      </c>
      <c r="T26908" s="3">
        <v>0</v>
      </c>
      <c r="U26908" s="3">
        <v>44.160000000000004</v>
      </c>
      <c r="V26908" s="3">
        <v>7.05</v>
      </c>
      <c r="W26908" t="s">
        <v>64</v>
      </c>
      <c r="X26908" t="str">
        <f>TEXT(Table1__2[[#This Row],[Order date]],"dddd")</f>
        <v>Thursday</v>
      </c>
      <c r="Y26908" s="3" t="str">
        <f>IF(OR(Table1__2[[#This Row],[Day]]="Saturday",Table1__2[[#This Row],[Day]]="Sunday"),"Holiday","Non-Holiday")</f>
        <v>Non-Holiday</v>
      </c>
      <c r="Z26908" s="3" t="str">
        <f>TEXT(Table1__2[[#This Row],[Order date]],"mmmm")</f>
        <v>January</v>
      </c>
    </row>
    <row r="26909" spans="1:26" x14ac:dyDescent="0.3">
      <c r="A26909">
        <v>47198</v>
      </c>
      <c r="B26909" t="s">
        <v>12430</v>
      </c>
      <c r="C26909" s="2">
        <v>44694</v>
      </c>
      <c r="D26909" s="2">
        <v>44698</v>
      </c>
      <c r="E26909" t="s">
        <v>98</v>
      </c>
      <c r="F26909" t="s">
        <v>12431</v>
      </c>
      <c r="G26909" t="s">
        <v>3273</v>
      </c>
      <c r="H26909" t="s">
        <v>30</v>
      </c>
      <c r="I26909" t="s">
        <v>12432</v>
      </c>
      <c r="J26909" t="s">
        <v>12432</v>
      </c>
      <c r="K26909" t="s">
        <v>211</v>
      </c>
      <c r="L26909" t="s">
        <v>147</v>
      </c>
      <c r="M26909" t="s">
        <v>147</v>
      </c>
      <c r="N26909" t="s">
        <v>21448</v>
      </c>
      <c r="O26909" t="s">
        <v>114</v>
      </c>
      <c r="P26909" t="s">
        <v>797</v>
      </c>
      <c r="Q26909" t="s">
        <v>21449</v>
      </c>
      <c r="R26909" s="3">
        <v>124.67999999999998</v>
      </c>
      <c r="S26909">
        <v>4</v>
      </c>
      <c r="T26909" s="3">
        <v>0</v>
      </c>
      <c r="U26909" s="3">
        <v>17.399999999999999</v>
      </c>
      <c r="V26909" s="3">
        <v>7.05</v>
      </c>
      <c r="W26909" t="s">
        <v>64</v>
      </c>
      <c r="X26909" t="str">
        <f>TEXT(Table1__2[[#This Row],[Order date]],"dddd")</f>
        <v>Friday</v>
      </c>
      <c r="Y26909" s="3" t="str">
        <f>IF(OR(Table1__2[[#This Row],[Day]]="Saturday",Table1__2[[#This Row],[Day]]="Sunday"),"Holiday","Non-Holiday")</f>
        <v>Non-Holiday</v>
      </c>
      <c r="Z26909" s="3" t="str">
        <f>TEXT(Table1__2[[#This Row],[Order date]],"mmmm")</f>
        <v>May</v>
      </c>
    </row>
    <row r="26910" spans="1:26" x14ac:dyDescent="0.3">
      <c r="A26910">
        <v>49859</v>
      </c>
      <c r="B26910" t="s">
        <v>33677</v>
      </c>
      <c r="C26910" s="2">
        <v>44800</v>
      </c>
      <c r="D26910" s="2">
        <v>44806</v>
      </c>
      <c r="E26910" t="s">
        <v>98</v>
      </c>
      <c r="F26910" t="s">
        <v>19062</v>
      </c>
      <c r="G26910" t="s">
        <v>330</v>
      </c>
      <c r="H26910" t="s">
        <v>45</v>
      </c>
      <c r="I26910" t="s">
        <v>632</v>
      </c>
      <c r="J26910" t="s">
        <v>633</v>
      </c>
      <c r="K26910" t="s">
        <v>604</v>
      </c>
      <c r="L26910" t="s">
        <v>79</v>
      </c>
      <c r="M26910" t="s">
        <v>79</v>
      </c>
      <c r="N26910" t="s">
        <v>16901</v>
      </c>
      <c r="O26910" t="s">
        <v>114</v>
      </c>
      <c r="P26910" t="s">
        <v>6627</v>
      </c>
      <c r="Q26910" t="s">
        <v>16902</v>
      </c>
      <c r="R26910" s="3">
        <v>105.06</v>
      </c>
      <c r="S26910">
        <v>2</v>
      </c>
      <c r="T26910" s="3">
        <v>0</v>
      </c>
      <c r="U26910" s="3">
        <v>18.899999999999999</v>
      </c>
      <c r="V26910" s="3">
        <v>7.05</v>
      </c>
      <c r="W26910" t="s">
        <v>64</v>
      </c>
      <c r="X26910" t="str">
        <f>TEXT(Table1__2[[#This Row],[Order date]],"dddd")</f>
        <v>Saturday</v>
      </c>
      <c r="Y26910" s="3" t="str">
        <f>IF(OR(Table1__2[[#This Row],[Day]]="Saturday",Table1__2[[#This Row],[Day]]="Sunday"),"Holiday","Non-Holiday")</f>
        <v>Holiday</v>
      </c>
      <c r="Z26910" s="3" t="str">
        <f>TEXT(Table1__2[[#This Row],[Order date]],"mmmm")</f>
        <v>August</v>
      </c>
    </row>
    <row r="26911" spans="1:26" x14ac:dyDescent="0.3">
      <c r="A26911">
        <v>1833</v>
      </c>
      <c r="B26911" t="s">
        <v>11578</v>
      </c>
      <c r="C26911" s="2">
        <v>44697</v>
      </c>
      <c r="D26911" s="2">
        <v>44699</v>
      </c>
      <c r="E26911" t="s">
        <v>42</v>
      </c>
      <c r="F26911" t="s">
        <v>1151</v>
      </c>
      <c r="G26911" t="s">
        <v>1152</v>
      </c>
      <c r="H26911" t="s">
        <v>68</v>
      </c>
      <c r="I26911" t="s">
        <v>7922</v>
      </c>
      <c r="J26911" t="s">
        <v>249</v>
      </c>
      <c r="K26911" t="s">
        <v>250</v>
      </c>
      <c r="L26911" t="s">
        <v>156</v>
      </c>
      <c r="M26911" t="s">
        <v>72</v>
      </c>
      <c r="N26911" t="s">
        <v>21249</v>
      </c>
      <c r="O26911" t="s">
        <v>114</v>
      </c>
      <c r="P26911" t="s">
        <v>6627</v>
      </c>
      <c r="Q26911" t="s">
        <v>16568</v>
      </c>
      <c r="R26911" s="3">
        <v>92.759999999999991</v>
      </c>
      <c r="S26911">
        <v>3</v>
      </c>
      <c r="T26911" s="3">
        <v>0</v>
      </c>
      <c r="U26911" s="3">
        <v>12</v>
      </c>
      <c r="V26911" s="3">
        <v>7.0489999999999995</v>
      </c>
      <c r="W26911" t="s">
        <v>64</v>
      </c>
      <c r="X26911" t="str">
        <f>TEXT(Table1__2[[#This Row],[Order date]],"dddd")</f>
        <v>Monday</v>
      </c>
      <c r="Y26911" s="3" t="str">
        <f>IF(OR(Table1__2[[#This Row],[Day]]="Saturday",Table1__2[[#This Row],[Day]]="Sunday"),"Holiday","Non-Holiday")</f>
        <v>Non-Holiday</v>
      </c>
      <c r="Z26911" s="3" t="str">
        <f>TEXT(Table1__2[[#This Row],[Order date]],"mmmm")</f>
        <v>May</v>
      </c>
    </row>
    <row r="26912" spans="1:26" x14ac:dyDescent="0.3">
      <c r="A26912">
        <v>4482</v>
      </c>
      <c r="B26912" t="s">
        <v>34481</v>
      </c>
      <c r="C26912" s="2">
        <v>44681</v>
      </c>
      <c r="D26912" s="2">
        <v>44683</v>
      </c>
      <c r="E26912" t="s">
        <v>42</v>
      </c>
      <c r="F26912" t="s">
        <v>1187</v>
      </c>
      <c r="G26912" t="s">
        <v>1188</v>
      </c>
      <c r="H26912" t="s">
        <v>68</v>
      </c>
      <c r="I26912" t="s">
        <v>10906</v>
      </c>
      <c r="J26912" t="s">
        <v>10907</v>
      </c>
      <c r="K26912" t="s">
        <v>155</v>
      </c>
      <c r="L26912" t="s">
        <v>156</v>
      </c>
      <c r="M26912" t="s">
        <v>123</v>
      </c>
      <c r="N26912" t="s">
        <v>30130</v>
      </c>
      <c r="O26912" t="s">
        <v>114</v>
      </c>
      <c r="P26912" t="s">
        <v>6627</v>
      </c>
      <c r="Q26912" t="s">
        <v>27854</v>
      </c>
      <c r="R26912" s="3">
        <v>35.340000000000003</v>
      </c>
      <c r="S26912">
        <v>3</v>
      </c>
      <c r="T26912" s="3">
        <v>0</v>
      </c>
      <c r="U26912" s="3">
        <v>9.1800000000000015</v>
      </c>
      <c r="V26912" s="3">
        <v>7.0459999999999994</v>
      </c>
      <c r="W26912" t="s">
        <v>106</v>
      </c>
      <c r="X26912" t="str">
        <f>TEXT(Table1__2[[#This Row],[Order date]],"dddd")</f>
        <v>Saturday</v>
      </c>
      <c r="Y26912" s="3" t="str">
        <f>IF(OR(Table1__2[[#This Row],[Day]]="Saturday",Table1__2[[#This Row],[Day]]="Sunday"),"Holiday","Non-Holiday")</f>
        <v>Holiday</v>
      </c>
      <c r="Z26912" s="3" t="str">
        <f>TEXT(Table1__2[[#This Row],[Order date]],"mmmm")</f>
        <v>April</v>
      </c>
    </row>
    <row r="26913" spans="1:26" x14ac:dyDescent="0.3">
      <c r="A26913">
        <v>5109</v>
      </c>
      <c r="B26913" t="s">
        <v>34482</v>
      </c>
      <c r="C26913" s="2">
        <v>44561</v>
      </c>
      <c r="D26913" s="2">
        <v>44566</v>
      </c>
      <c r="E26913" t="s">
        <v>98</v>
      </c>
      <c r="F26913" t="s">
        <v>4326</v>
      </c>
      <c r="G26913" t="s">
        <v>3954</v>
      </c>
      <c r="H26913" t="s">
        <v>30</v>
      </c>
      <c r="I26913" t="s">
        <v>1509</v>
      </c>
      <c r="J26913" t="s">
        <v>1509</v>
      </c>
      <c r="K26913" t="s">
        <v>542</v>
      </c>
      <c r="L26913" t="s">
        <v>156</v>
      </c>
      <c r="M26913" t="s">
        <v>72</v>
      </c>
      <c r="N26913" t="s">
        <v>33981</v>
      </c>
      <c r="O26913" t="s">
        <v>114</v>
      </c>
      <c r="P26913" t="s">
        <v>8787</v>
      </c>
      <c r="Q26913" t="s">
        <v>15016</v>
      </c>
      <c r="R26913" s="3">
        <v>81.8</v>
      </c>
      <c r="S26913">
        <v>5</v>
      </c>
      <c r="T26913" s="3">
        <v>0</v>
      </c>
      <c r="U26913" s="3">
        <v>20.399999999999999</v>
      </c>
      <c r="V26913" s="3">
        <v>7.043000000000001</v>
      </c>
      <c r="W26913" t="s">
        <v>64</v>
      </c>
      <c r="X26913" t="str">
        <f>TEXT(Table1__2[[#This Row],[Order date]],"dddd")</f>
        <v>Friday</v>
      </c>
      <c r="Y26913" s="3" t="str">
        <f>IF(OR(Table1__2[[#This Row],[Day]]="Saturday",Table1__2[[#This Row],[Day]]="Sunday"),"Holiday","Non-Holiday")</f>
        <v>Non-Holiday</v>
      </c>
      <c r="Z26913" s="3" t="str">
        <f>TEXT(Table1__2[[#This Row],[Order date]],"mmmm")</f>
        <v>December</v>
      </c>
    </row>
    <row r="26914" spans="1:26" x14ac:dyDescent="0.3">
      <c r="A26914">
        <v>10124</v>
      </c>
      <c r="B26914" t="s">
        <v>34483</v>
      </c>
      <c r="C26914" s="2">
        <v>43469</v>
      </c>
      <c r="D26914" s="2">
        <v>43476</v>
      </c>
      <c r="E26914" t="s">
        <v>98</v>
      </c>
      <c r="F26914" t="s">
        <v>4280</v>
      </c>
      <c r="G26914" t="s">
        <v>4281</v>
      </c>
      <c r="H26914" t="s">
        <v>68</v>
      </c>
      <c r="I26914" t="s">
        <v>14429</v>
      </c>
      <c r="J26914" t="s">
        <v>9081</v>
      </c>
      <c r="K26914" t="s">
        <v>155</v>
      </c>
      <c r="L26914" t="s">
        <v>156</v>
      </c>
      <c r="M26914" t="s">
        <v>123</v>
      </c>
      <c r="N26914" t="s">
        <v>34484</v>
      </c>
      <c r="O26914" t="s">
        <v>114</v>
      </c>
      <c r="P26914" t="s">
        <v>8787</v>
      </c>
      <c r="Q26914" t="s">
        <v>17916</v>
      </c>
      <c r="R26914" s="3">
        <v>74.304000000000002</v>
      </c>
      <c r="S26914">
        <v>6</v>
      </c>
      <c r="T26914" s="3">
        <v>0.6</v>
      </c>
      <c r="U26914" s="3">
        <v>-107.85600000000002</v>
      </c>
      <c r="V26914" s="3">
        <v>7.0419999999999998</v>
      </c>
      <c r="W26914" t="s">
        <v>64</v>
      </c>
      <c r="X26914" t="str">
        <f>TEXT(Table1__2[[#This Row],[Order date]],"dddd")</f>
        <v>Friday</v>
      </c>
      <c r="Y26914" s="3" t="str">
        <f>IF(OR(Table1__2[[#This Row],[Day]]="Saturday",Table1__2[[#This Row],[Day]]="Sunday"),"Holiday","Non-Holiday")</f>
        <v>Non-Holiday</v>
      </c>
      <c r="Z26914" s="3" t="str">
        <f>TEXT(Table1__2[[#This Row],[Order date]],"mmmm")</f>
        <v>January</v>
      </c>
    </row>
    <row r="26915" spans="1:26" x14ac:dyDescent="0.3">
      <c r="A26915">
        <v>10192</v>
      </c>
      <c r="B26915" t="s">
        <v>34485</v>
      </c>
      <c r="C26915" s="2">
        <v>43798</v>
      </c>
      <c r="D26915" s="2">
        <v>43802</v>
      </c>
      <c r="E26915" t="s">
        <v>98</v>
      </c>
      <c r="F26915" t="s">
        <v>6471</v>
      </c>
      <c r="G26915" t="s">
        <v>6472</v>
      </c>
      <c r="H26915" t="s">
        <v>45</v>
      </c>
      <c r="I26915" t="s">
        <v>6099</v>
      </c>
      <c r="J26915" t="s">
        <v>4563</v>
      </c>
      <c r="K26915" t="s">
        <v>155</v>
      </c>
      <c r="L26915" t="s">
        <v>156</v>
      </c>
      <c r="M26915" t="s">
        <v>123</v>
      </c>
      <c r="N26915" t="s">
        <v>34486</v>
      </c>
      <c r="O26915" t="s">
        <v>114</v>
      </c>
      <c r="P26915" t="s">
        <v>8787</v>
      </c>
      <c r="Q26915" t="s">
        <v>22016</v>
      </c>
      <c r="R26915" s="3">
        <v>67.872000000000014</v>
      </c>
      <c r="S26915">
        <v>14</v>
      </c>
      <c r="T26915" s="3">
        <v>0.6</v>
      </c>
      <c r="U26915" s="3">
        <v>-83.328000000000017</v>
      </c>
      <c r="V26915" s="3">
        <v>7.0409999999999995</v>
      </c>
      <c r="W26915" t="s">
        <v>64</v>
      </c>
      <c r="X26915" t="str">
        <f>TEXT(Table1__2[[#This Row],[Order date]],"dddd")</f>
        <v>Friday</v>
      </c>
      <c r="Y26915" s="3" t="str">
        <f>IF(OR(Table1__2[[#This Row],[Day]]="Saturday",Table1__2[[#This Row],[Day]]="Sunday"),"Holiday","Non-Holiday")</f>
        <v>Non-Holiday</v>
      </c>
      <c r="Z26915" s="3" t="str">
        <f>TEXT(Table1__2[[#This Row],[Order date]],"mmmm")</f>
        <v>November</v>
      </c>
    </row>
    <row r="26916" spans="1:26" x14ac:dyDescent="0.3">
      <c r="A26916">
        <v>11074</v>
      </c>
      <c r="B26916" t="s">
        <v>34487</v>
      </c>
      <c r="C26916" s="2">
        <v>44399</v>
      </c>
      <c r="D26916" s="2">
        <v>44403</v>
      </c>
      <c r="E26916" t="s">
        <v>98</v>
      </c>
      <c r="F26916" t="s">
        <v>1455</v>
      </c>
      <c r="G26916" t="s">
        <v>1456</v>
      </c>
      <c r="H26916" t="s">
        <v>30</v>
      </c>
      <c r="I26916" t="s">
        <v>485</v>
      </c>
      <c r="J26916" t="s">
        <v>486</v>
      </c>
      <c r="K26916" t="s">
        <v>70</v>
      </c>
      <c r="L26916" t="s">
        <v>71</v>
      </c>
      <c r="M26916" t="s">
        <v>72</v>
      </c>
      <c r="N26916" t="s">
        <v>34488</v>
      </c>
      <c r="O26916" t="s">
        <v>114</v>
      </c>
      <c r="P26916" t="s">
        <v>5050</v>
      </c>
      <c r="Q26916" t="s">
        <v>19291</v>
      </c>
      <c r="R26916" s="3">
        <v>84.3</v>
      </c>
      <c r="S26916">
        <v>5</v>
      </c>
      <c r="T26916" s="3">
        <v>0</v>
      </c>
      <c r="U26916" s="3">
        <v>30.300000000000004</v>
      </c>
      <c r="V26916" s="3">
        <v>7.04</v>
      </c>
      <c r="W26916" t="s">
        <v>64</v>
      </c>
      <c r="X26916" t="str">
        <f>TEXT(Table1__2[[#This Row],[Order date]],"dddd")</f>
        <v>Thursday</v>
      </c>
      <c r="Y26916" s="3" t="str">
        <f>IF(OR(Table1__2[[#This Row],[Day]]="Saturday",Table1__2[[#This Row],[Day]]="Sunday"),"Holiday","Non-Holiday")</f>
        <v>Non-Holiday</v>
      </c>
      <c r="Z26916" s="3" t="str">
        <f>TEXT(Table1__2[[#This Row],[Order date]],"mmmm")</f>
        <v>July</v>
      </c>
    </row>
    <row r="26917" spans="1:26" x14ac:dyDescent="0.3">
      <c r="A26917">
        <v>11510</v>
      </c>
      <c r="B26917" t="s">
        <v>14776</v>
      </c>
      <c r="C26917" s="2">
        <v>44777</v>
      </c>
      <c r="D26917" s="2">
        <v>44782</v>
      </c>
      <c r="E26917" t="s">
        <v>98</v>
      </c>
      <c r="F26917" t="s">
        <v>4280</v>
      </c>
      <c r="G26917" t="s">
        <v>4281</v>
      </c>
      <c r="H26917" t="s">
        <v>68</v>
      </c>
      <c r="I26917" t="s">
        <v>12149</v>
      </c>
      <c r="J26917" t="s">
        <v>578</v>
      </c>
      <c r="K26917" t="s">
        <v>70</v>
      </c>
      <c r="L26917" t="s">
        <v>71</v>
      </c>
      <c r="M26917" t="s">
        <v>72</v>
      </c>
      <c r="N26917" t="s">
        <v>25633</v>
      </c>
      <c r="O26917" t="s">
        <v>114</v>
      </c>
      <c r="P26917" t="s">
        <v>797</v>
      </c>
      <c r="Q26917" t="s">
        <v>4312</v>
      </c>
      <c r="R26917" s="3">
        <v>98.441999999999979</v>
      </c>
      <c r="S26917">
        <v>2</v>
      </c>
      <c r="T26917" s="3">
        <v>0.1</v>
      </c>
      <c r="U26917" s="3">
        <v>-1.7999999999998906E-2</v>
      </c>
      <c r="V26917" s="3">
        <v>7.04</v>
      </c>
      <c r="W26917" t="s">
        <v>64</v>
      </c>
      <c r="X26917" t="str">
        <f>TEXT(Table1__2[[#This Row],[Order date]],"dddd")</f>
        <v>Thursday</v>
      </c>
      <c r="Y26917" s="3" t="str">
        <f>IF(OR(Table1__2[[#This Row],[Day]]="Saturday",Table1__2[[#This Row],[Day]]="Sunday"),"Holiday","Non-Holiday")</f>
        <v>Non-Holiday</v>
      </c>
      <c r="Z26917" s="3" t="str">
        <f>TEXT(Table1__2[[#This Row],[Order date]],"mmmm")</f>
        <v>August</v>
      </c>
    </row>
    <row r="26918" spans="1:26" x14ac:dyDescent="0.3">
      <c r="A26918">
        <v>12312</v>
      </c>
      <c r="B26918" t="s">
        <v>6710</v>
      </c>
      <c r="C26918" s="2">
        <v>44359</v>
      </c>
      <c r="D26918" s="2">
        <v>44362</v>
      </c>
      <c r="E26918" t="s">
        <v>56</v>
      </c>
      <c r="F26918" t="s">
        <v>4953</v>
      </c>
      <c r="G26918" t="s">
        <v>2328</v>
      </c>
      <c r="H26918" t="s">
        <v>30</v>
      </c>
      <c r="I26918" t="s">
        <v>5728</v>
      </c>
      <c r="J26918" t="s">
        <v>5728</v>
      </c>
      <c r="K26918" t="s">
        <v>752</v>
      </c>
      <c r="L26918" t="s">
        <v>71</v>
      </c>
      <c r="M26918" t="s">
        <v>72</v>
      </c>
      <c r="N26918" t="s">
        <v>25643</v>
      </c>
      <c r="O26918" t="s">
        <v>114</v>
      </c>
      <c r="P26918" t="s">
        <v>8787</v>
      </c>
      <c r="Q26918" t="s">
        <v>19932</v>
      </c>
      <c r="R26918" s="3">
        <v>27.39</v>
      </c>
      <c r="S26918">
        <v>2</v>
      </c>
      <c r="T26918" s="3">
        <v>0.5</v>
      </c>
      <c r="U26918" s="3">
        <v>-9.3300000000000018</v>
      </c>
      <c r="V26918" s="3">
        <v>7.04</v>
      </c>
      <c r="W26918" t="s">
        <v>106</v>
      </c>
      <c r="X26918" t="str">
        <f>TEXT(Table1__2[[#This Row],[Order date]],"dddd")</f>
        <v>Saturday</v>
      </c>
      <c r="Y26918" s="3" t="str">
        <f>IF(OR(Table1__2[[#This Row],[Day]]="Saturday",Table1__2[[#This Row],[Day]]="Sunday"),"Holiday","Non-Holiday")</f>
        <v>Holiday</v>
      </c>
      <c r="Z26918" s="3" t="str">
        <f>TEXT(Table1__2[[#This Row],[Order date]],"mmmm")</f>
        <v>June</v>
      </c>
    </row>
    <row r="26919" spans="1:26" x14ac:dyDescent="0.3">
      <c r="A26919">
        <v>18125</v>
      </c>
      <c r="B26919" t="s">
        <v>26732</v>
      </c>
      <c r="C26919" s="2">
        <v>44567</v>
      </c>
      <c r="D26919" s="2">
        <v>44572</v>
      </c>
      <c r="E26919" t="s">
        <v>98</v>
      </c>
      <c r="F26919" t="s">
        <v>2433</v>
      </c>
      <c r="G26919" t="s">
        <v>2434</v>
      </c>
      <c r="H26919" t="s">
        <v>45</v>
      </c>
      <c r="I26919" t="s">
        <v>10005</v>
      </c>
      <c r="J26919" t="s">
        <v>338</v>
      </c>
      <c r="K26919" t="s">
        <v>233</v>
      </c>
      <c r="L26919" t="s">
        <v>71</v>
      </c>
      <c r="M26919" t="s">
        <v>234</v>
      </c>
      <c r="N26919" t="s">
        <v>10220</v>
      </c>
      <c r="O26919" t="s">
        <v>114</v>
      </c>
      <c r="P26919" t="s">
        <v>6627</v>
      </c>
      <c r="Q26919" t="s">
        <v>10221</v>
      </c>
      <c r="R26919" s="3">
        <v>71.099999999999994</v>
      </c>
      <c r="S26919">
        <v>3</v>
      </c>
      <c r="T26919" s="3">
        <v>0</v>
      </c>
      <c r="U26919" s="3">
        <v>25.56</v>
      </c>
      <c r="V26919" s="3">
        <v>7.04</v>
      </c>
      <c r="W26919" t="s">
        <v>64</v>
      </c>
      <c r="X26919" t="str">
        <f>TEXT(Table1__2[[#This Row],[Order date]],"dddd")</f>
        <v>Thursday</v>
      </c>
      <c r="Y26919" s="3" t="str">
        <f>IF(OR(Table1__2[[#This Row],[Day]]="Saturday",Table1__2[[#This Row],[Day]]="Sunday"),"Holiday","Non-Holiday")</f>
        <v>Non-Holiday</v>
      </c>
      <c r="Z26919" s="3" t="str">
        <f>TEXT(Table1__2[[#This Row],[Order date]],"mmmm")</f>
        <v>January</v>
      </c>
    </row>
    <row r="26920" spans="1:26" x14ac:dyDescent="0.3">
      <c r="A26920">
        <v>22187</v>
      </c>
      <c r="B26920" t="s">
        <v>34008</v>
      </c>
      <c r="C26920" s="2">
        <v>44247</v>
      </c>
      <c r="D26920" s="2">
        <v>44250</v>
      </c>
      <c r="E26920" t="s">
        <v>56</v>
      </c>
      <c r="F26920" t="s">
        <v>404</v>
      </c>
      <c r="G26920" t="s">
        <v>405</v>
      </c>
      <c r="H26920" t="s">
        <v>30</v>
      </c>
      <c r="I26920" t="s">
        <v>4221</v>
      </c>
      <c r="J26920" t="s">
        <v>1761</v>
      </c>
      <c r="K26920" t="s">
        <v>277</v>
      </c>
      <c r="L26920" t="s">
        <v>49</v>
      </c>
      <c r="M26920" t="s">
        <v>139</v>
      </c>
      <c r="N26920" t="s">
        <v>22820</v>
      </c>
      <c r="O26920" t="s">
        <v>114</v>
      </c>
      <c r="P26920" t="s">
        <v>8787</v>
      </c>
      <c r="Q26920" t="s">
        <v>19118</v>
      </c>
      <c r="R26920" s="3">
        <v>41.19</v>
      </c>
      <c r="S26920">
        <v>1</v>
      </c>
      <c r="T26920" s="3">
        <v>0</v>
      </c>
      <c r="U26920" s="3">
        <v>19.77</v>
      </c>
      <c r="V26920" s="3">
        <v>7.04</v>
      </c>
      <c r="W26920" t="s">
        <v>106</v>
      </c>
      <c r="X26920" t="str">
        <f>TEXT(Table1__2[[#This Row],[Order date]],"dddd")</f>
        <v>Saturday</v>
      </c>
      <c r="Y26920" s="3" t="str">
        <f>IF(OR(Table1__2[[#This Row],[Day]]="Saturday",Table1__2[[#This Row],[Day]]="Sunday"),"Holiday","Non-Holiday")</f>
        <v>Holiday</v>
      </c>
      <c r="Z26920" s="3" t="str">
        <f>TEXT(Table1__2[[#This Row],[Order date]],"mmmm")</f>
        <v>February</v>
      </c>
    </row>
    <row r="26921" spans="1:26" x14ac:dyDescent="0.3">
      <c r="A26921">
        <v>25525</v>
      </c>
      <c r="B26921" t="s">
        <v>3169</v>
      </c>
      <c r="C26921" s="2">
        <v>44504</v>
      </c>
      <c r="D26921" s="2">
        <v>44508</v>
      </c>
      <c r="E26921" t="s">
        <v>42</v>
      </c>
      <c r="F26921" t="s">
        <v>3170</v>
      </c>
      <c r="G26921" t="s">
        <v>3171</v>
      </c>
      <c r="H26921" t="s">
        <v>45</v>
      </c>
      <c r="I26921" t="s">
        <v>3172</v>
      </c>
      <c r="J26921" t="s">
        <v>1032</v>
      </c>
      <c r="K26921" t="s">
        <v>164</v>
      </c>
      <c r="L26921" t="s">
        <v>49</v>
      </c>
      <c r="M26921" t="s">
        <v>165</v>
      </c>
      <c r="N26921" t="s">
        <v>21498</v>
      </c>
      <c r="O26921" t="s">
        <v>52</v>
      </c>
      <c r="P26921" t="s">
        <v>4240</v>
      </c>
      <c r="Q26921" t="s">
        <v>21499</v>
      </c>
      <c r="R26921" s="3">
        <v>52.649999999999991</v>
      </c>
      <c r="S26921">
        <v>3</v>
      </c>
      <c r="T26921" s="3">
        <v>0</v>
      </c>
      <c r="U26921" s="3">
        <v>3.1499999999999995</v>
      </c>
      <c r="V26921" s="3">
        <v>7.04</v>
      </c>
      <c r="W26921" t="s">
        <v>106</v>
      </c>
      <c r="X26921" t="str">
        <f>TEXT(Table1__2[[#This Row],[Order date]],"dddd")</f>
        <v>Thursday</v>
      </c>
      <c r="Y26921" s="3" t="str">
        <f>IF(OR(Table1__2[[#This Row],[Day]]="Saturday",Table1__2[[#This Row],[Day]]="Sunday"),"Holiday","Non-Holiday")</f>
        <v>Non-Holiday</v>
      </c>
      <c r="Z26921" s="3" t="str">
        <f>TEXT(Table1__2[[#This Row],[Order date]],"mmmm")</f>
        <v>November</v>
      </c>
    </row>
    <row r="26922" spans="1:26" x14ac:dyDescent="0.3">
      <c r="A26922">
        <v>25566</v>
      </c>
      <c r="B26922" t="s">
        <v>34489</v>
      </c>
      <c r="C26922" s="2">
        <v>44380</v>
      </c>
      <c r="D26922" s="2">
        <v>44386</v>
      </c>
      <c r="E26922" t="s">
        <v>98</v>
      </c>
      <c r="F26922" t="s">
        <v>5898</v>
      </c>
      <c r="G26922" t="s">
        <v>5899</v>
      </c>
      <c r="H26922" t="s">
        <v>45</v>
      </c>
      <c r="I26922" t="s">
        <v>347</v>
      </c>
      <c r="J26922" t="s">
        <v>348</v>
      </c>
      <c r="K26922" t="s">
        <v>349</v>
      </c>
      <c r="L26922" t="s">
        <v>49</v>
      </c>
      <c r="M26922" t="s">
        <v>350</v>
      </c>
      <c r="N26922" t="s">
        <v>34490</v>
      </c>
      <c r="O26922" t="s">
        <v>52</v>
      </c>
      <c r="P26922" t="s">
        <v>4240</v>
      </c>
      <c r="Q26922" t="s">
        <v>20314</v>
      </c>
      <c r="R26922" s="3">
        <v>93.096900000000005</v>
      </c>
      <c r="S26922">
        <v>3</v>
      </c>
      <c r="T26922" s="3">
        <v>0.27</v>
      </c>
      <c r="U26922" s="3">
        <v>5.0768999999999807</v>
      </c>
      <c r="V26922" s="3">
        <v>7.04</v>
      </c>
      <c r="W26922" t="s">
        <v>64</v>
      </c>
      <c r="X26922" t="str">
        <f>TEXT(Table1__2[[#This Row],[Order date]],"dddd")</f>
        <v>Saturday</v>
      </c>
      <c r="Y26922" s="3" t="str">
        <f>IF(OR(Table1__2[[#This Row],[Day]]="Saturday",Table1__2[[#This Row],[Day]]="Sunday"),"Holiday","Non-Holiday")</f>
        <v>Holiday</v>
      </c>
      <c r="Z26922" s="3" t="str">
        <f>TEXT(Table1__2[[#This Row],[Order date]],"mmmm")</f>
        <v>July</v>
      </c>
    </row>
    <row r="26923" spans="1:26" x14ac:dyDescent="0.3">
      <c r="A26923">
        <v>26059</v>
      </c>
      <c r="B26923" t="s">
        <v>13752</v>
      </c>
      <c r="C26923" s="2">
        <v>44150</v>
      </c>
      <c r="D26923" s="2">
        <v>44152</v>
      </c>
      <c r="E26923" t="s">
        <v>42</v>
      </c>
      <c r="F26923" t="s">
        <v>3812</v>
      </c>
      <c r="G26923" t="s">
        <v>3813</v>
      </c>
      <c r="H26923" t="s">
        <v>30</v>
      </c>
      <c r="I26923" t="s">
        <v>5970</v>
      </c>
      <c r="J26923" t="s">
        <v>5971</v>
      </c>
      <c r="K26923" t="s">
        <v>1599</v>
      </c>
      <c r="L26923" t="s">
        <v>49</v>
      </c>
      <c r="M26923" t="s">
        <v>350</v>
      </c>
      <c r="N26923" t="s">
        <v>34491</v>
      </c>
      <c r="O26923" t="s">
        <v>114</v>
      </c>
      <c r="P26923" t="s">
        <v>5050</v>
      </c>
      <c r="Q26923" t="s">
        <v>24422</v>
      </c>
      <c r="R26923" s="3">
        <v>24.401999999999997</v>
      </c>
      <c r="S26923">
        <v>2</v>
      </c>
      <c r="T26923" s="3">
        <v>0.17</v>
      </c>
      <c r="U26923" s="3">
        <v>3.8220000000000001</v>
      </c>
      <c r="V26923" s="3">
        <v>7.04</v>
      </c>
      <c r="W26923" t="s">
        <v>40</v>
      </c>
      <c r="X26923" t="str">
        <f>TEXT(Table1__2[[#This Row],[Order date]],"dddd")</f>
        <v>Sunday</v>
      </c>
      <c r="Y26923" s="3" t="str">
        <f>IF(OR(Table1__2[[#This Row],[Day]]="Saturday",Table1__2[[#This Row],[Day]]="Sunday"),"Holiday","Non-Holiday")</f>
        <v>Holiday</v>
      </c>
      <c r="Z26923" s="3" t="str">
        <f>TEXT(Table1__2[[#This Row],[Order date]],"mmmm")</f>
        <v>November</v>
      </c>
    </row>
    <row r="26924" spans="1:26" x14ac:dyDescent="0.3">
      <c r="A26924">
        <v>30133</v>
      </c>
      <c r="B26924" t="s">
        <v>21941</v>
      </c>
      <c r="C26924" s="2">
        <v>44287</v>
      </c>
      <c r="D26924" s="2">
        <v>44293</v>
      </c>
      <c r="E26924" t="s">
        <v>98</v>
      </c>
      <c r="F26924" t="s">
        <v>788</v>
      </c>
      <c r="G26924" t="s">
        <v>789</v>
      </c>
      <c r="H26924" t="s">
        <v>30</v>
      </c>
      <c r="I26924" t="s">
        <v>1068</v>
      </c>
      <c r="J26924" t="s">
        <v>1068</v>
      </c>
      <c r="K26924" t="s">
        <v>349</v>
      </c>
      <c r="L26924" t="s">
        <v>49</v>
      </c>
      <c r="M26924" t="s">
        <v>350</v>
      </c>
      <c r="N26924" t="s">
        <v>23902</v>
      </c>
      <c r="O26924" t="s">
        <v>37</v>
      </c>
      <c r="P26924" t="s">
        <v>38</v>
      </c>
      <c r="Q26924" t="s">
        <v>20064</v>
      </c>
      <c r="R26924" s="3">
        <v>130.25279999999998</v>
      </c>
      <c r="S26924">
        <v>8</v>
      </c>
      <c r="T26924" s="3">
        <v>0.47000000000000003</v>
      </c>
      <c r="U26924" s="3">
        <v>-12.307199999999995</v>
      </c>
      <c r="V26924" s="3">
        <v>7.04</v>
      </c>
      <c r="W26924" t="s">
        <v>64</v>
      </c>
      <c r="X26924" t="str">
        <f>TEXT(Table1__2[[#This Row],[Order date]],"dddd")</f>
        <v>Thursday</v>
      </c>
      <c r="Y26924" s="3" t="str">
        <f>IF(OR(Table1__2[[#This Row],[Day]]="Saturday",Table1__2[[#This Row],[Day]]="Sunday"),"Holiday","Non-Holiday")</f>
        <v>Non-Holiday</v>
      </c>
      <c r="Z26924" s="3" t="str">
        <f>TEXT(Table1__2[[#This Row],[Order date]],"mmmm")</f>
        <v>April</v>
      </c>
    </row>
    <row r="26925" spans="1:26" x14ac:dyDescent="0.3">
      <c r="A26925">
        <v>31081</v>
      </c>
      <c r="B26925" t="s">
        <v>34492</v>
      </c>
      <c r="C26925" s="2">
        <v>43743</v>
      </c>
      <c r="D26925" s="2">
        <v>43748</v>
      </c>
      <c r="E26925" t="s">
        <v>98</v>
      </c>
      <c r="F26925" t="s">
        <v>3863</v>
      </c>
      <c r="G26925" t="s">
        <v>3864</v>
      </c>
      <c r="H26925" t="s">
        <v>45</v>
      </c>
      <c r="I26925" t="s">
        <v>1668</v>
      </c>
      <c r="J26925" t="s">
        <v>1668</v>
      </c>
      <c r="K26925" t="s">
        <v>94</v>
      </c>
      <c r="L26925" t="s">
        <v>49</v>
      </c>
      <c r="M26925" t="s">
        <v>50</v>
      </c>
      <c r="N26925" t="s">
        <v>17051</v>
      </c>
      <c r="O26925" t="s">
        <v>37</v>
      </c>
      <c r="P26925" t="s">
        <v>38</v>
      </c>
      <c r="Q26925" t="s">
        <v>5277</v>
      </c>
      <c r="R26925" s="3">
        <v>122.72399999999998</v>
      </c>
      <c r="S26925">
        <v>2</v>
      </c>
      <c r="T26925" s="3">
        <v>0.4</v>
      </c>
      <c r="U26925" s="3">
        <v>12.26400000000001</v>
      </c>
      <c r="V26925" s="3">
        <v>7.04</v>
      </c>
      <c r="W26925" t="s">
        <v>64</v>
      </c>
      <c r="X26925" t="str">
        <f>TEXT(Table1__2[[#This Row],[Order date]],"dddd")</f>
        <v>Saturday</v>
      </c>
      <c r="Y26925" s="3" t="str">
        <f>IF(OR(Table1__2[[#This Row],[Day]]="Saturday",Table1__2[[#This Row],[Day]]="Sunday"),"Holiday","Non-Holiday")</f>
        <v>Holiday</v>
      </c>
      <c r="Z26925" s="3" t="str">
        <f>TEXT(Table1__2[[#This Row],[Order date]],"mmmm")</f>
        <v>October</v>
      </c>
    </row>
    <row r="26926" spans="1:26" x14ac:dyDescent="0.3">
      <c r="A26926">
        <v>34155</v>
      </c>
      <c r="B26926" t="s">
        <v>19162</v>
      </c>
      <c r="C26926" s="2">
        <v>44701</v>
      </c>
      <c r="D26926" s="2">
        <v>44705</v>
      </c>
      <c r="E26926" t="s">
        <v>98</v>
      </c>
      <c r="F26926" t="s">
        <v>1239</v>
      </c>
      <c r="G26926" t="s">
        <v>1240</v>
      </c>
      <c r="H26926" t="s">
        <v>30</v>
      </c>
      <c r="I26926" t="s">
        <v>572</v>
      </c>
      <c r="J26926" t="s">
        <v>573</v>
      </c>
      <c r="K26926" t="s">
        <v>33</v>
      </c>
      <c r="L26926" t="s">
        <v>34</v>
      </c>
      <c r="M26926" t="s">
        <v>123</v>
      </c>
      <c r="N26926" t="s">
        <v>30451</v>
      </c>
      <c r="O26926" t="s">
        <v>37</v>
      </c>
      <c r="P26926" t="s">
        <v>38</v>
      </c>
      <c r="Q26926" t="s">
        <v>30452</v>
      </c>
      <c r="R26926" s="3">
        <v>67.8</v>
      </c>
      <c r="S26926">
        <v>4</v>
      </c>
      <c r="T26926" s="3">
        <v>0</v>
      </c>
      <c r="U26926" s="3">
        <v>4.0679999999999978</v>
      </c>
      <c r="V26926" s="3">
        <v>7.04</v>
      </c>
      <c r="W26926" t="s">
        <v>64</v>
      </c>
      <c r="X26926" t="str">
        <f>TEXT(Table1__2[[#This Row],[Order date]],"dddd")</f>
        <v>Friday</v>
      </c>
      <c r="Y26926" s="3" t="str">
        <f>IF(OR(Table1__2[[#This Row],[Day]]="Saturday",Table1__2[[#This Row],[Day]]="Sunday"),"Holiday","Non-Holiday")</f>
        <v>Non-Holiday</v>
      </c>
      <c r="Z26926" s="3" t="str">
        <f>TEXT(Table1__2[[#This Row],[Order date]],"mmmm")</f>
        <v>May</v>
      </c>
    </row>
    <row r="26927" spans="1:26" x14ac:dyDescent="0.3">
      <c r="A26927">
        <v>39053</v>
      </c>
      <c r="B26927" t="s">
        <v>20778</v>
      </c>
      <c r="C26927" s="2">
        <v>44883</v>
      </c>
      <c r="D26927" s="2">
        <v>44887</v>
      </c>
      <c r="E26927" t="s">
        <v>98</v>
      </c>
      <c r="F26927" t="s">
        <v>3024</v>
      </c>
      <c r="G26927" t="s">
        <v>3025</v>
      </c>
      <c r="H26927" t="s">
        <v>30</v>
      </c>
      <c r="I26927" t="s">
        <v>1127</v>
      </c>
      <c r="J26927" t="s">
        <v>122</v>
      </c>
      <c r="K26927" t="s">
        <v>33</v>
      </c>
      <c r="L26927" t="s">
        <v>34</v>
      </c>
      <c r="M26927" t="s">
        <v>123</v>
      </c>
      <c r="N26927" t="s">
        <v>6642</v>
      </c>
      <c r="O26927" t="s">
        <v>37</v>
      </c>
      <c r="P26927" t="s">
        <v>38</v>
      </c>
      <c r="Q26927" t="s">
        <v>6643</v>
      </c>
      <c r="R26927" s="3">
        <v>431.16000000000008</v>
      </c>
      <c r="S26927">
        <v>5</v>
      </c>
      <c r="T26927" s="3">
        <v>0.2</v>
      </c>
      <c r="U26927" s="3">
        <v>107.78999999999996</v>
      </c>
      <c r="V26927" s="3">
        <v>7.04</v>
      </c>
      <c r="W26927" t="s">
        <v>64</v>
      </c>
      <c r="X26927" t="str">
        <f>TEXT(Table1__2[[#This Row],[Order date]],"dddd")</f>
        <v>Friday</v>
      </c>
      <c r="Y26927" s="3" t="str">
        <f>IF(OR(Table1__2[[#This Row],[Day]]="Saturday",Table1__2[[#This Row],[Day]]="Sunday"),"Holiday","Non-Holiday")</f>
        <v>Non-Holiday</v>
      </c>
      <c r="Z26927" s="3" t="str">
        <f>TEXT(Table1__2[[#This Row],[Order date]],"mmmm")</f>
        <v>November</v>
      </c>
    </row>
    <row r="26928" spans="1:26" x14ac:dyDescent="0.3">
      <c r="A26928">
        <v>42419</v>
      </c>
      <c r="B26928" t="s">
        <v>9692</v>
      </c>
      <c r="C26928" s="2">
        <v>43569</v>
      </c>
      <c r="D26928" s="2">
        <v>43574</v>
      </c>
      <c r="E26928" t="s">
        <v>98</v>
      </c>
      <c r="F26928" t="s">
        <v>9693</v>
      </c>
      <c r="G26928" t="s">
        <v>1062</v>
      </c>
      <c r="H26928" t="s">
        <v>30</v>
      </c>
      <c r="I26928" t="s">
        <v>129</v>
      </c>
      <c r="J26928" t="s">
        <v>3451</v>
      </c>
      <c r="K26928" t="s">
        <v>1390</v>
      </c>
      <c r="L26928" t="s">
        <v>79</v>
      </c>
      <c r="M26928" t="s">
        <v>79</v>
      </c>
      <c r="N26928" t="s">
        <v>33639</v>
      </c>
      <c r="O26928" t="s">
        <v>114</v>
      </c>
      <c r="P26928" t="s">
        <v>5050</v>
      </c>
      <c r="Q26928" t="s">
        <v>29688</v>
      </c>
      <c r="R26928" s="3">
        <v>85.68</v>
      </c>
      <c r="S26928">
        <v>6</v>
      </c>
      <c r="T26928" s="3">
        <v>0</v>
      </c>
      <c r="U26928" s="3">
        <v>39.240000000000009</v>
      </c>
      <c r="V26928" s="3">
        <v>7.04</v>
      </c>
      <c r="W26928" t="s">
        <v>106</v>
      </c>
      <c r="X26928" t="str">
        <f>TEXT(Table1__2[[#This Row],[Order date]],"dddd")</f>
        <v>Sunday</v>
      </c>
      <c r="Y26928" s="3" t="str">
        <f>IF(OR(Table1__2[[#This Row],[Day]]="Saturday",Table1__2[[#This Row],[Day]]="Sunday"),"Holiday","Non-Holiday")</f>
        <v>Holiday</v>
      </c>
      <c r="Z26928" s="3" t="str">
        <f>TEXT(Table1__2[[#This Row],[Order date]],"mmmm")</f>
        <v>April</v>
      </c>
    </row>
    <row r="26929" spans="1:26" x14ac:dyDescent="0.3">
      <c r="A26929">
        <v>42877</v>
      </c>
      <c r="B26929" t="s">
        <v>34493</v>
      </c>
      <c r="C26929" s="2">
        <v>44633</v>
      </c>
      <c r="D26929" s="2">
        <v>44635</v>
      </c>
      <c r="E26929" t="s">
        <v>42</v>
      </c>
      <c r="F26929" t="s">
        <v>2725</v>
      </c>
      <c r="G26929" t="s">
        <v>1007</v>
      </c>
      <c r="H26929" t="s">
        <v>30</v>
      </c>
      <c r="I26929" t="s">
        <v>9561</v>
      </c>
      <c r="J26929" t="s">
        <v>9561</v>
      </c>
      <c r="K26929" t="s">
        <v>1331</v>
      </c>
      <c r="L26929" t="s">
        <v>147</v>
      </c>
      <c r="M26929" t="s">
        <v>147</v>
      </c>
      <c r="N26929" t="s">
        <v>29942</v>
      </c>
      <c r="O26929" t="s">
        <v>114</v>
      </c>
      <c r="P26929" t="s">
        <v>5050</v>
      </c>
      <c r="Q26929" t="s">
        <v>14816</v>
      </c>
      <c r="R26929" s="3">
        <v>51.78</v>
      </c>
      <c r="S26929">
        <v>1</v>
      </c>
      <c r="T26929" s="3">
        <v>0</v>
      </c>
      <c r="U26929" s="3">
        <v>1.53</v>
      </c>
      <c r="V26929" s="3">
        <v>7.04</v>
      </c>
      <c r="W26929" t="s">
        <v>106</v>
      </c>
      <c r="X26929" t="str">
        <f>TEXT(Table1__2[[#This Row],[Order date]],"dddd")</f>
        <v>Sunday</v>
      </c>
      <c r="Y26929" s="3" t="str">
        <f>IF(OR(Table1__2[[#This Row],[Day]]="Saturday",Table1__2[[#This Row],[Day]]="Sunday"),"Holiday","Non-Holiday")</f>
        <v>Holiday</v>
      </c>
      <c r="Z26929" s="3" t="str">
        <f>TEXT(Table1__2[[#This Row],[Order date]],"mmmm")</f>
        <v>March</v>
      </c>
    </row>
    <row r="26930" spans="1:26" x14ac:dyDescent="0.3">
      <c r="A26930">
        <v>43119</v>
      </c>
      <c r="B26930" t="s">
        <v>17501</v>
      </c>
      <c r="C26930" s="2">
        <v>44511</v>
      </c>
      <c r="D26930" s="2">
        <v>44517</v>
      </c>
      <c r="E26930" t="s">
        <v>98</v>
      </c>
      <c r="F26930" t="s">
        <v>17502</v>
      </c>
      <c r="G26930" t="s">
        <v>4438</v>
      </c>
      <c r="H26930" t="s">
        <v>30</v>
      </c>
      <c r="I26930" t="s">
        <v>5321</v>
      </c>
      <c r="J26930" t="s">
        <v>5322</v>
      </c>
      <c r="K26930" t="s">
        <v>5323</v>
      </c>
      <c r="L26930" t="s">
        <v>147</v>
      </c>
      <c r="M26930" t="s">
        <v>147</v>
      </c>
      <c r="N26930" t="s">
        <v>27529</v>
      </c>
      <c r="O26930" t="s">
        <v>114</v>
      </c>
      <c r="P26930" t="s">
        <v>797</v>
      </c>
      <c r="Q26930" t="s">
        <v>16516</v>
      </c>
      <c r="R26930" s="3">
        <v>107.51999999999998</v>
      </c>
      <c r="S26930">
        <v>4</v>
      </c>
      <c r="T26930" s="3">
        <v>0</v>
      </c>
      <c r="U26930" s="3">
        <v>24.72</v>
      </c>
      <c r="V26930" s="3">
        <v>7.04</v>
      </c>
      <c r="W26930" t="s">
        <v>64</v>
      </c>
      <c r="X26930" t="str">
        <f>TEXT(Table1__2[[#This Row],[Order date]],"dddd")</f>
        <v>Thursday</v>
      </c>
      <c r="Y26930" s="3" t="str">
        <f>IF(OR(Table1__2[[#This Row],[Day]]="Saturday",Table1__2[[#This Row],[Day]]="Sunday"),"Holiday","Non-Holiday")</f>
        <v>Non-Holiday</v>
      </c>
      <c r="Z26930" s="3" t="str">
        <f>TEXT(Table1__2[[#This Row],[Order date]],"mmmm")</f>
        <v>November</v>
      </c>
    </row>
    <row r="26931" spans="1:26" x14ac:dyDescent="0.3">
      <c r="A26931">
        <v>45190</v>
      </c>
      <c r="B26931" t="s">
        <v>34494</v>
      </c>
      <c r="C26931" s="2">
        <v>44273</v>
      </c>
      <c r="D26931" s="2">
        <v>44277</v>
      </c>
      <c r="E26931" t="s">
        <v>98</v>
      </c>
      <c r="F26931" t="s">
        <v>3331</v>
      </c>
      <c r="G26931" t="s">
        <v>2022</v>
      </c>
      <c r="H26931" t="s">
        <v>45</v>
      </c>
      <c r="I26931" t="s">
        <v>6967</v>
      </c>
      <c r="J26931" t="s">
        <v>6968</v>
      </c>
      <c r="K26931" t="s">
        <v>1390</v>
      </c>
      <c r="L26931" t="s">
        <v>79</v>
      </c>
      <c r="M26931" t="s">
        <v>79</v>
      </c>
      <c r="N26931" t="s">
        <v>32008</v>
      </c>
      <c r="O26931" t="s">
        <v>37</v>
      </c>
      <c r="P26931" t="s">
        <v>62</v>
      </c>
      <c r="Q26931" t="s">
        <v>8062</v>
      </c>
      <c r="R26931" s="3">
        <v>151.91999999999999</v>
      </c>
      <c r="S26931">
        <v>2</v>
      </c>
      <c r="T26931" s="3">
        <v>0</v>
      </c>
      <c r="U26931" s="3">
        <v>33.42</v>
      </c>
      <c r="V26931" s="3">
        <v>7.04</v>
      </c>
      <c r="W26931" t="s">
        <v>64</v>
      </c>
      <c r="X26931" t="str">
        <f>TEXT(Table1__2[[#This Row],[Order date]],"dddd")</f>
        <v>Thursday</v>
      </c>
      <c r="Y26931" s="3" t="str">
        <f>IF(OR(Table1__2[[#This Row],[Day]]="Saturday",Table1__2[[#This Row],[Day]]="Sunday"),"Holiday","Non-Holiday")</f>
        <v>Non-Holiday</v>
      </c>
      <c r="Z26931" s="3" t="str">
        <f>TEXT(Table1__2[[#This Row],[Order date]],"mmmm")</f>
        <v>March</v>
      </c>
    </row>
    <row r="26932" spans="1:26" x14ac:dyDescent="0.3">
      <c r="A26932">
        <v>47818</v>
      </c>
      <c r="B26932" t="s">
        <v>13224</v>
      </c>
      <c r="C26932" s="2">
        <v>43997</v>
      </c>
      <c r="D26932" s="2">
        <v>43999</v>
      </c>
      <c r="E26932" t="s">
        <v>42</v>
      </c>
      <c r="F26932" t="s">
        <v>9799</v>
      </c>
      <c r="G26932" t="s">
        <v>194</v>
      </c>
      <c r="H26932" t="s">
        <v>45</v>
      </c>
      <c r="I26932" t="s">
        <v>2670</v>
      </c>
      <c r="J26932" t="s">
        <v>2671</v>
      </c>
      <c r="K26932" t="s">
        <v>1331</v>
      </c>
      <c r="L26932" t="s">
        <v>147</v>
      </c>
      <c r="M26932" t="s">
        <v>147</v>
      </c>
      <c r="N26932" t="s">
        <v>13832</v>
      </c>
      <c r="O26932" t="s">
        <v>114</v>
      </c>
      <c r="P26932" t="s">
        <v>797</v>
      </c>
      <c r="Q26932" t="s">
        <v>13554</v>
      </c>
      <c r="R26932" s="3">
        <v>53.730000000000004</v>
      </c>
      <c r="S26932">
        <v>1</v>
      </c>
      <c r="T26932" s="3">
        <v>0</v>
      </c>
      <c r="U26932" s="3">
        <v>6.42</v>
      </c>
      <c r="V26932" s="3">
        <v>7.04</v>
      </c>
      <c r="W26932" t="s">
        <v>106</v>
      </c>
      <c r="X26932" t="str">
        <f>TEXT(Table1__2[[#This Row],[Order date]],"dddd")</f>
        <v>Monday</v>
      </c>
      <c r="Y26932" s="3" t="str">
        <f>IF(OR(Table1__2[[#This Row],[Day]]="Saturday",Table1__2[[#This Row],[Day]]="Sunday"),"Holiday","Non-Holiday")</f>
        <v>Non-Holiday</v>
      </c>
      <c r="Z26932" s="3" t="str">
        <f>TEXT(Table1__2[[#This Row],[Order date]],"mmmm")</f>
        <v>June</v>
      </c>
    </row>
    <row r="26933" spans="1:26" x14ac:dyDescent="0.3">
      <c r="A26933">
        <v>8681</v>
      </c>
      <c r="B26933" t="s">
        <v>34495</v>
      </c>
      <c r="C26933" s="2">
        <v>43979</v>
      </c>
      <c r="D26933" s="2">
        <v>43985</v>
      </c>
      <c r="E26933" t="s">
        <v>98</v>
      </c>
      <c r="F26933" t="s">
        <v>4709</v>
      </c>
      <c r="G26933" t="s">
        <v>4710</v>
      </c>
      <c r="H26933" t="s">
        <v>45</v>
      </c>
      <c r="I26933" t="s">
        <v>19643</v>
      </c>
      <c r="J26933" t="s">
        <v>2534</v>
      </c>
      <c r="K26933" t="s">
        <v>242</v>
      </c>
      <c r="L26933" t="s">
        <v>156</v>
      </c>
      <c r="M26933" t="s">
        <v>234</v>
      </c>
      <c r="N26933" t="s">
        <v>34496</v>
      </c>
      <c r="O26933" t="s">
        <v>114</v>
      </c>
      <c r="P26933" t="s">
        <v>10161</v>
      </c>
      <c r="Q26933" t="s">
        <v>34429</v>
      </c>
      <c r="R26933" s="3">
        <v>57.720000000000006</v>
      </c>
      <c r="S26933">
        <v>6</v>
      </c>
      <c r="T26933" s="3">
        <v>0</v>
      </c>
      <c r="U26933" s="3">
        <v>23.04</v>
      </c>
      <c r="V26933" s="3">
        <v>7.0349999999999993</v>
      </c>
      <c r="W26933" t="s">
        <v>117</v>
      </c>
      <c r="X26933" t="str">
        <f>TEXT(Table1__2[[#This Row],[Order date]],"dddd")</f>
        <v>Thursday</v>
      </c>
      <c r="Y26933" s="3" t="str">
        <f>IF(OR(Table1__2[[#This Row],[Day]]="Saturday",Table1__2[[#This Row],[Day]]="Sunday"),"Holiday","Non-Holiday")</f>
        <v>Non-Holiday</v>
      </c>
      <c r="Z26933" s="3" t="str">
        <f>TEXT(Table1__2[[#This Row],[Order date]],"mmmm")</f>
        <v>May</v>
      </c>
    </row>
    <row r="26934" spans="1:26" x14ac:dyDescent="0.3">
      <c r="A26934">
        <v>11572</v>
      </c>
      <c r="B26934" t="s">
        <v>4969</v>
      </c>
      <c r="C26934" s="2">
        <v>44166</v>
      </c>
      <c r="D26934" s="2">
        <v>44170</v>
      </c>
      <c r="E26934" t="s">
        <v>98</v>
      </c>
      <c r="F26934" t="s">
        <v>1415</v>
      </c>
      <c r="G26934" t="s">
        <v>1416</v>
      </c>
      <c r="H26934" t="s">
        <v>30</v>
      </c>
      <c r="I26934" t="s">
        <v>4379</v>
      </c>
      <c r="J26934" t="s">
        <v>730</v>
      </c>
      <c r="K26934" t="s">
        <v>174</v>
      </c>
      <c r="L26934" t="s">
        <v>71</v>
      </c>
      <c r="M26934" t="s">
        <v>72</v>
      </c>
      <c r="N26934" t="s">
        <v>28425</v>
      </c>
      <c r="O26934" t="s">
        <v>114</v>
      </c>
      <c r="P26934" t="s">
        <v>115</v>
      </c>
      <c r="Q26934" t="s">
        <v>28426</v>
      </c>
      <c r="R26934" s="3">
        <v>50.279999999999994</v>
      </c>
      <c r="S26934">
        <v>4</v>
      </c>
      <c r="T26934" s="3">
        <v>0</v>
      </c>
      <c r="U26934" s="3">
        <v>6.48</v>
      </c>
      <c r="V26934" s="3">
        <v>7.03</v>
      </c>
      <c r="W26934" t="s">
        <v>106</v>
      </c>
      <c r="X26934" t="str">
        <f>TEXT(Table1__2[[#This Row],[Order date]],"dddd")</f>
        <v>Tuesday</v>
      </c>
      <c r="Y26934" s="3" t="str">
        <f>IF(OR(Table1__2[[#This Row],[Day]]="Saturday",Table1__2[[#This Row],[Day]]="Sunday"),"Holiday","Non-Holiday")</f>
        <v>Non-Holiday</v>
      </c>
      <c r="Z26934" s="3" t="str">
        <f>TEXT(Table1__2[[#This Row],[Order date]],"mmmm")</f>
        <v>December</v>
      </c>
    </row>
    <row r="26935" spans="1:26" x14ac:dyDescent="0.3">
      <c r="A26935">
        <v>11725</v>
      </c>
      <c r="B26935" t="s">
        <v>27204</v>
      </c>
      <c r="C26935" s="2">
        <v>44630</v>
      </c>
      <c r="D26935" s="2">
        <v>44634</v>
      </c>
      <c r="E26935" t="s">
        <v>98</v>
      </c>
      <c r="F26935" t="s">
        <v>1308</v>
      </c>
      <c r="G26935" t="s">
        <v>1309</v>
      </c>
      <c r="H26935" t="s">
        <v>30</v>
      </c>
      <c r="I26935" t="s">
        <v>12701</v>
      </c>
      <c r="J26935" t="s">
        <v>730</v>
      </c>
      <c r="K26935" t="s">
        <v>174</v>
      </c>
      <c r="L26935" t="s">
        <v>71</v>
      </c>
      <c r="M26935" t="s">
        <v>72</v>
      </c>
      <c r="N26935" t="s">
        <v>20509</v>
      </c>
      <c r="O26935" t="s">
        <v>114</v>
      </c>
      <c r="P26935" t="s">
        <v>5050</v>
      </c>
      <c r="Q26935" t="s">
        <v>20510</v>
      </c>
      <c r="R26935" s="3">
        <v>66.149999999999991</v>
      </c>
      <c r="S26935">
        <v>3</v>
      </c>
      <c r="T26935" s="3">
        <v>0</v>
      </c>
      <c r="U26935" s="3">
        <v>11.879999999999999</v>
      </c>
      <c r="V26935" s="3">
        <v>7.03</v>
      </c>
      <c r="W26935" t="s">
        <v>64</v>
      </c>
      <c r="X26935" t="str">
        <f>TEXT(Table1__2[[#This Row],[Order date]],"dddd")</f>
        <v>Thursday</v>
      </c>
      <c r="Y26935" s="3" t="str">
        <f>IF(OR(Table1__2[[#This Row],[Day]]="Saturday",Table1__2[[#This Row],[Day]]="Sunday"),"Holiday","Non-Holiday")</f>
        <v>Non-Holiday</v>
      </c>
      <c r="Z26935" s="3" t="str">
        <f>TEXT(Table1__2[[#This Row],[Order date]],"mmmm")</f>
        <v>March</v>
      </c>
    </row>
    <row r="26936" spans="1:26" x14ac:dyDescent="0.3">
      <c r="A26936">
        <v>13763</v>
      </c>
      <c r="B26936" t="s">
        <v>12030</v>
      </c>
      <c r="C26936" s="2">
        <v>44478</v>
      </c>
      <c r="D26936" s="2">
        <v>44479</v>
      </c>
      <c r="E26936" t="s">
        <v>56</v>
      </c>
      <c r="F26936" t="s">
        <v>570</v>
      </c>
      <c r="G26936" t="s">
        <v>571</v>
      </c>
      <c r="H26936" t="s">
        <v>30</v>
      </c>
      <c r="I26936" t="s">
        <v>12031</v>
      </c>
      <c r="J26936" t="s">
        <v>12031</v>
      </c>
      <c r="K26936" t="s">
        <v>2627</v>
      </c>
      <c r="L26936" t="s">
        <v>71</v>
      </c>
      <c r="M26936" t="s">
        <v>123</v>
      </c>
      <c r="N26936" t="s">
        <v>19991</v>
      </c>
      <c r="O26936" t="s">
        <v>114</v>
      </c>
      <c r="P26936" t="s">
        <v>5050</v>
      </c>
      <c r="Q26936" t="s">
        <v>19992</v>
      </c>
      <c r="R26936" s="3">
        <v>26.774999999999999</v>
      </c>
      <c r="S26936">
        <v>3</v>
      </c>
      <c r="T26936" s="3">
        <v>0.5</v>
      </c>
      <c r="U26936" s="3">
        <v>-22.544999999999998</v>
      </c>
      <c r="V26936" s="3">
        <v>7.03</v>
      </c>
      <c r="W26936" t="s">
        <v>106</v>
      </c>
      <c r="X26936" t="str">
        <f>TEXT(Table1__2[[#This Row],[Order date]],"dddd")</f>
        <v>Saturday</v>
      </c>
      <c r="Y26936" s="3" t="str">
        <f>IF(OR(Table1__2[[#This Row],[Day]]="Saturday",Table1__2[[#This Row],[Day]]="Sunday"),"Holiday","Non-Holiday")</f>
        <v>Holiday</v>
      </c>
      <c r="Z26936" s="3" t="str">
        <f>TEXT(Table1__2[[#This Row],[Order date]],"mmmm")</f>
        <v>October</v>
      </c>
    </row>
    <row r="26937" spans="1:26" x14ac:dyDescent="0.3">
      <c r="A26937">
        <v>15894</v>
      </c>
      <c r="B26937" t="s">
        <v>3672</v>
      </c>
      <c r="C26937" s="2">
        <v>44371</v>
      </c>
      <c r="D26937" s="2">
        <v>44378</v>
      </c>
      <c r="E26937" t="s">
        <v>98</v>
      </c>
      <c r="F26937" t="s">
        <v>3463</v>
      </c>
      <c r="G26937" t="s">
        <v>3464</v>
      </c>
      <c r="H26937" t="s">
        <v>45</v>
      </c>
      <c r="I26937" t="s">
        <v>3673</v>
      </c>
      <c r="J26937" t="s">
        <v>3673</v>
      </c>
      <c r="K26937" t="s">
        <v>2449</v>
      </c>
      <c r="L26937" t="s">
        <v>71</v>
      </c>
      <c r="M26937" t="s">
        <v>72</v>
      </c>
      <c r="N26937" t="s">
        <v>34240</v>
      </c>
      <c r="O26937" t="s">
        <v>114</v>
      </c>
      <c r="P26937" t="s">
        <v>6627</v>
      </c>
      <c r="Q26937" t="s">
        <v>34241</v>
      </c>
      <c r="R26937" s="3">
        <v>149.4</v>
      </c>
      <c r="S26937">
        <v>5</v>
      </c>
      <c r="T26937" s="3">
        <v>0</v>
      </c>
      <c r="U26937" s="3">
        <v>4.3499999999999996</v>
      </c>
      <c r="V26937" s="3">
        <v>7.03</v>
      </c>
      <c r="W26937" t="s">
        <v>64</v>
      </c>
      <c r="X26937" t="str">
        <f>TEXT(Table1__2[[#This Row],[Order date]],"dddd")</f>
        <v>Thursday</v>
      </c>
      <c r="Y26937" s="3" t="str">
        <f>IF(OR(Table1__2[[#This Row],[Day]]="Saturday",Table1__2[[#This Row],[Day]]="Sunday"),"Holiday","Non-Holiday")</f>
        <v>Non-Holiday</v>
      </c>
      <c r="Z26937" s="3" t="str">
        <f>TEXT(Table1__2[[#This Row],[Order date]],"mmmm")</f>
        <v>June</v>
      </c>
    </row>
    <row r="26938" spans="1:26" x14ac:dyDescent="0.3">
      <c r="A26938">
        <v>17776</v>
      </c>
      <c r="B26938" t="s">
        <v>11229</v>
      </c>
      <c r="C26938" s="2">
        <v>44569</v>
      </c>
      <c r="D26938" s="2">
        <v>44576</v>
      </c>
      <c r="E26938" t="s">
        <v>98</v>
      </c>
      <c r="F26938" t="s">
        <v>11230</v>
      </c>
      <c r="G26938" t="s">
        <v>11231</v>
      </c>
      <c r="H26938" t="s">
        <v>30</v>
      </c>
      <c r="I26938" t="s">
        <v>3526</v>
      </c>
      <c r="J26938" t="s">
        <v>3527</v>
      </c>
      <c r="K26938" t="s">
        <v>189</v>
      </c>
      <c r="L26938" t="s">
        <v>71</v>
      </c>
      <c r="M26938" t="s">
        <v>123</v>
      </c>
      <c r="N26938" t="s">
        <v>32980</v>
      </c>
      <c r="O26938" t="s">
        <v>114</v>
      </c>
      <c r="P26938" t="s">
        <v>11183</v>
      </c>
      <c r="Q26938" t="s">
        <v>23658</v>
      </c>
      <c r="R26938" s="3">
        <v>31.050000000000004</v>
      </c>
      <c r="S26938">
        <v>3</v>
      </c>
      <c r="T26938" s="3">
        <v>0</v>
      </c>
      <c r="U26938" s="3">
        <v>11.16</v>
      </c>
      <c r="V26938" s="3">
        <v>7.03</v>
      </c>
      <c r="W26938" t="s">
        <v>117</v>
      </c>
      <c r="X26938" t="str">
        <f>TEXT(Table1__2[[#This Row],[Order date]],"dddd")</f>
        <v>Saturday</v>
      </c>
      <c r="Y26938" s="3" t="str">
        <f>IF(OR(Table1__2[[#This Row],[Day]]="Saturday",Table1__2[[#This Row],[Day]]="Sunday"),"Holiday","Non-Holiday")</f>
        <v>Holiday</v>
      </c>
      <c r="Z26938" s="3" t="str">
        <f>TEXT(Table1__2[[#This Row],[Order date]],"mmmm")</f>
        <v>January</v>
      </c>
    </row>
    <row r="26939" spans="1:26" x14ac:dyDescent="0.3">
      <c r="A26939">
        <v>24366</v>
      </c>
      <c r="B26939" t="s">
        <v>34497</v>
      </c>
      <c r="C26939" s="2">
        <v>44882</v>
      </c>
      <c r="D26939" s="2">
        <v>44887</v>
      </c>
      <c r="E26939" t="s">
        <v>98</v>
      </c>
      <c r="F26939" t="s">
        <v>2852</v>
      </c>
      <c r="G26939" t="s">
        <v>2853</v>
      </c>
      <c r="H26939" t="s">
        <v>30</v>
      </c>
      <c r="I26939" t="s">
        <v>2279</v>
      </c>
      <c r="J26939" t="s">
        <v>2168</v>
      </c>
      <c r="K26939" t="s">
        <v>277</v>
      </c>
      <c r="L26939" t="s">
        <v>49</v>
      </c>
      <c r="M26939" t="s">
        <v>139</v>
      </c>
      <c r="N26939" t="s">
        <v>17304</v>
      </c>
      <c r="O26939" t="s">
        <v>114</v>
      </c>
      <c r="P26939" t="s">
        <v>167</v>
      </c>
      <c r="Q26939" t="s">
        <v>17305</v>
      </c>
      <c r="R26939" s="3">
        <v>154.80000000000001</v>
      </c>
      <c r="S26939">
        <v>3</v>
      </c>
      <c r="T26939" s="3">
        <v>0</v>
      </c>
      <c r="U26939" s="3">
        <v>17.009999999999998</v>
      </c>
      <c r="V26939" s="3">
        <v>7.03</v>
      </c>
      <c r="W26939" t="s">
        <v>64</v>
      </c>
      <c r="X26939" t="str">
        <f>TEXT(Table1__2[[#This Row],[Order date]],"dddd")</f>
        <v>Thursday</v>
      </c>
      <c r="Y26939" s="3" t="str">
        <f>IF(OR(Table1__2[[#This Row],[Day]]="Saturday",Table1__2[[#This Row],[Day]]="Sunday"),"Holiday","Non-Holiday")</f>
        <v>Non-Holiday</v>
      </c>
      <c r="Z26939" s="3" t="str">
        <f>TEXT(Table1__2[[#This Row],[Order date]],"mmmm")</f>
        <v>November</v>
      </c>
    </row>
    <row r="26940" spans="1:26" x14ac:dyDescent="0.3">
      <c r="A26940">
        <v>25078</v>
      </c>
      <c r="B26940" t="s">
        <v>30578</v>
      </c>
      <c r="C26940" s="2">
        <v>44130</v>
      </c>
      <c r="D26940" s="2">
        <v>44134</v>
      </c>
      <c r="E26940" t="s">
        <v>98</v>
      </c>
      <c r="F26940" t="s">
        <v>1263</v>
      </c>
      <c r="G26940" t="s">
        <v>1264</v>
      </c>
      <c r="H26940" t="s">
        <v>68</v>
      </c>
      <c r="I26940" t="s">
        <v>565</v>
      </c>
      <c r="J26940" t="s">
        <v>566</v>
      </c>
      <c r="K26940" t="s">
        <v>48</v>
      </c>
      <c r="L26940" t="s">
        <v>49</v>
      </c>
      <c r="M26940" t="s">
        <v>50</v>
      </c>
      <c r="N26940" t="s">
        <v>10212</v>
      </c>
      <c r="O26940" t="s">
        <v>52</v>
      </c>
      <c r="P26940" t="s">
        <v>53</v>
      </c>
      <c r="Q26940" t="s">
        <v>8802</v>
      </c>
      <c r="R26940" s="3">
        <v>62.613000000000007</v>
      </c>
      <c r="S26940">
        <v>1</v>
      </c>
      <c r="T26940" s="3">
        <v>0.1</v>
      </c>
      <c r="U26940" s="3">
        <v>0.69299999999999873</v>
      </c>
      <c r="V26940" s="3">
        <v>7.03</v>
      </c>
      <c r="W26940" t="s">
        <v>106</v>
      </c>
      <c r="X26940" t="str">
        <f>TEXT(Table1__2[[#This Row],[Order date]],"dddd")</f>
        <v>Monday</v>
      </c>
      <c r="Y26940" s="3" t="str">
        <f>IF(OR(Table1__2[[#This Row],[Day]]="Saturday",Table1__2[[#This Row],[Day]]="Sunday"),"Holiday","Non-Holiday")</f>
        <v>Non-Holiday</v>
      </c>
      <c r="Z26940" s="3" t="str">
        <f>TEXT(Table1__2[[#This Row],[Order date]],"mmmm")</f>
        <v>October</v>
      </c>
    </row>
    <row r="26941" spans="1:26" x14ac:dyDescent="0.3">
      <c r="A26941">
        <v>25882</v>
      </c>
      <c r="B26941" t="s">
        <v>12035</v>
      </c>
      <c r="C26941" s="2">
        <v>44321</v>
      </c>
      <c r="D26941" s="2">
        <v>44325</v>
      </c>
      <c r="E26941" t="s">
        <v>98</v>
      </c>
      <c r="F26941" t="s">
        <v>11443</v>
      </c>
      <c r="G26941" t="s">
        <v>11444</v>
      </c>
      <c r="H26941" t="s">
        <v>68</v>
      </c>
      <c r="I26941" t="s">
        <v>565</v>
      </c>
      <c r="J26941" t="s">
        <v>566</v>
      </c>
      <c r="K26941" t="s">
        <v>48</v>
      </c>
      <c r="L26941" t="s">
        <v>49</v>
      </c>
      <c r="M26941" t="s">
        <v>50</v>
      </c>
      <c r="N26941" t="s">
        <v>19487</v>
      </c>
      <c r="O26941" t="s">
        <v>114</v>
      </c>
      <c r="P26941" t="s">
        <v>132</v>
      </c>
      <c r="Q26941" t="s">
        <v>17628</v>
      </c>
      <c r="R26941" s="3">
        <v>89.478000000000009</v>
      </c>
      <c r="S26941">
        <v>2</v>
      </c>
      <c r="T26941" s="3">
        <v>0.1</v>
      </c>
      <c r="U26941" s="3">
        <v>21.857999999999997</v>
      </c>
      <c r="V26941" s="3">
        <v>7.03</v>
      </c>
      <c r="W26941" t="s">
        <v>64</v>
      </c>
      <c r="X26941" t="str">
        <f>TEXT(Table1__2[[#This Row],[Order date]],"dddd")</f>
        <v>Wednesday</v>
      </c>
      <c r="Y26941" s="3" t="str">
        <f>IF(OR(Table1__2[[#This Row],[Day]]="Saturday",Table1__2[[#This Row],[Day]]="Sunday"),"Holiday","Non-Holiday")</f>
        <v>Non-Holiday</v>
      </c>
      <c r="Z26941" s="3" t="str">
        <f>TEXT(Table1__2[[#This Row],[Order date]],"mmmm")</f>
        <v>May</v>
      </c>
    </row>
    <row r="26942" spans="1:26" x14ac:dyDescent="0.3">
      <c r="A26942">
        <v>26128</v>
      </c>
      <c r="B26942" t="s">
        <v>34498</v>
      </c>
      <c r="C26942" s="2">
        <v>44704</v>
      </c>
      <c r="D26942" s="2">
        <v>44706</v>
      </c>
      <c r="E26942" t="s">
        <v>42</v>
      </c>
      <c r="F26942" t="s">
        <v>589</v>
      </c>
      <c r="G26942" t="s">
        <v>590</v>
      </c>
      <c r="H26942" t="s">
        <v>30</v>
      </c>
      <c r="I26942" t="s">
        <v>9270</v>
      </c>
      <c r="J26942" t="s">
        <v>592</v>
      </c>
      <c r="K26942" t="s">
        <v>277</v>
      </c>
      <c r="L26942" t="s">
        <v>49</v>
      </c>
      <c r="M26942" t="s">
        <v>139</v>
      </c>
      <c r="N26942" t="s">
        <v>34499</v>
      </c>
      <c r="O26942" t="s">
        <v>114</v>
      </c>
      <c r="P26942" t="s">
        <v>10161</v>
      </c>
      <c r="Q26942" t="s">
        <v>24229</v>
      </c>
      <c r="R26942" s="3">
        <v>20.46</v>
      </c>
      <c r="S26942">
        <v>2</v>
      </c>
      <c r="T26942" s="3">
        <v>0</v>
      </c>
      <c r="U26942" s="3">
        <v>1.02</v>
      </c>
      <c r="V26942" s="3">
        <v>7.03</v>
      </c>
      <c r="W26942" t="s">
        <v>40</v>
      </c>
      <c r="X26942" t="str">
        <f>TEXT(Table1__2[[#This Row],[Order date]],"dddd")</f>
        <v>Monday</v>
      </c>
      <c r="Y26942" s="3" t="str">
        <f>IF(OR(Table1__2[[#This Row],[Day]]="Saturday",Table1__2[[#This Row],[Day]]="Sunday"),"Holiday","Non-Holiday")</f>
        <v>Non-Holiday</v>
      </c>
      <c r="Z26942" s="3" t="str">
        <f>TEXT(Table1__2[[#This Row],[Order date]],"mmmm")</f>
        <v>May</v>
      </c>
    </row>
    <row r="26943" spans="1:26" x14ac:dyDescent="0.3">
      <c r="A26943">
        <v>36061</v>
      </c>
      <c r="B26943" t="s">
        <v>34500</v>
      </c>
      <c r="C26943" s="2">
        <v>44890</v>
      </c>
      <c r="D26943" s="2">
        <v>44893</v>
      </c>
      <c r="E26943" t="s">
        <v>56</v>
      </c>
      <c r="F26943" t="s">
        <v>6107</v>
      </c>
      <c r="G26943" t="s">
        <v>6108</v>
      </c>
      <c r="H26943" t="s">
        <v>30</v>
      </c>
      <c r="I26943" t="s">
        <v>1284</v>
      </c>
      <c r="J26943" t="s">
        <v>111</v>
      </c>
      <c r="K26943" t="s">
        <v>33</v>
      </c>
      <c r="L26943" t="s">
        <v>34</v>
      </c>
      <c r="M26943" t="s">
        <v>112</v>
      </c>
      <c r="N26943" t="s">
        <v>34501</v>
      </c>
      <c r="O26943" t="s">
        <v>114</v>
      </c>
      <c r="P26943" t="s">
        <v>5050</v>
      </c>
      <c r="Q26943" t="s">
        <v>34502</v>
      </c>
      <c r="R26943" s="3">
        <v>27.76</v>
      </c>
      <c r="S26943">
        <v>4</v>
      </c>
      <c r="T26943" s="3">
        <v>0</v>
      </c>
      <c r="U26943" s="3">
        <v>9.9936000000000007</v>
      </c>
      <c r="V26943" s="3">
        <v>7.03</v>
      </c>
      <c r="W26943" t="s">
        <v>64</v>
      </c>
      <c r="X26943" t="str">
        <f>TEXT(Table1__2[[#This Row],[Order date]],"dddd")</f>
        <v>Friday</v>
      </c>
      <c r="Y26943" s="3" t="str">
        <f>IF(OR(Table1__2[[#This Row],[Day]]="Saturday",Table1__2[[#This Row],[Day]]="Sunday"),"Holiday","Non-Holiday")</f>
        <v>Non-Holiday</v>
      </c>
      <c r="Z26943" s="3" t="str">
        <f>TEXT(Table1__2[[#This Row],[Order date]],"mmmm")</f>
        <v>November</v>
      </c>
    </row>
    <row r="26944" spans="1:26" x14ac:dyDescent="0.3">
      <c r="A26944">
        <v>41572</v>
      </c>
      <c r="B26944" t="s">
        <v>3449</v>
      </c>
      <c r="C26944" s="2">
        <v>44046</v>
      </c>
      <c r="D26944" s="2">
        <v>44050</v>
      </c>
      <c r="E26944" t="s">
        <v>98</v>
      </c>
      <c r="F26944" t="s">
        <v>3450</v>
      </c>
      <c r="G26944" t="s">
        <v>3232</v>
      </c>
      <c r="H26944" t="s">
        <v>30</v>
      </c>
      <c r="I26944" t="s">
        <v>129</v>
      </c>
      <c r="J26944" t="s">
        <v>3451</v>
      </c>
      <c r="K26944" t="s">
        <v>1390</v>
      </c>
      <c r="L26944" t="s">
        <v>79</v>
      </c>
      <c r="M26944" t="s">
        <v>79</v>
      </c>
      <c r="N26944" t="s">
        <v>16499</v>
      </c>
      <c r="O26944" t="s">
        <v>114</v>
      </c>
      <c r="P26944" t="s">
        <v>5050</v>
      </c>
      <c r="Q26944" t="s">
        <v>10990</v>
      </c>
      <c r="R26944" s="3">
        <v>105.24</v>
      </c>
      <c r="S26944">
        <v>2</v>
      </c>
      <c r="T26944" s="3">
        <v>0</v>
      </c>
      <c r="U26944" s="3">
        <v>19.98</v>
      </c>
      <c r="V26944" s="3">
        <v>7.03</v>
      </c>
      <c r="W26944" t="s">
        <v>64</v>
      </c>
      <c r="X26944" t="str">
        <f>TEXT(Table1__2[[#This Row],[Order date]],"dddd")</f>
        <v>Monday</v>
      </c>
      <c r="Y26944" s="3" t="str">
        <f>IF(OR(Table1__2[[#This Row],[Day]]="Saturday",Table1__2[[#This Row],[Day]]="Sunday"),"Holiday","Non-Holiday")</f>
        <v>Non-Holiday</v>
      </c>
      <c r="Z26944" s="3" t="str">
        <f>TEXT(Table1__2[[#This Row],[Order date]],"mmmm")</f>
        <v>August</v>
      </c>
    </row>
    <row r="26945" spans="1:26" x14ac:dyDescent="0.3">
      <c r="A26945">
        <v>43698</v>
      </c>
      <c r="B26945" t="s">
        <v>34503</v>
      </c>
      <c r="C26945" s="2">
        <v>44512</v>
      </c>
      <c r="D26945" s="2">
        <v>44516</v>
      </c>
      <c r="E26945" t="s">
        <v>98</v>
      </c>
      <c r="F26945" t="s">
        <v>2438</v>
      </c>
      <c r="G26945" t="s">
        <v>2439</v>
      </c>
      <c r="H26945" t="s">
        <v>30</v>
      </c>
      <c r="I26945" t="s">
        <v>17967</v>
      </c>
      <c r="J26945" t="s">
        <v>17967</v>
      </c>
      <c r="K26945" t="s">
        <v>1623</v>
      </c>
      <c r="L26945" t="s">
        <v>147</v>
      </c>
      <c r="M26945" t="s">
        <v>147</v>
      </c>
      <c r="N26945" t="s">
        <v>29789</v>
      </c>
      <c r="O26945" t="s">
        <v>114</v>
      </c>
      <c r="P26945" t="s">
        <v>8787</v>
      </c>
      <c r="Q26945" t="s">
        <v>24830</v>
      </c>
      <c r="R26945" s="3">
        <v>59.58</v>
      </c>
      <c r="S26945">
        <v>2</v>
      </c>
      <c r="T26945" s="3">
        <v>0</v>
      </c>
      <c r="U26945" s="3">
        <v>0.54</v>
      </c>
      <c r="V26945" s="3">
        <v>7.03</v>
      </c>
      <c r="W26945" t="s">
        <v>106</v>
      </c>
      <c r="X26945" t="str">
        <f>TEXT(Table1__2[[#This Row],[Order date]],"dddd")</f>
        <v>Friday</v>
      </c>
      <c r="Y26945" s="3" t="str">
        <f>IF(OR(Table1__2[[#This Row],[Day]]="Saturday",Table1__2[[#This Row],[Day]]="Sunday"),"Holiday","Non-Holiday")</f>
        <v>Non-Holiday</v>
      </c>
      <c r="Z26945" s="3" t="str">
        <f>TEXT(Table1__2[[#This Row],[Order date]],"mmmm")</f>
        <v>November</v>
      </c>
    </row>
    <row r="26946" spans="1:26" x14ac:dyDescent="0.3">
      <c r="A26946">
        <v>44127</v>
      </c>
      <c r="B26946" t="s">
        <v>34504</v>
      </c>
      <c r="C26946" s="2">
        <v>44550</v>
      </c>
      <c r="D26946" s="2">
        <v>44556</v>
      </c>
      <c r="E26946" t="s">
        <v>98</v>
      </c>
      <c r="F26946" t="s">
        <v>20573</v>
      </c>
      <c r="G26946" t="s">
        <v>4099</v>
      </c>
      <c r="H26946" t="s">
        <v>68</v>
      </c>
      <c r="I26946" t="s">
        <v>8081</v>
      </c>
      <c r="J26946" t="s">
        <v>8081</v>
      </c>
      <c r="K26946" t="s">
        <v>1653</v>
      </c>
      <c r="L26946" t="s">
        <v>147</v>
      </c>
      <c r="M26946" t="s">
        <v>147</v>
      </c>
      <c r="N26946" t="s">
        <v>5336</v>
      </c>
      <c r="O26946" t="s">
        <v>52</v>
      </c>
      <c r="P26946" t="s">
        <v>53</v>
      </c>
      <c r="Q26946" t="s">
        <v>5337</v>
      </c>
      <c r="R26946" s="3">
        <v>51.276000000000003</v>
      </c>
      <c r="S26946">
        <v>1</v>
      </c>
      <c r="T26946" s="3">
        <v>0.6</v>
      </c>
      <c r="U26946" s="3">
        <v>-28.224000000000004</v>
      </c>
      <c r="V26946" s="3">
        <v>7.03</v>
      </c>
      <c r="W26946" t="s">
        <v>117</v>
      </c>
      <c r="X26946" t="str">
        <f>TEXT(Table1__2[[#This Row],[Order date]],"dddd")</f>
        <v>Monday</v>
      </c>
      <c r="Y26946" s="3" t="str">
        <f>IF(OR(Table1__2[[#This Row],[Day]]="Saturday",Table1__2[[#This Row],[Day]]="Sunday"),"Holiday","Non-Holiday")</f>
        <v>Non-Holiday</v>
      </c>
      <c r="Z26946" s="3" t="str">
        <f>TEXT(Table1__2[[#This Row],[Order date]],"mmmm")</f>
        <v>December</v>
      </c>
    </row>
    <row r="26947" spans="1:26" x14ac:dyDescent="0.3">
      <c r="A26947">
        <v>47602</v>
      </c>
      <c r="B26947" t="s">
        <v>34505</v>
      </c>
      <c r="C26947" s="2">
        <v>44058</v>
      </c>
      <c r="D26947" s="2">
        <v>44060</v>
      </c>
      <c r="E26947" t="s">
        <v>42</v>
      </c>
      <c r="F26947" t="s">
        <v>630</v>
      </c>
      <c r="G26947" t="s">
        <v>631</v>
      </c>
      <c r="H26947" t="s">
        <v>68</v>
      </c>
      <c r="I26947" t="s">
        <v>4939</v>
      </c>
      <c r="J26947" t="s">
        <v>3427</v>
      </c>
      <c r="K26947" t="s">
        <v>1653</v>
      </c>
      <c r="L26947" t="s">
        <v>147</v>
      </c>
      <c r="M26947" t="s">
        <v>147</v>
      </c>
      <c r="N26947" t="s">
        <v>22298</v>
      </c>
      <c r="O26947" t="s">
        <v>52</v>
      </c>
      <c r="P26947" t="s">
        <v>365</v>
      </c>
      <c r="Q26947" t="s">
        <v>9672</v>
      </c>
      <c r="R26947" s="3">
        <v>99.192000000000007</v>
      </c>
      <c r="S26947">
        <v>2</v>
      </c>
      <c r="T26947" s="3">
        <v>0.6</v>
      </c>
      <c r="U26947" s="3">
        <v>-96.767999999999986</v>
      </c>
      <c r="V26947" s="3">
        <v>7.03</v>
      </c>
      <c r="W26947" t="s">
        <v>64</v>
      </c>
      <c r="X26947" t="str">
        <f>TEXT(Table1__2[[#This Row],[Order date]],"dddd")</f>
        <v>Saturday</v>
      </c>
      <c r="Y26947" s="3" t="str">
        <f>IF(OR(Table1__2[[#This Row],[Day]]="Saturday",Table1__2[[#This Row],[Day]]="Sunday"),"Holiday","Non-Holiday")</f>
        <v>Holiday</v>
      </c>
      <c r="Z26947" s="3" t="str">
        <f>TEXT(Table1__2[[#This Row],[Order date]],"mmmm")</f>
        <v>August</v>
      </c>
    </row>
    <row r="26948" spans="1:26" x14ac:dyDescent="0.3">
      <c r="A26948">
        <v>6616</v>
      </c>
      <c r="B26948" t="s">
        <v>7017</v>
      </c>
      <c r="C26948" s="2">
        <v>44049</v>
      </c>
      <c r="D26948" s="2">
        <v>44052</v>
      </c>
      <c r="E26948" t="s">
        <v>42</v>
      </c>
      <c r="F26948" t="s">
        <v>6650</v>
      </c>
      <c r="G26948" t="s">
        <v>6651</v>
      </c>
      <c r="H26948" t="s">
        <v>45</v>
      </c>
      <c r="I26948" t="s">
        <v>1014</v>
      </c>
      <c r="J26948" t="s">
        <v>1015</v>
      </c>
      <c r="K26948" t="s">
        <v>1015</v>
      </c>
      <c r="L26948" t="s">
        <v>156</v>
      </c>
      <c r="M26948" t="s">
        <v>72</v>
      </c>
      <c r="N26948" t="s">
        <v>34506</v>
      </c>
      <c r="O26948" t="s">
        <v>114</v>
      </c>
      <c r="P26948" t="s">
        <v>10161</v>
      </c>
      <c r="Q26948" t="s">
        <v>29458</v>
      </c>
      <c r="R26948" s="3">
        <v>27.6</v>
      </c>
      <c r="S26948">
        <v>3</v>
      </c>
      <c r="T26948" s="3">
        <v>0</v>
      </c>
      <c r="U26948" s="3">
        <v>1.0799999999999998</v>
      </c>
      <c r="V26948" s="3">
        <v>7.0299999999999994</v>
      </c>
      <c r="W26948" t="s">
        <v>40</v>
      </c>
      <c r="X26948" t="str">
        <f>TEXT(Table1__2[[#This Row],[Order date]],"dddd")</f>
        <v>Thursday</v>
      </c>
      <c r="Y26948" s="3" t="str">
        <f>IF(OR(Table1__2[[#This Row],[Day]]="Saturday",Table1__2[[#This Row],[Day]]="Sunday"),"Holiday","Non-Holiday")</f>
        <v>Non-Holiday</v>
      </c>
      <c r="Z26948" s="3" t="str">
        <f>TEXT(Table1__2[[#This Row],[Order date]],"mmmm")</f>
        <v>August</v>
      </c>
    </row>
    <row r="26949" spans="1:26" x14ac:dyDescent="0.3">
      <c r="A26949">
        <v>4804</v>
      </c>
      <c r="B26949" t="s">
        <v>33488</v>
      </c>
      <c r="C26949" s="2">
        <v>43612</v>
      </c>
      <c r="D26949" s="2">
        <v>43618</v>
      </c>
      <c r="E26949" t="s">
        <v>98</v>
      </c>
      <c r="F26949" t="s">
        <v>5066</v>
      </c>
      <c r="G26949" t="s">
        <v>5067</v>
      </c>
      <c r="H26949" t="s">
        <v>30</v>
      </c>
      <c r="I26949" t="s">
        <v>3443</v>
      </c>
      <c r="J26949" t="s">
        <v>3444</v>
      </c>
      <c r="K26949" t="s">
        <v>242</v>
      </c>
      <c r="L26949" t="s">
        <v>156</v>
      </c>
      <c r="M26949" t="s">
        <v>234</v>
      </c>
      <c r="N26949" t="s">
        <v>23957</v>
      </c>
      <c r="O26949" t="s">
        <v>114</v>
      </c>
      <c r="P26949" t="s">
        <v>797</v>
      </c>
      <c r="Q26949" t="s">
        <v>15077</v>
      </c>
      <c r="R26949" s="3">
        <v>130.4</v>
      </c>
      <c r="S26949">
        <v>4</v>
      </c>
      <c r="T26949" s="3">
        <v>0</v>
      </c>
      <c r="U26949" s="3">
        <v>32.56</v>
      </c>
      <c r="V26949" s="3">
        <v>7.0239999999999991</v>
      </c>
      <c r="W26949" t="s">
        <v>64</v>
      </c>
      <c r="X26949" t="str">
        <f>TEXT(Table1__2[[#This Row],[Order date]],"dddd")</f>
        <v>Monday</v>
      </c>
      <c r="Y26949" s="3" t="str">
        <f>IF(OR(Table1__2[[#This Row],[Day]]="Saturday",Table1__2[[#This Row],[Day]]="Sunday"),"Holiday","Non-Holiday")</f>
        <v>Non-Holiday</v>
      </c>
      <c r="Z26949" s="3" t="str">
        <f>TEXT(Table1__2[[#This Row],[Order date]],"mmmm")</f>
        <v>May</v>
      </c>
    </row>
    <row r="26950" spans="1:26" x14ac:dyDescent="0.3">
      <c r="A26950">
        <v>2409</v>
      </c>
      <c r="B26950" t="s">
        <v>34507</v>
      </c>
      <c r="C26950" s="2">
        <v>44353</v>
      </c>
      <c r="D26950" s="2">
        <v>44358</v>
      </c>
      <c r="E26950" t="s">
        <v>98</v>
      </c>
      <c r="F26950" t="s">
        <v>1837</v>
      </c>
      <c r="G26950" t="s">
        <v>1838</v>
      </c>
      <c r="H26950" t="s">
        <v>45</v>
      </c>
      <c r="I26950" t="s">
        <v>2299</v>
      </c>
      <c r="J26950" t="s">
        <v>2299</v>
      </c>
      <c r="K26950" t="s">
        <v>250</v>
      </c>
      <c r="L26950" t="s">
        <v>156</v>
      </c>
      <c r="M26950" t="s">
        <v>72</v>
      </c>
      <c r="N26950" t="s">
        <v>16979</v>
      </c>
      <c r="O26950" t="s">
        <v>52</v>
      </c>
      <c r="P26950" t="s">
        <v>4240</v>
      </c>
      <c r="Q26950" t="s">
        <v>27067</v>
      </c>
      <c r="R26950" s="3">
        <v>70.439999999999969</v>
      </c>
      <c r="S26950">
        <v>6</v>
      </c>
      <c r="T26950" s="3">
        <v>0</v>
      </c>
      <c r="U26950" s="3">
        <v>11.16</v>
      </c>
      <c r="V26950" s="3">
        <v>7.020999999999999</v>
      </c>
      <c r="W26950" t="s">
        <v>106</v>
      </c>
      <c r="X26950" t="str">
        <f>TEXT(Table1__2[[#This Row],[Order date]],"dddd")</f>
        <v>Sunday</v>
      </c>
      <c r="Y26950" s="3" t="str">
        <f>IF(OR(Table1__2[[#This Row],[Day]]="Saturday",Table1__2[[#This Row],[Day]]="Sunday"),"Holiday","Non-Holiday")</f>
        <v>Holiday</v>
      </c>
      <c r="Z26950" s="3" t="str">
        <f>TEXT(Table1__2[[#This Row],[Order date]],"mmmm")</f>
        <v>June</v>
      </c>
    </row>
    <row r="26951" spans="1:26" x14ac:dyDescent="0.3">
      <c r="A26951">
        <v>11872</v>
      </c>
      <c r="B26951" t="s">
        <v>34508</v>
      </c>
      <c r="C26951" s="2">
        <v>44413</v>
      </c>
      <c r="D26951" s="2">
        <v>44416</v>
      </c>
      <c r="E26951" t="s">
        <v>56</v>
      </c>
      <c r="F26951" t="s">
        <v>2401</v>
      </c>
      <c r="G26951" t="s">
        <v>2402</v>
      </c>
      <c r="H26951" t="s">
        <v>68</v>
      </c>
      <c r="I26951" t="s">
        <v>2986</v>
      </c>
      <c r="J26951" t="s">
        <v>1992</v>
      </c>
      <c r="K26951" t="s">
        <v>174</v>
      </c>
      <c r="L26951" t="s">
        <v>71</v>
      </c>
      <c r="M26951" t="s">
        <v>72</v>
      </c>
      <c r="N26951" t="s">
        <v>26485</v>
      </c>
      <c r="O26951" t="s">
        <v>114</v>
      </c>
      <c r="P26951" t="s">
        <v>5050</v>
      </c>
      <c r="Q26951" t="s">
        <v>26486</v>
      </c>
      <c r="R26951" s="3">
        <v>69.600000000000009</v>
      </c>
      <c r="S26951">
        <v>4</v>
      </c>
      <c r="T26951" s="3">
        <v>0</v>
      </c>
      <c r="U26951" s="3">
        <v>6.24</v>
      </c>
      <c r="V26951" s="3">
        <v>7.02</v>
      </c>
      <c r="W26951" t="s">
        <v>64</v>
      </c>
      <c r="X26951" t="str">
        <f>TEXT(Table1__2[[#This Row],[Order date]],"dddd")</f>
        <v>Thursday</v>
      </c>
      <c r="Y26951" s="3" t="str">
        <f>IF(OR(Table1__2[[#This Row],[Day]]="Saturday",Table1__2[[#This Row],[Day]]="Sunday"),"Holiday","Non-Holiday")</f>
        <v>Non-Holiday</v>
      </c>
      <c r="Z26951" s="3" t="str">
        <f>TEXT(Table1__2[[#This Row],[Order date]],"mmmm")</f>
        <v>August</v>
      </c>
    </row>
    <row r="26952" spans="1:26" x14ac:dyDescent="0.3">
      <c r="A26952">
        <v>18884</v>
      </c>
      <c r="B26952" t="s">
        <v>11711</v>
      </c>
      <c r="C26952" s="2">
        <v>44500</v>
      </c>
      <c r="D26952" s="2">
        <v>44504</v>
      </c>
      <c r="E26952" t="s">
        <v>98</v>
      </c>
      <c r="F26952" t="s">
        <v>800</v>
      </c>
      <c r="G26952" t="s">
        <v>801</v>
      </c>
      <c r="H26952" t="s">
        <v>45</v>
      </c>
      <c r="I26952" t="s">
        <v>1971</v>
      </c>
      <c r="J26952" t="s">
        <v>730</v>
      </c>
      <c r="K26952" t="s">
        <v>174</v>
      </c>
      <c r="L26952" t="s">
        <v>71</v>
      </c>
      <c r="M26952" t="s">
        <v>72</v>
      </c>
      <c r="N26952" t="s">
        <v>31072</v>
      </c>
      <c r="O26952" t="s">
        <v>114</v>
      </c>
      <c r="P26952" t="s">
        <v>10161</v>
      </c>
      <c r="Q26952" t="s">
        <v>25262</v>
      </c>
      <c r="R26952" s="3">
        <v>81.449999999999989</v>
      </c>
      <c r="S26952">
        <v>5</v>
      </c>
      <c r="T26952" s="3">
        <v>0</v>
      </c>
      <c r="U26952" s="3">
        <v>28.499999999999996</v>
      </c>
      <c r="V26952" s="3">
        <v>7.02</v>
      </c>
      <c r="W26952" t="s">
        <v>106</v>
      </c>
      <c r="X26952" t="str">
        <f>TEXT(Table1__2[[#This Row],[Order date]],"dddd")</f>
        <v>Sunday</v>
      </c>
      <c r="Y26952" s="3" t="str">
        <f>IF(OR(Table1__2[[#This Row],[Day]]="Saturday",Table1__2[[#This Row],[Day]]="Sunday"),"Holiday","Non-Holiday")</f>
        <v>Holiday</v>
      </c>
      <c r="Z26952" s="3" t="str">
        <f>TEXT(Table1__2[[#This Row],[Order date]],"mmmm")</f>
        <v>October</v>
      </c>
    </row>
    <row r="26953" spans="1:26" x14ac:dyDescent="0.3">
      <c r="A26953">
        <v>19169</v>
      </c>
      <c r="B26953" t="s">
        <v>12133</v>
      </c>
      <c r="C26953" s="2">
        <v>44730</v>
      </c>
      <c r="D26953" s="2">
        <v>44735</v>
      </c>
      <c r="E26953" t="s">
        <v>98</v>
      </c>
      <c r="F26953" t="s">
        <v>5573</v>
      </c>
      <c r="G26953" t="s">
        <v>3921</v>
      </c>
      <c r="H26953" t="s">
        <v>30</v>
      </c>
      <c r="I26953" t="s">
        <v>3523</v>
      </c>
      <c r="J26953" t="s">
        <v>1529</v>
      </c>
      <c r="K26953" t="s">
        <v>174</v>
      </c>
      <c r="L26953" t="s">
        <v>71</v>
      </c>
      <c r="M26953" t="s">
        <v>72</v>
      </c>
      <c r="N26953" t="s">
        <v>21894</v>
      </c>
      <c r="O26953" t="s">
        <v>114</v>
      </c>
      <c r="P26953" t="s">
        <v>5050</v>
      </c>
      <c r="Q26953" t="s">
        <v>21895</v>
      </c>
      <c r="R26953" s="3">
        <v>133.19999999999999</v>
      </c>
      <c r="S26953">
        <v>5</v>
      </c>
      <c r="T26953" s="3">
        <v>0</v>
      </c>
      <c r="U26953" s="3">
        <v>11.850000000000001</v>
      </c>
      <c r="V26953" s="3">
        <v>7.02</v>
      </c>
      <c r="W26953" t="s">
        <v>64</v>
      </c>
      <c r="X26953" t="str">
        <f>TEXT(Table1__2[[#This Row],[Order date]],"dddd")</f>
        <v>Saturday</v>
      </c>
      <c r="Y26953" s="3" t="str">
        <f>IF(OR(Table1__2[[#This Row],[Day]]="Saturday",Table1__2[[#This Row],[Day]]="Sunday"),"Holiday","Non-Holiday")</f>
        <v>Holiday</v>
      </c>
      <c r="Z26953" s="3" t="str">
        <f>TEXT(Table1__2[[#This Row],[Order date]],"mmmm")</f>
        <v>June</v>
      </c>
    </row>
    <row r="26954" spans="1:26" x14ac:dyDescent="0.3">
      <c r="A26954">
        <v>27429</v>
      </c>
      <c r="B26954" t="s">
        <v>14897</v>
      </c>
      <c r="C26954" s="2">
        <v>43618</v>
      </c>
      <c r="D26954" s="2">
        <v>43623</v>
      </c>
      <c r="E26954" t="s">
        <v>98</v>
      </c>
      <c r="F26954" t="s">
        <v>4739</v>
      </c>
      <c r="G26954" t="s">
        <v>4740</v>
      </c>
      <c r="H26954" t="s">
        <v>45</v>
      </c>
      <c r="I26954" t="s">
        <v>1583</v>
      </c>
      <c r="J26954" t="s">
        <v>1584</v>
      </c>
      <c r="K26954" t="s">
        <v>277</v>
      </c>
      <c r="L26954" t="s">
        <v>49</v>
      </c>
      <c r="M26954" t="s">
        <v>139</v>
      </c>
      <c r="N26954" t="s">
        <v>29970</v>
      </c>
      <c r="O26954" t="s">
        <v>114</v>
      </c>
      <c r="P26954" t="s">
        <v>115</v>
      </c>
      <c r="Q26954" t="s">
        <v>29971</v>
      </c>
      <c r="R26954" s="3">
        <v>112.08</v>
      </c>
      <c r="S26954">
        <v>8</v>
      </c>
      <c r="T26954" s="3">
        <v>0</v>
      </c>
      <c r="U26954" s="3">
        <v>4.32</v>
      </c>
      <c r="V26954" s="3">
        <v>7.02</v>
      </c>
      <c r="W26954" t="s">
        <v>64</v>
      </c>
      <c r="X26954" t="str">
        <f>TEXT(Table1__2[[#This Row],[Order date]],"dddd")</f>
        <v>Sunday</v>
      </c>
      <c r="Y26954" s="3" t="str">
        <f>IF(OR(Table1__2[[#This Row],[Day]]="Saturday",Table1__2[[#This Row],[Day]]="Sunday"),"Holiday","Non-Holiday")</f>
        <v>Holiday</v>
      </c>
      <c r="Z26954" s="3" t="str">
        <f>TEXT(Table1__2[[#This Row],[Order date]],"mmmm")</f>
        <v>June</v>
      </c>
    </row>
    <row r="26955" spans="1:26" x14ac:dyDescent="0.3">
      <c r="A26955">
        <v>31682</v>
      </c>
      <c r="B26955" t="s">
        <v>19914</v>
      </c>
      <c r="C26955" s="2">
        <v>44162</v>
      </c>
      <c r="D26955" s="2">
        <v>44167</v>
      </c>
      <c r="E26955" t="s">
        <v>98</v>
      </c>
      <c r="F26955" t="s">
        <v>3723</v>
      </c>
      <c r="G26955" t="s">
        <v>3724</v>
      </c>
      <c r="H26955" t="s">
        <v>30</v>
      </c>
      <c r="I26955" t="s">
        <v>19915</v>
      </c>
      <c r="J26955" t="s">
        <v>467</v>
      </c>
      <c r="K26955" t="s">
        <v>33</v>
      </c>
      <c r="L26955" t="s">
        <v>34</v>
      </c>
      <c r="M26955" t="s">
        <v>123</v>
      </c>
      <c r="N26955" t="s">
        <v>15369</v>
      </c>
      <c r="O26955" t="s">
        <v>37</v>
      </c>
      <c r="P26955" t="s">
        <v>38</v>
      </c>
      <c r="Q26955" t="s">
        <v>23963</v>
      </c>
      <c r="R26955" s="3">
        <v>83.976000000000013</v>
      </c>
      <c r="S26955">
        <v>3</v>
      </c>
      <c r="T26955" s="3">
        <v>0.2</v>
      </c>
      <c r="U26955" s="3">
        <v>-1.049700000000005</v>
      </c>
      <c r="V26955" s="3">
        <v>7.02</v>
      </c>
      <c r="W26955" t="s">
        <v>64</v>
      </c>
      <c r="X26955" t="str">
        <f>TEXT(Table1__2[[#This Row],[Order date]],"dddd")</f>
        <v>Friday</v>
      </c>
      <c r="Y26955" s="3" t="str">
        <f>IF(OR(Table1__2[[#This Row],[Day]]="Saturday",Table1__2[[#This Row],[Day]]="Sunday"),"Holiday","Non-Holiday")</f>
        <v>Non-Holiday</v>
      </c>
      <c r="Z26955" s="3" t="str">
        <f>TEXT(Table1__2[[#This Row],[Order date]],"mmmm")</f>
        <v>November</v>
      </c>
    </row>
    <row r="26956" spans="1:26" x14ac:dyDescent="0.3">
      <c r="A26956">
        <v>32312</v>
      </c>
      <c r="B26956" t="s">
        <v>34509</v>
      </c>
      <c r="C26956" s="2">
        <v>44091</v>
      </c>
      <c r="D26956" s="2">
        <v>44093</v>
      </c>
      <c r="E26956" t="s">
        <v>42</v>
      </c>
      <c r="F26956" t="s">
        <v>2234</v>
      </c>
      <c r="G26956" t="s">
        <v>2235</v>
      </c>
      <c r="H26956" t="s">
        <v>68</v>
      </c>
      <c r="I26956" t="s">
        <v>269</v>
      </c>
      <c r="J26956" t="s">
        <v>111</v>
      </c>
      <c r="K26956" t="s">
        <v>33</v>
      </c>
      <c r="L26956" t="s">
        <v>34</v>
      </c>
      <c r="M26956" t="s">
        <v>112</v>
      </c>
      <c r="N26956" t="s">
        <v>31435</v>
      </c>
      <c r="O26956" t="s">
        <v>114</v>
      </c>
      <c r="P26956" t="s">
        <v>6627</v>
      </c>
      <c r="Q26956" t="s">
        <v>31436</v>
      </c>
      <c r="R26956" s="3">
        <v>32.400000000000006</v>
      </c>
      <c r="S26956">
        <v>5</v>
      </c>
      <c r="T26956" s="3">
        <v>0</v>
      </c>
      <c r="U26956" s="3">
        <v>15.552000000000001</v>
      </c>
      <c r="V26956" s="3">
        <v>7.02</v>
      </c>
      <c r="W26956" t="s">
        <v>40</v>
      </c>
      <c r="X26956" t="str">
        <f>TEXT(Table1__2[[#This Row],[Order date]],"dddd")</f>
        <v>Thursday</v>
      </c>
      <c r="Y26956" s="3" t="str">
        <f>IF(OR(Table1__2[[#This Row],[Day]]="Saturday",Table1__2[[#This Row],[Day]]="Sunday"),"Holiday","Non-Holiday")</f>
        <v>Non-Holiday</v>
      </c>
      <c r="Z26956" s="3" t="str">
        <f>TEXT(Table1__2[[#This Row],[Order date]],"mmmm")</f>
        <v>September</v>
      </c>
    </row>
    <row r="26957" spans="1:26" x14ac:dyDescent="0.3">
      <c r="A26957">
        <v>42097</v>
      </c>
      <c r="B26957" t="s">
        <v>7090</v>
      </c>
      <c r="C26957" s="2">
        <v>44163</v>
      </c>
      <c r="D26957" s="2">
        <v>44165</v>
      </c>
      <c r="E26957" t="s">
        <v>56</v>
      </c>
      <c r="F26957" t="s">
        <v>7091</v>
      </c>
      <c r="G26957" t="s">
        <v>7092</v>
      </c>
      <c r="H26957" t="s">
        <v>45</v>
      </c>
      <c r="I26957" t="s">
        <v>7093</v>
      </c>
      <c r="J26957" t="s">
        <v>7094</v>
      </c>
      <c r="K26957" t="s">
        <v>1390</v>
      </c>
      <c r="L26957" t="s">
        <v>79</v>
      </c>
      <c r="M26957" t="s">
        <v>79</v>
      </c>
      <c r="N26957" t="s">
        <v>28265</v>
      </c>
      <c r="O26957" t="s">
        <v>37</v>
      </c>
      <c r="P26957" t="s">
        <v>38</v>
      </c>
      <c r="Q26957" t="s">
        <v>21434</v>
      </c>
      <c r="R26957" s="3">
        <v>46.320000000000007</v>
      </c>
      <c r="S26957">
        <v>1</v>
      </c>
      <c r="T26957" s="3">
        <v>0</v>
      </c>
      <c r="U26957" s="3">
        <v>6.93</v>
      </c>
      <c r="V26957" s="3">
        <v>7.02</v>
      </c>
      <c r="W26957" t="s">
        <v>106</v>
      </c>
      <c r="X26957" t="str">
        <f>TEXT(Table1__2[[#This Row],[Order date]],"dddd")</f>
        <v>Saturday</v>
      </c>
      <c r="Y26957" s="3" t="str">
        <f>IF(OR(Table1__2[[#This Row],[Day]]="Saturday",Table1__2[[#This Row],[Day]]="Sunday"),"Holiday","Non-Holiday")</f>
        <v>Holiday</v>
      </c>
      <c r="Z26957" s="3" t="str">
        <f>TEXT(Table1__2[[#This Row],[Order date]],"mmmm")</f>
        <v>November</v>
      </c>
    </row>
    <row r="26958" spans="1:26" x14ac:dyDescent="0.3">
      <c r="A26958">
        <v>43787</v>
      </c>
      <c r="B26958" t="s">
        <v>18882</v>
      </c>
      <c r="C26958" s="2">
        <v>44323</v>
      </c>
      <c r="D26958" s="2">
        <v>44327</v>
      </c>
      <c r="E26958" t="s">
        <v>98</v>
      </c>
      <c r="F26958" t="s">
        <v>18883</v>
      </c>
      <c r="G26958" t="s">
        <v>290</v>
      </c>
      <c r="H26958" t="s">
        <v>45</v>
      </c>
      <c r="I26958" t="s">
        <v>4769</v>
      </c>
      <c r="J26958" t="s">
        <v>4770</v>
      </c>
      <c r="K26958" t="s">
        <v>2049</v>
      </c>
      <c r="L26958" t="s">
        <v>79</v>
      </c>
      <c r="M26958" t="s">
        <v>79</v>
      </c>
      <c r="N26958" t="s">
        <v>22432</v>
      </c>
      <c r="O26958" t="s">
        <v>37</v>
      </c>
      <c r="P26958" t="s">
        <v>38</v>
      </c>
      <c r="Q26958" t="s">
        <v>15690</v>
      </c>
      <c r="R26958" s="3">
        <v>79.5</v>
      </c>
      <c r="S26958">
        <v>2</v>
      </c>
      <c r="T26958" s="3">
        <v>0</v>
      </c>
      <c r="U26958" s="3">
        <v>2.34</v>
      </c>
      <c r="V26958" s="3">
        <v>7.02</v>
      </c>
      <c r="W26958" t="s">
        <v>106</v>
      </c>
      <c r="X26958" t="str">
        <f>TEXT(Table1__2[[#This Row],[Order date]],"dddd")</f>
        <v>Friday</v>
      </c>
      <c r="Y26958" s="3" t="str">
        <f>IF(OR(Table1__2[[#This Row],[Day]]="Saturday",Table1__2[[#This Row],[Day]]="Sunday"),"Holiday","Non-Holiday")</f>
        <v>Non-Holiday</v>
      </c>
      <c r="Z26958" s="3" t="str">
        <f>TEXT(Table1__2[[#This Row],[Order date]],"mmmm")</f>
        <v>May</v>
      </c>
    </row>
    <row r="26959" spans="1:26" x14ac:dyDescent="0.3">
      <c r="A26959">
        <v>4216</v>
      </c>
      <c r="B26959" t="s">
        <v>34510</v>
      </c>
      <c r="C26959" s="2">
        <v>44452</v>
      </c>
      <c r="D26959" s="2">
        <v>44454</v>
      </c>
      <c r="E26959" t="s">
        <v>42</v>
      </c>
      <c r="F26959" t="s">
        <v>3979</v>
      </c>
      <c r="G26959" t="s">
        <v>2261</v>
      </c>
      <c r="H26959" t="s">
        <v>30</v>
      </c>
      <c r="I26959" t="s">
        <v>3603</v>
      </c>
      <c r="J26959" t="s">
        <v>3604</v>
      </c>
      <c r="K26959" t="s">
        <v>3605</v>
      </c>
      <c r="L26959" t="s">
        <v>156</v>
      </c>
      <c r="M26959" t="s">
        <v>72</v>
      </c>
      <c r="N26959" t="s">
        <v>16314</v>
      </c>
      <c r="O26959" t="s">
        <v>37</v>
      </c>
      <c r="P26959" t="s">
        <v>38</v>
      </c>
      <c r="Q26959" t="s">
        <v>16315</v>
      </c>
      <c r="R26959" s="3">
        <v>44.447999999999993</v>
      </c>
      <c r="S26959">
        <v>2</v>
      </c>
      <c r="T26959" s="3">
        <v>0.4</v>
      </c>
      <c r="U26959" s="3">
        <v>-18.552</v>
      </c>
      <c r="V26959" s="3">
        <v>7.0180000000000007</v>
      </c>
      <c r="W26959" t="s">
        <v>106</v>
      </c>
      <c r="X26959" t="str">
        <f>TEXT(Table1__2[[#This Row],[Order date]],"dddd")</f>
        <v>Monday</v>
      </c>
      <c r="Y26959" s="3" t="str">
        <f>IF(OR(Table1__2[[#This Row],[Day]]="Saturday",Table1__2[[#This Row],[Day]]="Sunday"),"Holiday","Non-Holiday")</f>
        <v>Non-Holiday</v>
      </c>
      <c r="Z26959" s="3" t="str">
        <f>TEXT(Table1__2[[#This Row],[Order date]],"mmmm")</f>
        <v>September</v>
      </c>
    </row>
    <row r="26960" spans="1:26" x14ac:dyDescent="0.3">
      <c r="A26960">
        <v>8358</v>
      </c>
      <c r="B26960" t="s">
        <v>24515</v>
      </c>
      <c r="C26960" s="2">
        <v>43780</v>
      </c>
      <c r="D26960" s="2">
        <v>43782</v>
      </c>
      <c r="E26960" t="s">
        <v>42</v>
      </c>
      <c r="F26960" t="s">
        <v>965</v>
      </c>
      <c r="G26960" t="s">
        <v>966</v>
      </c>
      <c r="H26960" t="s">
        <v>30</v>
      </c>
      <c r="I26960" t="s">
        <v>7991</v>
      </c>
      <c r="J26960" t="s">
        <v>7992</v>
      </c>
      <c r="K26960" t="s">
        <v>242</v>
      </c>
      <c r="L26960" t="s">
        <v>156</v>
      </c>
      <c r="M26960" t="s">
        <v>234</v>
      </c>
      <c r="N26960" t="s">
        <v>34511</v>
      </c>
      <c r="O26960" t="s">
        <v>114</v>
      </c>
      <c r="P26960" t="s">
        <v>11183</v>
      </c>
      <c r="Q26960" t="s">
        <v>26896</v>
      </c>
      <c r="R26960" s="3">
        <v>35.6</v>
      </c>
      <c r="S26960">
        <v>5</v>
      </c>
      <c r="T26960" s="3">
        <v>0</v>
      </c>
      <c r="U26960" s="3">
        <v>2.8</v>
      </c>
      <c r="V26960" s="3">
        <v>7.0150000000000006</v>
      </c>
      <c r="W26960" t="s">
        <v>64</v>
      </c>
      <c r="X26960" t="str">
        <f>TEXT(Table1__2[[#This Row],[Order date]],"dddd")</f>
        <v>Monday</v>
      </c>
      <c r="Y26960" s="3" t="str">
        <f>IF(OR(Table1__2[[#This Row],[Day]]="Saturday",Table1__2[[#This Row],[Day]]="Sunday"),"Holiday","Non-Holiday")</f>
        <v>Non-Holiday</v>
      </c>
      <c r="Z26960" s="3" t="str">
        <f>TEXT(Table1__2[[#This Row],[Order date]],"mmmm")</f>
        <v>November</v>
      </c>
    </row>
    <row r="26961" spans="1:26" x14ac:dyDescent="0.3">
      <c r="A26961">
        <v>2522</v>
      </c>
      <c r="B26961" t="s">
        <v>34512</v>
      </c>
      <c r="C26961" s="2">
        <v>44570</v>
      </c>
      <c r="D26961" s="2">
        <v>44576</v>
      </c>
      <c r="E26961" t="s">
        <v>98</v>
      </c>
      <c r="F26961" t="s">
        <v>17031</v>
      </c>
      <c r="G26961" t="s">
        <v>2830</v>
      </c>
      <c r="H26961" t="s">
        <v>30</v>
      </c>
      <c r="I26961" t="s">
        <v>7111</v>
      </c>
      <c r="J26961" t="s">
        <v>2534</v>
      </c>
      <c r="K26961" t="s">
        <v>242</v>
      </c>
      <c r="L26961" t="s">
        <v>156</v>
      </c>
      <c r="M26961" t="s">
        <v>234</v>
      </c>
      <c r="N26961" t="s">
        <v>17538</v>
      </c>
      <c r="O26961" t="s">
        <v>52</v>
      </c>
      <c r="P26961" t="s">
        <v>53</v>
      </c>
      <c r="Q26961" t="s">
        <v>8417</v>
      </c>
      <c r="R26961" s="3">
        <v>137.13600000000002</v>
      </c>
      <c r="S26961">
        <v>3</v>
      </c>
      <c r="T26961" s="3">
        <v>0.2</v>
      </c>
      <c r="U26961" s="3">
        <v>23.975999999999988</v>
      </c>
      <c r="V26961" s="3">
        <v>7.0140000000000002</v>
      </c>
      <c r="W26961" t="s">
        <v>64</v>
      </c>
      <c r="X26961" t="str">
        <f>TEXT(Table1__2[[#This Row],[Order date]],"dddd")</f>
        <v>Sunday</v>
      </c>
      <c r="Y26961" s="3" t="str">
        <f>IF(OR(Table1__2[[#This Row],[Day]]="Saturday",Table1__2[[#This Row],[Day]]="Sunday"),"Holiday","Non-Holiday")</f>
        <v>Holiday</v>
      </c>
      <c r="Z26961" s="3" t="str">
        <f>TEXT(Table1__2[[#This Row],[Order date]],"mmmm")</f>
        <v>January</v>
      </c>
    </row>
    <row r="26962" spans="1:26" x14ac:dyDescent="0.3">
      <c r="A26962">
        <v>12986</v>
      </c>
      <c r="B26962" t="s">
        <v>28798</v>
      </c>
      <c r="C26962" s="2">
        <v>43924</v>
      </c>
      <c r="D26962" s="2">
        <v>43929</v>
      </c>
      <c r="E26962" t="s">
        <v>98</v>
      </c>
      <c r="F26962" t="s">
        <v>2114</v>
      </c>
      <c r="G26962" t="s">
        <v>2115</v>
      </c>
      <c r="H26962" t="s">
        <v>68</v>
      </c>
      <c r="I26962" t="s">
        <v>27129</v>
      </c>
      <c r="J26962" t="s">
        <v>17862</v>
      </c>
      <c r="K26962" t="s">
        <v>174</v>
      </c>
      <c r="L26962" t="s">
        <v>71</v>
      </c>
      <c r="M26962" t="s">
        <v>72</v>
      </c>
      <c r="N26962" t="s">
        <v>34513</v>
      </c>
      <c r="O26962" t="s">
        <v>114</v>
      </c>
      <c r="P26962" t="s">
        <v>8787</v>
      </c>
      <c r="Q26962" t="s">
        <v>17675</v>
      </c>
      <c r="R26962" s="3">
        <v>48.84</v>
      </c>
      <c r="S26962">
        <v>1</v>
      </c>
      <c r="T26962" s="3">
        <v>0</v>
      </c>
      <c r="U26962" s="3">
        <v>6.8100000000000005</v>
      </c>
      <c r="V26962" s="3">
        <v>7.01</v>
      </c>
      <c r="W26962" t="s">
        <v>106</v>
      </c>
      <c r="X26962" t="str">
        <f>TEXT(Table1__2[[#This Row],[Order date]],"dddd")</f>
        <v>Friday</v>
      </c>
      <c r="Y26962" s="3" t="str">
        <f>IF(OR(Table1__2[[#This Row],[Day]]="Saturday",Table1__2[[#This Row],[Day]]="Sunday"),"Holiday","Non-Holiday")</f>
        <v>Non-Holiday</v>
      </c>
      <c r="Z26962" s="3" t="str">
        <f>TEXT(Table1__2[[#This Row],[Order date]],"mmmm")</f>
        <v>April</v>
      </c>
    </row>
    <row r="26963" spans="1:26" x14ac:dyDescent="0.3">
      <c r="A26963">
        <v>15670</v>
      </c>
      <c r="B26963" t="s">
        <v>34514</v>
      </c>
      <c r="C26963" s="2">
        <v>44070</v>
      </c>
      <c r="D26963" s="2">
        <v>44076</v>
      </c>
      <c r="E26963" t="s">
        <v>98</v>
      </c>
      <c r="F26963" t="s">
        <v>2813</v>
      </c>
      <c r="G26963" t="s">
        <v>2814</v>
      </c>
      <c r="H26963" t="s">
        <v>68</v>
      </c>
      <c r="I26963" t="s">
        <v>7636</v>
      </c>
      <c r="J26963" t="s">
        <v>2955</v>
      </c>
      <c r="K26963" t="s">
        <v>511</v>
      </c>
      <c r="L26963" t="s">
        <v>71</v>
      </c>
      <c r="M26963" t="s">
        <v>123</v>
      </c>
      <c r="N26963" t="s">
        <v>15907</v>
      </c>
      <c r="O26963" t="s">
        <v>114</v>
      </c>
      <c r="P26963" t="s">
        <v>132</v>
      </c>
      <c r="Q26963" t="s">
        <v>15908</v>
      </c>
      <c r="R26963" s="3">
        <v>99.12</v>
      </c>
      <c r="S26963">
        <v>4</v>
      </c>
      <c r="T26963" s="3">
        <v>0</v>
      </c>
      <c r="U26963" s="3">
        <v>11.879999999999999</v>
      </c>
      <c r="V26963" s="3">
        <v>7.01</v>
      </c>
      <c r="W26963" t="s">
        <v>64</v>
      </c>
      <c r="X26963" t="str">
        <f>TEXT(Table1__2[[#This Row],[Order date]],"dddd")</f>
        <v>Thursday</v>
      </c>
      <c r="Y26963" s="3" t="str">
        <f>IF(OR(Table1__2[[#This Row],[Day]]="Saturday",Table1__2[[#This Row],[Day]]="Sunday"),"Holiday","Non-Holiday")</f>
        <v>Non-Holiday</v>
      </c>
      <c r="Z26963" s="3" t="str">
        <f>TEXT(Table1__2[[#This Row],[Order date]],"mmmm")</f>
        <v>August</v>
      </c>
    </row>
    <row r="26964" spans="1:26" x14ac:dyDescent="0.3">
      <c r="A26964">
        <v>16503</v>
      </c>
      <c r="B26964" t="s">
        <v>10083</v>
      </c>
      <c r="C26964" s="2">
        <v>44035</v>
      </c>
      <c r="D26964" s="2">
        <v>44039</v>
      </c>
      <c r="E26964" t="s">
        <v>98</v>
      </c>
      <c r="F26964" t="s">
        <v>5471</v>
      </c>
      <c r="G26964" t="s">
        <v>1888</v>
      </c>
      <c r="H26964" t="s">
        <v>30</v>
      </c>
      <c r="I26964" t="s">
        <v>1038</v>
      </c>
      <c r="J26964" t="s">
        <v>1038</v>
      </c>
      <c r="K26964" t="s">
        <v>511</v>
      </c>
      <c r="L26964" t="s">
        <v>71</v>
      </c>
      <c r="M26964" t="s">
        <v>123</v>
      </c>
      <c r="N26964" t="s">
        <v>29335</v>
      </c>
      <c r="O26964" t="s">
        <v>114</v>
      </c>
      <c r="P26964" t="s">
        <v>8787</v>
      </c>
      <c r="Q26964" t="s">
        <v>14417</v>
      </c>
      <c r="R26964" s="3">
        <v>112.95000000000002</v>
      </c>
      <c r="S26964">
        <v>3</v>
      </c>
      <c r="T26964" s="3">
        <v>0</v>
      </c>
      <c r="U26964" s="3">
        <v>30.42</v>
      </c>
      <c r="V26964" s="3">
        <v>7.01</v>
      </c>
      <c r="W26964" t="s">
        <v>64</v>
      </c>
      <c r="X26964" t="str">
        <f>TEXT(Table1__2[[#This Row],[Order date]],"dddd")</f>
        <v>Thursday</v>
      </c>
      <c r="Y26964" s="3" t="str">
        <f>IF(OR(Table1__2[[#This Row],[Day]]="Saturday",Table1__2[[#This Row],[Day]]="Sunday"),"Holiday","Non-Holiday")</f>
        <v>Non-Holiday</v>
      </c>
      <c r="Z26964" s="3" t="str">
        <f>TEXT(Table1__2[[#This Row],[Order date]],"mmmm")</f>
        <v>July</v>
      </c>
    </row>
    <row r="26965" spans="1:26" x14ac:dyDescent="0.3">
      <c r="A26965">
        <v>21044</v>
      </c>
      <c r="B26965" t="s">
        <v>12906</v>
      </c>
      <c r="C26965" s="2">
        <v>44830</v>
      </c>
      <c r="D26965" s="2">
        <v>44833</v>
      </c>
      <c r="E26965" t="s">
        <v>42</v>
      </c>
      <c r="F26965" t="s">
        <v>1023</v>
      </c>
      <c r="G26965" t="s">
        <v>1024</v>
      </c>
      <c r="H26965" t="s">
        <v>68</v>
      </c>
      <c r="I26965" t="s">
        <v>5739</v>
      </c>
      <c r="J26965" t="s">
        <v>460</v>
      </c>
      <c r="K26965" t="s">
        <v>48</v>
      </c>
      <c r="L26965" t="s">
        <v>49</v>
      </c>
      <c r="M26965" t="s">
        <v>50</v>
      </c>
      <c r="N26965" t="s">
        <v>29570</v>
      </c>
      <c r="O26965" t="s">
        <v>114</v>
      </c>
      <c r="P26965" t="s">
        <v>5050</v>
      </c>
      <c r="Q26965" t="s">
        <v>21353</v>
      </c>
      <c r="R26965" s="3">
        <v>49.734000000000009</v>
      </c>
      <c r="S26965">
        <v>2</v>
      </c>
      <c r="T26965" s="3">
        <v>0.1</v>
      </c>
      <c r="U26965" s="3">
        <v>18.773999999999997</v>
      </c>
      <c r="V26965" s="3">
        <v>7.01</v>
      </c>
      <c r="W26965" t="s">
        <v>64</v>
      </c>
      <c r="X26965" t="str">
        <f>TEXT(Table1__2[[#This Row],[Order date]],"dddd")</f>
        <v>Monday</v>
      </c>
      <c r="Y26965" s="3" t="str">
        <f>IF(OR(Table1__2[[#This Row],[Day]]="Saturday",Table1__2[[#This Row],[Day]]="Sunday"),"Holiday","Non-Holiday")</f>
        <v>Non-Holiday</v>
      </c>
      <c r="Z26965" s="3" t="str">
        <f>TEXT(Table1__2[[#This Row],[Order date]],"mmmm")</f>
        <v>September</v>
      </c>
    </row>
    <row r="26966" spans="1:26" x14ac:dyDescent="0.3">
      <c r="A26966">
        <v>21121</v>
      </c>
      <c r="B26966" t="s">
        <v>34515</v>
      </c>
      <c r="C26966" s="2">
        <v>44312</v>
      </c>
      <c r="D26966" s="2">
        <v>44312</v>
      </c>
      <c r="E26966" t="s">
        <v>27</v>
      </c>
      <c r="F26966" t="s">
        <v>2905</v>
      </c>
      <c r="G26966" t="s">
        <v>2906</v>
      </c>
      <c r="H26966" t="s">
        <v>30</v>
      </c>
      <c r="I26966" t="s">
        <v>1821</v>
      </c>
      <c r="J26966" t="s">
        <v>1821</v>
      </c>
      <c r="K26966" t="s">
        <v>1821</v>
      </c>
      <c r="L26966" t="s">
        <v>49</v>
      </c>
      <c r="M26966" t="s">
        <v>350</v>
      </c>
      <c r="N26966" t="s">
        <v>24185</v>
      </c>
      <c r="O26966" t="s">
        <v>114</v>
      </c>
      <c r="P26966" t="s">
        <v>797</v>
      </c>
      <c r="Q26966" t="s">
        <v>24186</v>
      </c>
      <c r="R26966" s="3">
        <v>33.96</v>
      </c>
      <c r="S26966">
        <v>2</v>
      </c>
      <c r="T26966" s="3">
        <v>0</v>
      </c>
      <c r="U26966" s="3">
        <v>5.04</v>
      </c>
      <c r="V26966" s="3">
        <v>7.01</v>
      </c>
      <c r="W26966" t="s">
        <v>106</v>
      </c>
      <c r="X26966" t="str">
        <f>TEXT(Table1__2[[#This Row],[Order date]],"dddd")</f>
        <v>Monday</v>
      </c>
      <c r="Y26966" s="3" t="str">
        <f>IF(OR(Table1__2[[#This Row],[Day]]="Saturday",Table1__2[[#This Row],[Day]]="Sunday"),"Holiday","Non-Holiday")</f>
        <v>Non-Holiday</v>
      </c>
      <c r="Z26966" s="3" t="str">
        <f>TEXT(Table1__2[[#This Row],[Order date]],"mmmm")</f>
        <v>April</v>
      </c>
    </row>
    <row r="26967" spans="1:26" x14ac:dyDescent="0.3">
      <c r="A26967">
        <v>21769</v>
      </c>
      <c r="B26967" t="s">
        <v>34516</v>
      </c>
      <c r="C26967" s="2">
        <v>44617</v>
      </c>
      <c r="D26967" s="2">
        <v>44619</v>
      </c>
      <c r="E26967" t="s">
        <v>42</v>
      </c>
      <c r="F26967" t="s">
        <v>922</v>
      </c>
      <c r="G26967" t="s">
        <v>923</v>
      </c>
      <c r="H26967" t="s">
        <v>30</v>
      </c>
      <c r="I26967" t="s">
        <v>1482</v>
      </c>
      <c r="J26967" t="s">
        <v>1483</v>
      </c>
      <c r="K26967" t="s">
        <v>164</v>
      </c>
      <c r="L26967" t="s">
        <v>49</v>
      </c>
      <c r="M26967" t="s">
        <v>165</v>
      </c>
      <c r="N26967" t="s">
        <v>15120</v>
      </c>
      <c r="O26967" t="s">
        <v>114</v>
      </c>
      <c r="P26967" t="s">
        <v>115</v>
      </c>
      <c r="Q26967" t="s">
        <v>11210</v>
      </c>
      <c r="R26967" s="3">
        <v>155.33999999999997</v>
      </c>
      <c r="S26967">
        <v>3</v>
      </c>
      <c r="T26967" s="3">
        <v>0</v>
      </c>
      <c r="U26967" s="3">
        <v>15.48</v>
      </c>
      <c r="V26967" s="3">
        <v>7.01</v>
      </c>
      <c r="W26967" t="s">
        <v>64</v>
      </c>
      <c r="X26967" t="str">
        <f>TEXT(Table1__2[[#This Row],[Order date]],"dddd")</f>
        <v>Friday</v>
      </c>
      <c r="Y26967" s="3" t="str">
        <f>IF(OR(Table1__2[[#This Row],[Day]]="Saturday",Table1__2[[#This Row],[Day]]="Sunday"),"Holiday","Non-Holiday")</f>
        <v>Non-Holiday</v>
      </c>
      <c r="Z26967" s="3" t="str">
        <f>TEXT(Table1__2[[#This Row],[Order date]],"mmmm")</f>
        <v>February</v>
      </c>
    </row>
    <row r="26968" spans="1:26" x14ac:dyDescent="0.3">
      <c r="A26968">
        <v>23807</v>
      </c>
      <c r="B26968" t="s">
        <v>34517</v>
      </c>
      <c r="C26968" s="2">
        <v>44844</v>
      </c>
      <c r="D26968" s="2">
        <v>44849</v>
      </c>
      <c r="E26968" t="s">
        <v>98</v>
      </c>
      <c r="F26968" t="s">
        <v>3713</v>
      </c>
      <c r="G26968" t="s">
        <v>3714</v>
      </c>
      <c r="H26968" t="s">
        <v>45</v>
      </c>
      <c r="I26968" t="s">
        <v>14196</v>
      </c>
      <c r="J26968" t="s">
        <v>14197</v>
      </c>
      <c r="K26968" t="s">
        <v>674</v>
      </c>
      <c r="L26968" t="s">
        <v>49</v>
      </c>
      <c r="M26968" t="s">
        <v>350</v>
      </c>
      <c r="N26968" t="s">
        <v>20506</v>
      </c>
      <c r="O26968" t="s">
        <v>52</v>
      </c>
      <c r="P26968" t="s">
        <v>4240</v>
      </c>
      <c r="Q26968" t="s">
        <v>20507</v>
      </c>
      <c r="R26968" s="3">
        <v>77.760000000000005</v>
      </c>
      <c r="S26968">
        <v>2</v>
      </c>
      <c r="T26968" s="3">
        <v>0.25</v>
      </c>
      <c r="U26968" s="3">
        <v>13.439999999999998</v>
      </c>
      <c r="V26968" s="3">
        <v>7.01</v>
      </c>
      <c r="W26968" t="s">
        <v>64</v>
      </c>
      <c r="X26968" t="str">
        <f>TEXT(Table1__2[[#This Row],[Order date]],"dddd")</f>
        <v>Monday</v>
      </c>
      <c r="Y26968" s="3" t="str">
        <f>IF(OR(Table1__2[[#This Row],[Day]]="Saturday",Table1__2[[#This Row],[Day]]="Sunday"),"Holiday","Non-Holiday")</f>
        <v>Non-Holiday</v>
      </c>
      <c r="Z26968" s="3" t="str">
        <f>TEXT(Table1__2[[#This Row],[Order date]],"mmmm")</f>
        <v>October</v>
      </c>
    </row>
    <row r="26969" spans="1:26" x14ac:dyDescent="0.3">
      <c r="A26969">
        <v>28106</v>
      </c>
      <c r="B26969" t="s">
        <v>34518</v>
      </c>
      <c r="C26969" s="2">
        <v>44918</v>
      </c>
      <c r="D26969" s="2">
        <v>44922</v>
      </c>
      <c r="E26969" t="s">
        <v>98</v>
      </c>
      <c r="F26969" t="s">
        <v>927</v>
      </c>
      <c r="G26969" t="s">
        <v>928</v>
      </c>
      <c r="H26969" t="s">
        <v>68</v>
      </c>
      <c r="I26969" t="s">
        <v>8648</v>
      </c>
      <c r="J26969" t="s">
        <v>566</v>
      </c>
      <c r="K26969" t="s">
        <v>48</v>
      </c>
      <c r="L26969" t="s">
        <v>49</v>
      </c>
      <c r="M26969" t="s">
        <v>50</v>
      </c>
      <c r="N26969" t="s">
        <v>34519</v>
      </c>
      <c r="O26969" t="s">
        <v>114</v>
      </c>
      <c r="P26969" t="s">
        <v>8787</v>
      </c>
      <c r="Q26969" t="s">
        <v>16880</v>
      </c>
      <c r="R26969" s="3">
        <v>60.480000000000011</v>
      </c>
      <c r="S26969">
        <v>5</v>
      </c>
      <c r="T26969" s="3">
        <v>0.1</v>
      </c>
      <c r="U26969" s="3">
        <v>18.029999999999994</v>
      </c>
      <c r="V26969" s="3">
        <v>7.01</v>
      </c>
      <c r="W26969" t="s">
        <v>106</v>
      </c>
      <c r="X26969" t="str">
        <f>TEXT(Table1__2[[#This Row],[Order date]],"dddd")</f>
        <v>Friday</v>
      </c>
      <c r="Y26969" s="3" t="str">
        <f>IF(OR(Table1__2[[#This Row],[Day]]="Saturday",Table1__2[[#This Row],[Day]]="Sunday"),"Holiday","Non-Holiday")</f>
        <v>Non-Holiday</v>
      </c>
      <c r="Z26969" s="3" t="str">
        <f>TEXT(Table1__2[[#This Row],[Order date]],"mmmm")</f>
        <v>December</v>
      </c>
    </row>
    <row r="26970" spans="1:26" x14ac:dyDescent="0.3">
      <c r="A26970">
        <v>35062</v>
      </c>
      <c r="B26970" t="s">
        <v>34520</v>
      </c>
      <c r="C26970" s="2">
        <v>44277</v>
      </c>
      <c r="D26970" s="2">
        <v>44281</v>
      </c>
      <c r="E26970" t="s">
        <v>98</v>
      </c>
      <c r="F26970" t="s">
        <v>1012</v>
      </c>
      <c r="G26970" t="s">
        <v>1013</v>
      </c>
      <c r="H26970" t="s">
        <v>45</v>
      </c>
      <c r="I26970" t="s">
        <v>1008</v>
      </c>
      <c r="J26970" t="s">
        <v>300</v>
      </c>
      <c r="K26970" t="s">
        <v>33</v>
      </c>
      <c r="L26970" t="s">
        <v>34</v>
      </c>
      <c r="M26970" t="s">
        <v>72</v>
      </c>
      <c r="N26970" t="s">
        <v>14065</v>
      </c>
      <c r="O26970" t="s">
        <v>52</v>
      </c>
      <c r="P26970" t="s">
        <v>104</v>
      </c>
      <c r="Q26970" t="s">
        <v>14066</v>
      </c>
      <c r="R26970" s="3">
        <v>99.372</v>
      </c>
      <c r="S26970">
        <v>2</v>
      </c>
      <c r="T26970" s="3">
        <v>0.3</v>
      </c>
      <c r="U26970" s="3">
        <v>-1.4196000000000097</v>
      </c>
      <c r="V26970" s="3">
        <v>7.01</v>
      </c>
      <c r="W26970" t="s">
        <v>106</v>
      </c>
      <c r="X26970" t="str">
        <f>TEXT(Table1__2[[#This Row],[Order date]],"dddd")</f>
        <v>Monday</v>
      </c>
      <c r="Y26970" s="3" t="str">
        <f>IF(OR(Table1__2[[#This Row],[Day]]="Saturday",Table1__2[[#This Row],[Day]]="Sunday"),"Holiday","Non-Holiday")</f>
        <v>Non-Holiday</v>
      </c>
      <c r="Z26970" s="3" t="str">
        <f>TEXT(Table1__2[[#This Row],[Order date]],"mmmm")</f>
        <v>March</v>
      </c>
    </row>
    <row r="26971" spans="1:26" x14ac:dyDescent="0.3">
      <c r="A26971">
        <v>36166</v>
      </c>
      <c r="B26971" t="s">
        <v>26531</v>
      </c>
      <c r="C26971" s="2">
        <v>44890</v>
      </c>
      <c r="D26971" s="2">
        <v>44895</v>
      </c>
      <c r="E26971" t="s">
        <v>98</v>
      </c>
      <c r="F26971" t="s">
        <v>4274</v>
      </c>
      <c r="G26971" t="s">
        <v>4275</v>
      </c>
      <c r="H26971" t="s">
        <v>45</v>
      </c>
      <c r="I26971" t="s">
        <v>1086</v>
      </c>
      <c r="J26971" t="s">
        <v>618</v>
      </c>
      <c r="K26971" t="s">
        <v>33</v>
      </c>
      <c r="L26971" t="s">
        <v>34</v>
      </c>
      <c r="M26971" t="s">
        <v>35</v>
      </c>
      <c r="N26971" t="s">
        <v>12807</v>
      </c>
      <c r="O26971" t="s">
        <v>37</v>
      </c>
      <c r="P26971" t="s">
        <v>62</v>
      </c>
      <c r="Q26971" t="s">
        <v>12808</v>
      </c>
      <c r="R26971" s="3">
        <v>89.987999999999985</v>
      </c>
      <c r="S26971">
        <v>2</v>
      </c>
      <c r="T26971" s="3">
        <v>0.4</v>
      </c>
      <c r="U26971" s="3">
        <v>-14.998000000000012</v>
      </c>
      <c r="V26971" s="3">
        <v>7.01</v>
      </c>
      <c r="W26971" t="s">
        <v>64</v>
      </c>
      <c r="X26971" t="str">
        <f>TEXT(Table1__2[[#This Row],[Order date]],"dddd")</f>
        <v>Friday</v>
      </c>
      <c r="Y26971" s="3" t="str">
        <f>IF(OR(Table1__2[[#This Row],[Day]]="Saturday",Table1__2[[#This Row],[Day]]="Sunday"),"Holiday","Non-Holiday")</f>
        <v>Non-Holiday</v>
      </c>
      <c r="Z26971" s="3" t="str">
        <f>TEXT(Table1__2[[#This Row],[Order date]],"mmmm")</f>
        <v>November</v>
      </c>
    </row>
    <row r="26972" spans="1:26" x14ac:dyDescent="0.3">
      <c r="A26972">
        <v>37004</v>
      </c>
      <c r="B26972" t="s">
        <v>6590</v>
      </c>
      <c r="C26972" s="2">
        <v>43959</v>
      </c>
      <c r="D26972" s="2">
        <v>43966</v>
      </c>
      <c r="E26972" t="s">
        <v>98</v>
      </c>
      <c r="F26972" t="s">
        <v>3898</v>
      </c>
      <c r="G26972" t="s">
        <v>3899</v>
      </c>
      <c r="H26972" t="s">
        <v>30</v>
      </c>
      <c r="I26972" t="s">
        <v>31</v>
      </c>
      <c r="J26972" t="s">
        <v>32</v>
      </c>
      <c r="K26972" t="s">
        <v>33</v>
      </c>
      <c r="L26972" t="s">
        <v>34</v>
      </c>
      <c r="M26972" t="s">
        <v>35</v>
      </c>
      <c r="N26972" t="s">
        <v>18303</v>
      </c>
      <c r="O26972" t="s">
        <v>52</v>
      </c>
      <c r="P26972" t="s">
        <v>4240</v>
      </c>
      <c r="Q26972" t="s">
        <v>18304</v>
      </c>
      <c r="R26972" s="3">
        <v>79.44</v>
      </c>
      <c r="S26972">
        <v>3</v>
      </c>
      <c r="T26972" s="3">
        <v>0</v>
      </c>
      <c r="U26972" s="3">
        <v>30.187200000000001</v>
      </c>
      <c r="V26972" s="3">
        <v>7.01</v>
      </c>
      <c r="W26972" t="s">
        <v>64</v>
      </c>
      <c r="X26972" t="str">
        <f>TEXT(Table1__2[[#This Row],[Order date]],"dddd")</f>
        <v>Friday</v>
      </c>
      <c r="Y26972" s="3" t="str">
        <f>IF(OR(Table1__2[[#This Row],[Day]]="Saturday",Table1__2[[#This Row],[Day]]="Sunday"),"Holiday","Non-Holiday")</f>
        <v>Non-Holiday</v>
      </c>
      <c r="Z26972" s="3" t="str">
        <f>TEXT(Table1__2[[#This Row],[Order date]],"mmmm")</f>
        <v>May</v>
      </c>
    </row>
    <row r="26973" spans="1:26" x14ac:dyDescent="0.3">
      <c r="A26973">
        <v>40529</v>
      </c>
      <c r="B26973" t="s">
        <v>14454</v>
      </c>
      <c r="C26973" s="2">
        <v>44442</v>
      </c>
      <c r="D26973" s="2">
        <v>44446</v>
      </c>
      <c r="E26973" t="s">
        <v>98</v>
      </c>
      <c r="F26973" t="s">
        <v>3776</v>
      </c>
      <c r="G26973" t="s">
        <v>3777</v>
      </c>
      <c r="H26973" t="s">
        <v>30</v>
      </c>
      <c r="I26973" t="s">
        <v>269</v>
      </c>
      <c r="J26973" t="s">
        <v>111</v>
      </c>
      <c r="K26973" t="s">
        <v>33</v>
      </c>
      <c r="L26973" t="s">
        <v>34</v>
      </c>
      <c r="M26973" t="s">
        <v>112</v>
      </c>
      <c r="N26973" t="s">
        <v>33911</v>
      </c>
      <c r="O26973" t="s">
        <v>52</v>
      </c>
      <c r="P26973" t="s">
        <v>4240</v>
      </c>
      <c r="Q26973" t="s">
        <v>33912</v>
      </c>
      <c r="R26973" s="3">
        <v>94.679999999999993</v>
      </c>
      <c r="S26973">
        <v>9</v>
      </c>
      <c r="T26973" s="3">
        <v>0</v>
      </c>
      <c r="U26973" s="3">
        <v>31.244399999999995</v>
      </c>
      <c r="V26973" s="3">
        <v>7.01</v>
      </c>
      <c r="W26973" t="s">
        <v>64</v>
      </c>
      <c r="X26973" t="str">
        <f>TEXT(Table1__2[[#This Row],[Order date]],"dddd")</f>
        <v>Friday</v>
      </c>
      <c r="Y26973" s="3" t="str">
        <f>IF(OR(Table1__2[[#This Row],[Day]]="Saturday",Table1__2[[#This Row],[Day]]="Sunday"),"Holiday","Non-Holiday")</f>
        <v>Non-Holiday</v>
      </c>
      <c r="Z26973" s="3" t="str">
        <f>TEXT(Table1__2[[#This Row],[Order date]],"mmmm")</f>
        <v>September</v>
      </c>
    </row>
    <row r="26974" spans="1:26" x14ac:dyDescent="0.3">
      <c r="A26974">
        <v>46002</v>
      </c>
      <c r="B26974" t="s">
        <v>17578</v>
      </c>
      <c r="C26974" s="2">
        <v>43710</v>
      </c>
      <c r="D26974" s="2">
        <v>43715</v>
      </c>
      <c r="E26974" t="s">
        <v>98</v>
      </c>
      <c r="F26974" t="s">
        <v>1785</v>
      </c>
      <c r="G26974" t="s">
        <v>1152</v>
      </c>
      <c r="H26974" t="s">
        <v>68</v>
      </c>
      <c r="I26974" t="s">
        <v>3448</v>
      </c>
      <c r="J26974" t="s">
        <v>1045</v>
      </c>
      <c r="K26974" t="s">
        <v>146</v>
      </c>
      <c r="L26974" t="s">
        <v>147</v>
      </c>
      <c r="M26974" t="s">
        <v>147</v>
      </c>
      <c r="N26974" t="s">
        <v>20037</v>
      </c>
      <c r="O26974" t="s">
        <v>52</v>
      </c>
      <c r="P26974" t="s">
        <v>4240</v>
      </c>
      <c r="Q26974" t="s">
        <v>16578</v>
      </c>
      <c r="R26974" s="3">
        <v>97.559999999999988</v>
      </c>
      <c r="S26974">
        <v>2</v>
      </c>
      <c r="T26974" s="3">
        <v>0</v>
      </c>
      <c r="U26974" s="3">
        <v>4.8600000000000003</v>
      </c>
      <c r="V26974" s="3">
        <v>7.01</v>
      </c>
      <c r="W26974" t="s">
        <v>64</v>
      </c>
      <c r="X26974" t="str">
        <f>TEXT(Table1__2[[#This Row],[Order date]],"dddd")</f>
        <v>Monday</v>
      </c>
      <c r="Y26974" s="3" t="str">
        <f>IF(OR(Table1__2[[#This Row],[Day]]="Saturday",Table1__2[[#This Row],[Day]]="Sunday"),"Holiday","Non-Holiday")</f>
        <v>Non-Holiday</v>
      </c>
      <c r="Z26974" s="3" t="str">
        <f>TEXT(Table1__2[[#This Row],[Order date]],"mmmm")</f>
        <v>September</v>
      </c>
    </row>
    <row r="26975" spans="1:26" x14ac:dyDescent="0.3">
      <c r="A26975">
        <v>46646</v>
      </c>
      <c r="B26975" t="s">
        <v>13882</v>
      </c>
      <c r="C26975" s="2">
        <v>44304</v>
      </c>
      <c r="D26975" s="2">
        <v>44308</v>
      </c>
      <c r="E26975" t="s">
        <v>42</v>
      </c>
      <c r="F26975" t="s">
        <v>7061</v>
      </c>
      <c r="G26975" t="s">
        <v>4021</v>
      </c>
      <c r="H26975" t="s">
        <v>30</v>
      </c>
      <c r="I26975" t="s">
        <v>6278</v>
      </c>
      <c r="J26975" t="s">
        <v>6278</v>
      </c>
      <c r="K26975" t="s">
        <v>4900</v>
      </c>
      <c r="L26975" t="s">
        <v>79</v>
      </c>
      <c r="M26975" t="s">
        <v>79</v>
      </c>
      <c r="N26975" t="s">
        <v>15440</v>
      </c>
      <c r="O26975" t="s">
        <v>114</v>
      </c>
      <c r="P26975" t="s">
        <v>5050</v>
      </c>
      <c r="Q26975" t="s">
        <v>15441</v>
      </c>
      <c r="R26975" s="3">
        <v>99.72</v>
      </c>
      <c r="S26975">
        <v>2</v>
      </c>
      <c r="T26975" s="3">
        <v>0</v>
      </c>
      <c r="U26975" s="3">
        <v>0</v>
      </c>
      <c r="V26975" s="3">
        <v>7.01</v>
      </c>
      <c r="W26975" t="s">
        <v>64</v>
      </c>
      <c r="X26975" t="str">
        <f>TEXT(Table1__2[[#This Row],[Order date]],"dddd")</f>
        <v>Sunday</v>
      </c>
      <c r="Y26975" s="3" t="str">
        <f>IF(OR(Table1__2[[#This Row],[Day]]="Saturday",Table1__2[[#This Row],[Day]]="Sunday"),"Holiday","Non-Holiday")</f>
        <v>Holiday</v>
      </c>
      <c r="Z26975" s="3" t="str">
        <f>TEXT(Table1__2[[#This Row],[Order date]],"mmmm")</f>
        <v>April</v>
      </c>
    </row>
    <row r="26976" spans="1:26" x14ac:dyDescent="0.3">
      <c r="A26976">
        <v>49980</v>
      </c>
      <c r="B26976" t="s">
        <v>26864</v>
      </c>
      <c r="C26976" s="2">
        <v>44812</v>
      </c>
      <c r="D26976" s="2">
        <v>44816</v>
      </c>
      <c r="E26976" t="s">
        <v>98</v>
      </c>
      <c r="F26976" t="s">
        <v>5579</v>
      </c>
      <c r="G26976" t="s">
        <v>1968</v>
      </c>
      <c r="H26976" t="s">
        <v>68</v>
      </c>
      <c r="I26976" t="s">
        <v>26865</v>
      </c>
      <c r="J26976" t="s">
        <v>26865</v>
      </c>
      <c r="K26976" t="s">
        <v>4900</v>
      </c>
      <c r="L26976" t="s">
        <v>79</v>
      </c>
      <c r="M26976" t="s">
        <v>79</v>
      </c>
      <c r="N26976" t="s">
        <v>26031</v>
      </c>
      <c r="O26976" t="s">
        <v>52</v>
      </c>
      <c r="P26976" t="s">
        <v>4240</v>
      </c>
      <c r="Q26976" t="s">
        <v>6229</v>
      </c>
      <c r="R26976" s="3">
        <v>109.89000000000001</v>
      </c>
      <c r="S26976">
        <v>1</v>
      </c>
      <c r="T26976" s="3">
        <v>0</v>
      </c>
      <c r="U26976" s="3">
        <v>41.730000000000004</v>
      </c>
      <c r="V26976" s="3">
        <v>7.01</v>
      </c>
      <c r="W26976" t="s">
        <v>64</v>
      </c>
      <c r="X26976" t="str">
        <f>TEXT(Table1__2[[#This Row],[Order date]],"dddd")</f>
        <v>Thursday</v>
      </c>
      <c r="Y26976" s="3" t="str">
        <f>IF(OR(Table1__2[[#This Row],[Day]]="Saturday",Table1__2[[#This Row],[Day]]="Sunday"),"Holiday","Non-Holiday")</f>
        <v>Non-Holiday</v>
      </c>
      <c r="Z26976" s="3" t="str">
        <f>TEXT(Table1__2[[#This Row],[Order date]],"mmmm")</f>
        <v>September</v>
      </c>
    </row>
    <row r="26977" spans="1:26" x14ac:dyDescent="0.3">
      <c r="A26977">
        <v>6918</v>
      </c>
      <c r="B26977" t="s">
        <v>26092</v>
      </c>
      <c r="C26977" s="2">
        <v>44520</v>
      </c>
      <c r="D26977" s="2">
        <v>44521</v>
      </c>
      <c r="E26977" t="s">
        <v>56</v>
      </c>
      <c r="F26977" t="s">
        <v>824</v>
      </c>
      <c r="G26977" t="s">
        <v>825</v>
      </c>
      <c r="H26977" t="s">
        <v>30</v>
      </c>
      <c r="I26977" t="s">
        <v>20028</v>
      </c>
      <c r="J26977" t="s">
        <v>9978</v>
      </c>
      <c r="K26977" t="s">
        <v>740</v>
      </c>
      <c r="L26977" t="s">
        <v>156</v>
      </c>
      <c r="M26977" t="s">
        <v>123</v>
      </c>
      <c r="N26977" t="s">
        <v>34521</v>
      </c>
      <c r="O26977" t="s">
        <v>114</v>
      </c>
      <c r="P26977" t="s">
        <v>8787</v>
      </c>
      <c r="Q26977" t="s">
        <v>27832</v>
      </c>
      <c r="R26977" s="3">
        <v>29.280000000000012</v>
      </c>
      <c r="S26977">
        <v>3</v>
      </c>
      <c r="T26977" s="3">
        <v>0</v>
      </c>
      <c r="U26977" s="3">
        <v>0.83999999999999986</v>
      </c>
      <c r="V26977" s="3">
        <v>7.0090000000000003</v>
      </c>
      <c r="W26977" t="s">
        <v>106</v>
      </c>
      <c r="X26977" t="str">
        <f>TEXT(Table1__2[[#This Row],[Order date]],"dddd")</f>
        <v>Saturday</v>
      </c>
      <c r="Y26977" s="3" t="str">
        <f>IF(OR(Table1__2[[#This Row],[Day]]="Saturday",Table1__2[[#This Row],[Day]]="Sunday"),"Holiday","Non-Holiday")</f>
        <v>Holiday</v>
      </c>
      <c r="Z26977" s="3" t="str">
        <f>TEXT(Table1__2[[#This Row],[Order date]],"mmmm")</f>
        <v>November</v>
      </c>
    </row>
    <row r="26978" spans="1:26" x14ac:dyDescent="0.3">
      <c r="A26978">
        <v>6173</v>
      </c>
      <c r="B26978" t="s">
        <v>17637</v>
      </c>
      <c r="C26978" s="2">
        <v>44756</v>
      </c>
      <c r="D26978" s="2">
        <v>44762</v>
      </c>
      <c r="E26978" t="s">
        <v>98</v>
      </c>
      <c r="F26978" t="s">
        <v>7868</v>
      </c>
      <c r="G26978" t="s">
        <v>703</v>
      </c>
      <c r="H26978" t="s">
        <v>30</v>
      </c>
      <c r="I26978" t="s">
        <v>3258</v>
      </c>
      <c r="J26978" t="s">
        <v>1015</v>
      </c>
      <c r="K26978" t="s">
        <v>1015</v>
      </c>
      <c r="L26978" t="s">
        <v>156</v>
      </c>
      <c r="M26978" t="s">
        <v>72</v>
      </c>
      <c r="N26978" t="s">
        <v>28355</v>
      </c>
      <c r="O26978" t="s">
        <v>52</v>
      </c>
      <c r="P26978" t="s">
        <v>4240</v>
      </c>
      <c r="Q26978" t="s">
        <v>23904</v>
      </c>
      <c r="R26978" s="3">
        <v>204.67999999999998</v>
      </c>
      <c r="S26978">
        <v>7</v>
      </c>
      <c r="T26978" s="3">
        <v>0</v>
      </c>
      <c r="U26978" s="3">
        <v>96.18</v>
      </c>
      <c r="V26978" s="3">
        <v>7.0049999999999999</v>
      </c>
      <c r="W26978" t="s">
        <v>117</v>
      </c>
      <c r="X26978" t="str">
        <f>TEXT(Table1__2[[#This Row],[Order date]],"dddd")</f>
        <v>Thursday</v>
      </c>
      <c r="Y26978" s="3" t="str">
        <f>IF(OR(Table1__2[[#This Row],[Day]]="Saturday",Table1__2[[#This Row],[Day]]="Sunday"),"Holiday","Non-Holiday")</f>
        <v>Non-Holiday</v>
      </c>
      <c r="Z26978" s="3" t="str">
        <f>TEXT(Table1__2[[#This Row],[Order date]],"mmmm")</f>
        <v>July</v>
      </c>
    </row>
    <row r="26979" spans="1:26" x14ac:dyDescent="0.3">
      <c r="A26979">
        <v>3745</v>
      </c>
      <c r="B26979" t="s">
        <v>34522</v>
      </c>
      <c r="C26979" s="2">
        <v>44193</v>
      </c>
      <c r="D26979" s="2">
        <v>44198</v>
      </c>
      <c r="E26979" t="s">
        <v>98</v>
      </c>
      <c r="F26979" t="s">
        <v>6531</v>
      </c>
      <c r="G26979" t="s">
        <v>6532</v>
      </c>
      <c r="H26979" t="s">
        <v>30</v>
      </c>
      <c r="I26979" t="s">
        <v>17317</v>
      </c>
      <c r="J26979" t="s">
        <v>17318</v>
      </c>
      <c r="K26979" t="s">
        <v>155</v>
      </c>
      <c r="L26979" t="s">
        <v>156</v>
      </c>
      <c r="M26979" t="s">
        <v>123</v>
      </c>
      <c r="N26979" t="s">
        <v>26629</v>
      </c>
      <c r="O26979" t="s">
        <v>52</v>
      </c>
      <c r="P26979" t="s">
        <v>4240</v>
      </c>
      <c r="Q26979" t="s">
        <v>17490</v>
      </c>
      <c r="R26979" s="3">
        <v>63.04</v>
      </c>
      <c r="S26979">
        <v>2</v>
      </c>
      <c r="T26979" s="3">
        <v>0</v>
      </c>
      <c r="U26979" s="3">
        <v>22.68</v>
      </c>
      <c r="V26979" s="3">
        <v>7.0010000000000003</v>
      </c>
      <c r="W26979" t="s">
        <v>106</v>
      </c>
      <c r="X26979" t="str">
        <f>TEXT(Table1__2[[#This Row],[Order date]],"dddd")</f>
        <v>Monday</v>
      </c>
      <c r="Y26979" s="3" t="str">
        <f>IF(OR(Table1__2[[#This Row],[Day]]="Saturday",Table1__2[[#This Row],[Day]]="Sunday"),"Holiday","Non-Holiday")</f>
        <v>Non-Holiday</v>
      </c>
      <c r="Z26979" s="3" t="str">
        <f>TEXT(Table1__2[[#This Row],[Order date]],"mmmm")</f>
        <v>December</v>
      </c>
    </row>
    <row r="26980" spans="1:26" x14ac:dyDescent="0.3">
      <c r="A26980">
        <v>4937</v>
      </c>
      <c r="B26980" t="s">
        <v>25769</v>
      </c>
      <c r="C26980" s="2">
        <v>44207</v>
      </c>
      <c r="D26980" s="2">
        <v>44211</v>
      </c>
      <c r="E26980" t="s">
        <v>98</v>
      </c>
      <c r="F26980" t="s">
        <v>1951</v>
      </c>
      <c r="G26980" t="s">
        <v>1952</v>
      </c>
      <c r="H26980" t="s">
        <v>68</v>
      </c>
      <c r="I26980" t="s">
        <v>3634</v>
      </c>
      <c r="J26980" t="s">
        <v>3634</v>
      </c>
      <c r="K26980" t="s">
        <v>1605</v>
      </c>
      <c r="L26980" t="s">
        <v>156</v>
      </c>
      <c r="M26980" t="s">
        <v>285</v>
      </c>
      <c r="N26980" t="s">
        <v>32056</v>
      </c>
      <c r="O26980" t="s">
        <v>52</v>
      </c>
      <c r="P26980" t="s">
        <v>4240</v>
      </c>
      <c r="Q26980" t="s">
        <v>21439</v>
      </c>
      <c r="R26980" s="3">
        <v>101.04</v>
      </c>
      <c r="S26980">
        <v>6</v>
      </c>
      <c r="T26980" s="3">
        <v>0</v>
      </c>
      <c r="U26980" s="3">
        <v>43.440000000000005</v>
      </c>
      <c r="V26980" s="3">
        <v>7</v>
      </c>
      <c r="W26980" t="s">
        <v>64</v>
      </c>
      <c r="X26980" t="str">
        <f>TEXT(Table1__2[[#This Row],[Order date]],"dddd")</f>
        <v>Monday</v>
      </c>
      <c r="Y26980" s="3" t="str">
        <f>IF(OR(Table1__2[[#This Row],[Day]]="Saturday",Table1__2[[#This Row],[Day]]="Sunday"),"Holiday","Non-Holiday")</f>
        <v>Non-Holiday</v>
      </c>
      <c r="Z26980" s="3" t="str">
        <f>TEXT(Table1__2[[#This Row],[Order date]],"mmmm")</f>
        <v>January</v>
      </c>
    </row>
    <row r="26981" spans="1:26" x14ac:dyDescent="0.3">
      <c r="A26981">
        <v>10399</v>
      </c>
      <c r="B26981" t="s">
        <v>34523</v>
      </c>
      <c r="C26981" s="2">
        <v>44418</v>
      </c>
      <c r="D26981" s="2">
        <v>44421</v>
      </c>
      <c r="E26981" t="s">
        <v>42</v>
      </c>
      <c r="F26981" t="s">
        <v>3042</v>
      </c>
      <c r="G26981" t="s">
        <v>144</v>
      </c>
      <c r="H26981" t="s">
        <v>30</v>
      </c>
      <c r="I26981" t="s">
        <v>34524</v>
      </c>
      <c r="J26981" t="s">
        <v>7326</v>
      </c>
      <c r="K26981" t="s">
        <v>752</v>
      </c>
      <c r="L26981" t="s">
        <v>71</v>
      </c>
      <c r="M26981" t="s">
        <v>72</v>
      </c>
      <c r="N26981" t="s">
        <v>23514</v>
      </c>
      <c r="O26981" t="s">
        <v>52</v>
      </c>
      <c r="P26981" t="s">
        <v>4240</v>
      </c>
      <c r="Q26981" t="s">
        <v>21499</v>
      </c>
      <c r="R26981" s="3">
        <v>84.24</v>
      </c>
      <c r="S26981">
        <v>6</v>
      </c>
      <c r="T26981" s="3">
        <v>0.2</v>
      </c>
      <c r="U26981" s="3">
        <v>-15.84</v>
      </c>
      <c r="V26981" s="3">
        <v>7</v>
      </c>
      <c r="W26981" t="s">
        <v>64</v>
      </c>
      <c r="X26981" t="str">
        <f>TEXT(Table1__2[[#This Row],[Order date]],"dddd")</f>
        <v>Tuesday</v>
      </c>
      <c r="Y26981" s="3" t="str">
        <f>IF(OR(Table1__2[[#This Row],[Day]]="Saturday",Table1__2[[#This Row],[Day]]="Sunday"),"Holiday","Non-Holiday")</f>
        <v>Non-Holiday</v>
      </c>
      <c r="Z26981" s="3" t="str">
        <f>TEXT(Table1__2[[#This Row],[Order date]],"mmmm")</f>
        <v>August</v>
      </c>
    </row>
    <row r="26982" spans="1:26" x14ac:dyDescent="0.3">
      <c r="A26982">
        <v>12586</v>
      </c>
      <c r="B26982" t="s">
        <v>28820</v>
      </c>
      <c r="C26982" s="2">
        <v>44506</v>
      </c>
      <c r="D26982" s="2">
        <v>44509</v>
      </c>
      <c r="E26982" t="s">
        <v>42</v>
      </c>
      <c r="F26982" t="s">
        <v>1975</v>
      </c>
      <c r="G26982" t="s">
        <v>1976</v>
      </c>
      <c r="H26982" t="s">
        <v>68</v>
      </c>
      <c r="I26982" t="s">
        <v>13196</v>
      </c>
      <c r="J26982" t="s">
        <v>338</v>
      </c>
      <c r="K26982" t="s">
        <v>233</v>
      </c>
      <c r="L26982" t="s">
        <v>71</v>
      </c>
      <c r="M26982" t="s">
        <v>234</v>
      </c>
      <c r="N26982" t="s">
        <v>34525</v>
      </c>
      <c r="O26982" t="s">
        <v>114</v>
      </c>
      <c r="P26982" t="s">
        <v>6627</v>
      </c>
      <c r="Q26982" t="s">
        <v>34526</v>
      </c>
      <c r="R26982" s="3">
        <v>39.509999999999991</v>
      </c>
      <c r="S26982">
        <v>3</v>
      </c>
      <c r="T26982" s="3">
        <v>0</v>
      </c>
      <c r="U26982" s="3">
        <v>17.73</v>
      </c>
      <c r="V26982" s="3">
        <v>7</v>
      </c>
      <c r="W26982" t="s">
        <v>64</v>
      </c>
      <c r="X26982" t="str">
        <f>TEXT(Table1__2[[#This Row],[Order date]],"dddd")</f>
        <v>Saturday</v>
      </c>
      <c r="Y26982" s="3" t="str">
        <f>IF(OR(Table1__2[[#This Row],[Day]]="Saturday",Table1__2[[#This Row],[Day]]="Sunday"),"Holiday","Non-Holiday")</f>
        <v>Holiday</v>
      </c>
      <c r="Z26982" s="3" t="str">
        <f>TEXT(Table1__2[[#This Row],[Order date]],"mmmm")</f>
        <v>November</v>
      </c>
    </row>
    <row r="26983" spans="1:26" x14ac:dyDescent="0.3">
      <c r="A26983">
        <v>18565</v>
      </c>
      <c r="B26983" t="s">
        <v>9448</v>
      </c>
      <c r="C26983" s="2">
        <v>43681</v>
      </c>
      <c r="D26983" s="2">
        <v>43683</v>
      </c>
      <c r="E26983" t="s">
        <v>42</v>
      </c>
      <c r="F26983" t="s">
        <v>5756</v>
      </c>
      <c r="G26983" t="s">
        <v>5757</v>
      </c>
      <c r="H26983" t="s">
        <v>45</v>
      </c>
      <c r="I26983" t="s">
        <v>9449</v>
      </c>
      <c r="J26983" t="s">
        <v>730</v>
      </c>
      <c r="K26983" t="s">
        <v>174</v>
      </c>
      <c r="L26983" t="s">
        <v>71</v>
      </c>
      <c r="M26983" t="s">
        <v>72</v>
      </c>
      <c r="N26983" t="s">
        <v>28097</v>
      </c>
      <c r="O26983" t="s">
        <v>114</v>
      </c>
      <c r="P26983" t="s">
        <v>132</v>
      </c>
      <c r="Q26983" t="s">
        <v>34527</v>
      </c>
      <c r="R26983" s="3">
        <v>41.489999999999995</v>
      </c>
      <c r="S26983">
        <v>3</v>
      </c>
      <c r="T26983" s="3">
        <v>0</v>
      </c>
      <c r="U26983" s="3">
        <v>6.57</v>
      </c>
      <c r="V26983" s="3">
        <v>7</v>
      </c>
      <c r="W26983" t="s">
        <v>40</v>
      </c>
      <c r="X26983" t="str">
        <f>TEXT(Table1__2[[#This Row],[Order date]],"dddd")</f>
        <v>Sunday</v>
      </c>
      <c r="Y26983" s="3" t="str">
        <f>IF(OR(Table1__2[[#This Row],[Day]]="Saturday",Table1__2[[#This Row],[Day]]="Sunday"),"Holiday","Non-Holiday")</f>
        <v>Holiday</v>
      </c>
      <c r="Z26983" s="3" t="str">
        <f>TEXT(Table1__2[[#This Row],[Order date]],"mmmm")</f>
        <v>August</v>
      </c>
    </row>
    <row r="26984" spans="1:26" x14ac:dyDescent="0.3">
      <c r="A26984">
        <v>20057</v>
      </c>
      <c r="B26984" t="s">
        <v>11177</v>
      </c>
      <c r="C26984" s="2">
        <v>44276</v>
      </c>
      <c r="D26984" s="2">
        <v>44278</v>
      </c>
      <c r="E26984" t="s">
        <v>42</v>
      </c>
      <c r="F26984" t="s">
        <v>9626</v>
      </c>
      <c r="G26984" t="s">
        <v>9627</v>
      </c>
      <c r="H26984" t="s">
        <v>30</v>
      </c>
      <c r="I26984" t="s">
        <v>1689</v>
      </c>
      <c r="J26984" t="s">
        <v>1690</v>
      </c>
      <c r="K26984" t="s">
        <v>511</v>
      </c>
      <c r="L26984" t="s">
        <v>71</v>
      </c>
      <c r="M26984" t="s">
        <v>123</v>
      </c>
      <c r="N26984" t="s">
        <v>29092</v>
      </c>
      <c r="O26984" t="s">
        <v>114</v>
      </c>
      <c r="P26984" t="s">
        <v>5050</v>
      </c>
      <c r="Q26984" t="s">
        <v>19299</v>
      </c>
      <c r="R26984" s="3">
        <v>76.559999999999988</v>
      </c>
      <c r="S26984">
        <v>4</v>
      </c>
      <c r="T26984" s="3">
        <v>0</v>
      </c>
      <c r="U26984" s="3">
        <v>16.799999999999997</v>
      </c>
      <c r="V26984" s="3">
        <v>7</v>
      </c>
      <c r="W26984" t="s">
        <v>64</v>
      </c>
      <c r="X26984" t="str">
        <f>TEXT(Table1__2[[#This Row],[Order date]],"dddd")</f>
        <v>Sunday</v>
      </c>
      <c r="Y26984" s="3" t="str">
        <f>IF(OR(Table1__2[[#This Row],[Day]]="Saturday",Table1__2[[#This Row],[Day]]="Sunday"),"Holiday","Non-Holiday")</f>
        <v>Holiday</v>
      </c>
      <c r="Z26984" s="3" t="str">
        <f>TEXT(Table1__2[[#This Row],[Order date]],"mmmm")</f>
        <v>March</v>
      </c>
    </row>
    <row r="26985" spans="1:26" x14ac:dyDescent="0.3">
      <c r="A26985">
        <v>21341</v>
      </c>
      <c r="B26985" t="s">
        <v>2336</v>
      </c>
      <c r="C26985" s="2">
        <v>44413</v>
      </c>
      <c r="D26985" s="2">
        <v>44415</v>
      </c>
      <c r="E26985" t="s">
        <v>56</v>
      </c>
      <c r="F26985" t="s">
        <v>2264</v>
      </c>
      <c r="G26985" t="s">
        <v>2265</v>
      </c>
      <c r="H26985" t="s">
        <v>45</v>
      </c>
      <c r="I26985" t="s">
        <v>1068</v>
      </c>
      <c r="J26985" t="s">
        <v>1068</v>
      </c>
      <c r="K26985" t="s">
        <v>349</v>
      </c>
      <c r="L26985" t="s">
        <v>49</v>
      </c>
      <c r="M26985" t="s">
        <v>350</v>
      </c>
      <c r="N26985" t="s">
        <v>34528</v>
      </c>
      <c r="O26985" t="s">
        <v>114</v>
      </c>
      <c r="P26985" t="s">
        <v>132</v>
      </c>
      <c r="Q26985" t="s">
        <v>34529</v>
      </c>
      <c r="R26985" s="3">
        <v>21.321899999999999</v>
      </c>
      <c r="S26985">
        <v>3</v>
      </c>
      <c r="T26985" s="3">
        <v>0.47000000000000003</v>
      </c>
      <c r="U26985" s="3">
        <v>-8.1081000000000021</v>
      </c>
      <c r="V26985" s="3">
        <v>7</v>
      </c>
      <c r="W26985" t="s">
        <v>40</v>
      </c>
      <c r="X26985" t="str">
        <f>TEXT(Table1__2[[#This Row],[Order date]],"dddd")</f>
        <v>Thursday</v>
      </c>
      <c r="Y26985" s="3" t="str">
        <f>IF(OR(Table1__2[[#This Row],[Day]]="Saturday",Table1__2[[#This Row],[Day]]="Sunday"),"Holiday","Non-Holiday")</f>
        <v>Non-Holiday</v>
      </c>
      <c r="Z26985" s="3" t="str">
        <f>TEXT(Table1__2[[#This Row],[Order date]],"mmmm")</f>
        <v>August</v>
      </c>
    </row>
    <row r="26986" spans="1:26" x14ac:dyDescent="0.3">
      <c r="A26986">
        <v>25059</v>
      </c>
      <c r="B26986" t="s">
        <v>34530</v>
      </c>
      <c r="C26986" s="2">
        <v>44693</v>
      </c>
      <c r="D26986" s="2">
        <v>44697</v>
      </c>
      <c r="E26986" t="s">
        <v>98</v>
      </c>
      <c r="F26986" t="s">
        <v>1066</v>
      </c>
      <c r="G26986" t="s">
        <v>1067</v>
      </c>
      <c r="H26986" t="s">
        <v>68</v>
      </c>
      <c r="I26986" t="s">
        <v>6603</v>
      </c>
      <c r="J26986" t="s">
        <v>6603</v>
      </c>
      <c r="K26986" t="s">
        <v>1305</v>
      </c>
      <c r="L26986" t="s">
        <v>49</v>
      </c>
      <c r="M26986" t="s">
        <v>165</v>
      </c>
      <c r="N26986" t="s">
        <v>34531</v>
      </c>
      <c r="O26986" t="s">
        <v>114</v>
      </c>
      <c r="P26986" t="s">
        <v>8787</v>
      </c>
      <c r="Q26986" t="s">
        <v>20300</v>
      </c>
      <c r="R26986" s="3">
        <v>63</v>
      </c>
      <c r="S26986">
        <v>4</v>
      </c>
      <c r="T26986" s="3">
        <v>0</v>
      </c>
      <c r="U26986" s="3">
        <v>13.799999999999999</v>
      </c>
      <c r="V26986" s="3">
        <v>7</v>
      </c>
      <c r="W26986" t="s">
        <v>64</v>
      </c>
      <c r="X26986" t="str">
        <f>TEXT(Table1__2[[#This Row],[Order date]],"dddd")</f>
        <v>Thursday</v>
      </c>
      <c r="Y26986" s="3" t="str">
        <f>IF(OR(Table1__2[[#This Row],[Day]]="Saturday",Table1__2[[#This Row],[Day]]="Sunday"),"Holiday","Non-Holiday")</f>
        <v>Non-Holiday</v>
      </c>
      <c r="Z26986" s="3" t="str">
        <f>TEXT(Table1__2[[#This Row],[Order date]],"mmmm")</f>
        <v>May</v>
      </c>
    </row>
    <row r="26987" spans="1:26" x14ac:dyDescent="0.3">
      <c r="A26987">
        <v>28830</v>
      </c>
      <c r="B26987" t="s">
        <v>34532</v>
      </c>
      <c r="C26987" s="2">
        <v>44162</v>
      </c>
      <c r="D26987" s="2">
        <v>44166</v>
      </c>
      <c r="E26987" t="s">
        <v>98</v>
      </c>
      <c r="F26987" t="s">
        <v>4417</v>
      </c>
      <c r="G26987" t="s">
        <v>4418</v>
      </c>
      <c r="H26987" t="s">
        <v>30</v>
      </c>
      <c r="I26987" t="s">
        <v>1821</v>
      </c>
      <c r="J26987" t="s">
        <v>1821</v>
      </c>
      <c r="K26987" t="s">
        <v>1821</v>
      </c>
      <c r="L26987" t="s">
        <v>49</v>
      </c>
      <c r="M26987" t="s">
        <v>350</v>
      </c>
      <c r="N26987" t="s">
        <v>21192</v>
      </c>
      <c r="O26987" t="s">
        <v>37</v>
      </c>
      <c r="P26987" t="s">
        <v>38</v>
      </c>
      <c r="Q26987" t="s">
        <v>5239</v>
      </c>
      <c r="R26987" s="3">
        <v>86.88</v>
      </c>
      <c r="S26987">
        <v>2</v>
      </c>
      <c r="T26987" s="3">
        <v>0</v>
      </c>
      <c r="U26987" s="3">
        <v>14.76</v>
      </c>
      <c r="V26987" s="3">
        <v>7</v>
      </c>
      <c r="W26987" t="s">
        <v>64</v>
      </c>
      <c r="X26987" t="str">
        <f>TEXT(Table1__2[[#This Row],[Order date]],"dddd")</f>
        <v>Friday</v>
      </c>
      <c r="Y26987" s="3" t="str">
        <f>IF(OR(Table1__2[[#This Row],[Day]]="Saturday",Table1__2[[#This Row],[Day]]="Sunday"),"Holiday","Non-Holiday")</f>
        <v>Non-Holiday</v>
      </c>
      <c r="Z26987" s="3" t="str">
        <f>TEXT(Table1__2[[#This Row],[Order date]],"mmmm")</f>
        <v>November</v>
      </c>
    </row>
    <row r="26988" spans="1:26" x14ac:dyDescent="0.3">
      <c r="A26988">
        <v>31106</v>
      </c>
      <c r="B26988" t="s">
        <v>16948</v>
      </c>
      <c r="C26988" s="2">
        <v>44337</v>
      </c>
      <c r="D26988" s="2">
        <v>44342</v>
      </c>
      <c r="E26988" t="s">
        <v>98</v>
      </c>
      <c r="F26988" t="s">
        <v>3932</v>
      </c>
      <c r="G26988" t="s">
        <v>3933</v>
      </c>
      <c r="H26988" t="s">
        <v>30</v>
      </c>
      <c r="I26988" t="s">
        <v>4851</v>
      </c>
      <c r="J26988" t="s">
        <v>4852</v>
      </c>
      <c r="K26988" t="s">
        <v>94</v>
      </c>
      <c r="L26988" t="s">
        <v>49</v>
      </c>
      <c r="M26988" t="s">
        <v>50</v>
      </c>
      <c r="N26988" t="s">
        <v>34533</v>
      </c>
      <c r="O26988" t="s">
        <v>114</v>
      </c>
      <c r="P26988" t="s">
        <v>10161</v>
      </c>
      <c r="Q26988" t="s">
        <v>34138</v>
      </c>
      <c r="R26988" s="3">
        <v>68.039999999999992</v>
      </c>
      <c r="S26988">
        <v>6</v>
      </c>
      <c r="T26988" s="3">
        <v>0</v>
      </c>
      <c r="U26988" s="3">
        <v>3.24</v>
      </c>
      <c r="V26988" s="3">
        <v>7</v>
      </c>
      <c r="W26988" t="s">
        <v>64</v>
      </c>
      <c r="X26988" t="str">
        <f>TEXT(Table1__2[[#This Row],[Order date]],"dddd")</f>
        <v>Friday</v>
      </c>
      <c r="Y26988" s="3" t="str">
        <f>IF(OR(Table1__2[[#This Row],[Day]]="Saturday",Table1__2[[#This Row],[Day]]="Sunday"),"Holiday","Non-Holiday")</f>
        <v>Non-Holiday</v>
      </c>
      <c r="Z26988" s="3" t="str">
        <f>TEXT(Table1__2[[#This Row],[Order date]],"mmmm")</f>
        <v>May</v>
      </c>
    </row>
    <row r="26989" spans="1:26" x14ac:dyDescent="0.3">
      <c r="A26989">
        <v>34761</v>
      </c>
      <c r="B26989" t="s">
        <v>34534</v>
      </c>
      <c r="C26989" s="2">
        <v>44899</v>
      </c>
      <c r="D26989" s="2">
        <v>44901</v>
      </c>
      <c r="E26989" t="s">
        <v>42</v>
      </c>
      <c r="F26989" t="s">
        <v>965</v>
      </c>
      <c r="G26989" t="s">
        <v>966</v>
      </c>
      <c r="H26989" t="s">
        <v>30</v>
      </c>
      <c r="I26989" t="s">
        <v>3270</v>
      </c>
      <c r="J26989" t="s">
        <v>467</v>
      </c>
      <c r="K26989" t="s">
        <v>33</v>
      </c>
      <c r="L26989" t="s">
        <v>34</v>
      </c>
      <c r="M26989" t="s">
        <v>123</v>
      </c>
      <c r="N26989" t="s">
        <v>6674</v>
      </c>
      <c r="O26989" t="s">
        <v>37</v>
      </c>
      <c r="P26989" t="s">
        <v>38</v>
      </c>
      <c r="Q26989" t="s">
        <v>6675</v>
      </c>
      <c r="R26989" s="3">
        <v>47.992000000000004</v>
      </c>
      <c r="S26989">
        <v>1</v>
      </c>
      <c r="T26989" s="3">
        <v>0.2</v>
      </c>
      <c r="U26989" s="3">
        <v>7.198799999999995</v>
      </c>
      <c r="V26989" s="3">
        <v>7</v>
      </c>
      <c r="W26989" t="s">
        <v>106</v>
      </c>
      <c r="X26989" t="str">
        <f>TEXT(Table1__2[[#This Row],[Order date]],"dddd")</f>
        <v>Sunday</v>
      </c>
      <c r="Y26989" s="3" t="str">
        <f>IF(OR(Table1__2[[#This Row],[Day]]="Saturday",Table1__2[[#This Row],[Day]]="Sunday"),"Holiday","Non-Holiday")</f>
        <v>Holiday</v>
      </c>
      <c r="Z26989" s="3" t="str">
        <f>TEXT(Table1__2[[#This Row],[Order date]],"mmmm")</f>
        <v>December</v>
      </c>
    </row>
    <row r="26990" spans="1:26" x14ac:dyDescent="0.3">
      <c r="A26990">
        <v>38311</v>
      </c>
      <c r="B26990" t="s">
        <v>9513</v>
      </c>
      <c r="C26990" s="2">
        <v>43535</v>
      </c>
      <c r="D26990" s="2">
        <v>43537</v>
      </c>
      <c r="E26990" t="s">
        <v>42</v>
      </c>
      <c r="F26990" t="s">
        <v>1754</v>
      </c>
      <c r="G26990" t="s">
        <v>1755</v>
      </c>
      <c r="H26990" t="s">
        <v>45</v>
      </c>
      <c r="I26990" t="s">
        <v>503</v>
      </c>
      <c r="J26990" t="s">
        <v>181</v>
      </c>
      <c r="K26990" t="s">
        <v>33</v>
      </c>
      <c r="L26990" t="s">
        <v>34</v>
      </c>
      <c r="M26990" t="s">
        <v>123</v>
      </c>
      <c r="N26990" t="s">
        <v>17271</v>
      </c>
      <c r="O26990" t="s">
        <v>114</v>
      </c>
      <c r="P26990" t="s">
        <v>167</v>
      </c>
      <c r="Q26990" t="s">
        <v>17272</v>
      </c>
      <c r="R26990" s="3">
        <v>146.76</v>
      </c>
      <c r="S26990">
        <v>3</v>
      </c>
      <c r="T26990" s="3">
        <v>0</v>
      </c>
      <c r="U26990" s="3">
        <v>38.157600000000002</v>
      </c>
      <c r="V26990" s="3">
        <v>7</v>
      </c>
      <c r="W26990" t="s">
        <v>106</v>
      </c>
      <c r="X26990" t="str">
        <f>TEXT(Table1__2[[#This Row],[Order date]],"dddd")</f>
        <v>Monday</v>
      </c>
      <c r="Y26990" s="3" t="str">
        <f>IF(OR(Table1__2[[#This Row],[Day]]="Saturday",Table1__2[[#This Row],[Day]]="Sunday"),"Holiday","Non-Holiday")</f>
        <v>Non-Holiday</v>
      </c>
      <c r="Z26990" s="3" t="str">
        <f>TEXT(Table1__2[[#This Row],[Order date]],"mmmm")</f>
        <v>March</v>
      </c>
    </row>
    <row r="26991" spans="1:26" x14ac:dyDescent="0.3">
      <c r="A26991">
        <v>40767</v>
      </c>
      <c r="B26991" t="s">
        <v>27407</v>
      </c>
      <c r="C26991" s="2">
        <v>44871</v>
      </c>
      <c r="D26991" s="2">
        <v>44876</v>
      </c>
      <c r="E26991" t="s">
        <v>42</v>
      </c>
      <c r="F26991" t="s">
        <v>1986</v>
      </c>
      <c r="G26991" t="s">
        <v>1987</v>
      </c>
      <c r="H26991" t="s">
        <v>30</v>
      </c>
      <c r="I26991" t="s">
        <v>31</v>
      </c>
      <c r="J26991" t="s">
        <v>32</v>
      </c>
      <c r="K26991" t="s">
        <v>33</v>
      </c>
      <c r="L26991" t="s">
        <v>34</v>
      </c>
      <c r="M26991" t="s">
        <v>35</v>
      </c>
      <c r="N26991" t="s">
        <v>20613</v>
      </c>
      <c r="O26991" t="s">
        <v>37</v>
      </c>
      <c r="P26991" t="s">
        <v>62</v>
      </c>
      <c r="Q26991" t="s">
        <v>20614</v>
      </c>
      <c r="R26991" s="3">
        <v>99.98</v>
      </c>
      <c r="S26991">
        <v>2</v>
      </c>
      <c r="T26991" s="3">
        <v>0</v>
      </c>
      <c r="U26991" s="3">
        <v>3.9991999999999877</v>
      </c>
      <c r="V26991" s="3">
        <v>7</v>
      </c>
      <c r="W26991" t="s">
        <v>64</v>
      </c>
      <c r="X26991" t="str">
        <f>TEXT(Table1__2[[#This Row],[Order date]],"dddd")</f>
        <v>Sunday</v>
      </c>
      <c r="Y26991" s="3" t="str">
        <f>IF(OR(Table1__2[[#This Row],[Day]]="Saturday",Table1__2[[#This Row],[Day]]="Sunday"),"Holiday","Non-Holiday")</f>
        <v>Holiday</v>
      </c>
      <c r="Z26991" s="3" t="str">
        <f>TEXT(Table1__2[[#This Row],[Order date]],"mmmm")</f>
        <v>November</v>
      </c>
    </row>
    <row r="26992" spans="1:26" x14ac:dyDescent="0.3">
      <c r="A26992">
        <v>41962</v>
      </c>
      <c r="B26992" t="s">
        <v>34535</v>
      </c>
      <c r="C26992" s="2">
        <v>44624</v>
      </c>
      <c r="D26992" s="2">
        <v>44630</v>
      </c>
      <c r="E26992" t="s">
        <v>98</v>
      </c>
      <c r="F26992" t="s">
        <v>15979</v>
      </c>
      <c r="G26992" t="s">
        <v>3379</v>
      </c>
      <c r="H26992" t="s">
        <v>45</v>
      </c>
      <c r="I26992" t="s">
        <v>2341</v>
      </c>
      <c r="J26992" t="s">
        <v>2342</v>
      </c>
      <c r="K26992" t="s">
        <v>418</v>
      </c>
      <c r="L26992" t="s">
        <v>147</v>
      </c>
      <c r="M26992" t="s">
        <v>147</v>
      </c>
      <c r="N26992" t="s">
        <v>25005</v>
      </c>
      <c r="O26992" t="s">
        <v>52</v>
      </c>
      <c r="P26992" t="s">
        <v>4240</v>
      </c>
      <c r="Q26992" t="s">
        <v>10507</v>
      </c>
      <c r="R26992" s="3">
        <v>108.6</v>
      </c>
      <c r="S26992">
        <v>1</v>
      </c>
      <c r="T26992" s="3">
        <v>0</v>
      </c>
      <c r="U26992" s="3">
        <v>35.82</v>
      </c>
      <c r="V26992" s="3">
        <v>7</v>
      </c>
      <c r="W26992" t="s">
        <v>64</v>
      </c>
      <c r="X26992" t="str">
        <f>TEXT(Table1__2[[#This Row],[Order date]],"dddd")</f>
        <v>Friday</v>
      </c>
      <c r="Y26992" s="3" t="str">
        <f>IF(OR(Table1__2[[#This Row],[Day]]="Saturday",Table1__2[[#This Row],[Day]]="Sunday"),"Holiday","Non-Holiday")</f>
        <v>Non-Holiday</v>
      </c>
      <c r="Z26992" s="3" t="str">
        <f>TEXT(Table1__2[[#This Row],[Order date]],"mmmm")</f>
        <v>March</v>
      </c>
    </row>
    <row r="26993" spans="1:26" x14ac:dyDescent="0.3">
      <c r="A26993">
        <v>44988</v>
      </c>
      <c r="B26993" t="s">
        <v>25109</v>
      </c>
      <c r="C26993" s="2">
        <v>44137</v>
      </c>
      <c r="D26993" s="2">
        <v>44139</v>
      </c>
      <c r="E26993" t="s">
        <v>56</v>
      </c>
      <c r="F26993" t="s">
        <v>25110</v>
      </c>
      <c r="G26993" t="s">
        <v>1144</v>
      </c>
      <c r="H26993" t="s">
        <v>45</v>
      </c>
      <c r="I26993" t="s">
        <v>5599</v>
      </c>
      <c r="J26993" t="s">
        <v>5599</v>
      </c>
      <c r="K26993" t="s">
        <v>3561</v>
      </c>
      <c r="L26993" t="s">
        <v>79</v>
      </c>
      <c r="M26993" t="s">
        <v>79</v>
      </c>
      <c r="N26993" t="s">
        <v>8033</v>
      </c>
      <c r="O26993" t="s">
        <v>37</v>
      </c>
      <c r="P26993" t="s">
        <v>294</v>
      </c>
      <c r="Q26993" t="s">
        <v>8034</v>
      </c>
      <c r="R26993" s="3">
        <v>50.985000000000007</v>
      </c>
      <c r="S26993">
        <v>1</v>
      </c>
      <c r="T26993" s="3">
        <v>0.7</v>
      </c>
      <c r="U26993" s="3">
        <v>-95.174999999999983</v>
      </c>
      <c r="V26993" s="3">
        <v>7</v>
      </c>
      <c r="W26993" t="s">
        <v>64</v>
      </c>
      <c r="X26993" t="str">
        <f>TEXT(Table1__2[[#This Row],[Order date]],"dddd")</f>
        <v>Monday</v>
      </c>
      <c r="Y26993" s="3" t="str">
        <f>IF(OR(Table1__2[[#This Row],[Day]]="Saturday",Table1__2[[#This Row],[Day]]="Sunday"),"Holiday","Non-Holiday")</f>
        <v>Non-Holiday</v>
      </c>
      <c r="Z26993" s="3" t="str">
        <f>TEXT(Table1__2[[#This Row],[Order date]],"mmmm")</f>
        <v>November</v>
      </c>
    </row>
    <row r="26994" spans="1:26" x14ac:dyDescent="0.3">
      <c r="A26994">
        <v>50509</v>
      </c>
      <c r="B26994" t="s">
        <v>24578</v>
      </c>
      <c r="C26994" s="2">
        <v>43962</v>
      </c>
      <c r="D26994" s="2">
        <v>43967</v>
      </c>
      <c r="E26994" t="s">
        <v>98</v>
      </c>
      <c r="F26994" t="s">
        <v>2692</v>
      </c>
      <c r="G26994" t="s">
        <v>452</v>
      </c>
      <c r="H26994" t="s">
        <v>45</v>
      </c>
      <c r="I26994" t="s">
        <v>1044</v>
      </c>
      <c r="J26994" t="s">
        <v>1045</v>
      </c>
      <c r="K26994" t="s">
        <v>146</v>
      </c>
      <c r="L26994" t="s">
        <v>147</v>
      </c>
      <c r="M26994" t="s">
        <v>147</v>
      </c>
      <c r="N26994" t="s">
        <v>19824</v>
      </c>
      <c r="O26994" t="s">
        <v>37</v>
      </c>
      <c r="P26994" t="s">
        <v>62</v>
      </c>
      <c r="Q26994" t="s">
        <v>9723</v>
      </c>
      <c r="R26994" s="3">
        <v>166.92000000000002</v>
      </c>
      <c r="S26994">
        <v>1</v>
      </c>
      <c r="T26994" s="3">
        <v>0</v>
      </c>
      <c r="U26994" s="3">
        <v>43.38</v>
      </c>
      <c r="V26994" s="3">
        <v>7</v>
      </c>
      <c r="W26994" t="s">
        <v>64</v>
      </c>
      <c r="X26994" t="str">
        <f>TEXT(Table1__2[[#This Row],[Order date]],"dddd")</f>
        <v>Monday</v>
      </c>
      <c r="Y26994" s="3" t="str">
        <f>IF(OR(Table1__2[[#This Row],[Day]]="Saturday",Table1__2[[#This Row],[Day]]="Sunday"),"Holiday","Non-Holiday")</f>
        <v>Non-Holiday</v>
      </c>
      <c r="Z26994" s="3" t="str">
        <f>TEXT(Table1__2[[#This Row],[Order date]],"mmmm")</f>
        <v>May</v>
      </c>
    </row>
    <row r="26995" spans="1:26" x14ac:dyDescent="0.3">
      <c r="A26995">
        <v>9945</v>
      </c>
      <c r="B26995" t="s">
        <v>34536</v>
      </c>
      <c r="C26995" s="2">
        <v>43832</v>
      </c>
      <c r="D26995" s="2">
        <v>43836</v>
      </c>
      <c r="E26995" t="s">
        <v>98</v>
      </c>
      <c r="F26995" t="s">
        <v>3413</v>
      </c>
      <c r="G26995" t="s">
        <v>3414</v>
      </c>
      <c r="H26995" t="s">
        <v>30</v>
      </c>
      <c r="I26995" t="s">
        <v>1629</v>
      </c>
      <c r="J26995" t="s">
        <v>1556</v>
      </c>
      <c r="K26995" t="s">
        <v>242</v>
      </c>
      <c r="L26995" t="s">
        <v>156</v>
      </c>
      <c r="M26995" t="s">
        <v>234</v>
      </c>
      <c r="N26995" t="s">
        <v>29978</v>
      </c>
      <c r="O26995" t="s">
        <v>114</v>
      </c>
      <c r="P26995" t="s">
        <v>5050</v>
      </c>
      <c r="Q26995" t="s">
        <v>25564</v>
      </c>
      <c r="R26995" s="3">
        <v>46.560000000000009</v>
      </c>
      <c r="S26995">
        <v>4</v>
      </c>
      <c r="T26995" s="3">
        <v>0</v>
      </c>
      <c r="U26995" s="3">
        <v>9.76</v>
      </c>
      <c r="V26995" s="3">
        <v>6.992</v>
      </c>
      <c r="W26995" t="s">
        <v>106</v>
      </c>
      <c r="X26995" t="str">
        <f>TEXT(Table1__2[[#This Row],[Order date]],"dddd")</f>
        <v>Thursday</v>
      </c>
      <c r="Y26995" s="3" t="str">
        <f>IF(OR(Table1__2[[#This Row],[Day]]="Saturday",Table1__2[[#This Row],[Day]]="Sunday"),"Holiday","Non-Holiday")</f>
        <v>Non-Holiday</v>
      </c>
      <c r="Z26995" s="3" t="str">
        <f>TEXT(Table1__2[[#This Row],[Order date]],"mmmm")</f>
        <v>January</v>
      </c>
    </row>
    <row r="26996" spans="1:26" x14ac:dyDescent="0.3">
      <c r="A26996">
        <v>12445</v>
      </c>
      <c r="B26996" t="s">
        <v>34537</v>
      </c>
      <c r="C26996" s="2">
        <v>44373</v>
      </c>
      <c r="D26996" s="2">
        <v>44378</v>
      </c>
      <c r="E26996" t="s">
        <v>42</v>
      </c>
      <c r="F26996" t="s">
        <v>1301</v>
      </c>
      <c r="G26996" t="s">
        <v>1302</v>
      </c>
      <c r="H26996" t="s">
        <v>45</v>
      </c>
      <c r="I26996" t="s">
        <v>264</v>
      </c>
      <c r="J26996" t="s">
        <v>265</v>
      </c>
      <c r="K26996" t="s">
        <v>70</v>
      </c>
      <c r="L26996" t="s">
        <v>71</v>
      </c>
      <c r="M26996" t="s">
        <v>72</v>
      </c>
      <c r="N26996" t="s">
        <v>34538</v>
      </c>
      <c r="O26996" t="s">
        <v>52</v>
      </c>
      <c r="P26996" t="s">
        <v>4240</v>
      </c>
      <c r="Q26996" t="s">
        <v>14803</v>
      </c>
      <c r="R26996" s="3">
        <v>66.78</v>
      </c>
      <c r="S26996">
        <v>3</v>
      </c>
      <c r="T26996" s="3">
        <v>0</v>
      </c>
      <c r="U26996" s="3">
        <v>29.97</v>
      </c>
      <c r="V26996" s="3">
        <v>6.99</v>
      </c>
      <c r="W26996" t="s">
        <v>64</v>
      </c>
      <c r="X26996" t="str">
        <f>TEXT(Table1__2[[#This Row],[Order date]],"dddd")</f>
        <v>Saturday</v>
      </c>
      <c r="Y26996" s="3" t="str">
        <f>IF(OR(Table1__2[[#This Row],[Day]]="Saturday",Table1__2[[#This Row],[Day]]="Sunday"),"Holiday","Non-Holiday")</f>
        <v>Holiday</v>
      </c>
      <c r="Z26996" s="3" t="str">
        <f>TEXT(Table1__2[[#This Row],[Order date]],"mmmm")</f>
        <v>June</v>
      </c>
    </row>
    <row r="26997" spans="1:26" x14ac:dyDescent="0.3">
      <c r="A26997">
        <v>15635</v>
      </c>
      <c r="B26997" t="s">
        <v>26901</v>
      </c>
      <c r="C26997" s="2">
        <v>43849</v>
      </c>
      <c r="D26997" s="2">
        <v>43853</v>
      </c>
      <c r="E26997" t="s">
        <v>98</v>
      </c>
      <c r="F26997" t="s">
        <v>3213</v>
      </c>
      <c r="G26997" t="s">
        <v>3214</v>
      </c>
      <c r="H26997" t="s">
        <v>30</v>
      </c>
      <c r="I26997" t="s">
        <v>980</v>
      </c>
      <c r="J26997" t="s">
        <v>981</v>
      </c>
      <c r="K26997" t="s">
        <v>752</v>
      </c>
      <c r="L26997" t="s">
        <v>71</v>
      </c>
      <c r="M26997" t="s">
        <v>72</v>
      </c>
      <c r="N26997" t="s">
        <v>19358</v>
      </c>
      <c r="O26997" t="s">
        <v>114</v>
      </c>
      <c r="P26997" t="s">
        <v>797</v>
      </c>
      <c r="Q26997" t="s">
        <v>5924</v>
      </c>
      <c r="R26997" s="3">
        <v>145.35</v>
      </c>
      <c r="S26997">
        <v>6</v>
      </c>
      <c r="T26997" s="3">
        <v>0.5</v>
      </c>
      <c r="U26997" s="3">
        <v>-8.7299999999999898</v>
      </c>
      <c r="V26997" s="3">
        <v>6.99</v>
      </c>
      <c r="W26997" t="s">
        <v>64</v>
      </c>
      <c r="X26997" t="str">
        <f>TEXT(Table1__2[[#This Row],[Order date]],"dddd")</f>
        <v>Sunday</v>
      </c>
      <c r="Y26997" s="3" t="str">
        <f>IF(OR(Table1__2[[#This Row],[Day]]="Saturday",Table1__2[[#This Row],[Day]]="Sunday"),"Holiday","Non-Holiday")</f>
        <v>Holiday</v>
      </c>
      <c r="Z26997" s="3" t="str">
        <f>TEXT(Table1__2[[#This Row],[Order date]],"mmmm")</f>
        <v>January</v>
      </c>
    </row>
    <row r="26998" spans="1:26" x14ac:dyDescent="0.3">
      <c r="A26998">
        <v>20739</v>
      </c>
      <c r="B26998" t="s">
        <v>4961</v>
      </c>
      <c r="C26998" s="2">
        <v>44720</v>
      </c>
      <c r="D26998" s="2">
        <v>44723</v>
      </c>
      <c r="E26998" t="s">
        <v>42</v>
      </c>
      <c r="F26998" t="s">
        <v>127</v>
      </c>
      <c r="G26998" t="s">
        <v>128</v>
      </c>
      <c r="H26998" t="s">
        <v>45</v>
      </c>
      <c r="I26998" t="s">
        <v>3893</v>
      </c>
      <c r="J26998" t="s">
        <v>1226</v>
      </c>
      <c r="K26998" t="s">
        <v>164</v>
      </c>
      <c r="L26998" t="s">
        <v>49</v>
      </c>
      <c r="M26998" t="s">
        <v>165</v>
      </c>
      <c r="N26998" t="s">
        <v>30374</v>
      </c>
      <c r="O26998" t="s">
        <v>114</v>
      </c>
      <c r="P26998" t="s">
        <v>11183</v>
      </c>
      <c r="Q26998" t="s">
        <v>30375</v>
      </c>
      <c r="R26998" s="3">
        <v>22.740000000000002</v>
      </c>
      <c r="S26998">
        <v>2</v>
      </c>
      <c r="T26998" s="3">
        <v>0</v>
      </c>
      <c r="U26998" s="3">
        <v>11.34</v>
      </c>
      <c r="V26998" s="3">
        <v>6.99</v>
      </c>
      <c r="W26998" t="s">
        <v>40</v>
      </c>
      <c r="X26998" t="str">
        <f>TEXT(Table1__2[[#This Row],[Order date]],"dddd")</f>
        <v>Wednesday</v>
      </c>
      <c r="Y26998" s="3" t="str">
        <f>IF(OR(Table1__2[[#This Row],[Day]]="Saturday",Table1__2[[#This Row],[Day]]="Sunday"),"Holiday","Non-Holiday")</f>
        <v>Non-Holiday</v>
      </c>
      <c r="Z26998" s="3" t="str">
        <f>TEXT(Table1__2[[#This Row],[Order date]],"mmmm")</f>
        <v>June</v>
      </c>
    </row>
    <row r="26999" spans="1:26" x14ac:dyDescent="0.3">
      <c r="A26999">
        <v>20940</v>
      </c>
      <c r="B26999" t="s">
        <v>34539</v>
      </c>
      <c r="C26999" s="2">
        <v>44518</v>
      </c>
      <c r="D26999" s="2">
        <v>44523</v>
      </c>
      <c r="E26999" t="s">
        <v>98</v>
      </c>
      <c r="F26999" t="s">
        <v>2257</v>
      </c>
      <c r="G26999" t="s">
        <v>2258</v>
      </c>
      <c r="H26999" t="s">
        <v>45</v>
      </c>
      <c r="I26999" t="s">
        <v>1148</v>
      </c>
      <c r="J26999" t="s">
        <v>1149</v>
      </c>
      <c r="K26999" t="s">
        <v>277</v>
      </c>
      <c r="L26999" t="s">
        <v>49</v>
      </c>
      <c r="M26999" t="s">
        <v>139</v>
      </c>
      <c r="N26999" t="s">
        <v>28716</v>
      </c>
      <c r="O26999" t="s">
        <v>114</v>
      </c>
      <c r="P26999" t="s">
        <v>5050</v>
      </c>
      <c r="Q26999" t="s">
        <v>6507</v>
      </c>
      <c r="R26999" s="3">
        <v>107.76</v>
      </c>
      <c r="S26999">
        <v>4</v>
      </c>
      <c r="T26999" s="3">
        <v>0</v>
      </c>
      <c r="U26999" s="3">
        <v>45.24</v>
      </c>
      <c r="V26999" s="3">
        <v>6.99</v>
      </c>
      <c r="W26999" t="s">
        <v>64</v>
      </c>
      <c r="X26999" t="str">
        <f>TEXT(Table1__2[[#This Row],[Order date]],"dddd")</f>
        <v>Thursday</v>
      </c>
      <c r="Y26999" s="3" t="str">
        <f>IF(OR(Table1__2[[#This Row],[Day]]="Saturday",Table1__2[[#This Row],[Day]]="Sunday"),"Holiday","Non-Holiday")</f>
        <v>Non-Holiday</v>
      </c>
      <c r="Z26999" s="3" t="str">
        <f>TEXT(Table1__2[[#This Row],[Order date]],"mmmm")</f>
        <v>November</v>
      </c>
    </row>
    <row r="27000" spans="1:26" x14ac:dyDescent="0.3">
      <c r="A27000">
        <v>23674</v>
      </c>
      <c r="B27000" t="s">
        <v>34540</v>
      </c>
      <c r="C27000" s="2">
        <v>44708</v>
      </c>
      <c r="D27000" s="2">
        <v>44712</v>
      </c>
      <c r="E27000" t="s">
        <v>98</v>
      </c>
      <c r="F27000" t="s">
        <v>5948</v>
      </c>
      <c r="G27000" t="s">
        <v>1709</v>
      </c>
      <c r="H27000" t="s">
        <v>68</v>
      </c>
      <c r="I27000" t="s">
        <v>5104</v>
      </c>
      <c r="J27000" t="s">
        <v>2168</v>
      </c>
      <c r="K27000" t="s">
        <v>277</v>
      </c>
      <c r="L27000" t="s">
        <v>49</v>
      </c>
      <c r="M27000" t="s">
        <v>139</v>
      </c>
      <c r="N27000" t="s">
        <v>34541</v>
      </c>
      <c r="O27000" t="s">
        <v>52</v>
      </c>
      <c r="P27000" t="s">
        <v>4240</v>
      </c>
      <c r="Q27000" t="s">
        <v>26225</v>
      </c>
      <c r="R27000" s="3">
        <v>104.75999999999999</v>
      </c>
      <c r="S27000">
        <v>6</v>
      </c>
      <c r="T27000" s="3">
        <v>0</v>
      </c>
      <c r="U27000" s="3">
        <v>3.06</v>
      </c>
      <c r="V27000" s="3">
        <v>6.99</v>
      </c>
      <c r="W27000" t="s">
        <v>64</v>
      </c>
      <c r="X27000" t="str">
        <f>TEXT(Table1__2[[#This Row],[Order date]],"dddd")</f>
        <v>Friday</v>
      </c>
      <c r="Y27000" s="3" t="str">
        <f>IF(OR(Table1__2[[#This Row],[Day]]="Saturday",Table1__2[[#This Row],[Day]]="Sunday"),"Holiday","Non-Holiday")</f>
        <v>Non-Holiday</v>
      </c>
      <c r="Z27000" s="3" t="str">
        <f>TEXT(Table1__2[[#This Row],[Order date]],"mmmm")</f>
        <v>May</v>
      </c>
    </row>
    <row r="27001" spans="1:26" x14ac:dyDescent="0.3">
      <c r="A27001">
        <v>25050</v>
      </c>
      <c r="B27001" t="s">
        <v>34542</v>
      </c>
      <c r="C27001" s="2">
        <v>43731</v>
      </c>
      <c r="D27001" s="2">
        <v>43735</v>
      </c>
      <c r="E27001" t="s">
        <v>42</v>
      </c>
      <c r="F27001" t="s">
        <v>2363</v>
      </c>
      <c r="G27001" t="s">
        <v>2364</v>
      </c>
      <c r="H27001" t="s">
        <v>45</v>
      </c>
      <c r="I27001" t="s">
        <v>4803</v>
      </c>
      <c r="J27001" t="s">
        <v>2168</v>
      </c>
      <c r="K27001" t="s">
        <v>277</v>
      </c>
      <c r="L27001" t="s">
        <v>49</v>
      </c>
      <c r="M27001" t="s">
        <v>139</v>
      </c>
      <c r="N27001" t="s">
        <v>13388</v>
      </c>
      <c r="O27001" t="s">
        <v>37</v>
      </c>
      <c r="P27001" t="s">
        <v>38</v>
      </c>
      <c r="Q27001" t="s">
        <v>13389</v>
      </c>
      <c r="R27001" s="3">
        <v>118.935</v>
      </c>
      <c r="S27001">
        <v>3</v>
      </c>
      <c r="T27001" s="3">
        <v>0.5</v>
      </c>
      <c r="U27001" s="3">
        <v>-4.8149999999999977</v>
      </c>
      <c r="V27001" s="3">
        <v>6.99</v>
      </c>
      <c r="W27001" t="s">
        <v>64</v>
      </c>
      <c r="X27001" t="str">
        <f>TEXT(Table1__2[[#This Row],[Order date]],"dddd")</f>
        <v>Monday</v>
      </c>
      <c r="Y27001" s="3" t="str">
        <f>IF(OR(Table1__2[[#This Row],[Day]]="Saturday",Table1__2[[#This Row],[Day]]="Sunday"),"Holiday","Non-Holiday")</f>
        <v>Non-Holiday</v>
      </c>
      <c r="Z27001" s="3" t="str">
        <f>TEXT(Table1__2[[#This Row],[Order date]],"mmmm")</f>
        <v>September</v>
      </c>
    </row>
    <row r="27002" spans="1:26" x14ac:dyDescent="0.3">
      <c r="A27002">
        <v>26663</v>
      </c>
      <c r="B27002" t="s">
        <v>19954</v>
      </c>
      <c r="C27002" s="2">
        <v>43597</v>
      </c>
      <c r="D27002" s="2">
        <v>43602</v>
      </c>
      <c r="E27002" t="s">
        <v>98</v>
      </c>
      <c r="F27002" t="s">
        <v>254</v>
      </c>
      <c r="G27002" t="s">
        <v>255</v>
      </c>
      <c r="H27002" t="s">
        <v>45</v>
      </c>
      <c r="I27002" t="s">
        <v>1063</v>
      </c>
      <c r="J27002" t="s">
        <v>1064</v>
      </c>
      <c r="K27002" t="s">
        <v>349</v>
      </c>
      <c r="L27002" t="s">
        <v>49</v>
      </c>
      <c r="M27002" t="s">
        <v>350</v>
      </c>
      <c r="N27002" t="s">
        <v>2024</v>
      </c>
      <c r="O27002" t="s">
        <v>52</v>
      </c>
      <c r="P27002" t="s">
        <v>53</v>
      </c>
      <c r="Q27002" t="s">
        <v>2025</v>
      </c>
      <c r="R27002" s="3">
        <v>101.09040000000002</v>
      </c>
      <c r="S27002">
        <v>1</v>
      </c>
      <c r="T27002" s="3">
        <v>0.27</v>
      </c>
      <c r="U27002" s="3">
        <v>12.44039999999999</v>
      </c>
      <c r="V27002" s="3">
        <v>6.99</v>
      </c>
      <c r="W27002" t="s">
        <v>64</v>
      </c>
      <c r="X27002" t="str">
        <f>TEXT(Table1__2[[#This Row],[Order date]],"dddd")</f>
        <v>Sunday</v>
      </c>
      <c r="Y27002" s="3" t="str">
        <f>IF(OR(Table1__2[[#This Row],[Day]]="Saturday",Table1__2[[#This Row],[Day]]="Sunday"),"Holiday","Non-Holiday")</f>
        <v>Holiday</v>
      </c>
      <c r="Z27002" s="3" t="str">
        <f>TEXT(Table1__2[[#This Row],[Order date]],"mmmm")</f>
        <v>May</v>
      </c>
    </row>
    <row r="27003" spans="1:26" x14ac:dyDescent="0.3">
      <c r="A27003">
        <v>27112</v>
      </c>
      <c r="B27003" t="s">
        <v>6885</v>
      </c>
      <c r="C27003" s="2">
        <v>44072</v>
      </c>
      <c r="D27003" s="2">
        <v>44073</v>
      </c>
      <c r="E27003" t="s">
        <v>56</v>
      </c>
      <c r="F27003" t="s">
        <v>4098</v>
      </c>
      <c r="G27003" t="s">
        <v>4099</v>
      </c>
      <c r="H27003" t="s">
        <v>68</v>
      </c>
      <c r="I27003" t="s">
        <v>306</v>
      </c>
      <c r="J27003" t="s">
        <v>60</v>
      </c>
      <c r="K27003" t="s">
        <v>48</v>
      </c>
      <c r="L27003" t="s">
        <v>49</v>
      </c>
      <c r="M27003" t="s">
        <v>50</v>
      </c>
      <c r="N27003" t="s">
        <v>22348</v>
      </c>
      <c r="O27003" t="s">
        <v>114</v>
      </c>
      <c r="P27003" t="s">
        <v>115</v>
      </c>
      <c r="Q27003" t="s">
        <v>14984</v>
      </c>
      <c r="R27003" s="3">
        <v>49.19400000000001</v>
      </c>
      <c r="S27003">
        <v>2</v>
      </c>
      <c r="T27003" s="3">
        <v>0.1</v>
      </c>
      <c r="U27003" s="3">
        <v>0.53399999999999892</v>
      </c>
      <c r="V27003" s="3">
        <v>6.99</v>
      </c>
      <c r="W27003" t="s">
        <v>106</v>
      </c>
      <c r="X27003" t="str">
        <f>TEXT(Table1__2[[#This Row],[Order date]],"dddd")</f>
        <v>Saturday</v>
      </c>
      <c r="Y27003" s="3" t="str">
        <f>IF(OR(Table1__2[[#This Row],[Day]]="Saturday",Table1__2[[#This Row],[Day]]="Sunday"),"Holiday","Non-Holiday")</f>
        <v>Holiday</v>
      </c>
      <c r="Z27003" s="3" t="str">
        <f>TEXT(Table1__2[[#This Row],[Order date]],"mmmm")</f>
        <v>August</v>
      </c>
    </row>
    <row r="27004" spans="1:26" x14ac:dyDescent="0.3">
      <c r="A27004">
        <v>31060</v>
      </c>
      <c r="B27004" t="s">
        <v>34543</v>
      </c>
      <c r="C27004" s="2">
        <v>44127</v>
      </c>
      <c r="D27004" s="2">
        <v>44134</v>
      </c>
      <c r="E27004" t="s">
        <v>98</v>
      </c>
      <c r="F27004" t="s">
        <v>594</v>
      </c>
      <c r="G27004" t="s">
        <v>595</v>
      </c>
      <c r="H27004" t="s">
        <v>30</v>
      </c>
      <c r="I27004" t="s">
        <v>678</v>
      </c>
      <c r="J27004" t="s">
        <v>47</v>
      </c>
      <c r="K27004" t="s">
        <v>48</v>
      </c>
      <c r="L27004" t="s">
        <v>49</v>
      </c>
      <c r="M27004" t="s">
        <v>50</v>
      </c>
      <c r="N27004" t="s">
        <v>34544</v>
      </c>
      <c r="O27004" t="s">
        <v>114</v>
      </c>
      <c r="P27004" t="s">
        <v>167</v>
      </c>
      <c r="Q27004" t="s">
        <v>12127</v>
      </c>
      <c r="R27004" s="3">
        <v>84.75</v>
      </c>
      <c r="S27004">
        <v>1</v>
      </c>
      <c r="T27004" s="3">
        <v>0</v>
      </c>
      <c r="U27004" s="3">
        <v>7.62</v>
      </c>
      <c r="V27004" s="3">
        <v>6.99</v>
      </c>
      <c r="W27004" t="s">
        <v>64</v>
      </c>
      <c r="X27004" t="str">
        <f>TEXT(Table1__2[[#This Row],[Order date]],"dddd")</f>
        <v>Friday</v>
      </c>
      <c r="Y27004" s="3" t="str">
        <f>IF(OR(Table1__2[[#This Row],[Day]]="Saturday",Table1__2[[#This Row],[Day]]="Sunday"),"Holiday","Non-Holiday")</f>
        <v>Non-Holiday</v>
      </c>
      <c r="Z27004" s="3" t="str">
        <f>TEXT(Table1__2[[#This Row],[Order date]],"mmmm")</f>
        <v>October</v>
      </c>
    </row>
    <row r="27005" spans="1:26" x14ac:dyDescent="0.3">
      <c r="A27005">
        <v>35175</v>
      </c>
      <c r="B27005" t="s">
        <v>32911</v>
      </c>
      <c r="C27005" s="2">
        <v>43560</v>
      </c>
      <c r="D27005" s="2">
        <v>43562</v>
      </c>
      <c r="E27005" t="s">
        <v>56</v>
      </c>
      <c r="F27005" t="s">
        <v>4739</v>
      </c>
      <c r="G27005" t="s">
        <v>4740</v>
      </c>
      <c r="H27005" t="s">
        <v>45</v>
      </c>
      <c r="I27005" t="s">
        <v>10678</v>
      </c>
      <c r="J27005" t="s">
        <v>218</v>
      </c>
      <c r="K27005" t="s">
        <v>33</v>
      </c>
      <c r="L27005" t="s">
        <v>34</v>
      </c>
      <c r="M27005" t="s">
        <v>72</v>
      </c>
      <c r="N27005" t="s">
        <v>5638</v>
      </c>
      <c r="O27005" t="s">
        <v>114</v>
      </c>
      <c r="P27005" t="s">
        <v>797</v>
      </c>
      <c r="Q27005" t="s">
        <v>34545</v>
      </c>
      <c r="R27005" s="3">
        <v>49.632000000000005</v>
      </c>
      <c r="S27005">
        <v>4</v>
      </c>
      <c r="T27005" s="3">
        <v>0.2</v>
      </c>
      <c r="U27005" s="3">
        <v>3.7224000000000004</v>
      </c>
      <c r="V27005" s="3">
        <v>6.99</v>
      </c>
      <c r="W27005" t="s">
        <v>64</v>
      </c>
      <c r="X27005" t="str">
        <f>TEXT(Table1__2[[#This Row],[Order date]],"dddd")</f>
        <v>Friday</v>
      </c>
      <c r="Y27005" s="3" t="str">
        <f>IF(OR(Table1__2[[#This Row],[Day]]="Saturday",Table1__2[[#This Row],[Day]]="Sunday"),"Holiday","Non-Holiday")</f>
        <v>Non-Holiday</v>
      </c>
      <c r="Z27005" s="3" t="str">
        <f>TEXT(Table1__2[[#This Row],[Order date]],"mmmm")</f>
        <v>April</v>
      </c>
    </row>
    <row r="27006" spans="1:26" x14ac:dyDescent="0.3">
      <c r="A27006">
        <v>36354</v>
      </c>
      <c r="B27006" t="s">
        <v>34546</v>
      </c>
      <c r="C27006" s="2">
        <v>44082</v>
      </c>
      <c r="D27006" s="2">
        <v>44085</v>
      </c>
      <c r="E27006" t="s">
        <v>56</v>
      </c>
      <c r="F27006" t="s">
        <v>767</v>
      </c>
      <c r="G27006" t="s">
        <v>768</v>
      </c>
      <c r="H27006" t="s">
        <v>30</v>
      </c>
      <c r="I27006" t="s">
        <v>19526</v>
      </c>
      <c r="J27006" t="s">
        <v>111</v>
      </c>
      <c r="K27006" t="s">
        <v>33</v>
      </c>
      <c r="L27006" t="s">
        <v>34</v>
      </c>
      <c r="M27006" t="s">
        <v>112</v>
      </c>
      <c r="N27006" t="s">
        <v>34547</v>
      </c>
      <c r="O27006" t="s">
        <v>114</v>
      </c>
      <c r="P27006" t="s">
        <v>797</v>
      </c>
      <c r="Q27006" t="s">
        <v>34548</v>
      </c>
      <c r="R27006" s="3">
        <v>41.88</v>
      </c>
      <c r="S27006">
        <v>6</v>
      </c>
      <c r="T27006" s="3">
        <v>0</v>
      </c>
      <c r="U27006" s="3">
        <v>0.83759999999999835</v>
      </c>
      <c r="V27006" s="3">
        <v>6.99</v>
      </c>
      <c r="W27006" t="s">
        <v>64</v>
      </c>
      <c r="X27006" t="str">
        <f>TEXT(Table1__2[[#This Row],[Order date]],"dddd")</f>
        <v>Tuesday</v>
      </c>
      <c r="Y27006" s="3" t="str">
        <f>IF(OR(Table1__2[[#This Row],[Day]]="Saturday",Table1__2[[#This Row],[Day]]="Sunday"),"Holiday","Non-Holiday")</f>
        <v>Non-Holiday</v>
      </c>
      <c r="Z27006" s="3" t="str">
        <f>TEXT(Table1__2[[#This Row],[Order date]],"mmmm")</f>
        <v>September</v>
      </c>
    </row>
    <row r="27007" spans="1:26" x14ac:dyDescent="0.3">
      <c r="A27007">
        <v>42868</v>
      </c>
      <c r="B27007" t="s">
        <v>17727</v>
      </c>
      <c r="C27007" s="2">
        <v>44212</v>
      </c>
      <c r="D27007" s="2">
        <v>44215</v>
      </c>
      <c r="E27007" t="s">
        <v>56</v>
      </c>
      <c r="F27007" t="s">
        <v>17728</v>
      </c>
      <c r="G27007" t="s">
        <v>4395</v>
      </c>
      <c r="H27007" t="s">
        <v>45</v>
      </c>
      <c r="I27007" t="s">
        <v>17729</v>
      </c>
      <c r="J27007" t="s">
        <v>17730</v>
      </c>
      <c r="K27007" t="s">
        <v>203</v>
      </c>
      <c r="L27007" t="s">
        <v>79</v>
      </c>
      <c r="M27007" t="s">
        <v>79</v>
      </c>
      <c r="N27007" t="s">
        <v>18441</v>
      </c>
      <c r="O27007" t="s">
        <v>114</v>
      </c>
      <c r="P27007" t="s">
        <v>132</v>
      </c>
      <c r="Q27007" t="s">
        <v>18442</v>
      </c>
      <c r="R27007" s="3">
        <v>25.44</v>
      </c>
      <c r="S27007">
        <v>1</v>
      </c>
      <c r="T27007" s="3">
        <v>0</v>
      </c>
      <c r="U27007" s="3">
        <v>2.2800000000000002</v>
      </c>
      <c r="V27007" s="3">
        <v>6.99</v>
      </c>
      <c r="W27007" t="s">
        <v>40</v>
      </c>
      <c r="X27007" t="str">
        <f>TEXT(Table1__2[[#This Row],[Order date]],"dddd")</f>
        <v>Saturday</v>
      </c>
      <c r="Y27007" s="3" t="str">
        <f>IF(OR(Table1__2[[#This Row],[Day]]="Saturday",Table1__2[[#This Row],[Day]]="Sunday"),"Holiday","Non-Holiday")</f>
        <v>Holiday</v>
      </c>
      <c r="Z27007" s="3" t="str">
        <f>TEXT(Table1__2[[#This Row],[Order date]],"mmmm")</f>
        <v>January</v>
      </c>
    </row>
    <row r="27008" spans="1:26" x14ac:dyDescent="0.3">
      <c r="A27008">
        <v>45934</v>
      </c>
      <c r="B27008" t="s">
        <v>34549</v>
      </c>
      <c r="C27008" s="2">
        <v>44794</v>
      </c>
      <c r="D27008" s="2">
        <v>44799</v>
      </c>
      <c r="E27008" t="s">
        <v>98</v>
      </c>
      <c r="F27008" t="s">
        <v>21757</v>
      </c>
      <c r="G27008" t="s">
        <v>863</v>
      </c>
      <c r="H27008" t="s">
        <v>30</v>
      </c>
      <c r="I27008" t="s">
        <v>3448</v>
      </c>
      <c r="J27008" t="s">
        <v>1045</v>
      </c>
      <c r="K27008" t="s">
        <v>146</v>
      </c>
      <c r="L27008" t="s">
        <v>147</v>
      </c>
      <c r="M27008" t="s">
        <v>147</v>
      </c>
      <c r="N27008" t="s">
        <v>22884</v>
      </c>
      <c r="O27008" t="s">
        <v>37</v>
      </c>
      <c r="P27008" t="s">
        <v>38</v>
      </c>
      <c r="Q27008" t="s">
        <v>10169</v>
      </c>
      <c r="R27008" s="3">
        <v>84.960000000000008</v>
      </c>
      <c r="S27008">
        <v>1</v>
      </c>
      <c r="T27008" s="3">
        <v>0</v>
      </c>
      <c r="U27008" s="3">
        <v>36.51</v>
      </c>
      <c r="V27008" s="3">
        <v>6.99</v>
      </c>
      <c r="W27008" t="s">
        <v>64</v>
      </c>
      <c r="X27008" t="str">
        <f>TEXT(Table1__2[[#This Row],[Order date]],"dddd")</f>
        <v>Sunday</v>
      </c>
      <c r="Y27008" s="3" t="str">
        <f>IF(OR(Table1__2[[#This Row],[Day]]="Saturday",Table1__2[[#This Row],[Day]]="Sunday"),"Holiday","Non-Holiday")</f>
        <v>Holiday</v>
      </c>
      <c r="Z27008" s="3" t="str">
        <f>TEXT(Table1__2[[#This Row],[Order date]],"mmmm")</f>
        <v>August</v>
      </c>
    </row>
    <row r="27009" spans="1:26" x14ac:dyDescent="0.3">
      <c r="A27009">
        <v>50538</v>
      </c>
      <c r="B27009" t="s">
        <v>34550</v>
      </c>
      <c r="C27009" s="2">
        <v>44674</v>
      </c>
      <c r="D27009" s="2">
        <v>44680</v>
      </c>
      <c r="E27009" t="s">
        <v>98</v>
      </c>
      <c r="F27009" t="s">
        <v>663</v>
      </c>
      <c r="G27009" t="s">
        <v>664</v>
      </c>
      <c r="H27009" t="s">
        <v>45</v>
      </c>
      <c r="I27009" t="s">
        <v>3427</v>
      </c>
      <c r="J27009" t="s">
        <v>3427</v>
      </c>
      <c r="K27009" t="s">
        <v>1653</v>
      </c>
      <c r="L27009" t="s">
        <v>147</v>
      </c>
      <c r="M27009" t="s">
        <v>147</v>
      </c>
      <c r="N27009" t="s">
        <v>8577</v>
      </c>
      <c r="O27009" t="s">
        <v>114</v>
      </c>
      <c r="P27009" t="s">
        <v>797</v>
      </c>
      <c r="Q27009" t="s">
        <v>1773</v>
      </c>
      <c r="R27009" s="3">
        <v>79.368000000000009</v>
      </c>
      <c r="S27009">
        <v>1</v>
      </c>
      <c r="T27009" s="3">
        <v>0.6</v>
      </c>
      <c r="U27009" s="3">
        <v>-85.332000000000008</v>
      </c>
      <c r="V27009" s="3">
        <v>6.99</v>
      </c>
      <c r="W27009" t="s">
        <v>117</v>
      </c>
      <c r="X27009" t="str">
        <f>TEXT(Table1__2[[#This Row],[Order date]],"dddd")</f>
        <v>Saturday</v>
      </c>
      <c r="Y27009" s="3" t="str">
        <f>IF(OR(Table1__2[[#This Row],[Day]]="Saturday",Table1__2[[#This Row],[Day]]="Sunday"),"Holiday","Non-Holiday")</f>
        <v>Holiday</v>
      </c>
      <c r="Z27009" s="3" t="str">
        <f>TEXT(Table1__2[[#This Row],[Order date]],"mmmm")</f>
        <v>April</v>
      </c>
    </row>
    <row r="27010" spans="1:26" x14ac:dyDescent="0.3">
      <c r="A27010">
        <v>861</v>
      </c>
      <c r="B27010" t="s">
        <v>34551</v>
      </c>
      <c r="C27010" s="2">
        <v>44807</v>
      </c>
      <c r="D27010" s="2">
        <v>44807</v>
      </c>
      <c r="E27010" t="s">
        <v>27</v>
      </c>
      <c r="F27010" t="s">
        <v>1926</v>
      </c>
      <c r="G27010" t="s">
        <v>1927</v>
      </c>
      <c r="H27010" t="s">
        <v>30</v>
      </c>
      <c r="I27010" t="s">
        <v>11736</v>
      </c>
      <c r="J27010" t="s">
        <v>4822</v>
      </c>
      <c r="K27010" t="s">
        <v>284</v>
      </c>
      <c r="L27010" t="s">
        <v>156</v>
      </c>
      <c r="M27010" t="s">
        <v>285</v>
      </c>
      <c r="N27010" t="s">
        <v>25773</v>
      </c>
      <c r="O27010" t="s">
        <v>114</v>
      </c>
      <c r="P27010" t="s">
        <v>11183</v>
      </c>
      <c r="Q27010" t="s">
        <v>25774</v>
      </c>
      <c r="R27010" s="3">
        <v>40.655999999999999</v>
      </c>
      <c r="S27010">
        <v>7</v>
      </c>
      <c r="T27010" s="3">
        <v>0.2</v>
      </c>
      <c r="U27010" s="3">
        <v>6.4959999999999969</v>
      </c>
      <c r="V27010" s="3">
        <v>6.9889999999999999</v>
      </c>
      <c r="W27010" t="s">
        <v>64</v>
      </c>
      <c r="X27010" t="str">
        <f>TEXT(Table1__2[[#This Row],[Order date]],"dddd")</f>
        <v>Saturday</v>
      </c>
      <c r="Y27010" s="3" t="str">
        <f>IF(OR(Table1__2[[#This Row],[Day]]="Saturday",Table1__2[[#This Row],[Day]]="Sunday"),"Holiday","Non-Holiday")</f>
        <v>Holiday</v>
      </c>
      <c r="Z27010" s="3" t="str">
        <f>TEXT(Table1__2[[#This Row],[Order date]],"mmmm")</f>
        <v>September</v>
      </c>
    </row>
    <row r="27011" spans="1:26" x14ac:dyDescent="0.3">
      <c r="A27011">
        <v>1384</v>
      </c>
      <c r="B27011" t="s">
        <v>6705</v>
      </c>
      <c r="C27011" s="2">
        <v>43941</v>
      </c>
      <c r="D27011" s="2">
        <v>43942</v>
      </c>
      <c r="E27011" t="s">
        <v>56</v>
      </c>
      <c r="F27011" t="s">
        <v>6622</v>
      </c>
      <c r="G27011" t="s">
        <v>6623</v>
      </c>
      <c r="H27011" t="s">
        <v>30</v>
      </c>
      <c r="I27011" t="s">
        <v>6706</v>
      </c>
      <c r="J27011" t="s">
        <v>930</v>
      </c>
      <c r="K27011" t="s">
        <v>155</v>
      </c>
      <c r="L27011" t="s">
        <v>156</v>
      </c>
      <c r="M27011" t="s">
        <v>123</v>
      </c>
      <c r="N27011" t="s">
        <v>30846</v>
      </c>
      <c r="O27011" t="s">
        <v>114</v>
      </c>
      <c r="P27011" t="s">
        <v>6627</v>
      </c>
      <c r="Q27011" t="s">
        <v>15447</v>
      </c>
      <c r="R27011" s="3">
        <v>44.820000000000007</v>
      </c>
      <c r="S27011">
        <v>3</v>
      </c>
      <c r="T27011" s="3">
        <v>0</v>
      </c>
      <c r="U27011" s="3">
        <v>20.160000000000004</v>
      </c>
      <c r="V27011" s="3">
        <v>6.9889999999999999</v>
      </c>
      <c r="W27011" t="s">
        <v>106</v>
      </c>
      <c r="X27011" t="str">
        <f>TEXT(Table1__2[[#This Row],[Order date]],"dddd")</f>
        <v>Monday</v>
      </c>
      <c r="Y27011" s="3" t="str">
        <f>IF(OR(Table1__2[[#This Row],[Day]]="Saturday",Table1__2[[#This Row],[Day]]="Sunday"),"Holiday","Non-Holiday")</f>
        <v>Non-Holiday</v>
      </c>
      <c r="Z27011" s="3" t="str">
        <f>TEXT(Table1__2[[#This Row],[Order date]],"mmmm")</f>
        <v>April</v>
      </c>
    </row>
    <row r="27012" spans="1:26" x14ac:dyDescent="0.3">
      <c r="A27012">
        <v>2001</v>
      </c>
      <c r="B27012" t="s">
        <v>20284</v>
      </c>
      <c r="C27012" s="2">
        <v>44344</v>
      </c>
      <c r="D27012" s="2">
        <v>44345</v>
      </c>
      <c r="E27012" t="s">
        <v>56</v>
      </c>
      <c r="F27012" t="s">
        <v>2714</v>
      </c>
      <c r="G27012" t="s">
        <v>317</v>
      </c>
      <c r="H27012" t="s">
        <v>45</v>
      </c>
      <c r="I27012" t="s">
        <v>11736</v>
      </c>
      <c r="J27012" t="s">
        <v>4822</v>
      </c>
      <c r="K27012" t="s">
        <v>284</v>
      </c>
      <c r="L27012" t="s">
        <v>156</v>
      </c>
      <c r="M27012" t="s">
        <v>285</v>
      </c>
      <c r="N27012" t="s">
        <v>7913</v>
      </c>
      <c r="O27012" t="s">
        <v>114</v>
      </c>
      <c r="P27012" t="s">
        <v>797</v>
      </c>
      <c r="Q27012" t="s">
        <v>7914</v>
      </c>
      <c r="R27012" s="3">
        <v>151.75999999999996</v>
      </c>
      <c r="S27012">
        <v>5</v>
      </c>
      <c r="T27012" s="3">
        <v>0.2</v>
      </c>
      <c r="U27012" s="3">
        <v>56.860000000000014</v>
      </c>
      <c r="V27012" s="3">
        <v>6.9870000000000001</v>
      </c>
      <c r="W27012" t="s">
        <v>64</v>
      </c>
      <c r="X27012" t="str">
        <f>TEXT(Table1__2[[#This Row],[Order date]],"dddd")</f>
        <v>Friday</v>
      </c>
      <c r="Y27012" s="3" t="str">
        <f>IF(OR(Table1__2[[#This Row],[Day]]="Saturday",Table1__2[[#This Row],[Day]]="Sunday"),"Holiday","Non-Holiday")</f>
        <v>Non-Holiday</v>
      </c>
      <c r="Z27012" s="3" t="str">
        <f>TEXT(Table1__2[[#This Row],[Order date]],"mmmm")</f>
        <v>May</v>
      </c>
    </row>
    <row r="27013" spans="1:26" x14ac:dyDescent="0.3">
      <c r="A27013">
        <v>3492</v>
      </c>
      <c r="B27013" t="s">
        <v>34552</v>
      </c>
      <c r="C27013" s="2">
        <v>44570</v>
      </c>
      <c r="D27013" s="2">
        <v>44577</v>
      </c>
      <c r="E27013" t="s">
        <v>98</v>
      </c>
      <c r="F27013" t="s">
        <v>2729</v>
      </c>
      <c r="G27013" t="s">
        <v>2730</v>
      </c>
      <c r="H27013" t="s">
        <v>45</v>
      </c>
      <c r="I27013" t="s">
        <v>4998</v>
      </c>
      <c r="J27013" t="s">
        <v>2132</v>
      </c>
      <c r="K27013" t="s">
        <v>242</v>
      </c>
      <c r="L27013" t="s">
        <v>156</v>
      </c>
      <c r="M27013" t="s">
        <v>234</v>
      </c>
      <c r="N27013" t="s">
        <v>12236</v>
      </c>
      <c r="O27013" t="s">
        <v>52</v>
      </c>
      <c r="P27013" t="s">
        <v>365</v>
      </c>
      <c r="Q27013" t="s">
        <v>8445</v>
      </c>
      <c r="R27013" s="3">
        <v>181.696</v>
      </c>
      <c r="S27013">
        <v>2</v>
      </c>
      <c r="T27013" s="3">
        <v>0.2</v>
      </c>
      <c r="U27013" s="3">
        <v>18.136000000000003</v>
      </c>
      <c r="V27013" s="3">
        <v>6.9870000000000001</v>
      </c>
      <c r="W27013" t="s">
        <v>64</v>
      </c>
      <c r="X27013" t="str">
        <f>TEXT(Table1__2[[#This Row],[Order date]],"dddd")</f>
        <v>Sunday</v>
      </c>
      <c r="Y27013" s="3" t="str">
        <f>IF(OR(Table1__2[[#This Row],[Day]]="Saturday",Table1__2[[#This Row],[Day]]="Sunday"),"Holiday","Non-Holiday")</f>
        <v>Holiday</v>
      </c>
      <c r="Z27013" s="3" t="str">
        <f>TEXT(Table1__2[[#This Row],[Order date]],"mmmm")</f>
        <v>January</v>
      </c>
    </row>
    <row r="27014" spans="1:26" x14ac:dyDescent="0.3">
      <c r="A27014">
        <v>391</v>
      </c>
      <c r="B27014" t="s">
        <v>8258</v>
      </c>
      <c r="C27014" s="2">
        <v>44095</v>
      </c>
      <c r="D27014" s="2">
        <v>44098</v>
      </c>
      <c r="E27014" t="s">
        <v>42</v>
      </c>
      <c r="F27014" t="s">
        <v>8259</v>
      </c>
      <c r="G27014" t="s">
        <v>8260</v>
      </c>
      <c r="H27014" t="s">
        <v>30</v>
      </c>
      <c r="I27014" t="s">
        <v>283</v>
      </c>
      <c r="J27014" t="s">
        <v>283</v>
      </c>
      <c r="K27014" t="s">
        <v>284</v>
      </c>
      <c r="L27014" t="s">
        <v>156</v>
      </c>
      <c r="M27014" t="s">
        <v>285</v>
      </c>
      <c r="N27014" t="s">
        <v>21750</v>
      </c>
      <c r="O27014" t="s">
        <v>114</v>
      </c>
      <c r="P27014" t="s">
        <v>797</v>
      </c>
      <c r="Q27014" t="s">
        <v>12374</v>
      </c>
      <c r="R27014" s="3">
        <v>52.224000000000004</v>
      </c>
      <c r="S27014">
        <v>2</v>
      </c>
      <c r="T27014" s="3">
        <v>0.2</v>
      </c>
      <c r="U27014" s="3">
        <v>18.263999999999999</v>
      </c>
      <c r="V27014" s="3">
        <v>6.984</v>
      </c>
      <c r="W27014" t="s">
        <v>106</v>
      </c>
      <c r="X27014" t="str">
        <f>TEXT(Table1__2[[#This Row],[Order date]],"dddd")</f>
        <v>Monday</v>
      </c>
      <c r="Y27014" s="3" t="str">
        <f>IF(OR(Table1__2[[#This Row],[Day]]="Saturday",Table1__2[[#This Row],[Day]]="Sunday"),"Holiday","Non-Holiday")</f>
        <v>Non-Holiday</v>
      </c>
      <c r="Z27014" s="3" t="str">
        <f>TEXT(Table1__2[[#This Row],[Order date]],"mmmm")</f>
        <v>September</v>
      </c>
    </row>
    <row r="27015" spans="1:26" x14ac:dyDescent="0.3">
      <c r="A27015">
        <v>11560</v>
      </c>
      <c r="B27015" t="s">
        <v>19737</v>
      </c>
      <c r="C27015" s="2">
        <v>44126</v>
      </c>
      <c r="D27015" s="2">
        <v>44130</v>
      </c>
      <c r="E27015" t="s">
        <v>98</v>
      </c>
      <c r="F27015" t="s">
        <v>43</v>
      </c>
      <c r="G27015" t="s">
        <v>44</v>
      </c>
      <c r="H27015" t="s">
        <v>45</v>
      </c>
      <c r="I27015" t="s">
        <v>337</v>
      </c>
      <c r="J27015" t="s">
        <v>338</v>
      </c>
      <c r="K27015" t="s">
        <v>233</v>
      </c>
      <c r="L27015" t="s">
        <v>71</v>
      </c>
      <c r="M27015" t="s">
        <v>234</v>
      </c>
      <c r="N27015" t="s">
        <v>12033</v>
      </c>
      <c r="O27015" t="s">
        <v>114</v>
      </c>
      <c r="P27015" t="s">
        <v>115</v>
      </c>
      <c r="Q27015" t="s">
        <v>12034</v>
      </c>
      <c r="R27015" s="3">
        <v>87.480000000000018</v>
      </c>
      <c r="S27015">
        <v>3</v>
      </c>
      <c r="T27015" s="3">
        <v>0</v>
      </c>
      <c r="U27015" s="3">
        <v>25.29</v>
      </c>
      <c r="V27015" s="3">
        <v>6.98</v>
      </c>
      <c r="W27015" t="s">
        <v>64</v>
      </c>
      <c r="X27015" t="str">
        <f>TEXT(Table1__2[[#This Row],[Order date]],"dddd")</f>
        <v>Thursday</v>
      </c>
      <c r="Y27015" s="3" t="str">
        <f>IF(OR(Table1__2[[#This Row],[Day]]="Saturday",Table1__2[[#This Row],[Day]]="Sunday"),"Holiday","Non-Holiday")</f>
        <v>Non-Holiday</v>
      </c>
      <c r="Z27015" s="3" t="str">
        <f>TEXT(Table1__2[[#This Row],[Order date]],"mmmm")</f>
        <v>October</v>
      </c>
    </row>
    <row r="27016" spans="1:26" x14ac:dyDescent="0.3">
      <c r="A27016">
        <v>15526</v>
      </c>
      <c r="B27016" t="s">
        <v>14974</v>
      </c>
      <c r="C27016" s="2">
        <v>44329</v>
      </c>
      <c r="D27016" s="2">
        <v>44334</v>
      </c>
      <c r="E27016" t="s">
        <v>98</v>
      </c>
      <c r="F27016" t="s">
        <v>4839</v>
      </c>
      <c r="G27016" t="s">
        <v>4840</v>
      </c>
      <c r="H27016" t="s">
        <v>30</v>
      </c>
      <c r="I27016" t="s">
        <v>5304</v>
      </c>
      <c r="J27016" t="s">
        <v>338</v>
      </c>
      <c r="K27016" t="s">
        <v>233</v>
      </c>
      <c r="L27016" t="s">
        <v>71</v>
      </c>
      <c r="M27016" t="s">
        <v>234</v>
      </c>
      <c r="N27016" t="s">
        <v>31093</v>
      </c>
      <c r="O27016" t="s">
        <v>114</v>
      </c>
      <c r="P27016" t="s">
        <v>5050</v>
      </c>
      <c r="Q27016" t="s">
        <v>14468</v>
      </c>
      <c r="R27016" s="3">
        <v>139.80000000000001</v>
      </c>
      <c r="S27016">
        <v>5</v>
      </c>
      <c r="T27016" s="3">
        <v>0</v>
      </c>
      <c r="U27016" s="3">
        <v>5.5499999999999989</v>
      </c>
      <c r="V27016" s="3">
        <v>6.98</v>
      </c>
      <c r="W27016" t="s">
        <v>64</v>
      </c>
      <c r="X27016" t="str">
        <f>TEXT(Table1__2[[#This Row],[Order date]],"dddd")</f>
        <v>Thursday</v>
      </c>
      <c r="Y27016" s="3" t="str">
        <f>IF(OR(Table1__2[[#This Row],[Day]]="Saturday",Table1__2[[#This Row],[Day]]="Sunday"),"Holiday","Non-Holiday")</f>
        <v>Non-Holiday</v>
      </c>
      <c r="Z27016" s="3" t="str">
        <f>TEXT(Table1__2[[#This Row],[Order date]],"mmmm")</f>
        <v>May</v>
      </c>
    </row>
    <row r="27017" spans="1:26" x14ac:dyDescent="0.3">
      <c r="A27017">
        <v>19520</v>
      </c>
      <c r="B27017" t="s">
        <v>31006</v>
      </c>
      <c r="C27017" s="2">
        <v>44466</v>
      </c>
      <c r="D27017" s="2">
        <v>44471</v>
      </c>
      <c r="E27017" t="s">
        <v>98</v>
      </c>
      <c r="F27017" t="s">
        <v>310</v>
      </c>
      <c r="G27017" t="s">
        <v>311</v>
      </c>
      <c r="H27017" t="s">
        <v>30</v>
      </c>
      <c r="I27017" t="s">
        <v>763</v>
      </c>
      <c r="J27017" t="s">
        <v>486</v>
      </c>
      <c r="K27017" t="s">
        <v>70</v>
      </c>
      <c r="L27017" t="s">
        <v>71</v>
      </c>
      <c r="M27017" t="s">
        <v>72</v>
      </c>
      <c r="N27017" t="s">
        <v>34553</v>
      </c>
      <c r="O27017" t="s">
        <v>37</v>
      </c>
      <c r="P27017" t="s">
        <v>294</v>
      </c>
      <c r="Q27017" t="s">
        <v>25886</v>
      </c>
      <c r="R27017" s="3">
        <v>89.64</v>
      </c>
      <c r="S27017">
        <v>4</v>
      </c>
      <c r="T27017" s="3">
        <v>0.5</v>
      </c>
      <c r="U27017" s="3">
        <v>-75.36</v>
      </c>
      <c r="V27017" s="3">
        <v>6.98</v>
      </c>
      <c r="W27017" t="s">
        <v>64</v>
      </c>
      <c r="X27017" t="str">
        <f>TEXT(Table1__2[[#This Row],[Order date]],"dddd")</f>
        <v>Monday</v>
      </c>
      <c r="Y27017" s="3" t="str">
        <f>IF(OR(Table1__2[[#This Row],[Day]]="Saturday",Table1__2[[#This Row],[Day]]="Sunday"),"Holiday","Non-Holiday")</f>
        <v>Non-Holiday</v>
      </c>
      <c r="Z27017" s="3" t="str">
        <f>TEXT(Table1__2[[#This Row],[Order date]],"mmmm")</f>
        <v>September</v>
      </c>
    </row>
    <row r="27018" spans="1:26" x14ac:dyDescent="0.3">
      <c r="A27018">
        <v>22979</v>
      </c>
      <c r="B27018" t="s">
        <v>34554</v>
      </c>
      <c r="C27018" s="2">
        <v>43806</v>
      </c>
      <c r="D27018" s="2">
        <v>43810</v>
      </c>
      <c r="E27018" t="s">
        <v>98</v>
      </c>
      <c r="F27018" t="s">
        <v>1602</v>
      </c>
      <c r="G27018" t="s">
        <v>1603</v>
      </c>
      <c r="H27018" t="s">
        <v>30</v>
      </c>
      <c r="I27018" t="s">
        <v>26444</v>
      </c>
      <c r="J27018" t="s">
        <v>1343</v>
      </c>
      <c r="K27018" t="s">
        <v>164</v>
      </c>
      <c r="L27018" t="s">
        <v>49</v>
      </c>
      <c r="M27018" t="s">
        <v>165</v>
      </c>
      <c r="N27018" t="s">
        <v>8994</v>
      </c>
      <c r="O27018" t="s">
        <v>114</v>
      </c>
      <c r="P27018" t="s">
        <v>797</v>
      </c>
      <c r="Q27018" t="s">
        <v>19365</v>
      </c>
      <c r="R27018" s="3">
        <v>87.300000000000011</v>
      </c>
      <c r="S27018">
        <v>5</v>
      </c>
      <c r="T27018" s="3">
        <v>0</v>
      </c>
      <c r="U27018" s="3">
        <v>2.5499999999999998</v>
      </c>
      <c r="V27018" s="3">
        <v>6.98</v>
      </c>
      <c r="W27018" t="s">
        <v>64</v>
      </c>
      <c r="X27018" t="str">
        <f>TEXT(Table1__2[[#This Row],[Order date]],"dddd")</f>
        <v>Saturday</v>
      </c>
      <c r="Y27018" s="3" t="str">
        <f>IF(OR(Table1__2[[#This Row],[Day]]="Saturday",Table1__2[[#This Row],[Day]]="Sunday"),"Holiday","Non-Holiday")</f>
        <v>Holiday</v>
      </c>
      <c r="Z27018" s="3" t="str">
        <f>TEXT(Table1__2[[#This Row],[Order date]],"mmmm")</f>
        <v>December</v>
      </c>
    </row>
    <row r="27019" spans="1:26" x14ac:dyDescent="0.3">
      <c r="A27019">
        <v>33074</v>
      </c>
      <c r="B27019" t="s">
        <v>34555</v>
      </c>
      <c r="C27019" s="2">
        <v>44159</v>
      </c>
      <c r="D27019" s="2">
        <v>44163</v>
      </c>
      <c r="E27019" t="s">
        <v>98</v>
      </c>
      <c r="F27019" t="s">
        <v>6944</v>
      </c>
      <c r="G27019" t="s">
        <v>6945</v>
      </c>
      <c r="H27019" t="s">
        <v>30</v>
      </c>
      <c r="I27019" t="s">
        <v>269</v>
      </c>
      <c r="J27019" t="s">
        <v>111</v>
      </c>
      <c r="K27019" t="s">
        <v>33</v>
      </c>
      <c r="L27019" t="s">
        <v>34</v>
      </c>
      <c r="M27019" t="s">
        <v>112</v>
      </c>
      <c r="N27019" t="s">
        <v>18559</v>
      </c>
      <c r="O27019" t="s">
        <v>114</v>
      </c>
      <c r="P27019" t="s">
        <v>6627</v>
      </c>
      <c r="Q27019" t="s">
        <v>18560</v>
      </c>
      <c r="R27019" s="3">
        <v>368.91</v>
      </c>
      <c r="S27019">
        <v>9</v>
      </c>
      <c r="T27019" s="3">
        <v>0</v>
      </c>
      <c r="U27019" s="3">
        <v>180.76590000000002</v>
      </c>
      <c r="V27019" s="3">
        <v>6.98</v>
      </c>
      <c r="W27019" t="s">
        <v>64</v>
      </c>
      <c r="X27019" t="str">
        <f>TEXT(Table1__2[[#This Row],[Order date]],"dddd")</f>
        <v>Tuesday</v>
      </c>
      <c r="Y27019" s="3" t="str">
        <f>IF(OR(Table1__2[[#This Row],[Day]]="Saturday",Table1__2[[#This Row],[Day]]="Sunday"),"Holiday","Non-Holiday")</f>
        <v>Non-Holiday</v>
      </c>
      <c r="Z27019" s="3" t="str">
        <f>TEXT(Table1__2[[#This Row],[Order date]],"mmmm")</f>
        <v>November</v>
      </c>
    </row>
    <row r="27020" spans="1:26" x14ac:dyDescent="0.3">
      <c r="A27020">
        <v>35267</v>
      </c>
      <c r="B27020" t="s">
        <v>34556</v>
      </c>
      <c r="C27020" s="2">
        <v>43791</v>
      </c>
      <c r="D27020" s="2">
        <v>43795</v>
      </c>
      <c r="E27020" t="s">
        <v>98</v>
      </c>
      <c r="F27020" t="s">
        <v>2416</v>
      </c>
      <c r="G27020" t="s">
        <v>2417</v>
      </c>
      <c r="H27020" t="s">
        <v>30</v>
      </c>
      <c r="I27020" t="s">
        <v>269</v>
      </c>
      <c r="J27020" t="s">
        <v>111</v>
      </c>
      <c r="K27020" t="s">
        <v>33</v>
      </c>
      <c r="L27020" t="s">
        <v>34</v>
      </c>
      <c r="M27020" t="s">
        <v>112</v>
      </c>
      <c r="N27020" t="s">
        <v>34557</v>
      </c>
      <c r="O27020" t="s">
        <v>114</v>
      </c>
      <c r="P27020" t="s">
        <v>6627</v>
      </c>
      <c r="Q27020" t="s">
        <v>34558</v>
      </c>
      <c r="R27020" s="3">
        <v>53.820000000000007</v>
      </c>
      <c r="S27020">
        <v>9</v>
      </c>
      <c r="T27020" s="3">
        <v>0</v>
      </c>
      <c r="U27020" s="3">
        <v>24.218999999999998</v>
      </c>
      <c r="V27020" s="3">
        <v>6.98</v>
      </c>
      <c r="W27020" t="s">
        <v>106</v>
      </c>
      <c r="X27020" t="str">
        <f>TEXT(Table1__2[[#This Row],[Order date]],"dddd")</f>
        <v>Friday</v>
      </c>
      <c r="Y27020" s="3" t="str">
        <f>IF(OR(Table1__2[[#This Row],[Day]]="Saturday",Table1__2[[#This Row],[Day]]="Sunday"),"Holiday","Non-Holiday")</f>
        <v>Non-Holiday</v>
      </c>
      <c r="Z27020" s="3" t="str">
        <f>TEXT(Table1__2[[#This Row],[Order date]],"mmmm")</f>
        <v>November</v>
      </c>
    </row>
    <row r="27021" spans="1:26" x14ac:dyDescent="0.3">
      <c r="A27021">
        <v>37105</v>
      </c>
      <c r="B27021" t="s">
        <v>25714</v>
      </c>
      <c r="C27021" s="2">
        <v>44444</v>
      </c>
      <c r="D27021" s="2">
        <v>44447</v>
      </c>
      <c r="E27021" t="s">
        <v>42</v>
      </c>
      <c r="F27021" t="s">
        <v>3668</v>
      </c>
      <c r="G27021" t="s">
        <v>3669</v>
      </c>
      <c r="H27021" t="s">
        <v>30</v>
      </c>
      <c r="I27021" t="s">
        <v>8864</v>
      </c>
      <c r="J27021" t="s">
        <v>7379</v>
      </c>
      <c r="K27021" t="s">
        <v>33</v>
      </c>
      <c r="L27021" t="s">
        <v>34</v>
      </c>
      <c r="M27021" t="s">
        <v>123</v>
      </c>
      <c r="N27021" t="s">
        <v>22398</v>
      </c>
      <c r="O27021" t="s">
        <v>114</v>
      </c>
      <c r="P27021" t="s">
        <v>5050</v>
      </c>
      <c r="Q27021" t="s">
        <v>22399</v>
      </c>
      <c r="R27021" s="3">
        <v>31.744</v>
      </c>
      <c r="S27021">
        <v>2</v>
      </c>
      <c r="T27021" s="3">
        <v>0.2</v>
      </c>
      <c r="U27021" s="3">
        <v>8.3328000000000024</v>
      </c>
      <c r="V27021" s="3">
        <v>6.98</v>
      </c>
      <c r="W27021" t="s">
        <v>40</v>
      </c>
      <c r="X27021" t="str">
        <f>TEXT(Table1__2[[#This Row],[Order date]],"dddd")</f>
        <v>Sunday</v>
      </c>
      <c r="Y27021" s="3" t="str">
        <f>IF(OR(Table1__2[[#This Row],[Day]]="Saturday",Table1__2[[#This Row],[Day]]="Sunday"),"Holiday","Non-Holiday")</f>
        <v>Holiday</v>
      </c>
      <c r="Z27021" s="3" t="str">
        <f>TEXT(Table1__2[[#This Row],[Order date]],"mmmm")</f>
        <v>September</v>
      </c>
    </row>
    <row r="27022" spans="1:26" x14ac:dyDescent="0.3">
      <c r="A27022">
        <v>38203</v>
      </c>
      <c r="B27022" t="s">
        <v>34559</v>
      </c>
      <c r="C27022" s="2">
        <v>44702</v>
      </c>
      <c r="D27022" s="2">
        <v>44702</v>
      </c>
      <c r="E27022" t="s">
        <v>27</v>
      </c>
      <c r="F27022" t="s">
        <v>6839</v>
      </c>
      <c r="G27022" t="s">
        <v>6840</v>
      </c>
      <c r="H27022" t="s">
        <v>45</v>
      </c>
      <c r="I27022" t="s">
        <v>14849</v>
      </c>
      <c r="J27022" t="s">
        <v>611</v>
      </c>
      <c r="K27022" t="s">
        <v>33</v>
      </c>
      <c r="L27022" t="s">
        <v>34</v>
      </c>
      <c r="M27022" t="s">
        <v>72</v>
      </c>
      <c r="N27022" t="s">
        <v>19431</v>
      </c>
      <c r="O27022" t="s">
        <v>114</v>
      </c>
      <c r="P27022" t="s">
        <v>115</v>
      </c>
      <c r="Q27022" t="s">
        <v>29777</v>
      </c>
      <c r="R27022" s="3">
        <v>41.28</v>
      </c>
      <c r="S27022">
        <v>2</v>
      </c>
      <c r="T27022" s="3">
        <v>0</v>
      </c>
      <c r="U27022" s="3">
        <v>19.814399999999999</v>
      </c>
      <c r="V27022" s="3">
        <v>6.98</v>
      </c>
      <c r="W27022" t="s">
        <v>106</v>
      </c>
      <c r="X27022" t="str">
        <f>TEXT(Table1__2[[#This Row],[Order date]],"dddd")</f>
        <v>Saturday</v>
      </c>
      <c r="Y27022" s="3" t="str">
        <f>IF(OR(Table1__2[[#This Row],[Day]]="Saturday",Table1__2[[#This Row],[Day]]="Sunday"),"Holiday","Non-Holiday")</f>
        <v>Holiday</v>
      </c>
      <c r="Z27022" s="3" t="str">
        <f>TEXT(Table1__2[[#This Row],[Order date]],"mmmm")</f>
        <v>May</v>
      </c>
    </row>
    <row r="27023" spans="1:26" x14ac:dyDescent="0.3">
      <c r="A27023">
        <v>38823</v>
      </c>
      <c r="B27023" t="s">
        <v>6481</v>
      </c>
      <c r="C27023" s="2">
        <v>44831</v>
      </c>
      <c r="D27023" s="2">
        <v>44831</v>
      </c>
      <c r="E27023" t="s">
        <v>27</v>
      </c>
      <c r="F27023" t="s">
        <v>2257</v>
      </c>
      <c r="G27023" t="s">
        <v>2258</v>
      </c>
      <c r="H27023" t="s">
        <v>45</v>
      </c>
      <c r="I27023" t="s">
        <v>1284</v>
      </c>
      <c r="J27023" t="s">
        <v>111</v>
      </c>
      <c r="K27023" t="s">
        <v>33</v>
      </c>
      <c r="L27023" t="s">
        <v>34</v>
      </c>
      <c r="M27023" t="s">
        <v>112</v>
      </c>
      <c r="N27023" t="s">
        <v>34560</v>
      </c>
      <c r="O27023" t="s">
        <v>114</v>
      </c>
      <c r="P27023" t="s">
        <v>8787</v>
      </c>
      <c r="Q27023" t="s">
        <v>14200</v>
      </c>
      <c r="R27023" s="3">
        <v>71.88</v>
      </c>
      <c r="S27023">
        <v>6</v>
      </c>
      <c r="T27023" s="3">
        <v>0</v>
      </c>
      <c r="U27023" s="3">
        <v>33.064799999999998</v>
      </c>
      <c r="V27023" s="3">
        <v>6.98</v>
      </c>
      <c r="W27023" t="s">
        <v>64</v>
      </c>
      <c r="X27023" t="str">
        <f>TEXT(Table1__2[[#This Row],[Order date]],"dddd")</f>
        <v>Tuesday</v>
      </c>
      <c r="Y27023" s="3" t="str">
        <f>IF(OR(Table1__2[[#This Row],[Day]]="Saturday",Table1__2[[#This Row],[Day]]="Sunday"),"Holiday","Non-Holiday")</f>
        <v>Non-Holiday</v>
      </c>
      <c r="Z27023" s="3" t="str">
        <f>TEXT(Table1__2[[#This Row],[Order date]],"mmmm")</f>
        <v>September</v>
      </c>
    </row>
    <row r="27024" spans="1:26" x14ac:dyDescent="0.3">
      <c r="A27024">
        <v>42244</v>
      </c>
      <c r="B27024" t="s">
        <v>21844</v>
      </c>
      <c r="C27024" s="2">
        <v>44449</v>
      </c>
      <c r="D27024" s="2">
        <v>44451</v>
      </c>
      <c r="E27024" t="s">
        <v>56</v>
      </c>
      <c r="F27024" t="s">
        <v>6365</v>
      </c>
      <c r="G27024" t="s">
        <v>6366</v>
      </c>
      <c r="H27024" t="s">
        <v>30</v>
      </c>
      <c r="I27024" t="s">
        <v>21845</v>
      </c>
      <c r="J27024" t="s">
        <v>9363</v>
      </c>
      <c r="K27024" t="s">
        <v>418</v>
      </c>
      <c r="L27024" t="s">
        <v>147</v>
      </c>
      <c r="M27024" t="s">
        <v>147</v>
      </c>
      <c r="N27024" t="s">
        <v>30916</v>
      </c>
      <c r="O27024" t="s">
        <v>37</v>
      </c>
      <c r="P27024" t="s">
        <v>38</v>
      </c>
      <c r="Q27024" t="s">
        <v>11002</v>
      </c>
      <c r="R27024" s="3">
        <v>40.71</v>
      </c>
      <c r="S27024">
        <v>1</v>
      </c>
      <c r="T27024" s="3">
        <v>0</v>
      </c>
      <c r="U27024" s="3">
        <v>19.53</v>
      </c>
      <c r="V27024" s="3">
        <v>6.98</v>
      </c>
      <c r="W27024" t="s">
        <v>106</v>
      </c>
      <c r="X27024" t="str">
        <f>TEXT(Table1__2[[#This Row],[Order date]],"dddd")</f>
        <v>Friday</v>
      </c>
      <c r="Y27024" s="3" t="str">
        <f>IF(OR(Table1__2[[#This Row],[Day]]="Saturday",Table1__2[[#This Row],[Day]]="Sunday"),"Holiday","Non-Holiday")</f>
        <v>Non-Holiday</v>
      </c>
      <c r="Z27024" s="3" t="str">
        <f>TEXT(Table1__2[[#This Row],[Order date]],"mmmm")</f>
        <v>September</v>
      </c>
    </row>
    <row r="27025" spans="1:26" x14ac:dyDescent="0.3">
      <c r="A27025">
        <v>46564</v>
      </c>
      <c r="B27025" t="s">
        <v>25593</v>
      </c>
      <c r="C27025" s="2">
        <v>44883</v>
      </c>
      <c r="D27025" s="2">
        <v>44887</v>
      </c>
      <c r="E27025" t="s">
        <v>98</v>
      </c>
      <c r="F27025" t="s">
        <v>14050</v>
      </c>
      <c r="G27025" t="s">
        <v>825</v>
      </c>
      <c r="H27025" t="s">
        <v>30</v>
      </c>
      <c r="I27025" t="s">
        <v>8081</v>
      </c>
      <c r="J27025" t="s">
        <v>8081</v>
      </c>
      <c r="K27025" t="s">
        <v>1653</v>
      </c>
      <c r="L27025" t="s">
        <v>147</v>
      </c>
      <c r="M27025" t="s">
        <v>147</v>
      </c>
      <c r="N27025" t="s">
        <v>10217</v>
      </c>
      <c r="O27025" t="s">
        <v>37</v>
      </c>
      <c r="P27025" t="s">
        <v>294</v>
      </c>
      <c r="Q27025" t="s">
        <v>7744</v>
      </c>
      <c r="R27025" s="3">
        <v>122.14800000000001</v>
      </c>
      <c r="S27025">
        <v>1</v>
      </c>
      <c r="T27025" s="3">
        <v>0.6</v>
      </c>
      <c r="U27025" s="3">
        <v>-97.722000000000008</v>
      </c>
      <c r="V27025" s="3">
        <v>6.98</v>
      </c>
      <c r="W27025" t="s">
        <v>64</v>
      </c>
      <c r="X27025" t="str">
        <f>TEXT(Table1__2[[#This Row],[Order date]],"dddd")</f>
        <v>Friday</v>
      </c>
      <c r="Y27025" s="3" t="str">
        <f>IF(OR(Table1__2[[#This Row],[Day]]="Saturday",Table1__2[[#This Row],[Day]]="Sunday"),"Holiday","Non-Holiday")</f>
        <v>Non-Holiday</v>
      </c>
      <c r="Z27025" s="3" t="str">
        <f>TEXT(Table1__2[[#This Row],[Order date]],"mmmm")</f>
        <v>November</v>
      </c>
    </row>
    <row r="27026" spans="1:26" x14ac:dyDescent="0.3">
      <c r="A27026">
        <v>46610</v>
      </c>
      <c r="B27026" t="s">
        <v>13273</v>
      </c>
      <c r="C27026" s="2">
        <v>44798</v>
      </c>
      <c r="D27026" s="2">
        <v>44804</v>
      </c>
      <c r="E27026" t="s">
        <v>98</v>
      </c>
      <c r="F27026" t="s">
        <v>13274</v>
      </c>
      <c r="G27026" t="s">
        <v>6118</v>
      </c>
      <c r="H27026" t="s">
        <v>30</v>
      </c>
      <c r="I27026" t="s">
        <v>13275</v>
      </c>
      <c r="J27026" t="s">
        <v>4889</v>
      </c>
      <c r="K27026" t="s">
        <v>667</v>
      </c>
      <c r="L27026" t="s">
        <v>667</v>
      </c>
      <c r="M27026" t="s">
        <v>667</v>
      </c>
      <c r="N27026" t="s">
        <v>14703</v>
      </c>
      <c r="O27026" t="s">
        <v>114</v>
      </c>
      <c r="P27026" t="s">
        <v>5050</v>
      </c>
      <c r="Q27026" t="s">
        <v>11741</v>
      </c>
      <c r="R27026" s="3">
        <v>103.56</v>
      </c>
      <c r="S27026">
        <v>2</v>
      </c>
      <c r="T27026" s="3">
        <v>0</v>
      </c>
      <c r="U27026" s="3">
        <v>38.28</v>
      </c>
      <c r="V27026" s="3">
        <v>6.98</v>
      </c>
      <c r="W27026" t="s">
        <v>64</v>
      </c>
      <c r="X27026" t="str">
        <f>TEXT(Table1__2[[#This Row],[Order date]],"dddd")</f>
        <v>Thursday</v>
      </c>
      <c r="Y27026" s="3" t="str">
        <f>IF(OR(Table1__2[[#This Row],[Day]]="Saturday",Table1__2[[#This Row],[Day]]="Sunday"),"Holiday","Non-Holiday")</f>
        <v>Non-Holiday</v>
      </c>
      <c r="Z27026" s="3" t="str">
        <f>TEXT(Table1__2[[#This Row],[Order date]],"mmmm")</f>
        <v>August</v>
      </c>
    </row>
    <row r="27027" spans="1:26" x14ac:dyDescent="0.3">
      <c r="A27027">
        <v>4896</v>
      </c>
      <c r="B27027" t="s">
        <v>34561</v>
      </c>
      <c r="C27027" s="2">
        <v>44518</v>
      </c>
      <c r="D27027" s="2">
        <v>44520</v>
      </c>
      <c r="E27027" t="s">
        <v>42</v>
      </c>
      <c r="F27027" t="s">
        <v>2090</v>
      </c>
      <c r="G27027" t="s">
        <v>2091</v>
      </c>
      <c r="H27027" t="s">
        <v>30</v>
      </c>
      <c r="I27027" t="s">
        <v>13541</v>
      </c>
      <c r="J27027" t="s">
        <v>1488</v>
      </c>
      <c r="K27027" t="s">
        <v>155</v>
      </c>
      <c r="L27027" t="s">
        <v>156</v>
      </c>
      <c r="M27027" t="s">
        <v>123</v>
      </c>
      <c r="N27027" t="s">
        <v>18988</v>
      </c>
      <c r="O27027" t="s">
        <v>52</v>
      </c>
      <c r="P27027" t="s">
        <v>53</v>
      </c>
      <c r="Q27027" t="s">
        <v>13993</v>
      </c>
      <c r="R27027" s="3">
        <v>83.087999999999994</v>
      </c>
      <c r="S27027">
        <v>6</v>
      </c>
      <c r="T27027" s="3">
        <v>0.6</v>
      </c>
      <c r="U27027" s="3">
        <v>-41.591999999999985</v>
      </c>
      <c r="V27027" s="3">
        <v>6.9799999999999995</v>
      </c>
      <c r="W27027" t="s">
        <v>106</v>
      </c>
      <c r="X27027" t="str">
        <f>TEXT(Table1__2[[#This Row],[Order date]],"dddd")</f>
        <v>Thursday</v>
      </c>
      <c r="Y27027" s="3" t="str">
        <f>IF(OR(Table1__2[[#This Row],[Day]]="Saturday",Table1__2[[#This Row],[Day]]="Sunday"),"Holiday","Non-Holiday")</f>
        <v>Non-Holiday</v>
      </c>
      <c r="Z27027" s="3" t="str">
        <f>TEXT(Table1__2[[#This Row],[Order date]],"mmmm")</f>
        <v>November</v>
      </c>
    </row>
    <row r="27028" spans="1:26" x14ac:dyDescent="0.3">
      <c r="A27028">
        <v>9269</v>
      </c>
      <c r="B27028" t="s">
        <v>34562</v>
      </c>
      <c r="C27028" s="2">
        <v>44501</v>
      </c>
      <c r="D27028" s="2">
        <v>44504</v>
      </c>
      <c r="E27028" t="s">
        <v>56</v>
      </c>
      <c r="F27028" t="s">
        <v>951</v>
      </c>
      <c r="G27028" t="s">
        <v>952</v>
      </c>
      <c r="H27028" t="s">
        <v>45</v>
      </c>
      <c r="I27028" t="s">
        <v>283</v>
      </c>
      <c r="J27028" t="s">
        <v>283</v>
      </c>
      <c r="K27028" t="s">
        <v>284</v>
      </c>
      <c r="L27028" t="s">
        <v>156</v>
      </c>
      <c r="M27028" t="s">
        <v>285</v>
      </c>
      <c r="N27028" t="s">
        <v>30559</v>
      </c>
      <c r="O27028" t="s">
        <v>114</v>
      </c>
      <c r="P27028" t="s">
        <v>6627</v>
      </c>
      <c r="Q27028" t="s">
        <v>17053</v>
      </c>
      <c r="R27028" s="3">
        <v>42.384</v>
      </c>
      <c r="S27028">
        <v>3</v>
      </c>
      <c r="T27028" s="3">
        <v>0.2</v>
      </c>
      <c r="U27028" s="3">
        <v>-3.7560000000000016</v>
      </c>
      <c r="V27028" s="3">
        <v>6.9799999999999995</v>
      </c>
      <c r="W27028" t="s">
        <v>106</v>
      </c>
      <c r="X27028" t="str">
        <f>TEXT(Table1__2[[#This Row],[Order date]],"dddd")</f>
        <v>Monday</v>
      </c>
      <c r="Y27028" s="3" t="str">
        <f>IF(OR(Table1__2[[#This Row],[Day]]="Saturday",Table1__2[[#This Row],[Day]]="Sunday"),"Holiday","Non-Holiday")</f>
        <v>Non-Holiday</v>
      </c>
      <c r="Z27028" s="3" t="str">
        <f>TEXT(Table1__2[[#This Row],[Order date]],"mmmm")</f>
        <v>November</v>
      </c>
    </row>
    <row r="27029" spans="1:26" x14ac:dyDescent="0.3">
      <c r="A27029">
        <v>40</v>
      </c>
      <c r="B27029" t="s">
        <v>9577</v>
      </c>
      <c r="C27029" s="2">
        <v>44746</v>
      </c>
      <c r="D27029" s="2">
        <v>44749</v>
      </c>
      <c r="E27029" t="s">
        <v>42</v>
      </c>
      <c r="F27029" t="s">
        <v>4274</v>
      </c>
      <c r="G27029" t="s">
        <v>4275</v>
      </c>
      <c r="H27029" t="s">
        <v>45</v>
      </c>
      <c r="I27029" t="s">
        <v>9578</v>
      </c>
      <c r="J27029" t="s">
        <v>9578</v>
      </c>
      <c r="K27029" t="s">
        <v>1605</v>
      </c>
      <c r="L27029" t="s">
        <v>156</v>
      </c>
      <c r="M27029" t="s">
        <v>285</v>
      </c>
      <c r="N27029" t="s">
        <v>34563</v>
      </c>
      <c r="O27029" t="s">
        <v>114</v>
      </c>
      <c r="P27029" t="s">
        <v>10161</v>
      </c>
      <c r="Q27029" t="s">
        <v>25723</v>
      </c>
      <c r="R27029" s="3">
        <v>42.72</v>
      </c>
      <c r="S27029">
        <v>4</v>
      </c>
      <c r="T27029" s="3">
        <v>0</v>
      </c>
      <c r="U27029" s="3">
        <v>0.4</v>
      </c>
      <c r="V27029" s="3">
        <v>6.9739999999999993</v>
      </c>
      <c r="W27029" t="s">
        <v>106</v>
      </c>
      <c r="X27029" t="str">
        <f>TEXT(Table1__2[[#This Row],[Order date]],"dddd")</f>
        <v>Monday</v>
      </c>
      <c r="Y27029" s="3" t="str">
        <f>IF(OR(Table1__2[[#This Row],[Day]]="Saturday",Table1__2[[#This Row],[Day]]="Sunday"),"Holiday","Non-Holiday")</f>
        <v>Non-Holiday</v>
      </c>
      <c r="Z27029" s="3" t="str">
        <f>TEXT(Table1__2[[#This Row],[Order date]],"mmmm")</f>
        <v>July</v>
      </c>
    </row>
    <row r="27030" spans="1:26" x14ac:dyDescent="0.3">
      <c r="A27030">
        <v>8273</v>
      </c>
      <c r="B27030" t="s">
        <v>34564</v>
      </c>
      <c r="C27030" s="2">
        <v>43736</v>
      </c>
      <c r="D27030" s="2">
        <v>43741</v>
      </c>
      <c r="E27030" t="s">
        <v>98</v>
      </c>
      <c r="F27030" t="s">
        <v>8000</v>
      </c>
      <c r="G27030" t="s">
        <v>8001</v>
      </c>
      <c r="H27030" t="s">
        <v>45</v>
      </c>
      <c r="I27030" t="s">
        <v>16305</v>
      </c>
      <c r="J27030" t="s">
        <v>15531</v>
      </c>
      <c r="K27030" t="s">
        <v>242</v>
      </c>
      <c r="L27030" t="s">
        <v>156</v>
      </c>
      <c r="M27030" t="s">
        <v>234</v>
      </c>
      <c r="N27030" t="s">
        <v>34565</v>
      </c>
      <c r="O27030" t="s">
        <v>114</v>
      </c>
      <c r="P27030" t="s">
        <v>10161</v>
      </c>
      <c r="Q27030" t="s">
        <v>24759</v>
      </c>
      <c r="R27030" s="3">
        <v>88.16</v>
      </c>
      <c r="S27030">
        <v>8</v>
      </c>
      <c r="T27030" s="3">
        <v>0</v>
      </c>
      <c r="U27030" s="3">
        <v>31.68</v>
      </c>
      <c r="V27030" s="3">
        <v>6.9730000000000008</v>
      </c>
      <c r="W27030" t="s">
        <v>64</v>
      </c>
      <c r="X27030" t="str">
        <f>TEXT(Table1__2[[#This Row],[Order date]],"dddd")</f>
        <v>Saturday</v>
      </c>
      <c r="Y27030" s="3" t="str">
        <f>IF(OR(Table1__2[[#This Row],[Day]]="Saturday",Table1__2[[#This Row],[Day]]="Sunday"),"Holiday","Non-Holiday")</f>
        <v>Holiday</v>
      </c>
      <c r="Z27030" s="3" t="str">
        <f>TEXT(Table1__2[[#This Row],[Order date]],"mmmm")</f>
        <v>September</v>
      </c>
    </row>
    <row r="27031" spans="1:26" x14ac:dyDescent="0.3">
      <c r="A27031">
        <v>8839</v>
      </c>
      <c r="B27031" t="s">
        <v>34566</v>
      </c>
      <c r="C27031" s="2">
        <v>44303</v>
      </c>
      <c r="D27031" s="2">
        <v>44308</v>
      </c>
      <c r="E27031" t="s">
        <v>42</v>
      </c>
      <c r="F27031" t="s">
        <v>915</v>
      </c>
      <c r="G27031" t="s">
        <v>916</v>
      </c>
      <c r="H27031" t="s">
        <v>30</v>
      </c>
      <c r="I27031" t="s">
        <v>9080</v>
      </c>
      <c r="J27031" t="s">
        <v>9081</v>
      </c>
      <c r="K27031" t="s">
        <v>155</v>
      </c>
      <c r="L27031" t="s">
        <v>156</v>
      </c>
      <c r="M27031" t="s">
        <v>123</v>
      </c>
      <c r="N27031" t="s">
        <v>20549</v>
      </c>
      <c r="O27031" t="s">
        <v>114</v>
      </c>
      <c r="P27031" t="s">
        <v>132</v>
      </c>
      <c r="Q27031" t="s">
        <v>11574</v>
      </c>
      <c r="R27031" s="3">
        <v>51.279999999999994</v>
      </c>
      <c r="S27031">
        <v>4</v>
      </c>
      <c r="T27031" s="3">
        <v>0</v>
      </c>
      <c r="U27031" s="3">
        <v>16.399999999999999</v>
      </c>
      <c r="V27031" s="3">
        <v>6.9719999999999995</v>
      </c>
      <c r="W27031" t="s">
        <v>64</v>
      </c>
      <c r="X27031" t="str">
        <f>TEXT(Table1__2[[#This Row],[Order date]],"dddd")</f>
        <v>Saturday</v>
      </c>
      <c r="Y27031" s="3" t="str">
        <f>IF(OR(Table1__2[[#This Row],[Day]]="Saturday",Table1__2[[#This Row],[Day]]="Sunday"),"Holiday","Non-Holiday")</f>
        <v>Holiday</v>
      </c>
      <c r="Z27031" s="3" t="str">
        <f>TEXT(Table1__2[[#This Row],[Order date]],"mmmm")</f>
        <v>April</v>
      </c>
    </row>
    <row r="27032" spans="1:26" x14ac:dyDescent="0.3">
      <c r="A27032">
        <v>12168</v>
      </c>
      <c r="B27032" t="s">
        <v>34567</v>
      </c>
      <c r="C27032" s="2">
        <v>44368</v>
      </c>
      <c r="D27032" s="2">
        <v>44372</v>
      </c>
      <c r="E27032" t="s">
        <v>98</v>
      </c>
      <c r="F27032" t="s">
        <v>2972</v>
      </c>
      <c r="G27032" t="s">
        <v>431</v>
      </c>
      <c r="H27032" t="s">
        <v>45</v>
      </c>
      <c r="I27032" t="s">
        <v>4093</v>
      </c>
      <c r="J27032" t="s">
        <v>4093</v>
      </c>
      <c r="K27032" t="s">
        <v>3345</v>
      </c>
      <c r="L27032" t="s">
        <v>71</v>
      </c>
      <c r="M27032" t="s">
        <v>234</v>
      </c>
      <c r="N27032" t="s">
        <v>11527</v>
      </c>
      <c r="O27032" t="s">
        <v>114</v>
      </c>
      <c r="P27032" t="s">
        <v>5050</v>
      </c>
      <c r="Q27032" t="s">
        <v>11528</v>
      </c>
      <c r="R27032" s="3">
        <v>51.84</v>
      </c>
      <c r="S27032">
        <v>1</v>
      </c>
      <c r="T27032" s="3">
        <v>0</v>
      </c>
      <c r="U27032" s="3">
        <v>7.77</v>
      </c>
      <c r="V27032" s="3">
        <v>6.97</v>
      </c>
      <c r="W27032" t="s">
        <v>106</v>
      </c>
      <c r="X27032" t="str">
        <f>TEXT(Table1__2[[#This Row],[Order date]],"dddd")</f>
        <v>Monday</v>
      </c>
      <c r="Y27032" s="3" t="str">
        <f>IF(OR(Table1__2[[#This Row],[Day]]="Saturday",Table1__2[[#This Row],[Day]]="Sunday"),"Holiday","Non-Holiday")</f>
        <v>Non-Holiday</v>
      </c>
      <c r="Z27032" s="3" t="str">
        <f>TEXT(Table1__2[[#This Row],[Order date]],"mmmm")</f>
        <v>June</v>
      </c>
    </row>
    <row r="27033" spans="1:26" x14ac:dyDescent="0.3">
      <c r="A27033">
        <v>16345</v>
      </c>
      <c r="B27033" t="s">
        <v>28008</v>
      </c>
      <c r="C27033" s="2">
        <v>44739</v>
      </c>
      <c r="D27033" s="2">
        <v>44744</v>
      </c>
      <c r="E27033" t="s">
        <v>98</v>
      </c>
      <c r="F27033" t="s">
        <v>3170</v>
      </c>
      <c r="G27033" t="s">
        <v>3171</v>
      </c>
      <c r="H27033" t="s">
        <v>45</v>
      </c>
      <c r="I27033" t="s">
        <v>15044</v>
      </c>
      <c r="J27033" t="s">
        <v>730</v>
      </c>
      <c r="K27033" t="s">
        <v>174</v>
      </c>
      <c r="L27033" t="s">
        <v>71</v>
      </c>
      <c r="M27033" t="s">
        <v>72</v>
      </c>
      <c r="N27033" t="s">
        <v>34023</v>
      </c>
      <c r="O27033" t="s">
        <v>114</v>
      </c>
      <c r="P27033" t="s">
        <v>8787</v>
      </c>
      <c r="Q27033" t="s">
        <v>23873</v>
      </c>
      <c r="R27033" s="3">
        <v>59.099999999999994</v>
      </c>
      <c r="S27033">
        <v>2</v>
      </c>
      <c r="T27033" s="3">
        <v>0</v>
      </c>
      <c r="U27033" s="3">
        <v>0.54</v>
      </c>
      <c r="V27033" s="3">
        <v>6.97</v>
      </c>
      <c r="W27033" t="s">
        <v>64</v>
      </c>
      <c r="X27033" t="str">
        <f>TEXT(Table1__2[[#This Row],[Order date]],"dddd")</f>
        <v>Monday</v>
      </c>
      <c r="Y27033" s="3" t="str">
        <f>IF(OR(Table1__2[[#This Row],[Day]]="Saturday",Table1__2[[#This Row],[Day]]="Sunday"),"Holiday","Non-Holiday")</f>
        <v>Non-Holiday</v>
      </c>
      <c r="Z27033" s="3" t="str">
        <f>TEXT(Table1__2[[#This Row],[Order date]],"mmmm")</f>
        <v>June</v>
      </c>
    </row>
    <row r="27034" spans="1:26" x14ac:dyDescent="0.3">
      <c r="A27034">
        <v>21284</v>
      </c>
      <c r="B27034" t="s">
        <v>24374</v>
      </c>
      <c r="C27034" s="2">
        <v>44731</v>
      </c>
      <c r="D27034" s="2">
        <v>44734</v>
      </c>
      <c r="E27034" t="s">
        <v>56</v>
      </c>
      <c r="F27034" t="s">
        <v>324</v>
      </c>
      <c r="G27034" t="s">
        <v>325</v>
      </c>
      <c r="H27034" t="s">
        <v>30</v>
      </c>
      <c r="I27034" t="s">
        <v>672</v>
      </c>
      <c r="J27034" t="s">
        <v>673</v>
      </c>
      <c r="K27034" t="s">
        <v>674</v>
      </c>
      <c r="L27034" t="s">
        <v>49</v>
      </c>
      <c r="M27034" t="s">
        <v>350</v>
      </c>
      <c r="N27034" t="s">
        <v>28050</v>
      </c>
      <c r="O27034" t="s">
        <v>114</v>
      </c>
      <c r="P27034" t="s">
        <v>115</v>
      </c>
      <c r="Q27034" t="s">
        <v>34568</v>
      </c>
      <c r="R27034" s="3">
        <v>27.412499999999994</v>
      </c>
      <c r="S27034">
        <v>5</v>
      </c>
      <c r="T27034" s="3">
        <v>0.15000000000000002</v>
      </c>
      <c r="U27034" s="3">
        <v>-1.3875000000000002</v>
      </c>
      <c r="V27034" s="3">
        <v>6.97</v>
      </c>
      <c r="W27034" t="s">
        <v>64</v>
      </c>
      <c r="X27034" t="str">
        <f>TEXT(Table1__2[[#This Row],[Order date]],"dddd")</f>
        <v>Sunday</v>
      </c>
      <c r="Y27034" s="3" t="str">
        <f>IF(OR(Table1__2[[#This Row],[Day]]="Saturday",Table1__2[[#This Row],[Day]]="Sunday"),"Holiday","Non-Holiday")</f>
        <v>Holiday</v>
      </c>
      <c r="Z27034" s="3" t="str">
        <f>TEXT(Table1__2[[#This Row],[Order date]],"mmmm")</f>
        <v>June</v>
      </c>
    </row>
    <row r="27035" spans="1:26" x14ac:dyDescent="0.3">
      <c r="A27035">
        <v>24506</v>
      </c>
      <c r="B27035" t="s">
        <v>23906</v>
      </c>
      <c r="C27035" s="2">
        <v>44572</v>
      </c>
      <c r="D27035" s="2">
        <v>44576</v>
      </c>
      <c r="E27035" t="s">
        <v>98</v>
      </c>
      <c r="F27035" t="s">
        <v>8534</v>
      </c>
      <c r="G27035" t="s">
        <v>8535</v>
      </c>
      <c r="H27035" t="s">
        <v>30</v>
      </c>
      <c r="I27035" t="s">
        <v>1561</v>
      </c>
      <c r="J27035" t="s">
        <v>1231</v>
      </c>
      <c r="K27035" t="s">
        <v>48</v>
      </c>
      <c r="L27035" t="s">
        <v>49</v>
      </c>
      <c r="M27035" t="s">
        <v>50</v>
      </c>
      <c r="N27035" t="s">
        <v>17744</v>
      </c>
      <c r="O27035" t="s">
        <v>114</v>
      </c>
      <c r="P27035" t="s">
        <v>6627</v>
      </c>
      <c r="Q27035" t="s">
        <v>17074</v>
      </c>
      <c r="R27035" s="3">
        <v>67.031999999999996</v>
      </c>
      <c r="S27035">
        <v>4</v>
      </c>
      <c r="T27035" s="3">
        <v>0.4</v>
      </c>
      <c r="U27035" s="3">
        <v>-32.448</v>
      </c>
      <c r="V27035" s="3">
        <v>6.97</v>
      </c>
      <c r="W27035" t="s">
        <v>106</v>
      </c>
      <c r="X27035" t="str">
        <f>TEXT(Table1__2[[#This Row],[Order date]],"dddd")</f>
        <v>Tuesday</v>
      </c>
      <c r="Y27035" s="3" t="str">
        <f>IF(OR(Table1__2[[#This Row],[Day]]="Saturday",Table1__2[[#This Row],[Day]]="Sunday"),"Holiday","Non-Holiday")</f>
        <v>Non-Holiday</v>
      </c>
      <c r="Z27035" s="3" t="str">
        <f>TEXT(Table1__2[[#This Row],[Order date]],"mmmm")</f>
        <v>January</v>
      </c>
    </row>
    <row r="27036" spans="1:26" x14ac:dyDescent="0.3">
      <c r="A27036">
        <v>28370</v>
      </c>
      <c r="B27036" t="s">
        <v>34569</v>
      </c>
      <c r="C27036" s="2">
        <v>43651</v>
      </c>
      <c r="D27036" s="2">
        <v>43655</v>
      </c>
      <c r="E27036" t="s">
        <v>98</v>
      </c>
      <c r="F27036" t="s">
        <v>1694</v>
      </c>
      <c r="G27036" t="s">
        <v>1695</v>
      </c>
      <c r="H27036" t="s">
        <v>30</v>
      </c>
      <c r="I27036" t="s">
        <v>1561</v>
      </c>
      <c r="J27036" t="s">
        <v>1231</v>
      </c>
      <c r="K27036" t="s">
        <v>48</v>
      </c>
      <c r="L27036" t="s">
        <v>49</v>
      </c>
      <c r="M27036" t="s">
        <v>50</v>
      </c>
      <c r="N27036" t="s">
        <v>26577</v>
      </c>
      <c r="O27036" t="s">
        <v>114</v>
      </c>
      <c r="P27036" t="s">
        <v>5050</v>
      </c>
      <c r="Q27036" t="s">
        <v>23861</v>
      </c>
      <c r="R27036" s="3">
        <v>56.609999999999985</v>
      </c>
      <c r="S27036">
        <v>5</v>
      </c>
      <c r="T27036" s="3">
        <v>0.4</v>
      </c>
      <c r="U27036" s="3">
        <v>6.5100000000000122</v>
      </c>
      <c r="V27036" s="3">
        <v>6.97</v>
      </c>
      <c r="W27036" t="s">
        <v>106</v>
      </c>
      <c r="X27036" t="str">
        <f>TEXT(Table1__2[[#This Row],[Order date]],"dddd")</f>
        <v>Friday</v>
      </c>
      <c r="Y27036" s="3" t="str">
        <f>IF(OR(Table1__2[[#This Row],[Day]]="Saturday",Table1__2[[#This Row],[Day]]="Sunday"),"Holiday","Non-Holiday")</f>
        <v>Non-Holiday</v>
      </c>
      <c r="Z27036" s="3" t="str">
        <f>TEXT(Table1__2[[#This Row],[Order date]],"mmmm")</f>
        <v>July</v>
      </c>
    </row>
    <row r="27037" spans="1:26" x14ac:dyDescent="0.3">
      <c r="A27037">
        <v>31109</v>
      </c>
      <c r="B27037" t="s">
        <v>34570</v>
      </c>
      <c r="C27037" s="2">
        <v>44714</v>
      </c>
      <c r="D27037" s="2">
        <v>44720</v>
      </c>
      <c r="E27037" t="s">
        <v>98</v>
      </c>
      <c r="F27037" t="s">
        <v>377</v>
      </c>
      <c r="G27037" t="s">
        <v>378</v>
      </c>
      <c r="H27037" t="s">
        <v>30</v>
      </c>
      <c r="I27037" t="s">
        <v>1667</v>
      </c>
      <c r="J27037" t="s">
        <v>1668</v>
      </c>
      <c r="K27037" t="s">
        <v>94</v>
      </c>
      <c r="L27037" t="s">
        <v>49</v>
      </c>
      <c r="M27037" t="s">
        <v>50</v>
      </c>
      <c r="N27037" t="s">
        <v>34571</v>
      </c>
      <c r="O27037" t="s">
        <v>114</v>
      </c>
      <c r="P27037" t="s">
        <v>5050</v>
      </c>
      <c r="Q27037" t="s">
        <v>11389</v>
      </c>
      <c r="R27037" s="3">
        <v>98.171999999999997</v>
      </c>
      <c r="S27037">
        <v>6</v>
      </c>
      <c r="T27037" s="3">
        <v>0.4</v>
      </c>
      <c r="U27037" s="3">
        <v>3.1319999999999908</v>
      </c>
      <c r="V27037" s="3">
        <v>6.97</v>
      </c>
      <c r="W27037" t="s">
        <v>64</v>
      </c>
      <c r="X27037" t="str">
        <f>TEXT(Table1__2[[#This Row],[Order date]],"dddd")</f>
        <v>Thursday</v>
      </c>
      <c r="Y27037" s="3" t="str">
        <f>IF(OR(Table1__2[[#This Row],[Day]]="Saturday",Table1__2[[#This Row],[Day]]="Sunday"),"Holiday","Non-Holiday")</f>
        <v>Non-Holiday</v>
      </c>
      <c r="Z27037" s="3" t="str">
        <f>TEXT(Table1__2[[#This Row],[Order date]],"mmmm")</f>
        <v>June</v>
      </c>
    </row>
    <row r="27038" spans="1:26" x14ac:dyDescent="0.3">
      <c r="A27038">
        <v>34120</v>
      </c>
      <c r="B27038" t="s">
        <v>34572</v>
      </c>
      <c r="C27038" s="2">
        <v>44823</v>
      </c>
      <c r="D27038" s="2">
        <v>44825</v>
      </c>
      <c r="E27038" t="s">
        <v>56</v>
      </c>
      <c r="F27038" t="s">
        <v>11513</v>
      </c>
      <c r="G27038" t="s">
        <v>11469</v>
      </c>
      <c r="H27038" t="s">
        <v>30</v>
      </c>
      <c r="I27038" t="s">
        <v>7903</v>
      </c>
      <c r="J27038" t="s">
        <v>300</v>
      </c>
      <c r="K27038" t="s">
        <v>33</v>
      </c>
      <c r="L27038" t="s">
        <v>34</v>
      </c>
      <c r="M27038" t="s">
        <v>72</v>
      </c>
      <c r="N27038" t="s">
        <v>33237</v>
      </c>
      <c r="O27038" t="s">
        <v>114</v>
      </c>
      <c r="P27038" t="s">
        <v>797</v>
      </c>
      <c r="Q27038" t="s">
        <v>33238</v>
      </c>
      <c r="R27038" s="3">
        <v>47.584000000000003</v>
      </c>
      <c r="S27038">
        <v>2</v>
      </c>
      <c r="T27038" s="3">
        <v>0.2</v>
      </c>
      <c r="U27038" s="3">
        <v>-2.9739999999999966</v>
      </c>
      <c r="V27038" s="3">
        <v>6.97</v>
      </c>
      <c r="W27038" t="s">
        <v>64</v>
      </c>
      <c r="X27038" t="str">
        <f>TEXT(Table1__2[[#This Row],[Order date]],"dddd")</f>
        <v>Monday</v>
      </c>
      <c r="Y27038" s="3" t="str">
        <f>IF(OR(Table1__2[[#This Row],[Day]]="Saturday",Table1__2[[#This Row],[Day]]="Sunday"),"Holiday","Non-Holiday")</f>
        <v>Non-Holiday</v>
      </c>
      <c r="Z27038" s="3" t="str">
        <f>TEXT(Table1__2[[#This Row],[Order date]],"mmmm")</f>
        <v>September</v>
      </c>
    </row>
    <row r="27039" spans="1:26" x14ac:dyDescent="0.3">
      <c r="A27039">
        <v>3693</v>
      </c>
      <c r="B27039" t="s">
        <v>34573</v>
      </c>
      <c r="C27039" s="2">
        <v>44358</v>
      </c>
      <c r="D27039" s="2">
        <v>44363</v>
      </c>
      <c r="E27039" t="s">
        <v>98</v>
      </c>
      <c r="F27039" t="s">
        <v>1547</v>
      </c>
      <c r="G27039" t="s">
        <v>1548</v>
      </c>
      <c r="H27039" t="s">
        <v>30</v>
      </c>
      <c r="I27039" t="s">
        <v>1855</v>
      </c>
      <c r="J27039" t="s">
        <v>249</v>
      </c>
      <c r="K27039" t="s">
        <v>250</v>
      </c>
      <c r="L27039" t="s">
        <v>156</v>
      </c>
      <c r="M27039" t="s">
        <v>72</v>
      </c>
      <c r="N27039" t="s">
        <v>12083</v>
      </c>
      <c r="O27039" t="s">
        <v>114</v>
      </c>
      <c r="P27039" t="s">
        <v>797</v>
      </c>
      <c r="Q27039" t="s">
        <v>4810</v>
      </c>
      <c r="R27039" s="3">
        <v>136.11999999999998</v>
      </c>
      <c r="S27039">
        <v>1</v>
      </c>
      <c r="T27039" s="3">
        <v>0</v>
      </c>
      <c r="U27039" s="3">
        <v>25.860000000000003</v>
      </c>
      <c r="V27039" s="3">
        <v>6.9659999999999993</v>
      </c>
      <c r="W27039" t="s">
        <v>64</v>
      </c>
      <c r="X27039" t="str">
        <f>TEXT(Table1__2[[#This Row],[Order date]],"dddd")</f>
        <v>Friday</v>
      </c>
      <c r="Y27039" s="3" t="str">
        <f>IF(OR(Table1__2[[#This Row],[Day]]="Saturday",Table1__2[[#This Row],[Day]]="Sunday"),"Holiday","Non-Holiday")</f>
        <v>Non-Holiday</v>
      </c>
      <c r="Z27039" s="3" t="str">
        <f>TEXT(Table1__2[[#This Row],[Order date]],"mmmm")</f>
        <v>June</v>
      </c>
    </row>
    <row r="27040" spans="1:26" x14ac:dyDescent="0.3">
      <c r="A27040">
        <v>9997</v>
      </c>
      <c r="B27040" t="s">
        <v>31571</v>
      </c>
      <c r="C27040" s="2">
        <v>44119</v>
      </c>
      <c r="D27040" s="2">
        <v>44124</v>
      </c>
      <c r="E27040" t="s">
        <v>98</v>
      </c>
      <c r="F27040" t="s">
        <v>7415</v>
      </c>
      <c r="G27040" t="s">
        <v>5883</v>
      </c>
      <c r="H27040" t="s">
        <v>30</v>
      </c>
      <c r="I27040" t="s">
        <v>3644</v>
      </c>
      <c r="J27040" t="s">
        <v>3221</v>
      </c>
      <c r="K27040" t="s">
        <v>155</v>
      </c>
      <c r="L27040" t="s">
        <v>156</v>
      </c>
      <c r="M27040" t="s">
        <v>123</v>
      </c>
      <c r="N27040" t="s">
        <v>34574</v>
      </c>
      <c r="O27040" t="s">
        <v>52</v>
      </c>
      <c r="P27040" t="s">
        <v>365</v>
      </c>
      <c r="Q27040" t="s">
        <v>3845</v>
      </c>
      <c r="R27040" s="3">
        <v>77.312000000000012</v>
      </c>
      <c r="S27040">
        <v>2</v>
      </c>
      <c r="T27040" s="3">
        <v>0.6</v>
      </c>
      <c r="U27040" s="3">
        <v>-61.888000000000012</v>
      </c>
      <c r="V27040" s="3">
        <v>6.9629999999999992</v>
      </c>
      <c r="W27040" t="s">
        <v>106</v>
      </c>
      <c r="X27040" t="str">
        <f>TEXT(Table1__2[[#This Row],[Order date]],"dddd")</f>
        <v>Thursday</v>
      </c>
      <c r="Y27040" s="3" t="str">
        <f>IF(OR(Table1__2[[#This Row],[Day]]="Saturday",Table1__2[[#This Row],[Day]]="Sunday"),"Holiday","Non-Holiday")</f>
        <v>Non-Holiday</v>
      </c>
      <c r="Z27040" s="3" t="str">
        <f>TEXT(Table1__2[[#This Row],[Order date]],"mmmm")</f>
        <v>October</v>
      </c>
    </row>
    <row r="27041" spans="1:26" x14ac:dyDescent="0.3">
      <c r="A27041">
        <v>17184</v>
      </c>
      <c r="B27041" t="s">
        <v>21105</v>
      </c>
      <c r="C27041" s="2">
        <v>44183</v>
      </c>
      <c r="D27041" s="2">
        <v>44186</v>
      </c>
      <c r="E27041" t="s">
        <v>42</v>
      </c>
      <c r="F27041" t="s">
        <v>2395</v>
      </c>
      <c r="G27041" t="s">
        <v>2396</v>
      </c>
      <c r="H27041" t="s">
        <v>30</v>
      </c>
      <c r="I27041" t="s">
        <v>10474</v>
      </c>
      <c r="J27041" t="s">
        <v>510</v>
      </c>
      <c r="K27041" t="s">
        <v>511</v>
      </c>
      <c r="L27041" t="s">
        <v>71</v>
      </c>
      <c r="M27041" t="s">
        <v>123</v>
      </c>
      <c r="N27041" t="s">
        <v>30601</v>
      </c>
      <c r="O27041" t="s">
        <v>114</v>
      </c>
      <c r="P27041" t="s">
        <v>115</v>
      </c>
      <c r="Q27041" t="s">
        <v>26036</v>
      </c>
      <c r="R27041" s="3">
        <v>57.15</v>
      </c>
      <c r="S27041">
        <v>5</v>
      </c>
      <c r="T27041" s="3">
        <v>0</v>
      </c>
      <c r="U27041" s="3">
        <v>20.55</v>
      </c>
      <c r="V27041" s="3">
        <v>6.96</v>
      </c>
      <c r="W27041" t="s">
        <v>106</v>
      </c>
      <c r="X27041" t="str">
        <f>TEXT(Table1__2[[#This Row],[Order date]],"dddd")</f>
        <v>Friday</v>
      </c>
      <c r="Y27041" s="3" t="str">
        <f>IF(OR(Table1__2[[#This Row],[Day]]="Saturday",Table1__2[[#This Row],[Day]]="Sunday"),"Holiday","Non-Holiday")</f>
        <v>Non-Holiday</v>
      </c>
      <c r="Z27041" s="3" t="str">
        <f>TEXT(Table1__2[[#This Row],[Order date]],"mmmm")</f>
        <v>December</v>
      </c>
    </row>
    <row r="27042" spans="1:26" x14ac:dyDescent="0.3">
      <c r="A27042">
        <v>18735</v>
      </c>
      <c r="B27042" t="s">
        <v>9050</v>
      </c>
      <c r="C27042" s="2">
        <v>44827</v>
      </c>
      <c r="D27042" s="2">
        <v>44829</v>
      </c>
      <c r="E27042" t="s">
        <v>56</v>
      </c>
      <c r="F27042" t="s">
        <v>3288</v>
      </c>
      <c r="G27042" t="s">
        <v>3289</v>
      </c>
      <c r="H27042" t="s">
        <v>45</v>
      </c>
      <c r="I27042" t="s">
        <v>9051</v>
      </c>
      <c r="J27042" t="s">
        <v>173</v>
      </c>
      <c r="K27042" t="s">
        <v>174</v>
      </c>
      <c r="L27042" t="s">
        <v>71</v>
      </c>
      <c r="M27042" t="s">
        <v>72</v>
      </c>
      <c r="N27042" t="s">
        <v>25841</v>
      </c>
      <c r="O27042" t="s">
        <v>114</v>
      </c>
      <c r="P27042" t="s">
        <v>10161</v>
      </c>
      <c r="Q27042" t="s">
        <v>25842</v>
      </c>
      <c r="R27042" s="3">
        <v>70.5</v>
      </c>
      <c r="S27042">
        <v>5</v>
      </c>
      <c r="T27042" s="3">
        <v>0</v>
      </c>
      <c r="U27042" s="3">
        <v>4.2</v>
      </c>
      <c r="V27042" s="3">
        <v>6.96</v>
      </c>
      <c r="W27042" t="s">
        <v>64</v>
      </c>
      <c r="X27042" t="str">
        <f>TEXT(Table1__2[[#This Row],[Order date]],"dddd")</f>
        <v>Friday</v>
      </c>
      <c r="Y27042" s="3" t="str">
        <f>IF(OR(Table1__2[[#This Row],[Day]]="Saturday",Table1__2[[#This Row],[Day]]="Sunday"),"Holiday","Non-Holiday")</f>
        <v>Non-Holiday</v>
      </c>
      <c r="Z27042" s="3" t="str">
        <f>TEXT(Table1__2[[#This Row],[Order date]],"mmmm")</f>
        <v>September</v>
      </c>
    </row>
    <row r="27043" spans="1:26" x14ac:dyDescent="0.3">
      <c r="A27043">
        <v>24195</v>
      </c>
      <c r="B27043" t="s">
        <v>34575</v>
      </c>
      <c r="C27043" s="2">
        <v>44282</v>
      </c>
      <c r="D27043" s="2">
        <v>44286</v>
      </c>
      <c r="E27043" t="s">
        <v>42</v>
      </c>
      <c r="F27043" t="s">
        <v>4605</v>
      </c>
      <c r="G27043" t="s">
        <v>4606</v>
      </c>
      <c r="H27043" t="s">
        <v>30</v>
      </c>
      <c r="I27043" t="s">
        <v>4396</v>
      </c>
      <c r="J27043" t="s">
        <v>2168</v>
      </c>
      <c r="K27043" t="s">
        <v>277</v>
      </c>
      <c r="L27043" t="s">
        <v>49</v>
      </c>
      <c r="M27043" t="s">
        <v>139</v>
      </c>
      <c r="N27043" t="s">
        <v>34410</v>
      </c>
      <c r="O27043" t="s">
        <v>114</v>
      </c>
      <c r="P27043" t="s">
        <v>6627</v>
      </c>
      <c r="Q27043" t="s">
        <v>27034</v>
      </c>
      <c r="R27043" s="3">
        <v>63.36</v>
      </c>
      <c r="S27043">
        <v>3</v>
      </c>
      <c r="T27043" s="3">
        <v>0</v>
      </c>
      <c r="U27043" s="3">
        <v>31.68</v>
      </c>
      <c r="V27043" s="3">
        <v>6.96</v>
      </c>
      <c r="W27043" t="s">
        <v>64</v>
      </c>
      <c r="X27043" t="str">
        <f>TEXT(Table1__2[[#This Row],[Order date]],"dddd")</f>
        <v>Saturday</v>
      </c>
      <c r="Y27043" s="3" t="str">
        <f>IF(OR(Table1__2[[#This Row],[Day]]="Saturday",Table1__2[[#This Row],[Day]]="Sunday"),"Holiday","Non-Holiday")</f>
        <v>Holiday</v>
      </c>
      <c r="Z27043" s="3" t="str">
        <f>TEXT(Table1__2[[#This Row],[Order date]],"mmmm")</f>
        <v>March</v>
      </c>
    </row>
    <row r="27044" spans="1:26" x14ac:dyDescent="0.3">
      <c r="A27044">
        <v>33381</v>
      </c>
      <c r="B27044" t="s">
        <v>21068</v>
      </c>
      <c r="C27044" s="2">
        <v>44371</v>
      </c>
      <c r="D27044" s="2">
        <v>44376</v>
      </c>
      <c r="E27044" t="s">
        <v>98</v>
      </c>
      <c r="F27044" t="s">
        <v>3590</v>
      </c>
      <c r="G27044" t="s">
        <v>3591</v>
      </c>
      <c r="H27044" t="s">
        <v>30</v>
      </c>
      <c r="I27044" t="s">
        <v>31</v>
      </c>
      <c r="J27044" t="s">
        <v>32</v>
      </c>
      <c r="K27044" t="s">
        <v>33</v>
      </c>
      <c r="L27044" t="s">
        <v>34</v>
      </c>
      <c r="M27044" t="s">
        <v>35</v>
      </c>
      <c r="N27044" t="s">
        <v>16793</v>
      </c>
      <c r="O27044" t="s">
        <v>114</v>
      </c>
      <c r="P27044" t="s">
        <v>11183</v>
      </c>
      <c r="Q27044" t="s">
        <v>16794</v>
      </c>
      <c r="R27044" s="3">
        <v>122.12</v>
      </c>
      <c r="S27044">
        <v>4</v>
      </c>
      <c r="T27044" s="3">
        <v>0</v>
      </c>
      <c r="U27044" s="3">
        <v>56.175200000000004</v>
      </c>
      <c r="V27044" s="3">
        <v>6.96</v>
      </c>
      <c r="W27044" t="s">
        <v>64</v>
      </c>
      <c r="X27044" t="str">
        <f>TEXT(Table1__2[[#This Row],[Order date]],"dddd")</f>
        <v>Thursday</v>
      </c>
      <c r="Y27044" s="3" t="str">
        <f>IF(OR(Table1__2[[#This Row],[Day]]="Saturday",Table1__2[[#This Row],[Day]]="Sunday"),"Holiday","Non-Holiday")</f>
        <v>Non-Holiday</v>
      </c>
      <c r="Z27044" s="3" t="str">
        <f>TEXT(Table1__2[[#This Row],[Order date]],"mmmm")</f>
        <v>June</v>
      </c>
    </row>
    <row r="27045" spans="1:26" x14ac:dyDescent="0.3">
      <c r="A27045">
        <v>34455</v>
      </c>
      <c r="B27045" t="s">
        <v>22563</v>
      </c>
      <c r="C27045" s="2">
        <v>44282</v>
      </c>
      <c r="D27045" s="2">
        <v>44283</v>
      </c>
      <c r="E27045" t="s">
        <v>56</v>
      </c>
      <c r="F27045" t="s">
        <v>2057</v>
      </c>
      <c r="G27045" t="s">
        <v>2058</v>
      </c>
      <c r="H27045" t="s">
        <v>30</v>
      </c>
      <c r="I27045" t="s">
        <v>3270</v>
      </c>
      <c r="J27045" t="s">
        <v>122</v>
      </c>
      <c r="K27045" t="s">
        <v>33</v>
      </c>
      <c r="L27045" t="s">
        <v>34</v>
      </c>
      <c r="M27045" t="s">
        <v>123</v>
      </c>
      <c r="N27045" t="s">
        <v>34311</v>
      </c>
      <c r="O27045" t="s">
        <v>114</v>
      </c>
      <c r="P27045" t="s">
        <v>797</v>
      </c>
      <c r="Q27045" t="s">
        <v>34312</v>
      </c>
      <c r="R27045" s="3">
        <v>67.64</v>
      </c>
      <c r="S27045">
        <v>5</v>
      </c>
      <c r="T27045" s="3">
        <v>0.2</v>
      </c>
      <c r="U27045" s="3">
        <v>5.9184999999999981</v>
      </c>
      <c r="V27045" s="3">
        <v>6.96</v>
      </c>
      <c r="W27045" t="s">
        <v>106</v>
      </c>
      <c r="X27045" t="str">
        <f>TEXT(Table1__2[[#This Row],[Order date]],"dddd")</f>
        <v>Saturday</v>
      </c>
      <c r="Y27045" s="3" t="str">
        <f>IF(OR(Table1__2[[#This Row],[Day]]="Saturday",Table1__2[[#This Row],[Day]]="Sunday"),"Holiday","Non-Holiday")</f>
        <v>Holiday</v>
      </c>
      <c r="Z27045" s="3" t="str">
        <f>TEXT(Table1__2[[#This Row],[Order date]],"mmmm")</f>
        <v>March</v>
      </c>
    </row>
    <row r="27046" spans="1:26" x14ac:dyDescent="0.3">
      <c r="A27046">
        <v>39456</v>
      </c>
      <c r="B27046" t="s">
        <v>34576</v>
      </c>
      <c r="C27046" s="2">
        <v>44265</v>
      </c>
      <c r="D27046" s="2">
        <v>44269</v>
      </c>
      <c r="E27046" t="s">
        <v>98</v>
      </c>
      <c r="F27046" t="s">
        <v>5948</v>
      </c>
      <c r="G27046" t="s">
        <v>1709</v>
      </c>
      <c r="H27046" t="s">
        <v>68</v>
      </c>
      <c r="I27046" t="s">
        <v>24603</v>
      </c>
      <c r="J27046" t="s">
        <v>6017</v>
      </c>
      <c r="K27046" t="s">
        <v>33</v>
      </c>
      <c r="L27046" t="s">
        <v>34</v>
      </c>
      <c r="M27046" t="s">
        <v>35</v>
      </c>
      <c r="N27046" t="s">
        <v>19695</v>
      </c>
      <c r="O27046" t="s">
        <v>37</v>
      </c>
      <c r="P27046" t="s">
        <v>38</v>
      </c>
      <c r="Q27046" t="s">
        <v>19696</v>
      </c>
      <c r="R27046" s="3">
        <v>199.75</v>
      </c>
      <c r="S27046">
        <v>5</v>
      </c>
      <c r="T27046" s="3">
        <v>0</v>
      </c>
      <c r="U27046" s="3">
        <v>87.890000000000015</v>
      </c>
      <c r="V27046" s="3">
        <v>6.96</v>
      </c>
      <c r="W27046" t="s">
        <v>64</v>
      </c>
      <c r="X27046" t="str">
        <f>TEXT(Table1__2[[#This Row],[Order date]],"dddd")</f>
        <v>Wednesday</v>
      </c>
      <c r="Y27046" s="3" t="str">
        <f>IF(OR(Table1__2[[#This Row],[Day]]="Saturday",Table1__2[[#This Row],[Day]]="Sunday"),"Holiday","Non-Holiday")</f>
        <v>Non-Holiday</v>
      </c>
      <c r="Z27046" s="3" t="str">
        <f>TEXT(Table1__2[[#This Row],[Order date]],"mmmm")</f>
        <v>March</v>
      </c>
    </row>
    <row r="27047" spans="1:26" x14ac:dyDescent="0.3">
      <c r="A27047">
        <v>46092</v>
      </c>
      <c r="B27047" t="s">
        <v>14156</v>
      </c>
      <c r="C27047" s="2">
        <v>43701</v>
      </c>
      <c r="D27047" s="2">
        <v>43707</v>
      </c>
      <c r="E27047" t="s">
        <v>98</v>
      </c>
      <c r="F27047" t="s">
        <v>14157</v>
      </c>
      <c r="G27047" t="s">
        <v>5103</v>
      </c>
      <c r="H27047" t="s">
        <v>45</v>
      </c>
      <c r="I27047" t="s">
        <v>3883</v>
      </c>
      <c r="J27047" t="s">
        <v>3883</v>
      </c>
      <c r="K27047" t="s">
        <v>2331</v>
      </c>
      <c r="L27047" t="s">
        <v>147</v>
      </c>
      <c r="M27047" t="s">
        <v>147</v>
      </c>
      <c r="N27047" t="s">
        <v>30087</v>
      </c>
      <c r="O27047" t="s">
        <v>114</v>
      </c>
      <c r="P27047" t="s">
        <v>5050</v>
      </c>
      <c r="Q27047" t="s">
        <v>11389</v>
      </c>
      <c r="R27047" s="3">
        <v>109.08</v>
      </c>
      <c r="S27047">
        <v>4</v>
      </c>
      <c r="T27047" s="3">
        <v>0</v>
      </c>
      <c r="U27047" s="3">
        <v>18.48</v>
      </c>
      <c r="V27047" s="3">
        <v>6.96</v>
      </c>
      <c r="W27047" t="s">
        <v>64</v>
      </c>
      <c r="X27047" t="str">
        <f>TEXT(Table1__2[[#This Row],[Order date]],"dddd")</f>
        <v>Saturday</v>
      </c>
      <c r="Y27047" s="3" t="str">
        <f>IF(OR(Table1__2[[#This Row],[Day]]="Saturday",Table1__2[[#This Row],[Day]]="Sunday"),"Holiday","Non-Holiday")</f>
        <v>Holiday</v>
      </c>
      <c r="Z27047" s="3" t="str">
        <f>TEXT(Table1__2[[#This Row],[Order date]],"mmmm")</f>
        <v>August</v>
      </c>
    </row>
    <row r="27048" spans="1:26" x14ac:dyDescent="0.3">
      <c r="A27048">
        <v>49151</v>
      </c>
      <c r="B27048" t="s">
        <v>34577</v>
      </c>
      <c r="C27048" s="2">
        <v>43960</v>
      </c>
      <c r="D27048" s="2">
        <v>43964</v>
      </c>
      <c r="E27048" t="s">
        <v>98</v>
      </c>
      <c r="F27048" t="s">
        <v>6454</v>
      </c>
      <c r="G27048" t="s">
        <v>6455</v>
      </c>
      <c r="H27048" t="s">
        <v>68</v>
      </c>
      <c r="I27048" t="s">
        <v>4888</v>
      </c>
      <c r="J27048" t="s">
        <v>4889</v>
      </c>
      <c r="K27048" t="s">
        <v>667</v>
      </c>
      <c r="L27048" t="s">
        <v>667</v>
      </c>
      <c r="M27048" t="s">
        <v>667</v>
      </c>
      <c r="N27048" t="s">
        <v>21448</v>
      </c>
      <c r="O27048" t="s">
        <v>114</v>
      </c>
      <c r="P27048" t="s">
        <v>797</v>
      </c>
      <c r="Q27048" t="s">
        <v>21449</v>
      </c>
      <c r="R27048" s="3">
        <v>187.01999999999998</v>
      </c>
      <c r="S27048">
        <v>6</v>
      </c>
      <c r="T27048" s="3">
        <v>0</v>
      </c>
      <c r="U27048" s="3">
        <v>26.099999999999998</v>
      </c>
      <c r="V27048" s="3">
        <v>6.96</v>
      </c>
      <c r="W27048" t="s">
        <v>64</v>
      </c>
      <c r="X27048" t="str">
        <f>TEXT(Table1__2[[#This Row],[Order date]],"dddd")</f>
        <v>Saturday</v>
      </c>
      <c r="Y27048" s="3" t="str">
        <f>IF(OR(Table1__2[[#This Row],[Day]]="Saturday",Table1__2[[#This Row],[Day]]="Sunday"),"Holiday","Non-Holiday")</f>
        <v>Holiday</v>
      </c>
      <c r="Z27048" s="3" t="str">
        <f>TEXT(Table1__2[[#This Row],[Order date]],"mmmm")</f>
        <v>May</v>
      </c>
    </row>
    <row r="27049" spans="1:26" x14ac:dyDescent="0.3">
      <c r="A27049">
        <v>4131</v>
      </c>
      <c r="B27049" t="s">
        <v>34578</v>
      </c>
      <c r="C27049" s="2">
        <v>44319</v>
      </c>
      <c r="D27049" s="2">
        <v>44323</v>
      </c>
      <c r="E27049" t="s">
        <v>98</v>
      </c>
      <c r="F27049" t="s">
        <v>1239</v>
      </c>
      <c r="G27049" t="s">
        <v>1240</v>
      </c>
      <c r="H27049" t="s">
        <v>30</v>
      </c>
      <c r="I27049" t="s">
        <v>9469</v>
      </c>
      <c r="J27049" t="s">
        <v>9470</v>
      </c>
      <c r="K27049" t="s">
        <v>5188</v>
      </c>
      <c r="L27049" t="s">
        <v>156</v>
      </c>
      <c r="M27049" t="s">
        <v>123</v>
      </c>
      <c r="N27049" t="s">
        <v>3068</v>
      </c>
      <c r="O27049" t="s">
        <v>37</v>
      </c>
      <c r="P27049" t="s">
        <v>38</v>
      </c>
      <c r="Q27049" t="s">
        <v>3069</v>
      </c>
      <c r="R27049" s="3">
        <v>205.07999999999998</v>
      </c>
      <c r="S27049">
        <v>2</v>
      </c>
      <c r="T27049" s="3">
        <v>0.4</v>
      </c>
      <c r="U27049" s="3">
        <v>27.320000000000029</v>
      </c>
      <c r="V27049" s="3">
        <v>6.9599999999999991</v>
      </c>
      <c r="W27049" t="s">
        <v>64</v>
      </c>
      <c r="X27049" t="str">
        <f>TEXT(Table1__2[[#This Row],[Order date]],"dddd")</f>
        <v>Monday</v>
      </c>
      <c r="Y27049" s="3" t="str">
        <f>IF(OR(Table1__2[[#This Row],[Day]]="Saturday",Table1__2[[#This Row],[Day]]="Sunday"),"Holiday","Non-Holiday")</f>
        <v>Non-Holiday</v>
      </c>
      <c r="Z27049" s="3" t="str">
        <f>TEXT(Table1__2[[#This Row],[Order date]],"mmmm")</f>
        <v>May</v>
      </c>
    </row>
    <row r="27050" spans="1:26" x14ac:dyDescent="0.3">
      <c r="A27050">
        <v>6555</v>
      </c>
      <c r="B27050" t="s">
        <v>15726</v>
      </c>
      <c r="C27050" s="2">
        <v>44812</v>
      </c>
      <c r="D27050" s="2">
        <v>44818</v>
      </c>
      <c r="E27050" t="s">
        <v>98</v>
      </c>
      <c r="F27050" t="s">
        <v>289</v>
      </c>
      <c r="G27050" t="s">
        <v>290</v>
      </c>
      <c r="H27050" t="s">
        <v>45</v>
      </c>
      <c r="I27050" t="s">
        <v>9193</v>
      </c>
      <c r="J27050" t="s">
        <v>5469</v>
      </c>
      <c r="K27050" t="s">
        <v>5469</v>
      </c>
      <c r="L27050" t="s">
        <v>156</v>
      </c>
      <c r="M27050" t="s">
        <v>72</v>
      </c>
      <c r="N27050" t="s">
        <v>12361</v>
      </c>
      <c r="O27050" t="s">
        <v>52</v>
      </c>
      <c r="P27050" t="s">
        <v>53</v>
      </c>
      <c r="Q27050" t="s">
        <v>4580</v>
      </c>
      <c r="R27050" s="3">
        <v>66.683999999999997</v>
      </c>
      <c r="S27050">
        <v>1</v>
      </c>
      <c r="T27050" s="3">
        <v>0.4</v>
      </c>
      <c r="U27050" s="3">
        <v>-3.336000000000007</v>
      </c>
      <c r="V27050" s="3">
        <v>6.9540000000000006</v>
      </c>
      <c r="W27050" t="s">
        <v>117</v>
      </c>
      <c r="X27050" t="str">
        <f>TEXT(Table1__2[[#This Row],[Order date]],"dddd")</f>
        <v>Thursday</v>
      </c>
      <c r="Y27050" s="3" t="str">
        <f>IF(OR(Table1__2[[#This Row],[Day]]="Saturday",Table1__2[[#This Row],[Day]]="Sunday"),"Holiday","Non-Holiday")</f>
        <v>Non-Holiday</v>
      </c>
      <c r="Z27050" s="3" t="str">
        <f>TEXT(Table1__2[[#This Row],[Order date]],"mmmm")</f>
        <v>September</v>
      </c>
    </row>
    <row r="27051" spans="1:26" x14ac:dyDescent="0.3">
      <c r="A27051">
        <v>1394</v>
      </c>
      <c r="B27051" t="s">
        <v>14350</v>
      </c>
      <c r="C27051" s="2">
        <v>44495</v>
      </c>
      <c r="D27051" s="2">
        <v>44502</v>
      </c>
      <c r="E27051" t="s">
        <v>98</v>
      </c>
      <c r="F27051" t="s">
        <v>4975</v>
      </c>
      <c r="G27051" t="s">
        <v>4976</v>
      </c>
      <c r="H27051" t="s">
        <v>45</v>
      </c>
      <c r="I27051" t="s">
        <v>5041</v>
      </c>
      <c r="J27051" t="s">
        <v>5041</v>
      </c>
      <c r="K27051" t="s">
        <v>1605</v>
      </c>
      <c r="L27051" t="s">
        <v>156</v>
      </c>
      <c r="M27051" t="s">
        <v>285</v>
      </c>
      <c r="N27051" t="s">
        <v>24863</v>
      </c>
      <c r="O27051" t="s">
        <v>114</v>
      </c>
      <c r="P27051" t="s">
        <v>8787</v>
      </c>
      <c r="Q27051" t="s">
        <v>11464</v>
      </c>
      <c r="R27051" s="3">
        <v>63.239999999999995</v>
      </c>
      <c r="S27051">
        <v>2</v>
      </c>
      <c r="T27051" s="3">
        <v>0</v>
      </c>
      <c r="U27051" s="3">
        <v>24</v>
      </c>
      <c r="V27051" s="3">
        <v>6.9530000000000003</v>
      </c>
      <c r="W27051" t="s">
        <v>117</v>
      </c>
      <c r="X27051" t="str">
        <f>TEXT(Table1__2[[#This Row],[Order date]],"dddd")</f>
        <v>Tuesday</v>
      </c>
      <c r="Y27051" s="3" t="str">
        <f>IF(OR(Table1__2[[#This Row],[Day]]="Saturday",Table1__2[[#This Row],[Day]]="Sunday"),"Holiday","Non-Holiday")</f>
        <v>Non-Holiday</v>
      </c>
      <c r="Z27051" s="3" t="str">
        <f>TEXT(Table1__2[[#This Row],[Order date]],"mmmm")</f>
        <v>October</v>
      </c>
    </row>
    <row r="27052" spans="1:26" x14ac:dyDescent="0.3">
      <c r="A27052">
        <v>9646</v>
      </c>
      <c r="B27052" t="s">
        <v>34579</v>
      </c>
      <c r="C27052" s="2">
        <v>44529</v>
      </c>
      <c r="D27052" s="2">
        <v>44533</v>
      </c>
      <c r="E27052" t="s">
        <v>98</v>
      </c>
      <c r="F27052" t="s">
        <v>1588</v>
      </c>
      <c r="G27052" t="s">
        <v>1589</v>
      </c>
      <c r="H27052" t="s">
        <v>68</v>
      </c>
      <c r="I27052" t="s">
        <v>2283</v>
      </c>
      <c r="J27052" t="s">
        <v>2284</v>
      </c>
      <c r="K27052" t="s">
        <v>242</v>
      </c>
      <c r="L27052" t="s">
        <v>156</v>
      </c>
      <c r="M27052" t="s">
        <v>234</v>
      </c>
      <c r="N27052" t="s">
        <v>20549</v>
      </c>
      <c r="O27052" t="s">
        <v>114</v>
      </c>
      <c r="P27052" t="s">
        <v>132</v>
      </c>
      <c r="Q27052" t="s">
        <v>11574</v>
      </c>
      <c r="R27052" s="3">
        <v>51.279999999999994</v>
      </c>
      <c r="S27052">
        <v>4</v>
      </c>
      <c r="T27052" s="3">
        <v>0</v>
      </c>
      <c r="U27052" s="3">
        <v>16.399999999999999</v>
      </c>
      <c r="V27052" s="3">
        <v>6.95</v>
      </c>
      <c r="W27052" t="s">
        <v>106</v>
      </c>
      <c r="X27052" t="str">
        <f>TEXT(Table1__2[[#This Row],[Order date]],"dddd")</f>
        <v>Monday</v>
      </c>
      <c r="Y27052" s="3" t="str">
        <f>IF(OR(Table1__2[[#This Row],[Day]]="Saturday",Table1__2[[#This Row],[Day]]="Sunday"),"Holiday","Non-Holiday")</f>
        <v>Non-Holiday</v>
      </c>
      <c r="Z27052" s="3" t="str">
        <f>TEXT(Table1__2[[#This Row],[Order date]],"mmmm")</f>
        <v>November</v>
      </c>
    </row>
    <row r="27053" spans="1:26" x14ac:dyDescent="0.3">
      <c r="A27053">
        <v>11040</v>
      </c>
      <c r="B27053" t="s">
        <v>11684</v>
      </c>
      <c r="C27053" s="2">
        <v>44905</v>
      </c>
      <c r="D27053" s="2">
        <v>44907</v>
      </c>
      <c r="E27053" t="s">
        <v>42</v>
      </c>
      <c r="F27053" t="s">
        <v>5602</v>
      </c>
      <c r="G27053" t="s">
        <v>4734</v>
      </c>
      <c r="H27053" t="s">
        <v>68</v>
      </c>
      <c r="I27053" t="s">
        <v>10369</v>
      </c>
      <c r="J27053" t="s">
        <v>730</v>
      </c>
      <c r="K27053" t="s">
        <v>174</v>
      </c>
      <c r="L27053" t="s">
        <v>71</v>
      </c>
      <c r="M27053" t="s">
        <v>72</v>
      </c>
      <c r="N27053" t="s">
        <v>26089</v>
      </c>
      <c r="O27053" t="s">
        <v>114</v>
      </c>
      <c r="P27053" t="s">
        <v>115</v>
      </c>
      <c r="Q27053" t="s">
        <v>26090</v>
      </c>
      <c r="R27053" s="3">
        <v>28.379999999999995</v>
      </c>
      <c r="S27053">
        <v>2</v>
      </c>
      <c r="T27053" s="3">
        <v>0</v>
      </c>
      <c r="U27053" s="3">
        <v>5.9399999999999995</v>
      </c>
      <c r="V27053" s="3">
        <v>6.95</v>
      </c>
      <c r="W27053" t="s">
        <v>40</v>
      </c>
      <c r="X27053" t="str">
        <f>TEXT(Table1__2[[#This Row],[Order date]],"dddd")</f>
        <v>Saturday</v>
      </c>
      <c r="Y27053" s="3" t="str">
        <f>IF(OR(Table1__2[[#This Row],[Day]]="Saturday",Table1__2[[#This Row],[Day]]="Sunday"),"Holiday","Non-Holiday")</f>
        <v>Holiday</v>
      </c>
      <c r="Z27053" s="3" t="str">
        <f>TEXT(Table1__2[[#This Row],[Order date]],"mmmm")</f>
        <v>December</v>
      </c>
    </row>
    <row r="27054" spans="1:26" x14ac:dyDescent="0.3">
      <c r="A27054">
        <v>16958</v>
      </c>
      <c r="B27054" t="s">
        <v>34580</v>
      </c>
      <c r="C27054" s="2">
        <v>44233</v>
      </c>
      <c r="D27054" s="2">
        <v>44235</v>
      </c>
      <c r="E27054" t="s">
        <v>56</v>
      </c>
      <c r="F27054" t="s">
        <v>437</v>
      </c>
      <c r="G27054" t="s">
        <v>438</v>
      </c>
      <c r="H27054" t="s">
        <v>30</v>
      </c>
      <c r="I27054" t="s">
        <v>10259</v>
      </c>
      <c r="J27054" t="s">
        <v>292</v>
      </c>
      <c r="K27054" t="s">
        <v>174</v>
      </c>
      <c r="L27054" t="s">
        <v>71</v>
      </c>
      <c r="M27054" t="s">
        <v>72</v>
      </c>
      <c r="N27054" t="s">
        <v>19543</v>
      </c>
      <c r="O27054" t="s">
        <v>52</v>
      </c>
      <c r="P27054" t="s">
        <v>365</v>
      </c>
      <c r="Q27054" t="s">
        <v>13795</v>
      </c>
      <c r="R27054" s="3">
        <v>153.63</v>
      </c>
      <c r="S27054">
        <v>1</v>
      </c>
      <c r="T27054" s="3">
        <v>0.1</v>
      </c>
      <c r="U27054" s="3">
        <v>40.949999999999996</v>
      </c>
      <c r="V27054" s="3">
        <v>6.95</v>
      </c>
      <c r="W27054" t="s">
        <v>106</v>
      </c>
      <c r="X27054" t="str">
        <f>TEXT(Table1__2[[#This Row],[Order date]],"dddd")</f>
        <v>Saturday</v>
      </c>
      <c r="Y27054" s="3" t="str">
        <f>IF(OR(Table1__2[[#This Row],[Day]]="Saturday",Table1__2[[#This Row],[Day]]="Sunday"),"Holiday","Non-Holiday")</f>
        <v>Holiday</v>
      </c>
      <c r="Z27054" s="3" t="str">
        <f>TEXT(Table1__2[[#This Row],[Order date]],"mmmm")</f>
        <v>February</v>
      </c>
    </row>
    <row r="27055" spans="1:26" x14ac:dyDescent="0.3">
      <c r="A27055">
        <v>19208</v>
      </c>
      <c r="B27055" t="s">
        <v>34581</v>
      </c>
      <c r="C27055" s="2">
        <v>43920</v>
      </c>
      <c r="D27055" s="2">
        <v>43925</v>
      </c>
      <c r="E27055" t="s">
        <v>42</v>
      </c>
      <c r="F27055" t="s">
        <v>335</v>
      </c>
      <c r="G27055" t="s">
        <v>336</v>
      </c>
      <c r="H27055" t="s">
        <v>30</v>
      </c>
      <c r="I27055" t="s">
        <v>14493</v>
      </c>
      <c r="J27055" t="s">
        <v>11897</v>
      </c>
      <c r="K27055" t="s">
        <v>70</v>
      </c>
      <c r="L27055" t="s">
        <v>71</v>
      </c>
      <c r="M27055" t="s">
        <v>72</v>
      </c>
      <c r="N27055" t="s">
        <v>34451</v>
      </c>
      <c r="O27055" t="s">
        <v>114</v>
      </c>
      <c r="P27055" t="s">
        <v>6627</v>
      </c>
      <c r="Q27055" t="s">
        <v>17074</v>
      </c>
      <c r="R27055" s="3">
        <v>83.789999999999992</v>
      </c>
      <c r="S27055">
        <v>3</v>
      </c>
      <c r="T27055" s="3">
        <v>0</v>
      </c>
      <c r="U27055" s="3">
        <v>30.150000000000002</v>
      </c>
      <c r="V27055" s="3">
        <v>6.95</v>
      </c>
      <c r="W27055" t="s">
        <v>64</v>
      </c>
      <c r="X27055" t="str">
        <f>TEXT(Table1__2[[#This Row],[Order date]],"dddd")</f>
        <v>Monday</v>
      </c>
      <c r="Y27055" s="3" t="str">
        <f>IF(OR(Table1__2[[#This Row],[Day]]="Saturday",Table1__2[[#This Row],[Day]]="Sunday"),"Holiday","Non-Holiday")</f>
        <v>Non-Holiday</v>
      </c>
      <c r="Z27055" s="3" t="str">
        <f>TEXT(Table1__2[[#This Row],[Order date]],"mmmm")</f>
        <v>March</v>
      </c>
    </row>
    <row r="27056" spans="1:26" x14ac:dyDescent="0.3">
      <c r="A27056">
        <v>27949</v>
      </c>
      <c r="B27056" t="s">
        <v>15338</v>
      </c>
      <c r="C27056" s="2">
        <v>44037</v>
      </c>
      <c r="D27056" s="2">
        <v>44039</v>
      </c>
      <c r="E27056" t="s">
        <v>42</v>
      </c>
      <c r="F27056" t="s">
        <v>2136</v>
      </c>
      <c r="G27056" t="s">
        <v>2137</v>
      </c>
      <c r="H27056" t="s">
        <v>30</v>
      </c>
      <c r="I27056" t="s">
        <v>7351</v>
      </c>
      <c r="J27056" t="s">
        <v>440</v>
      </c>
      <c r="K27056" t="s">
        <v>277</v>
      </c>
      <c r="L27056" t="s">
        <v>49</v>
      </c>
      <c r="M27056" t="s">
        <v>139</v>
      </c>
      <c r="N27056" t="s">
        <v>34582</v>
      </c>
      <c r="O27056" t="s">
        <v>114</v>
      </c>
      <c r="P27056" t="s">
        <v>11183</v>
      </c>
      <c r="Q27056" t="s">
        <v>27109</v>
      </c>
      <c r="R27056" s="3">
        <v>42.3</v>
      </c>
      <c r="S27056">
        <v>5</v>
      </c>
      <c r="T27056" s="3">
        <v>0</v>
      </c>
      <c r="U27056" s="3">
        <v>19.350000000000001</v>
      </c>
      <c r="V27056" s="3">
        <v>6.95</v>
      </c>
      <c r="W27056" t="s">
        <v>106</v>
      </c>
      <c r="X27056" t="str">
        <f>TEXT(Table1__2[[#This Row],[Order date]],"dddd")</f>
        <v>Saturday</v>
      </c>
      <c r="Y27056" s="3" t="str">
        <f>IF(OR(Table1__2[[#This Row],[Day]]="Saturday",Table1__2[[#This Row],[Day]]="Sunday"),"Holiday","Non-Holiday")</f>
        <v>Holiday</v>
      </c>
      <c r="Z27056" s="3" t="str">
        <f>TEXT(Table1__2[[#This Row],[Order date]],"mmmm")</f>
        <v>July</v>
      </c>
    </row>
    <row r="27057" spans="1:26" x14ac:dyDescent="0.3">
      <c r="A27057">
        <v>28982</v>
      </c>
      <c r="B27057" t="s">
        <v>22253</v>
      </c>
      <c r="C27057" s="2">
        <v>44555</v>
      </c>
      <c r="D27057" s="2">
        <v>44562</v>
      </c>
      <c r="E27057" t="s">
        <v>98</v>
      </c>
      <c r="F27057" t="s">
        <v>4400</v>
      </c>
      <c r="G27057" t="s">
        <v>4401</v>
      </c>
      <c r="H27057" t="s">
        <v>30</v>
      </c>
      <c r="I27057" t="s">
        <v>11581</v>
      </c>
      <c r="J27057" t="s">
        <v>1343</v>
      </c>
      <c r="K27057" t="s">
        <v>164</v>
      </c>
      <c r="L27057" t="s">
        <v>49</v>
      </c>
      <c r="M27057" t="s">
        <v>165</v>
      </c>
      <c r="N27057" t="s">
        <v>22124</v>
      </c>
      <c r="O27057" t="s">
        <v>114</v>
      </c>
      <c r="P27057" t="s">
        <v>6627</v>
      </c>
      <c r="Q27057" t="s">
        <v>14685</v>
      </c>
      <c r="R27057" s="3">
        <v>50.94</v>
      </c>
      <c r="S27057">
        <v>3</v>
      </c>
      <c r="T27057" s="3">
        <v>0</v>
      </c>
      <c r="U27057" s="3">
        <v>17.28</v>
      </c>
      <c r="V27057" s="3">
        <v>6.95</v>
      </c>
      <c r="W27057" t="s">
        <v>117</v>
      </c>
      <c r="X27057" t="str">
        <f>TEXT(Table1__2[[#This Row],[Order date]],"dddd")</f>
        <v>Saturday</v>
      </c>
      <c r="Y27057" s="3" t="str">
        <f>IF(OR(Table1__2[[#This Row],[Day]]="Saturday",Table1__2[[#This Row],[Day]]="Sunday"),"Holiday","Non-Holiday")</f>
        <v>Holiday</v>
      </c>
      <c r="Z27057" s="3" t="str">
        <f>TEXT(Table1__2[[#This Row],[Order date]],"mmmm")</f>
        <v>December</v>
      </c>
    </row>
    <row r="27058" spans="1:26" x14ac:dyDescent="0.3">
      <c r="A27058">
        <v>29100</v>
      </c>
      <c r="B27058" t="s">
        <v>34583</v>
      </c>
      <c r="C27058" s="2">
        <v>43746</v>
      </c>
      <c r="D27058" s="2">
        <v>43750</v>
      </c>
      <c r="E27058" t="s">
        <v>98</v>
      </c>
      <c r="F27058" t="s">
        <v>5779</v>
      </c>
      <c r="G27058" t="s">
        <v>5780</v>
      </c>
      <c r="H27058" t="s">
        <v>45</v>
      </c>
      <c r="I27058" t="s">
        <v>5405</v>
      </c>
      <c r="J27058" t="s">
        <v>1539</v>
      </c>
      <c r="K27058" t="s">
        <v>349</v>
      </c>
      <c r="L27058" t="s">
        <v>49</v>
      </c>
      <c r="M27058" t="s">
        <v>350</v>
      </c>
      <c r="N27058" t="s">
        <v>23526</v>
      </c>
      <c r="O27058" t="s">
        <v>114</v>
      </c>
      <c r="P27058" t="s">
        <v>5050</v>
      </c>
      <c r="Q27058" t="s">
        <v>18539</v>
      </c>
      <c r="R27058" s="3">
        <v>58.954799999999992</v>
      </c>
      <c r="S27058">
        <v>4</v>
      </c>
      <c r="T27058" s="3">
        <v>0.27</v>
      </c>
      <c r="U27058" s="3">
        <v>-11.3652</v>
      </c>
      <c r="V27058" s="3">
        <v>6.95</v>
      </c>
      <c r="W27058" t="s">
        <v>106</v>
      </c>
      <c r="X27058" t="str">
        <f>TEXT(Table1__2[[#This Row],[Order date]],"dddd")</f>
        <v>Tuesday</v>
      </c>
      <c r="Y27058" s="3" t="str">
        <f>IF(OR(Table1__2[[#This Row],[Day]]="Saturday",Table1__2[[#This Row],[Day]]="Sunday"),"Holiday","Non-Holiday")</f>
        <v>Non-Holiday</v>
      </c>
      <c r="Z27058" s="3" t="str">
        <f>TEXT(Table1__2[[#This Row],[Order date]],"mmmm")</f>
        <v>October</v>
      </c>
    </row>
    <row r="27059" spans="1:26" x14ac:dyDescent="0.3">
      <c r="A27059">
        <v>30377</v>
      </c>
      <c r="B27059" t="s">
        <v>8315</v>
      </c>
      <c r="C27059" s="2">
        <v>44156</v>
      </c>
      <c r="D27059" s="2">
        <v>44158</v>
      </c>
      <c r="E27059" t="s">
        <v>42</v>
      </c>
      <c r="F27059" t="s">
        <v>2700</v>
      </c>
      <c r="G27059" t="s">
        <v>2701</v>
      </c>
      <c r="H27059" t="s">
        <v>30</v>
      </c>
      <c r="I27059" t="s">
        <v>6410</v>
      </c>
      <c r="J27059" t="s">
        <v>566</v>
      </c>
      <c r="K27059" t="s">
        <v>48</v>
      </c>
      <c r="L27059" t="s">
        <v>49</v>
      </c>
      <c r="M27059" t="s">
        <v>50</v>
      </c>
      <c r="N27059" t="s">
        <v>34584</v>
      </c>
      <c r="O27059" t="s">
        <v>114</v>
      </c>
      <c r="P27059" t="s">
        <v>115</v>
      </c>
      <c r="Q27059" t="s">
        <v>10995</v>
      </c>
      <c r="R27059" s="3">
        <v>57.96</v>
      </c>
      <c r="S27059">
        <v>2</v>
      </c>
      <c r="T27059" s="3">
        <v>0.4</v>
      </c>
      <c r="U27059" s="3">
        <v>-28.980000000000008</v>
      </c>
      <c r="V27059" s="3">
        <v>6.95</v>
      </c>
      <c r="W27059" t="s">
        <v>106</v>
      </c>
      <c r="X27059" t="str">
        <f>TEXT(Table1__2[[#This Row],[Order date]],"dddd")</f>
        <v>Saturday</v>
      </c>
      <c r="Y27059" s="3" t="str">
        <f>IF(OR(Table1__2[[#This Row],[Day]]="Saturday",Table1__2[[#This Row],[Day]]="Sunday"),"Holiday","Non-Holiday")</f>
        <v>Holiday</v>
      </c>
      <c r="Z27059" s="3" t="str">
        <f>TEXT(Table1__2[[#This Row],[Order date]],"mmmm")</f>
        <v>November</v>
      </c>
    </row>
    <row r="27060" spans="1:26" x14ac:dyDescent="0.3">
      <c r="A27060">
        <v>33384</v>
      </c>
      <c r="B27060" t="s">
        <v>21068</v>
      </c>
      <c r="C27060" s="2">
        <v>44371</v>
      </c>
      <c r="D27060" s="2">
        <v>44376</v>
      </c>
      <c r="E27060" t="s">
        <v>98</v>
      </c>
      <c r="F27060" t="s">
        <v>3590</v>
      </c>
      <c r="G27060" t="s">
        <v>3591</v>
      </c>
      <c r="H27060" t="s">
        <v>30</v>
      </c>
      <c r="I27060" t="s">
        <v>31</v>
      </c>
      <c r="J27060" t="s">
        <v>32</v>
      </c>
      <c r="K27060" t="s">
        <v>33</v>
      </c>
      <c r="L27060" t="s">
        <v>34</v>
      </c>
      <c r="M27060" t="s">
        <v>35</v>
      </c>
      <c r="N27060" t="s">
        <v>27082</v>
      </c>
      <c r="O27060" t="s">
        <v>114</v>
      </c>
      <c r="P27060" t="s">
        <v>6627</v>
      </c>
      <c r="Q27060" t="s">
        <v>27083</v>
      </c>
      <c r="R27060" s="3">
        <v>146.72999999999999</v>
      </c>
      <c r="S27060">
        <v>3</v>
      </c>
      <c r="T27060" s="3">
        <v>0</v>
      </c>
      <c r="U27060" s="3">
        <v>68.963099999999997</v>
      </c>
      <c r="V27060" s="3">
        <v>6.95</v>
      </c>
      <c r="W27060" t="s">
        <v>64</v>
      </c>
      <c r="X27060" t="str">
        <f>TEXT(Table1__2[[#This Row],[Order date]],"dddd")</f>
        <v>Thursday</v>
      </c>
      <c r="Y27060" s="3" t="str">
        <f>IF(OR(Table1__2[[#This Row],[Day]]="Saturday",Table1__2[[#This Row],[Day]]="Sunday"),"Holiday","Non-Holiday")</f>
        <v>Non-Holiday</v>
      </c>
      <c r="Z27060" s="3" t="str">
        <f>TEXT(Table1__2[[#This Row],[Order date]],"mmmm")</f>
        <v>June</v>
      </c>
    </row>
    <row r="27061" spans="1:26" x14ac:dyDescent="0.3">
      <c r="A27061">
        <v>33982</v>
      </c>
      <c r="B27061" t="s">
        <v>34585</v>
      </c>
      <c r="C27061" s="2">
        <v>44446</v>
      </c>
      <c r="D27061" s="2">
        <v>44451</v>
      </c>
      <c r="E27061" t="s">
        <v>98</v>
      </c>
      <c r="F27061" t="s">
        <v>1909</v>
      </c>
      <c r="G27061" t="s">
        <v>1910</v>
      </c>
      <c r="H27061" t="s">
        <v>30</v>
      </c>
      <c r="I27061" t="s">
        <v>34586</v>
      </c>
      <c r="J27061" t="s">
        <v>122</v>
      </c>
      <c r="K27061" t="s">
        <v>33</v>
      </c>
      <c r="L27061" t="s">
        <v>34</v>
      </c>
      <c r="M27061" t="s">
        <v>123</v>
      </c>
      <c r="N27061" t="s">
        <v>17808</v>
      </c>
      <c r="O27061" t="s">
        <v>114</v>
      </c>
      <c r="P27061" t="s">
        <v>8787</v>
      </c>
      <c r="Q27061" t="s">
        <v>17809</v>
      </c>
      <c r="R27061" s="3">
        <v>95.951999999999998</v>
      </c>
      <c r="S27061">
        <v>3</v>
      </c>
      <c r="T27061" s="3">
        <v>0.2</v>
      </c>
      <c r="U27061" s="3">
        <v>29.984999999999985</v>
      </c>
      <c r="V27061" s="3">
        <v>6.95</v>
      </c>
      <c r="W27061" t="s">
        <v>64</v>
      </c>
      <c r="X27061" t="str">
        <f>TEXT(Table1__2[[#This Row],[Order date]],"dddd")</f>
        <v>Tuesday</v>
      </c>
      <c r="Y27061" s="3" t="str">
        <f>IF(OR(Table1__2[[#This Row],[Day]]="Saturday",Table1__2[[#This Row],[Day]]="Sunday"),"Holiday","Non-Holiday")</f>
        <v>Non-Holiday</v>
      </c>
      <c r="Z27061" s="3" t="str">
        <f>TEXT(Table1__2[[#This Row],[Order date]],"mmmm")</f>
        <v>September</v>
      </c>
    </row>
    <row r="27062" spans="1:26" x14ac:dyDescent="0.3">
      <c r="A27062">
        <v>37874</v>
      </c>
      <c r="B27062" t="s">
        <v>34587</v>
      </c>
      <c r="C27062" s="2">
        <v>44171</v>
      </c>
      <c r="D27062" s="2">
        <v>44176</v>
      </c>
      <c r="E27062" t="s">
        <v>42</v>
      </c>
      <c r="F27062" t="s">
        <v>777</v>
      </c>
      <c r="G27062" t="s">
        <v>778</v>
      </c>
      <c r="H27062" t="s">
        <v>30</v>
      </c>
      <c r="I27062" t="s">
        <v>7903</v>
      </c>
      <c r="J27062" t="s">
        <v>130</v>
      </c>
      <c r="K27062" t="s">
        <v>33</v>
      </c>
      <c r="L27062" t="s">
        <v>34</v>
      </c>
      <c r="M27062" t="s">
        <v>123</v>
      </c>
      <c r="N27062" t="s">
        <v>19125</v>
      </c>
      <c r="O27062" t="s">
        <v>37</v>
      </c>
      <c r="P27062" t="s">
        <v>62</v>
      </c>
      <c r="Q27062" t="s">
        <v>19126</v>
      </c>
      <c r="R27062" s="3">
        <v>173.94</v>
      </c>
      <c r="S27062">
        <v>6</v>
      </c>
      <c r="T27062" s="3">
        <v>0</v>
      </c>
      <c r="U27062" s="3">
        <v>50.442599999999977</v>
      </c>
      <c r="V27062" s="3">
        <v>6.95</v>
      </c>
      <c r="W27062" t="s">
        <v>64</v>
      </c>
      <c r="X27062" t="str">
        <f>TEXT(Table1__2[[#This Row],[Order date]],"dddd")</f>
        <v>Sunday</v>
      </c>
      <c r="Y27062" s="3" t="str">
        <f>IF(OR(Table1__2[[#This Row],[Day]]="Saturday",Table1__2[[#This Row],[Day]]="Sunday"),"Holiday","Non-Holiday")</f>
        <v>Holiday</v>
      </c>
      <c r="Z27062" s="3" t="str">
        <f>TEXT(Table1__2[[#This Row],[Order date]],"mmmm")</f>
        <v>December</v>
      </c>
    </row>
    <row r="27063" spans="1:26" x14ac:dyDescent="0.3">
      <c r="A27063">
        <v>40573</v>
      </c>
      <c r="B27063" t="s">
        <v>19904</v>
      </c>
      <c r="C27063" s="2">
        <v>44343</v>
      </c>
      <c r="D27063" s="2">
        <v>44346</v>
      </c>
      <c r="E27063" t="s">
        <v>42</v>
      </c>
      <c r="F27063" t="s">
        <v>2999</v>
      </c>
      <c r="G27063" t="s">
        <v>2933</v>
      </c>
      <c r="H27063" t="s">
        <v>45</v>
      </c>
      <c r="I27063" t="s">
        <v>19905</v>
      </c>
      <c r="J27063" t="s">
        <v>467</v>
      </c>
      <c r="K27063" t="s">
        <v>33</v>
      </c>
      <c r="L27063" t="s">
        <v>34</v>
      </c>
      <c r="M27063" t="s">
        <v>123</v>
      </c>
      <c r="N27063" t="s">
        <v>29604</v>
      </c>
      <c r="O27063" t="s">
        <v>37</v>
      </c>
      <c r="P27063" t="s">
        <v>38</v>
      </c>
      <c r="Q27063" t="s">
        <v>29605</v>
      </c>
      <c r="R27063" s="3">
        <v>47.92</v>
      </c>
      <c r="S27063">
        <v>2</v>
      </c>
      <c r="T27063" s="3">
        <v>0.2</v>
      </c>
      <c r="U27063" s="3">
        <v>11.98</v>
      </c>
      <c r="V27063" s="3">
        <v>6.95</v>
      </c>
      <c r="W27063" t="s">
        <v>106</v>
      </c>
      <c r="X27063" t="str">
        <f>TEXT(Table1__2[[#This Row],[Order date]],"dddd")</f>
        <v>Thursday</v>
      </c>
      <c r="Y27063" s="3" t="str">
        <f>IF(OR(Table1__2[[#This Row],[Day]]="Saturday",Table1__2[[#This Row],[Day]]="Sunday"),"Holiday","Non-Holiday")</f>
        <v>Non-Holiday</v>
      </c>
      <c r="Z27063" s="3" t="str">
        <f>TEXT(Table1__2[[#This Row],[Order date]],"mmmm")</f>
        <v>May</v>
      </c>
    </row>
    <row r="27064" spans="1:26" x14ac:dyDescent="0.3">
      <c r="A27064">
        <v>44601</v>
      </c>
      <c r="B27064" t="s">
        <v>7688</v>
      </c>
      <c r="C27064" s="2">
        <v>44234</v>
      </c>
      <c r="D27064" s="2">
        <v>44239</v>
      </c>
      <c r="E27064" t="s">
        <v>42</v>
      </c>
      <c r="F27064" t="s">
        <v>7689</v>
      </c>
      <c r="G27064" t="s">
        <v>2396</v>
      </c>
      <c r="H27064" t="s">
        <v>30</v>
      </c>
      <c r="I27064" t="s">
        <v>7690</v>
      </c>
      <c r="J27064" t="s">
        <v>7690</v>
      </c>
      <c r="K27064" t="s">
        <v>7691</v>
      </c>
      <c r="L27064" t="s">
        <v>79</v>
      </c>
      <c r="M27064" t="s">
        <v>79</v>
      </c>
      <c r="N27064" t="s">
        <v>24619</v>
      </c>
      <c r="O27064" t="s">
        <v>52</v>
      </c>
      <c r="P27064" t="s">
        <v>365</v>
      </c>
      <c r="Q27064" t="s">
        <v>6787</v>
      </c>
      <c r="R27064" s="3">
        <v>141.9</v>
      </c>
      <c r="S27064">
        <v>1</v>
      </c>
      <c r="T27064" s="3">
        <v>0</v>
      </c>
      <c r="U27064" s="3">
        <v>22.68</v>
      </c>
      <c r="V27064" s="3">
        <v>6.95</v>
      </c>
      <c r="W27064" t="s">
        <v>64</v>
      </c>
      <c r="X27064" t="str">
        <f>TEXT(Table1__2[[#This Row],[Order date]],"dddd")</f>
        <v>Sunday</v>
      </c>
      <c r="Y27064" s="3" t="str">
        <f>IF(OR(Table1__2[[#This Row],[Day]]="Saturday",Table1__2[[#This Row],[Day]]="Sunday"),"Holiday","Non-Holiday")</f>
        <v>Holiday</v>
      </c>
      <c r="Z27064" s="3" t="str">
        <f>TEXT(Table1__2[[#This Row],[Order date]],"mmmm")</f>
        <v>February</v>
      </c>
    </row>
    <row r="27065" spans="1:26" x14ac:dyDescent="0.3">
      <c r="A27065">
        <v>47774</v>
      </c>
      <c r="B27065" t="s">
        <v>4724</v>
      </c>
      <c r="C27065" s="2">
        <v>44775</v>
      </c>
      <c r="D27065" s="2">
        <v>44775</v>
      </c>
      <c r="E27065" t="s">
        <v>27</v>
      </c>
      <c r="F27065" t="s">
        <v>4725</v>
      </c>
      <c r="G27065" t="s">
        <v>522</v>
      </c>
      <c r="H27065" t="s">
        <v>68</v>
      </c>
      <c r="I27065" t="s">
        <v>4726</v>
      </c>
      <c r="J27065" t="s">
        <v>4727</v>
      </c>
      <c r="K27065" t="s">
        <v>604</v>
      </c>
      <c r="L27065" t="s">
        <v>79</v>
      </c>
      <c r="M27065" t="s">
        <v>79</v>
      </c>
      <c r="N27065" t="s">
        <v>34588</v>
      </c>
      <c r="O27065" t="s">
        <v>114</v>
      </c>
      <c r="P27065" t="s">
        <v>5050</v>
      </c>
      <c r="Q27065" t="s">
        <v>21263</v>
      </c>
      <c r="R27065" s="3">
        <v>33.179999999999993</v>
      </c>
      <c r="S27065">
        <v>2</v>
      </c>
      <c r="T27065" s="3">
        <v>0</v>
      </c>
      <c r="U27065" s="3">
        <v>4.92</v>
      </c>
      <c r="V27065" s="3">
        <v>6.95</v>
      </c>
      <c r="W27065" t="s">
        <v>106</v>
      </c>
      <c r="X27065" t="str">
        <f>TEXT(Table1__2[[#This Row],[Order date]],"dddd")</f>
        <v>Tuesday</v>
      </c>
      <c r="Y27065" s="3" t="str">
        <f>IF(OR(Table1__2[[#This Row],[Day]]="Saturday",Table1__2[[#This Row],[Day]]="Sunday"),"Holiday","Non-Holiday")</f>
        <v>Non-Holiday</v>
      </c>
      <c r="Z27065" s="3" t="str">
        <f>TEXT(Table1__2[[#This Row],[Order date]],"mmmm")</f>
        <v>August</v>
      </c>
    </row>
    <row r="27066" spans="1:26" x14ac:dyDescent="0.3">
      <c r="A27066">
        <v>2809</v>
      </c>
      <c r="B27066" t="s">
        <v>34589</v>
      </c>
      <c r="C27066" s="2">
        <v>44415</v>
      </c>
      <c r="D27066" s="2">
        <v>44416</v>
      </c>
      <c r="E27066" t="s">
        <v>27</v>
      </c>
      <c r="F27066" t="s">
        <v>3010</v>
      </c>
      <c r="G27066" t="s">
        <v>3011</v>
      </c>
      <c r="H27066" t="s">
        <v>30</v>
      </c>
      <c r="I27066" t="s">
        <v>720</v>
      </c>
      <c r="J27066" t="s">
        <v>720</v>
      </c>
      <c r="K27066" t="s">
        <v>242</v>
      </c>
      <c r="L27066" t="s">
        <v>156</v>
      </c>
      <c r="M27066" t="s">
        <v>234</v>
      </c>
      <c r="N27066" t="s">
        <v>34590</v>
      </c>
      <c r="O27066" t="s">
        <v>114</v>
      </c>
      <c r="P27066" t="s">
        <v>797</v>
      </c>
      <c r="Q27066" t="s">
        <v>23616</v>
      </c>
      <c r="R27066" s="3">
        <v>34.020000000000003</v>
      </c>
      <c r="S27066">
        <v>3</v>
      </c>
      <c r="T27066" s="3">
        <v>0</v>
      </c>
      <c r="U27066" s="3">
        <v>6.1199999999999992</v>
      </c>
      <c r="V27066" s="3">
        <v>6.944</v>
      </c>
      <c r="W27066" t="s">
        <v>106</v>
      </c>
      <c r="X27066" t="str">
        <f>TEXT(Table1__2[[#This Row],[Order date]],"dddd")</f>
        <v>Saturday</v>
      </c>
      <c r="Y27066" s="3" t="str">
        <f>IF(OR(Table1__2[[#This Row],[Day]]="Saturday",Table1__2[[#This Row],[Day]]="Sunday"),"Holiday","Non-Holiday")</f>
        <v>Holiday</v>
      </c>
      <c r="Z27066" s="3" t="str">
        <f>TEXT(Table1__2[[#This Row],[Order date]],"mmmm")</f>
        <v>August</v>
      </c>
    </row>
    <row r="27067" spans="1:26" x14ac:dyDescent="0.3">
      <c r="A27067">
        <v>3614</v>
      </c>
      <c r="B27067" t="s">
        <v>6908</v>
      </c>
      <c r="C27067" s="2">
        <v>44200</v>
      </c>
      <c r="D27067" s="2">
        <v>44204</v>
      </c>
      <c r="E27067" t="s">
        <v>98</v>
      </c>
      <c r="F27067" t="s">
        <v>3042</v>
      </c>
      <c r="G27067" t="s">
        <v>144</v>
      </c>
      <c r="H27067" t="s">
        <v>30</v>
      </c>
      <c r="I27067" t="s">
        <v>6909</v>
      </c>
      <c r="J27067" t="s">
        <v>6909</v>
      </c>
      <c r="K27067" t="s">
        <v>1015</v>
      </c>
      <c r="L27067" t="s">
        <v>156</v>
      </c>
      <c r="M27067" t="s">
        <v>72</v>
      </c>
      <c r="N27067" t="s">
        <v>26170</v>
      </c>
      <c r="O27067" t="s">
        <v>114</v>
      </c>
      <c r="P27067" t="s">
        <v>5050</v>
      </c>
      <c r="Q27067" t="s">
        <v>16384</v>
      </c>
      <c r="R27067" s="3">
        <v>87.90000000000002</v>
      </c>
      <c r="S27067">
        <v>5</v>
      </c>
      <c r="T27067" s="3">
        <v>0</v>
      </c>
      <c r="U27067" s="3">
        <v>22.799999999999997</v>
      </c>
      <c r="V27067" s="3">
        <v>6.944</v>
      </c>
      <c r="W27067" t="s">
        <v>64</v>
      </c>
      <c r="X27067" t="str">
        <f>TEXT(Table1__2[[#This Row],[Order date]],"dddd")</f>
        <v>Monday</v>
      </c>
      <c r="Y27067" s="3" t="str">
        <f>IF(OR(Table1__2[[#This Row],[Day]]="Saturday",Table1__2[[#This Row],[Day]]="Sunday"),"Holiday","Non-Holiday")</f>
        <v>Non-Holiday</v>
      </c>
      <c r="Z27067" s="3" t="str">
        <f>TEXT(Table1__2[[#This Row],[Order date]],"mmmm")</f>
        <v>January</v>
      </c>
    </row>
    <row r="27068" spans="1:26" x14ac:dyDescent="0.3">
      <c r="A27068">
        <v>6761</v>
      </c>
      <c r="B27068" t="s">
        <v>34591</v>
      </c>
      <c r="C27068" s="2">
        <v>44724</v>
      </c>
      <c r="D27068" s="2">
        <v>44729</v>
      </c>
      <c r="E27068" t="s">
        <v>98</v>
      </c>
      <c r="F27068" t="s">
        <v>4219</v>
      </c>
      <c r="G27068" t="s">
        <v>4220</v>
      </c>
      <c r="H27068" t="s">
        <v>30</v>
      </c>
      <c r="I27068" t="s">
        <v>12456</v>
      </c>
      <c r="J27068" t="s">
        <v>930</v>
      </c>
      <c r="K27068" t="s">
        <v>155</v>
      </c>
      <c r="L27068" t="s">
        <v>156</v>
      </c>
      <c r="M27068" t="s">
        <v>123</v>
      </c>
      <c r="N27068" t="s">
        <v>29245</v>
      </c>
      <c r="O27068" t="s">
        <v>114</v>
      </c>
      <c r="P27068" t="s">
        <v>115</v>
      </c>
      <c r="Q27068" t="s">
        <v>12034</v>
      </c>
      <c r="R27068" s="3">
        <v>97.2</v>
      </c>
      <c r="S27068">
        <v>5</v>
      </c>
      <c r="T27068" s="3">
        <v>0</v>
      </c>
      <c r="U27068" s="3">
        <v>0</v>
      </c>
      <c r="V27068" s="3">
        <v>6.9430000000000005</v>
      </c>
      <c r="W27068" t="s">
        <v>64</v>
      </c>
      <c r="X27068" t="str">
        <f>TEXT(Table1__2[[#This Row],[Order date]],"dddd")</f>
        <v>Sunday</v>
      </c>
      <c r="Y27068" s="3" t="str">
        <f>IF(OR(Table1__2[[#This Row],[Day]]="Saturday",Table1__2[[#This Row],[Day]]="Sunday"),"Holiday","Non-Holiday")</f>
        <v>Holiday</v>
      </c>
      <c r="Z27068" s="3" t="str">
        <f>TEXT(Table1__2[[#This Row],[Order date]],"mmmm")</f>
        <v>June</v>
      </c>
    </row>
    <row r="27069" spans="1:26" x14ac:dyDescent="0.3">
      <c r="A27069">
        <v>9371</v>
      </c>
      <c r="B27069" t="s">
        <v>18956</v>
      </c>
      <c r="C27069" s="2">
        <v>44140</v>
      </c>
      <c r="D27069" s="2">
        <v>44146</v>
      </c>
      <c r="E27069" t="s">
        <v>98</v>
      </c>
      <c r="F27069" t="s">
        <v>3480</v>
      </c>
      <c r="G27069" t="s">
        <v>3481</v>
      </c>
      <c r="H27069" t="s">
        <v>68</v>
      </c>
      <c r="I27069" t="s">
        <v>9193</v>
      </c>
      <c r="J27069" t="s">
        <v>5469</v>
      </c>
      <c r="K27069" t="s">
        <v>5469</v>
      </c>
      <c r="L27069" t="s">
        <v>156</v>
      </c>
      <c r="M27069" t="s">
        <v>72</v>
      </c>
      <c r="N27069" t="s">
        <v>8022</v>
      </c>
      <c r="O27069" t="s">
        <v>114</v>
      </c>
      <c r="P27069" t="s">
        <v>167</v>
      </c>
      <c r="Q27069" t="s">
        <v>4176</v>
      </c>
      <c r="R27069" s="3">
        <v>111.15599999999998</v>
      </c>
      <c r="S27069">
        <v>1</v>
      </c>
      <c r="T27069" s="3">
        <v>0.4</v>
      </c>
      <c r="U27069" s="3">
        <v>-40.763999999999996</v>
      </c>
      <c r="V27069" s="3">
        <v>6.9430000000000005</v>
      </c>
      <c r="W27069" t="s">
        <v>64</v>
      </c>
      <c r="X27069" t="str">
        <f>TEXT(Table1__2[[#This Row],[Order date]],"dddd")</f>
        <v>Thursday</v>
      </c>
      <c r="Y27069" s="3" t="str">
        <f>IF(OR(Table1__2[[#This Row],[Day]]="Saturday",Table1__2[[#This Row],[Day]]="Sunday"),"Holiday","Non-Holiday")</f>
        <v>Non-Holiday</v>
      </c>
      <c r="Z27069" s="3" t="str">
        <f>TEXT(Table1__2[[#This Row],[Order date]],"mmmm")</f>
        <v>November</v>
      </c>
    </row>
    <row r="27070" spans="1:26" x14ac:dyDescent="0.3">
      <c r="A27070">
        <v>683</v>
      </c>
      <c r="B27070" t="s">
        <v>28270</v>
      </c>
      <c r="C27070" s="2">
        <v>44102</v>
      </c>
      <c r="D27070" s="2">
        <v>44105</v>
      </c>
      <c r="E27070" t="s">
        <v>42</v>
      </c>
      <c r="F27070" t="s">
        <v>6174</v>
      </c>
      <c r="G27070" t="s">
        <v>6175</v>
      </c>
      <c r="H27070" t="s">
        <v>30</v>
      </c>
      <c r="I27070" t="s">
        <v>2572</v>
      </c>
      <c r="J27070" t="s">
        <v>2573</v>
      </c>
      <c r="K27070" t="s">
        <v>1015</v>
      </c>
      <c r="L27070" t="s">
        <v>156</v>
      </c>
      <c r="M27070" t="s">
        <v>72</v>
      </c>
      <c r="N27070" t="s">
        <v>34592</v>
      </c>
      <c r="O27070" t="s">
        <v>52</v>
      </c>
      <c r="P27070" t="s">
        <v>4240</v>
      </c>
      <c r="Q27070" t="s">
        <v>32049</v>
      </c>
      <c r="R27070" s="3">
        <v>25.4</v>
      </c>
      <c r="S27070">
        <v>2</v>
      </c>
      <c r="T27070" s="3">
        <v>0</v>
      </c>
      <c r="U27070" s="3">
        <v>0.48</v>
      </c>
      <c r="V27070" s="3">
        <v>6.9409999999999998</v>
      </c>
      <c r="W27070" t="s">
        <v>40</v>
      </c>
      <c r="X27070" t="str">
        <f>TEXT(Table1__2[[#This Row],[Order date]],"dddd")</f>
        <v>Monday</v>
      </c>
      <c r="Y27070" s="3" t="str">
        <f>IF(OR(Table1__2[[#This Row],[Day]]="Saturday",Table1__2[[#This Row],[Day]]="Sunday"),"Holiday","Non-Holiday")</f>
        <v>Non-Holiday</v>
      </c>
      <c r="Z27070" s="3" t="str">
        <f>TEXT(Table1__2[[#This Row],[Order date]],"mmmm")</f>
        <v>September</v>
      </c>
    </row>
    <row r="27071" spans="1:26" x14ac:dyDescent="0.3">
      <c r="A27071">
        <v>6221</v>
      </c>
      <c r="B27071" t="s">
        <v>34593</v>
      </c>
      <c r="C27071" s="2">
        <v>43731</v>
      </c>
      <c r="D27071" s="2">
        <v>43736</v>
      </c>
      <c r="E27071" t="s">
        <v>98</v>
      </c>
      <c r="F27071" t="s">
        <v>3170</v>
      </c>
      <c r="G27071" t="s">
        <v>3171</v>
      </c>
      <c r="H27071" t="s">
        <v>45</v>
      </c>
      <c r="I27071" t="s">
        <v>241</v>
      </c>
      <c r="J27071" t="s">
        <v>241</v>
      </c>
      <c r="K27071" t="s">
        <v>242</v>
      </c>
      <c r="L27071" t="s">
        <v>156</v>
      </c>
      <c r="M27071" t="s">
        <v>234</v>
      </c>
      <c r="N27071" t="s">
        <v>14928</v>
      </c>
      <c r="O27071" t="s">
        <v>114</v>
      </c>
      <c r="P27071" t="s">
        <v>797</v>
      </c>
      <c r="Q27071" t="s">
        <v>2513</v>
      </c>
      <c r="R27071" s="3">
        <v>85.92</v>
      </c>
      <c r="S27071">
        <v>1</v>
      </c>
      <c r="T27071" s="3">
        <v>0</v>
      </c>
      <c r="U27071" s="3">
        <v>32.64</v>
      </c>
      <c r="V27071" s="3">
        <v>6.9409999999999998</v>
      </c>
      <c r="W27071" t="s">
        <v>64</v>
      </c>
      <c r="X27071" t="str">
        <f>TEXT(Table1__2[[#This Row],[Order date]],"dddd")</f>
        <v>Monday</v>
      </c>
      <c r="Y27071" s="3" t="str">
        <f>IF(OR(Table1__2[[#This Row],[Day]]="Saturday",Table1__2[[#This Row],[Day]]="Sunday"),"Holiday","Non-Holiday")</f>
        <v>Non-Holiday</v>
      </c>
      <c r="Z27071" s="3" t="str">
        <f>TEXT(Table1__2[[#This Row],[Order date]],"mmmm")</f>
        <v>September</v>
      </c>
    </row>
    <row r="27072" spans="1:26" x14ac:dyDescent="0.3">
      <c r="A27072">
        <v>14232</v>
      </c>
      <c r="B27072" t="s">
        <v>34594</v>
      </c>
      <c r="C27072" s="2">
        <v>44306</v>
      </c>
      <c r="D27072" s="2">
        <v>44312</v>
      </c>
      <c r="E27072" t="s">
        <v>98</v>
      </c>
      <c r="F27072" t="s">
        <v>7044</v>
      </c>
      <c r="G27072" t="s">
        <v>7045</v>
      </c>
      <c r="H27072" t="s">
        <v>68</v>
      </c>
      <c r="I27072" t="s">
        <v>19564</v>
      </c>
      <c r="J27072" t="s">
        <v>232</v>
      </c>
      <c r="K27072" t="s">
        <v>233</v>
      </c>
      <c r="L27072" t="s">
        <v>71</v>
      </c>
      <c r="M27072" t="s">
        <v>234</v>
      </c>
      <c r="N27072" t="s">
        <v>19991</v>
      </c>
      <c r="O27072" t="s">
        <v>114</v>
      </c>
      <c r="P27072" t="s">
        <v>5050</v>
      </c>
      <c r="Q27072" t="s">
        <v>19992</v>
      </c>
      <c r="R27072" s="3">
        <v>53.55</v>
      </c>
      <c r="S27072">
        <v>3</v>
      </c>
      <c r="T27072" s="3">
        <v>0</v>
      </c>
      <c r="U27072" s="3">
        <v>4.2299999999999995</v>
      </c>
      <c r="V27072" s="3">
        <v>6.94</v>
      </c>
      <c r="W27072" t="s">
        <v>64</v>
      </c>
      <c r="X27072" t="str">
        <f>TEXT(Table1__2[[#This Row],[Order date]],"dddd")</f>
        <v>Tuesday</v>
      </c>
      <c r="Y27072" s="3" t="str">
        <f>IF(OR(Table1__2[[#This Row],[Day]]="Saturday",Table1__2[[#This Row],[Day]]="Sunday"),"Holiday","Non-Holiday")</f>
        <v>Non-Holiday</v>
      </c>
      <c r="Z27072" s="3" t="str">
        <f>TEXT(Table1__2[[#This Row],[Order date]],"mmmm")</f>
        <v>April</v>
      </c>
    </row>
    <row r="27073" spans="1:26" x14ac:dyDescent="0.3">
      <c r="A27073">
        <v>14917</v>
      </c>
      <c r="B27073" t="s">
        <v>25541</v>
      </c>
      <c r="C27073" s="2">
        <v>44044</v>
      </c>
      <c r="D27073" s="2">
        <v>44046</v>
      </c>
      <c r="E27073" t="s">
        <v>56</v>
      </c>
      <c r="F27073" t="s">
        <v>2993</v>
      </c>
      <c r="G27073" t="s">
        <v>2994</v>
      </c>
      <c r="H27073" t="s">
        <v>30</v>
      </c>
      <c r="I27073" t="s">
        <v>18090</v>
      </c>
      <c r="J27073" t="s">
        <v>3151</v>
      </c>
      <c r="K27073" t="s">
        <v>174</v>
      </c>
      <c r="L27073" t="s">
        <v>71</v>
      </c>
      <c r="M27073" t="s">
        <v>72</v>
      </c>
      <c r="N27073" t="s">
        <v>28878</v>
      </c>
      <c r="O27073" t="s">
        <v>37</v>
      </c>
      <c r="P27073" t="s">
        <v>38</v>
      </c>
      <c r="Q27073" t="s">
        <v>26875</v>
      </c>
      <c r="R27073" s="3">
        <v>108.36000000000001</v>
      </c>
      <c r="S27073">
        <v>4</v>
      </c>
      <c r="T27073" s="3">
        <v>0</v>
      </c>
      <c r="U27073" s="3">
        <v>24.839999999999996</v>
      </c>
      <c r="V27073" s="3">
        <v>6.94</v>
      </c>
      <c r="W27073" t="s">
        <v>64</v>
      </c>
      <c r="X27073" t="str">
        <f>TEXT(Table1__2[[#This Row],[Order date]],"dddd")</f>
        <v>Saturday</v>
      </c>
      <c r="Y27073" s="3" t="str">
        <f>IF(OR(Table1__2[[#This Row],[Day]]="Saturday",Table1__2[[#This Row],[Day]]="Sunday"),"Holiday","Non-Holiday")</f>
        <v>Holiday</v>
      </c>
      <c r="Z27073" s="3" t="str">
        <f>TEXT(Table1__2[[#This Row],[Order date]],"mmmm")</f>
        <v>August</v>
      </c>
    </row>
    <row r="27074" spans="1:26" x14ac:dyDescent="0.3">
      <c r="A27074">
        <v>15850</v>
      </c>
      <c r="B27074" t="s">
        <v>34595</v>
      </c>
      <c r="C27074" s="2">
        <v>43829</v>
      </c>
      <c r="D27074" s="2">
        <v>43833</v>
      </c>
      <c r="E27074" t="s">
        <v>98</v>
      </c>
      <c r="F27074" t="s">
        <v>437</v>
      </c>
      <c r="G27074" t="s">
        <v>438</v>
      </c>
      <c r="H27074" t="s">
        <v>30</v>
      </c>
      <c r="I27074" t="s">
        <v>1038</v>
      </c>
      <c r="J27074" t="s">
        <v>1038</v>
      </c>
      <c r="K27074" t="s">
        <v>511</v>
      </c>
      <c r="L27074" t="s">
        <v>71</v>
      </c>
      <c r="M27074" t="s">
        <v>123</v>
      </c>
      <c r="N27074" t="s">
        <v>18031</v>
      </c>
      <c r="O27074" t="s">
        <v>37</v>
      </c>
      <c r="P27074" t="s">
        <v>294</v>
      </c>
      <c r="Q27074" t="s">
        <v>6255</v>
      </c>
      <c r="R27074" s="3">
        <v>142.88399999999999</v>
      </c>
      <c r="S27074">
        <v>2</v>
      </c>
      <c r="T27074" s="3">
        <v>0.1</v>
      </c>
      <c r="U27074" s="3">
        <v>44.424000000000007</v>
      </c>
      <c r="V27074" s="3">
        <v>6.94</v>
      </c>
      <c r="W27074" t="s">
        <v>106</v>
      </c>
      <c r="X27074" t="str">
        <f>TEXT(Table1__2[[#This Row],[Order date]],"dddd")</f>
        <v>Monday</v>
      </c>
      <c r="Y27074" s="3" t="str">
        <f>IF(OR(Table1__2[[#This Row],[Day]]="Saturday",Table1__2[[#This Row],[Day]]="Sunday"),"Holiday","Non-Holiday")</f>
        <v>Non-Holiday</v>
      </c>
      <c r="Z27074" s="3" t="str">
        <f>TEXT(Table1__2[[#This Row],[Order date]],"mmmm")</f>
        <v>December</v>
      </c>
    </row>
    <row r="27075" spans="1:26" x14ac:dyDescent="0.3">
      <c r="A27075">
        <v>20572</v>
      </c>
      <c r="B27075" t="s">
        <v>6560</v>
      </c>
      <c r="C27075" s="2">
        <v>44879</v>
      </c>
      <c r="D27075" s="2">
        <v>44883</v>
      </c>
      <c r="E27075" t="s">
        <v>98</v>
      </c>
      <c r="F27075" t="s">
        <v>3799</v>
      </c>
      <c r="G27075" t="s">
        <v>3800</v>
      </c>
      <c r="H27075" t="s">
        <v>30</v>
      </c>
      <c r="I27075" t="s">
        <v>6561</v>
      </c>
      <c r="J27075" t="s">
        <v>3459</v>
      </c>
      <c r="K27075" t="s">
        <v>164</v>
      </c>
      <c r="L27075" t="s">
        <v>49</v>
      </c>
      <c r="M27075" t="s">
        <v>165</v>
      </c>
      <c r="N27075" t="s">
        <v>32789</v>
      </c>
      <c r="O27075" t="s">
        <v>114</v>
      </c>
      <c r="P27075" t="s">
        <v>132</v>
      </c>
      <c r="Q27075" t="s">
        <v>26898</v>
      </c>
      <c r="R27075" s="3">
        <v>71.28</v>
      </c>
      <c r="S27075">
        <v>3</v>
      </c>
      <c r="T27075" s="3">
        <v>0</v>
      </c>
      <c r="U27075" s="3">
        <v>35.64</v>
      </c>
      <c r="V27075" s="3">
        <v>6.94</v>
      </c>
      <c r="W27075" t="s">
        <v>64</v>
      </c>
      <c r="X27075" t="str">
        <f>TEXT(Table1__2[[#This Row],[Order date]],"dddd")</f>
        <v>Monday</v>
      </c>
      <c r="Y27075" s="3" t="str">
        <f>IF(OR(Table1__2[[#This Row],[Day]]="Saturday",Table1__2[[#This Row],[Day]]="Sunday"),"Holiday","Non-Holiday")</f>
        <v>Non-Holiday</v>
      </c>
      <c r="Z27075" s="3" t="str">
        <f>TEXT(Table1__2[[#This Row],[Order date]],"mmmm")</f>
        <v>November</v>
      </c>
    </row>
    <row r="27076" spans="1:26" x14ac:dyDescent="0.3">
      <c r="A27076">
        <v>27836</v>
      </c>
      <c r="B27076" t="s">
        <v>34596</v>
      </c>
      <c r="C27076" s="2">
        <v>43756</v>
      </c>
      <c r="D27076" s="2">
        <v>43760</v>
      </c>
      <c r="E27076" t="s">
        <v>98</v>
      </c>
      <c r="F27076" t="s">
        <v>915</v>
      </c>
      <c r="G27076" t="s">
        <v>916</v>
      </c>
      <c r="H27076" t="s">
        <v>30</v>
      </c>
      <c r="I27076" t="s">
        <v>1981</v>
      </c>
      <c r="J27076" t="s">
        <v>1982</v>
      </c>
      <c r="K27076" t="s">
        <v>1983</v>
      </c>
      <c r="L27076" t="s">
        <v>49</v>
      </c>
      <c r="M27076" t="s">
        <v>139</v>
      </c>
      <c r="N27076" t="s">
        <v>20913</v>
      </c>
      <c r="O27076" t="s">
        <v>52</v>
      </c>
      <c r="P27076" t="s">
        <v>4240</v>
      </c>
      <c r="Q27076" t="s">
        <v>20914</v>
      </c>
      <c r="R27076" s="3">
        <v>175.56</v>
      </c>
      <c r="S27076">
        <v>5</v>
      </c>
      <c r="T27076" s="3">
        <v>0.2</v>
      </c>
      <c r="U27076" s="3">
        <v>-28.59</v>
      </c>
      <c r="V27076" s="3">
        <v>6.94</v>
      </c>
      <c r="W27076" t="s">
        <v>64</v>
      </c>
      <c r="X27076" t="str">
        <f>TEXT(Table1__2[[#This Row],[Order date]],"dddd")</f>
        <v>Friday</v>
      </c>
      <c r="Y27076" s="3" t="str">
        <f>IF(OR(Table1__2[[#This Row],[Day]]="Saturday",Table1__2[[#This Row],[Day]]="Sunday"),"Holiday","Non-Holiday")</f>
        <v>Non-Holiday</v>
      </c>
      <c r="Z27076" s="3" t="str">
        <f>TEXT(Table1__2[[#This Row],[Order date]],"mmmm")</f>
        <v>October</v>
      </c>
    </row>
    <row r="27077" spans="1:26" x14ac:dyDescent="0.3">
      <c r="A27077">
        <v>29095</v>
      </c>
      <c r="B27077" t="s">
        <v>13258</v>
      </c>
      <c r="C27077" s="2">
        <v>44102</v>
      </c>
      <c r="D27077" s="2">
        <v>44108</v>
      </c>
      <c r="E27077" t="s">
        <v>98</v>
      </c>
      <c r="F27077" t="s">
        <v>1994</v>
      </c>
      <c r="G27077" t="s">
        <v>1995</v>
      </c>
      <c r="H27077" t="s">
        <v>30</v>
      </c>
      <c r="I27077" t="s">
        <v>137</v>
      </c>
      <c r="J27077" t="s">
        <v>137</v>
      </c>
      <c r="K27077" t="s">
        <v>138</v>
      </c>
      <c r="L27077" t="s">
        <v>49</v>
      </c>
      <c r="M27077" t="s">
        <v>139</v>
      </c>
      <c r="N27077" t="s">
        <v>30033</v>
      </c>
      <c r="O27077" t="s">
        <v>114</v>
      </c>
      <c r="P27077" t="s">
        <v>132</v>
      </c>
      <c r="Q27077" t="s">
        <v>17884</v>
      </c>
      <c r="R27077" s="3">
        <v>69</v>
      </c>
      <c r="S27077">
        <v>2</v>
      </c>
      <c r="T27077" s="3">
        <v>0</v>
      </c>
      <c r="U27077" s="3">
        <v>19.32</v>
      </c>
      <c r="V27077" s="3">
        <v>6.94</v>
      </c>
      <c r="W27077" t="s">
        <v>117</v>
      </c>
      <c r="X27077" t="str">
        <f>TEXT(Table1__2[[#This Row],[Order date]],"dddd")</f>
        <v>Monday</v>
      </c>
      <c r="Y27077" s="3" t="str">
        <f>IF(OR(Table1__2[[#This Row],[Day]]="Saturday",Table1__2[[#This Row],[Day]]="Sunday"),"Holiday","Non-Holiday")</f>
        <v>Non-Holiday</v>
      </c>
      <c r="Z27077" s="3" t="str">
        <f>TEXT(Table1__2[[#This Row],[Order date]],"mmmm")</f>
        <v>September</v>
      </c>
    </row>
    <row r="27078" spans="1:26" x14ac:dyDescent="0.3">
      <c r="A27078">
        <v>33843</v>
      </c>
      <c r="B27078" t="s">
        <v>23559</v>
      </c>
      <c r="C27078" s="2">
        <v>44668</v>
      </c>
      <c r="D27078" s="2">
        <v>44672</v>
      </c>
      <c r="E27078" t="s">
        <v>98</v>
      </c>
      <c r="F27078" t="s">
        <v>297</v>
      </c>
      <c r="G27078" t="s">
        <v>298</v>
      </c>
      <c r="H27078" t="s">
        <v>30</v>
      </c>
      <c r="I27078" t="s">
        <v>10023</v>
      </c>
      <c r="J27078" t="s">
        <v>111</v>
      </c>
      <c r="K27078" t="s">
        <v>33</v>
      </c>
      <c r="L27078" t="s">
        <v>34</v>
      </c>
      <c r="M27078" t="s">
        <v>112</v>
      </c>
      <c r="N27078" t="s">
        <v>9655</v>
      </c>
      <c r="O27078" t="s">
        <v>52</v>
      </c>
      <c r="P27078" t="s">
        <v>365</v>
      </c>
      <c r="Q27078" t="s">
        <v>9656</v>
      </c>
      <c r="R27078" s="3">
        <v>102.833</v>
      </c>
      <c r="S27078">
        <v>1</v>
      </c>
      <c r="T27078" s="3">
        <v>0.15</v>
      </c>
      <c r="U27078" s="3">
        <v>-6.0489999999999995</v>
      </c>
      <c r="V27078" s="3">
        <v>6.94</v>
      </c>
      <c r="W27078" t="s">
        <v>106</v>
      </c>
      <c r="X27078" t="str">
        <f>TEXT(Table1__2[[#This Row],[Order date]],"dddd")</f>
        <v>Sunday</v>
      </c>
      <c r="Y27078" s="3" t="str">
        <f>IF(OR(Table1__2[[#This Row],[Day]]="Saturday",Table1__2[[#This Row],[Day]]="Sunday"),"Holiday","Non-Holiday")</f>
        <v>Holiday</v>
      </c>
      <c r="Z27078" s="3" t="str">
        <f>TEXT(Table1__2[[#This Row],[Order date]],"mmmm")</f>
        <v>April</v>
      </c>
    </row>
    <row r="27079" spans="1:26" x14ac:dyDescent="0.3">
      <c r="A27079">
        <v>37121</v>
      </c>
      <c r="B27079" t="s">
        <v>34597</v>
      </c>
      <c r="C27079" s="2">
        <v>43587</v>
      </c>
      <c r="D27079" s="2">
        <v>43587</v>
      </c>
      <c r="E27079" t="s">
        <v>27</v>
      </c>
      <c r="F27079" t="s">
        <v>3096</v>
      </c>
      <c r="G27079" t="s">
        <v>3097</v>
      </c>
      <c r="H27079" t="s">
        <v>30</v>
      </c>
      <c r="I27079" t="s">
        <v>1337</v>
      </c>
      <c r="J27079" t="s">
        <v>1087</v>
      </c>
      <c r="K27079" t="s">
        <v>33</v>
      </c>
      <c r="L27079" t="s">
        <v>34</v>
      </c>
      <c r="M27079" t="s">
        <v>35</v>
      </c>
      <c r="N27079" t="s">
        <v>26558</v>
      </c>
      <c r="O27079" t="s">
        <v>114</v>
      </c>
      <c r="P27079" t="s">
        <v>167</v>
      </c>
      <c r="Q27079" t="s">
        <v>34598</v>
      </c>
      <c r="R27079" s="3">
        <v>26.136000000000003</v>
      </c>
      <c r="S27079">
        <v>3</v>
      </c>
      <c r="T27079" s="3">
        <v>0.2</v>
      </c>
      <c r="U27079" s="3">
        <v>1.9602000000000004</v>
      </c>
      <c r="V27079" s="3">
        <v>6.94</v>
      </c>
      <c r="W27079" t="s">
        <v>106</v>
      </c>
      <c r="X27079" t="str">
        <f>TEXT(Table1__2[[#This Row],[Order date]],"dddd")</f>
        <v>Thursday</v>
      </c>
      <c r="Y27079" s="3" t="str">
        <f>IF(OR(Table1__2[[#This Row],[Day]]="Saturday",Table1__2[[#This Row],[Day]]="Sunday"),"Holiday","Non-Holiday")</f>
        <v>Non-Holiday</v>
      </c>
      <c r="Z27079" s="3" t="str">
        <f>TEXT(Table1__2[[#This Row],[Order date]],"mmmm")</f>
        <v>May</v>
      </c>
    </row>
    <row r="27080" spans="1:26" x14ac:dyDescent="0.3">
      <c r="A27080">
        <v>39152</v>
      </c>
      <c r="B27080" t="s">
        <v>19041</v>
      </c>
      <c r="C27080" s="2">
        <v>44903</v>
      </c>
      <c r="D27080" s="2">
        <v>44908</v>
      </c>
      <c r="E27080" t="s">
        <v>98</v>
      </c>
      <c r="F27080" t="s">
        <v>1533</v>
      </c>
      <c r="G27080" t="s">
        <v>1534</v>
      </c>
      <c r="H27080" t="s">
        <v>30</v>
      </c>
      <c r="I27080" t="s">
        <v>19042</v>
      </c>
      <c r="J27080" t="s">
        <v>9137</v>
      </c>
      <c r="K27080" t="s">
        <v>33</v>
      </c>
      <c r="L27080" t="s">
        <v>34</v>
      </c>
      <c r="M27080" t="s">
        <v>123</v>
      </c>
      <c r="N27080" t="s">
        <v>27328</v>
      </c>
      <c r="O27080" t="s">
        <v>37</v>
      </c>
      <c r="P27080" t="s">
        <v>38</v>
      </c>
      <c r="Q27080" t="s">
        <v>27329</v>
      </c>
      <c r="R27080" s="3">
        <v>52</v>
      </c>
      <c r="S27080">
        <v>4</v>
      </c>
      <c r="T27080" s="3">
        <v>0</v>
      </c>
      <c r="U27080" s="3">
        <v>23.4</v>
      </c>
      <c r="V27080" s="3">
        <v>6.94</v>
      </c>
      <c r="W27080" t="s">
        <v>106</v>
      </c>
      <c r="X27080" t="str">
        <f>TEXT(Table1__2[[#This Row],[Order date]],"dddd")</f>
        <v>Thursday</v>
      </c>
      <c r="Y27080" s="3" t="str">
        <f>IF(OR(Table1__2[[#This Row],[Day]]="Saturday",Table1__2[[#This Row],[Day]]="Sunday"),"Holiday","Non-Holiday")</f>
        <v>Non-Holiday</v>
      </c>
      <c r="Z27080" s="3" t="str">
        <f>TEXT(Table1__2[[#This Row],[Order date]],"mmmm")</f>
        <v>December</v>
      </c>
    </row>
    <row r="27081" spans="1:26" x14ac:dyDescent="0.3">
      <c r="A27081">
        <v>41916</v>
      </c>
      <c r="B27081" t="s">
        <v>34599</v>
      </c>
      <c r="C27081" s="2">
        <v>43697</v>
      </c>
      <c r="D27081" s="2">
        <v>43700</v>
      </c>
      <c r="E27081" t="s">
        <v>56</v>
      </c>
      <c r="F27081" t="s">
        <v>15295</v>
      </c>
      <c r="G27081" t="s">
        <v>2346</v>
      </c>
      <c r="H27081" t="s">
        <v>45</v>
      </c>
      <c r="I27081" t="s">
        <v>34600</v>
      </c>
      <c r="J27081" t="s">
        <v>34601</v>
      </c>
      <c r="K27081" t="s">
        <v>1249</v>
      </c>
      <c r="L27081" t="s">
        <v>79</v>
      </c>
      <c r="M27081" t="s">
        <v>79</v>
      </c>
      <c r="N27081" t="s">
        <v>31803</v>
      </c>
      <c r="O27081" t="s">
        <v>114</v>
      </c>
      <c r="P27081" t="s">
        <v>132</v>
      </c>
      <c r="Q27081" t="s">
        <v>12029</v>
      </c>
      <c r="R27081" s="3">
        <v>59.099999999999994</v>
      </c>
      <c r="S27081">
        <v>2</v>
      </c>
      <c r="T27081" s="3">
        <v>0</v>
      </c>
      <c r="U27081" s="3">
        <v>7.08</v>
      </c>
      <c r="V27081" s="3">
        <v>6.94</v>
      </c>
      <c r="W27081" t="s">
        <v>64</v>
      </c>
      <c r="X27081" t="str">
        <f>TEXT(Table1__2[[#This Row],[Order date]],"dddd")</f>
        <v>Tuesday</v>
      </c>
      <c r="Y27081" s="3" t="str">
        <f>IF(OR(Table1__2[[#This Row],[Day]]="Saturday",Table1__2[[#This Row],[Day]]="Sunday"),"Holiday","Non-Holiday")</f>
        <v>Non-Holiday</v>
      </c>
      <c r="Z27081" s="3" t="str">
        <f>TEXT(Table1__2[[#This Row],[Order date]],"mmmm")</f>
        <v>August</v>
      </c>
    </row>
    <row r="27082" spans="1:26" x14ac:dyDescent="0.3">
      <c r="A27082">
        <v>45073</v>
      </c>
      <c r="B27082" t="s">
        <v>34602</v>
      </c>
      <c r="C27082" s="2">
        <v>44325</v>
      </c>
      <c r="D27082" s="2">
        <v>44329</v>
      </c>
      <c r="E27082" t="s">
        <v>98</v>
      </c>
      <c r="F27082" t="s">
        <v>1386</v>
      </c>
      <c r="G27082" t="s">
        <v>1387</v>
      </c>
      <c r="H27082" t="s">
        <v>30</v>
      </c>
      <c r="I27082" t="s">
        <v>632</v>
      </c>
      <c r="J27082" t="s">
        <v>633</v>
      </c>
      <c r="K27082" t="s">
        <v>604</v>
      </c>
      <c r="L27082" t="s">
        <v>79</v>
      </c>
      <c r="M27082" t="s">
        <v>79</v>
      </c>
      <c r="N27082" t="s">
        <v>15915</v>
      </c>
      <c r="O27082" t="s">
        <v>37</v>
      </c>
      <c r="P27082" t="s">
        <v>38</v>
      </c>
      <c r="Q27082" t="s">
        <v>10912</v>
      </c>
      <c r="R27082" s="3">
        <v>114.66</v>
      </c>
      <c r="S27082">
        <v>2</v>
      </c>
      <c r="T27082" s="3">
        <v>0</v>
      </c>
      <c r="U27082" s="3">
        <v>46.980000000000004</v>
      </c>
      <c r="V27082" s="3">
        <v>6.94</v>
      </c>
      <c r="W27082" t="s">
        <v>64</v>
      </c>
      <c r="X27082" t="str">
        <f>TEXT(Table1__2[[#This Row],[Order date]],"dddd")</f>
        <v>Sunday</v>
      </c>
      <c r="Y27082" s="3" t="str">
        <f>IF(OR(Table1__2[[#This Row],[Day]]="Saturday",Table1__2[[#This Row],[Day]]="Sunday"),"Holiday","Non-Holiday")</f>
        <v>Holiday</v>
      </c>
      <c r="Z27082" s="3" t="str">
        <f>TEXT(Table1__2[[#This Row],[Order date]],"mmmm")</f>
        <v>May</v>
      </c>
    </row>
    <row r="27083" spans="1:26" x14ac:dyDescent="0.3">
      <c r="A27083">
        <v>45352</v>
      </c>
      <c r="B27083" t="s">
        <v>34603</v>
      </c>
      <c r="C27083" s="2">
        <v>44533</v>
      </c>
      <c r="D27083" s="2">
        <v>44538</v>
      </c>
      <c r="E27083" t="s">
        <v>42</v>
      </c>
      <c r="F27083" t="s">
        <v>14563</v>
      </c>
      <c r="G27083" t="s">
        <v>230</v>
      </c>
      <c r="H27083" t="s">
        <v>68</v>
      </c>
      <c r="I27083" t="s">
        <v>1381</v>
      </c>
      <c r="J27083" t="s">
        <v>1382</v>
      </c>
      <c r="K27083" t="s">
        <v>1249</v>
      </c>
      <c r="L27083" t="s">
        <v>79</v>
      </c>
      <c r="M27083" t="s">
        <v>79</v>
      </c>
      <c r="N27083" t="s">
        <v>34604</v>
      </c>
      <c r="O27083" t="s">
        <v>114</v>
      </c>
      <c r="P27083" t="s">
        <v>797</v>
      </c>
      <c r="Q27083" t="s">
        <v>21007</v>
      </c>
      <c r="R27083" s="3">
        <v>48</v>
      </c>
      <c r="S27083">
        <v>2</v>
      </c>
      <c r="T27083" s="3">
        <v>0</v>
      </c>
      <c r="U27083" s="3">
        <v>5.76</v>
      </c>
      <c r="V27083" s="3">
        <v>6.94</v>
      </c>
      <c r="W27083" t="s">
        <v>106</v>
      </c>
      <c r="X27083" t="str">
        <f>TEXT(Table1__2[[#This Row],[Order date]],"dddd")</f>
        <v>Friday</v>
      </c>
      <c r="Y27083" s="3" t="str">
        <f>IF(OR(Table1__2[[#This Row],[Day]]="Saturday",Table1__2[[#This Row],[Day]]="Sunday"),"Holiday","Non-Holiday")</f>
        <v>Non-Holiday</v>
      </c>
      <c r="Z27083" s="3" t="str">
        <f>TEXT(Table1__2[[#This Row],[Order date]],"mmmm")</f>
        <v>December</v>
      </c>
    </row>
    <row r="27084" spans="1:26" x14ac:dyDescent="0.3">
      <c r="A27084">
        <v>47734</v>
      </c>
      <c r="B27084" t="s">
        <v>34605</v>
      </c>
      <c r="C27084" s="2">
        <v>44688</v>
      </c>
      <c r="D27084" s="2">
        <v>44690</v>
      </c>
      <c r="E27084" t="s">
        <v>56</v>
      </c>
      <c r="F27084" t="s">
        <v>15295</v>
      </c>
      <c r="G27084" t="s">
        <v>2346</v>
      </c>
      <c r="H27084" t="s">
        <v>45</v>
      </c>
      <c r="I27084" t="s">
        <v>6773</v>
      </c>
      <c r="J27084" t="s">
        <v>6773</v>
      </c>
      <c r="K27084" t="s">
        <v>203</v>
      </c>
      <c r="L27084" t="s">
        <v>79</v>
      </c>
      <c r="M27084" t="s">
        <v>79</v>
      </c>
      <c r="N27084" t="s">
        <v>32415</v>
      </c>
      <c r="O27084" t="s">
        <v>114</v>
      </c>
      <c r="P27084" t="s">
        <v>8787</v>
      </c>
      <c r="Q27084" t="s">
        <v>26441</v>
      </c>
      <c r="R27084" s="3">
        <v>46.8</v>
      </c>
      <c r="S27084">
        <v>2</v>
      </c>
      <c r="T27084" s="3">
        <v>0</v>
      </c>
      <c r="U27084" s="3">
        <v>2.7600000000000002</v>
      </c>
      <c r="V27084" s="3">
        <v>6.94</v>
      </c>
      <c r="W27084" t="s">
        <v>106</v>
      </c>
      <c r="X27084" t="str">
        <f>TEXT(Table1__2[[#This Row],[Order date]],"dddd")</f>
        <v>Saturday</v>
      </c>
      <c r="Y27084" s="3" t="str">
        <f>IF(OR(Table1__2[[#This Row],[Day]]="Saturday",Table1__2[[#This Row],[Day]]="Sunday"),"Holiday","Non-Holiday")</f>
        <v>Holiday</v>
      </c>
      <c r="Z27084" s="3" t="str">
        <f>TEXT(Table1__2[[#This Row],[Order date]],"mmmm")</f>
        <v>May</v>
      </c>
    </row>
    <row r="27085" spans="1:26" x14ac:dyDescent="0.3">
      <c r="A27085">
        <v>50112</v>
      </c>
      <c r="B27085" t="s">
        <v>34606</v>
      </c>
      <c r="C27085" s="2">
        <v>44869</v>
      </c>
      <c r="D27085" s="2">
        <v>44875</v>
      </c>
      <c r="E27085" t="s">
        <v>98</v>
      </c>
      <c r="F27085" t="s">
        <v>21602</v>
      </c>
      <c r="G27085" t="s">
        <v>3149</v>
      </c>
      <c r="H27085" t="s">
        <v>45</v>
      </c>
      <c r="I27085" t="s">
        <v>34607</v>
      </c>
      <c r="J27085" t="s">
        <v>7963</v>
      </c>
      <c r="K27085" t="s">
        <v>530</v>
      </c>
      <c r="L27085" t="s">
        <v>147</v>
      </c>
      <c r="M27085" t="s">
        <v>147</v>
      </c>
      <c r="N27085" t="s">
        <v>34479</v>
      </c>
      <c r="O27085" t="s">
        <v>114</v>
      </c>
      <c r="P27085" t="s">
        <v>8787</v>
      </c>
      <c r="Q27085" t="s">
        <v>8788</v>
      </c>
      <c r="R27085" s="3">
        <v>100.44</v>
      </c>
      <c r="S27085">
        <v>2</v>
      </c>
      <c r="T27085" s="3">
        <v>0</v>
      </c>
      <c r="U27085" s="3">
        <v>42.18</v>
      </c>
      <c r="V27085" s="3">
        <v>6.94</v>
      </c>
      <c r="W27085" t="s">
        <v>64</v>
      </c>
      <c r="X27085" t="str">
        <f>TEXT(Table1__2[[#This Row],[Order date]],"dddd")</f>
        <v>Friday</v>
      </c>
      <c r="Y27085" s="3" t="str">
        <f>IF(OR(Table1__2[[#This Row],[Day]]="Saturday",Table1__2[[#This Row],[Day]]="Sunday"),"Holiday","Non-Holiday")</f>
        <v>Non-Holiday</v>
      </c>
      <c r="Z27085" s="3" t="str">
        <f>TEXT(Table1__2[[#This Row],[Order date]],"mmmm")</f>
        <v>November</v>
      </c>
    </row>
    <row r="27086" spans="1:26" x14ac:dyDescent="0.3">
      <c r="A27086">
        <v>50359</v>
      </c>
      <c r="B27086" t="s">
        <v>25483</v>
      </c>
      <c r="C27086" s="2">
        <v>43715</v>
      </c>
      <c r="D27086" s="2">
        <v>43721</v>
      </c>
      <c r="E27086" t="s">
        <v>98</v>
      </c>
      <c r="F27086" t="s">
        <v>2555</v>
      </c>
      <c r="G27086" t="s">
        <v>2556</v>
      </c>
      <c r="H27086" t="s">
        <v>68</v>
      </c>
      <c r="I27086" t="s">
        <v>12695</v>
      </c>
      <c r="J27086" t="s">
        <v>12695</v>
      </c>
      <c r="K27086" t="s">
        <v>1623</v>
      </c>
      <c r="L27086" t="s">
        <v>147</v>
      </c>
      <c r="M27086" t="s">
        <v>147</v>
      </c>
      <c r="N27086" t="s">
        <v>9001</v>
      </c>
      <c r="O27086" t="s">
        <v>52</v>
      </c>
      <c r="P27086" t="s">
        <v>4240</v>
      </c>
      <c r="Q27086" t="s">
        <v>7597</v>
      </c>
      <c r="R27086" s="3">
        <v>109.95000000000002</v>
      </c>
      <c r="S27086">
        <v>1</v>
      </c>
      <c r="T27086" s="3">
        <v>0</v>
      </c>
      <c r="U27086" s="3">
        <v>12.09</v>
      </c>
      <c r="V27086" s="3">
        <v>6.94</v>
      </c>
      <c r="W27086" t="s">
        <v>64</v>
      </c>
      <c r="X27086" t="str">
        <f>TEXT(Table1__2[[#This Row],[Order date]],"dddd")</f>
        <v>Saturday</v>
      </c>
      <c r="Y27086" s="3" t="str">
        <f>IF(OR(Table1__2[[#This Row],[Day]]="Saturday",Table1__2[[#This Row],[Day]]="Sunday"),"Holiday","Non-Holiday")</f>
        <v>Holiday</v>
      </c>
      <c r="Z27086" s="3" t="str">
        <f>TEXT(Table1__2[[#This Row],[Order date]],"mmmm")</f>
        <v>September</v>
      </c>
    </row>
    <row r="27087" spans="1:26" x14ac:dyDescent="0.3">
      <c r="A27087">
        <v>1997</v>
      </c>
      <c r="B27087" t="s">
        <v>25806</v>
      </c>
      <c r="C27087" s="2">
        <v>43568</v>
      </c>
      <c r="D27087" s="2">
        <v>43570</v>
      </c>
      <c r="E27087" t="s">
        <v>56</v>
      </c>
      <c r="F27087" t="s">
        <v>4428</v>
      </c>
      <c r="G27087" t="s">
        <v>4429</v>
      </c>
      <c r="H27087" t="s">
        <v>30</v>
      </c>
      <c r="I27087" t="s">
        <v>25807</v>
      </c>
      <c r="J27087" t="s">
        <v>1026</v>
      </c>
      <c r="K27087" t="s">
        <v>242</v>
      </c>
      <c r="L27087" t="s">
        <v>156</v>
      </c>
      <c r="M27087" t="s">
        <v>234</v>
      </c>
      <c r="N27087" t="s">
        <v>18842</v>
      </c>
      <c r="O27087" t="s">
        <v>52</v>
      </c>
      <c r="P27087" t="s">
        <v>53</v>
      </c>
      <c r="Q27087" t="s">
        <v>10518</v>
      </c>
      <c r="R27087" s="3">
        <v>84.256</v>
      </c>
      <c r="S27087">
        <v>2</v>
      </c>
      <c r="T27087" s="3">
        <v>0.2</v>
      </c>
      <c r="U27087" s="3">
        <v>4.1759999999999966</v>
      </c>
      <c r="V27087" s="3">
        <v>6.9370000000000003</v>
      </c>
      <c r="W27087" t="s">
        <v>64</v>
      </c>
      <c r="X27087" t="str">
        <f>TEXT(Table1__2[[#This Row],[Order date]],"dddd")</f>
        <v>Saturday</v>
      </c>
      <c r="Y27087" s="3" t="str">
        <f>IF(OR(Table1__2[[#This Row],[Day]]="Saturday",Table1__2[[#This Row],[Day]]="Sunday"),"Holiday","Non-Holiday")</f>
        <v>Holiday</v>
      </c>
      <c r="Z27087" s="3" t="str">
        <f>TEXT(Table1__2[[#This Row],[Order date]],"mmmm")</f>
        <v>April</v>
      </c>
    </row>
    <row r="27088" spans="1:26" x14ac:dyDescent="0.3">
      <c r="A27088">
        <v>5858</v>
      </c>
      <c r="B27088" t="s">
        <v>16518</v>
      </c>
      <c r="C27088" s="2">
        <v>44306</v>
      </c>
      <c r="D27088" s="2">
        <v>44311</v>
      </c>
      <c r="E27088" t="s">
        <v>98</v>
      </c>
      <c r="F27088" t="s">
        <v>1006</v>
      </c>
      <c r="G27088" t="s">
        <v>1007</v>
      </c>
      <c r="H27088" t="s">
        <v>30</v>
      </c>
      <c r="I27088" t="s">
        <v>16519</v>
      </c>
      <c r="J27088" t="s">
        <v>5984</v>
      </c>
      <c r="K27088" t="s">
        <v>155</v>
      </c>
      <c r="L27088" t="s">
        <v>156</v>
      </c>
      <c r="M27088" t="s">
        <v>123</v>
      </c>
      <c r="N27088" t="s">
        <v>33515</v>
      </c>
      <c r="O27088" t="s">
        <v>114</v>
      </c>
      <c r="P27088" t="s">
        <v>8787</v>
      </c>
      <c r="Q27088" t="s">
        <v>20318</v>
      </c>
      <c r="R27088" s="3">
        <v>78.78</v>
      </c>
      <c r="S27088">
        <v>3</v>
      </c>
      <c r="T27088" s="3">
        <v>0</v>
      </c>
      <c r="U27088" s="3">
        <v>13.38</v>
      </c>
      <c r="V27088" s="3">
        <v>6.9370000000000003</v>
      </c>
      <c r="W27088" t="s">
        <v>64</v>
      </c>
      <c r="X27088" t="str">
        <f>TEXT(Table1__2[[#This Row],[Order date]],"dddd")</f>
        <v>Tuesday</v>
      </c>
      <c r="Y27088" s="3" t="str">
        <f>IF(OR(Table1__2[[#This Row],[Day]]="Saturday",Table1__2[[#This Row],[Day]]="Sunday"),"Holiday","Non-Holiday")</f>
        <v>Non-Holiday</v>
      </c>
      <c r="Z27088" s="3" t="str">
        <f>TEXT(Table1__2[[#This Row],[Order date]],"mmmm")</f>
        <v>April</v>
      </c>
    </row>
    <row r="27089" spans="1:26" x14ac:dyDescent="0.3">
      <c r="A27089">
        <v>491</v>
      </c>
      <c r="B27089" t="s">
        <v>34608</v>
      </c>
      <c r="C27089" s="2">
        <v>44505</v>
      </c>
      <c r="D27089" s="2">
        <v>44511</v>
      </c>
      <c r="E27089" t="s">
        <v>98</v>
      </c>
      <c r="F27089" t="s">
        <v>2197</v>
      </c>
      <c r="G27089" t="s">
        <v>2198</v>
      </c>
      <c r="H27089" t="s">
        <v>30</v>
      </c>
      <c r="I27089" t="s">
        <v>1555</v>
      </c>
      <c r="J27089" t="s">
        <v>1556</v>
      </c>
      <c r="K27089" t="s">
        <v>242</v>
      </c>
      <c r="L27089" t="s">
        <v>156</v>
      </c>
      <c r="M27089" t="s">
        <v>234</v>
      </c>
      <c r="N27089" t="s">
        <v>25152</v>
      </c>
      <c r="O27089" t="s">
        <v>114</v>
      </c>
      <c r="P27089" t="s">
        <v>8787</v>
      </c>
      <c r="Q27089" t="s">
        <v>25153</v>
      </c>
      <c r="R27089" s="3">
        <v>78.3</v>
      </c>
      <c r="S27089">
        <v>5</v>
      </c>
      <c r="T27089" s="3">
        <v>0</v>
      </c>
      <c r="U27089" s="3">
        <v>13.300000000000002</v>
      </c>
      <c r="V27089" s="3">
        <v>6.9319999999999995</v>
      </c>
      <c r="W27089" t="s">
        <v>64</v>
      </c>
      <c r="X27089" t="str">
        <f>TEXT(Table1__2[[#This Row],[Order date]],"dddd")</f>
        <v>Friday</v>
      </c>
      <c r="Y27089" s="3" t="str">
        <f>IF(OR(Table1__2[[#This Row],[Day]]="Saturday",Table1__2[[#This Row],[Day]]="Sunday"),"Holiday","Non-Holiday")</f>
        <v>Non-Holiday</v>
      </c>
      <c r="Z27089" s="3" t="str">
        <f>TEXT(Table1__2[[#This Row],[Order date]],"mmmm")</f>
        <v>November</v>
      </c>
    </row>
    <row r="27090" spans="1:26" x14ac:dyDescent="0.3">
      <c r="A27090">
        <v>3864</v>
      </c>
      <c r="B27090" t="s">
        <v>12535</v>
      </c>
      <c r="C27090" s="2">
        <v>44474</v>
      </c>
      <c r="D27090" s="2">
        <v>44479</v>
      </c>
      <c r="E27090" t="s">
        <v>98</v>
      </c>
      <c r="F27090" t="s">
        <v>1084</v>
      </c>
      <c r="G27090" t="s">
        <v>1085</v>
      </c>
      <c r="H27090" t="s">
        <v>30</v>
      </c>
      <c r="I27090" t="s">
        <v>1555</v>
      </c>
      <c r="J27090" t="s">
        <v>1556</v>
      </c>
      <c r="K27090" t="s">
        <v>242</v>
      </c>
      <c r="L27090" t="s">
        <v>156</v>
      </c>
      <c r="M27090" t="s">
        <v>234</v>
      </c>
      <c r="N27090" t="s">
        <v>18341</v>
      </c>
      <c r="O27090" t="s">
        <v>114</v>
      </c>
      <c r="P27090" t="s">
        <v>115</v>
      </c>
      <c r="Q27090" t="s">
        <v>9445</v>
      </c>
      <c r="R27090" s="3">
        <v>100.68</v>
      </c>
      <c r="S27090">
        <v>3</v>
      </c>
      <c r="T27090" s="3">
        <v>0</v>
      </c>
      <c r="U27090" s="3">
        <v>14.039999999999997</v>
      </c>
      <c r="V27090" s="3">
        <v>6.9319999999999995</v>
      </c>
      <c r="W27090" t="s">
        <v>64</v>
      </c>
      <c r="X27090" t="str">
        <f>TEXT(Table1__2[[#This Row],[Order date]],"dddd")</f>
        <v>Tuesday</v>
      </c>
      <c r="Y27090" s="3" t="str">
        <f>IF(OR(Table1__2[[#This Row],[Day]]="Saturday",Table1__2[[#This Row],[Day]]="Sunday"),"Holiday","Non-Holiday")</f>
        <v>Non-Holiday</v>
      </c>
      <c r="Z27090" s="3" t="str">
        <f>TEXT(Table1__2[[#This Row],[Order date]],"mmmm")</f>
        <v>October</v>
      </c>
    </row>
    <row r="27091" spans="1:26" x14ac:dyDescent="0.3">
      <c r="A27091">
        <v>6102</v>
      </c>
      <c r="B27091" t="s">
        <v>25074</v>
      </c>
      <c r="C27091" s="2">
        <v>43886</v>
      </c>
      <c r="D27091" s="2">
        <v>43886</v>
      </c>
      <c r="E27091" t="s">
        <v>27</v>
      </c>
      <c r="F27091" t="s">
        <v>10097</v>
      </c>
      <c r="G27091" t="s">
        <v>9121</v>
      </c>
      <c r="H27091" t="s">
        <v>68</v>
      </c>
      <c r="I27091" t="s">
        <v>283</v>
      </c>
      <c r="J27091" t="s">
        <v>283</v>
      </c>
      <c r="K27091" t="s">
        <v>284</v>
      </c>
      <c r="L27091" t="s">
        <v>156</v>
      </c>
      <c r="M27091" t="s">
        <v>285</v>
      </c>
      <c r="N27091" t="s">
        <v>23377</v>
      </c>
      <c r="O27091" t="s">
        <v>52</v>
      </c>
      <c r="P27091" t="s">
        <v>4240</v>
      </c>
      <c r="Q27091" t="s">
        <v>18578</v>
      </c>
      <c r="R27091" s="3">
        <v>33.799999999999997</v>
      </c>
      <c r="S27091">
        <v>4</v>
      </c>
      <c r="T27091" s="3">
        <v>0.5</v>
      </c>
      <c r="U27091" s="3">
        <v>-10.199999999999994</v>
      </c>
      <c r="V27091" s="3">
        <v>6.931</v>
      </c>
      <c r="W27091" t="s">
        <v>106</v>
      </c>
      <c r="X27091" t="str">
        <f>TEXT(Table1__2[[#This Row],[Order date]],"dddd")</f>
        <v>Tuesday</v>
      </c>
      <c r="Y27091" s="3" t="str">
        <f>IF(OR(Table1__2[[#This Row],[Day]]="Saturday",Table1__2[[#This Row],[Day]]="Sunday"),"Holiday","Non-Holiday")</f>
        <v>Non-Holiday</v>
      </c>
      <c r="Z27091" s="3" t="str">
        <f>TEXT(Table1__2[[#This Row],[Order date]],"mmmm")</f>
        <v>February</v>
      </c>
    </row>
    <row r="27092" spans="1:26" x14ac:dyDescent="0.3">
      <c r="A27092">
        <v>12199</v>
      </c>
      <c r="B27092" t="s">
        <v>34609</v>
      </c>
      <c r="C27092" s="2">
        <v>44431</v>
      </c>
      <c r="D27092" s="2">
        <v>44437</v>
      </c>
      <c r="E27092" t="s">
        <v>98</v>
      </c>
      <c r="F27092" t="s">
        <v>3037</v>
      </c>
      <c r="G27092" t="s">
        <v>3038</v>
      </c>
      <c r="H27092" t="s">
        <v>68</v>
      </c>
      <c r="I27092" t="s">
        <v>17657</v>
      </c>
      <c r="J27092" t="s">
        <v>188</v>
      </c>
      <c r="K27092" t="s">
        <v>189</v>
      </c>
      <c r="L27092" t="s">
        <v>71</v>
      </c>
      <c r="M27092" t="s">
        <v>123</v>
      </c>
      <c r="N27092" t="s">
        <v>13791</v>
      </c>
      <c r="O27092" t="s">
        <v>114</v>
      </c>
      <c r="P27092" t="s">
        <v>5050</v>
      </c>
      <c r="Q27092" t="s">
        <v>13792</v>
      </c>
      <c r="R27092" s="3">
        <v>83.070000000000007</v>
      </c>
      <c r="S27092">
        <v>3</v>
      </c>
      <c r="T27092" s="3">
        <v>0</v>
      </c>
      <c r="U27092" s="3">
        <v>6.57</v>
      </c>
      <c r="V27092" s="3">
        <v>6.93</v>
      </c>
      <c r="W27092" t="s">
        <v>64</v>
      </c>
      <c r="X27092" t="str">
        <f>TEXT(Table1__2[[#This Row],[Order date]],"dddd")</f>
        <v>Monday</v>
      </c>
      <c r="Y27092" s="3" t="str">
        <f>IF(OR(Table1__2[[#This Row],[Day]]="Saturday",Table1__2[[#This Row],[Day]]="Sunday"),"Holiday","Non-Holiday")</f>
        <v>Non-Holiday</v>
      </c>
      <c r="Z27092" s="3" t="str">
        <f>TEXT(Table1__2[[#This Row],[Order date]],"mmmm")</f>
        <v>August</v>
      </c>
    </row>
    <row r="27093" spans="1:26" x14ac:dyDescent="0.3">
      <c r="A27093">
        <v>12460</v>
      </c>
      <c r="B27093" t="s">
        <v>7841</v>
      </c>
      <c r="C27093" s="2">
        <v>44373</v>
      </c>
      <c r="D27093" s="2">
        <v>44378</v>
      </c>
      <c r="E27093" t="s">
        <v>98</v>
      </c>
      <c r="F27093" t="s">
        <v>7842</v>
      </c>
      <c r="G27093" t="s">
        <v>7843</v>
      </c>
      <c r="H27093" t="s">
        <v>30</v>
      </c>
      <c r="I27093" t="s">
        <v>1804</v>
      </c>
      <c r="J27093" t="s">
        <v>1805</v>
      </c>
      <c r="K27093" t="s">
        <v>189</v>
      </c>
      <c r="L27093" t="s">
        <v>71</v>
      </c>
      <c r="M27093" t="s">
        <v>123</v>
      </c>
      <c r="N27093" t="s">
        <v>15645</v>
      </c>
      <c r="O27093" t="s">
        <v>37</v>
      </c>
      <c r="P27093" t="s">
        <v>294</v>
      </c>
      <c r="Q27093" t="s">
        <v>15646</v>
      </c>
      <c r="R27093" s="3">
        <v>66.347999999999999</v>
      </c>
      <c r="S27093">
        <v>1</v>
      </c>
      <c r="T27093" s="3">
        <v>0.4</v>
      </c>
      <c r="U27093" s="3">
        <v>-36.491999999999997</v>
      </c>
      <c r="V27093" s="3">
        <v>6.93</v>
      </c>
      <c r="W27093" t="s">
        <v>106</v>
      </c>
      <c r="X27093" t="str">
        <f>TEXT(Table1__2[[#This Row],[Order date]],"dddd")</f>
        <v>Saturday</v>
      </c>
      <c r="Y27093" s="3" t="str">
        <f>IF(OR(Table1__2[[#This Row],[Day]]="Saturday",Table1__2[[#This Row],[Day]]="Sunday"),"Holiday","Non-Holiday")</f>
        <v>Holiday</v>
      </c>
      <c r="Z27093" s="3" t="str">
        <f>TEXT(Table1__2[[#This Row],[Order date]],"mmmm")</f>
        <v>June</v>
      </c>
    </row>
    <row r="27094" spans="1:26" x14ac:dyDescent="0.3">
      <c r="A27094">
        <v>12570</v>
      </c>
      <c r="B27094" t="s">
        <v>30914</v>
      </c>
      <c r="C27094" s="2">
        <v>43503</v>
      </c>
      <c r="D27094" s="2">
        <v>43507</v>
      </c>
      <c r="E27094" t="s">
        <v>98</v>
      </c>
      <c r="F27094" t="s">
        <v>4891</v>
      </c>
      <c r="G27094" t="s">
        <v>4892</v>
      </c>
      <c r="H27094" t="s">
        <v>30</v>
      </c>
      <c r="I27094" t="s">
        <v>23781</v>
      </c>
      <c r="J27094" t="s">
        <v>597</v>
      </c>
      <c r="K27094" t="s">
        <v>174</v>
      </c>
      <c r="L27094" t="s">
        <v>71</v>
      </c>
      <c r="M27094" t="s">
        <v>72</v>
      </c>
      <c r="N27094" t="s">
        <v>28425</v>
      </c>
      <c r="O27094" t="s">
        <v>114</v>
      </c>
      <c r="P27094" t="s">
        <v>115</v>
      </c>
      <c r="Q27094" t="s">
        <v>28426</v>
      </c>
      <c r="R27094" s="3">
        <v>50.279999999999994</v>
      </c>
      <c r="S27094">
        <v>4</v>
      </c>
      <c r="T27094" s="3">
        <v>0</v>
      </c>
      <c r="U27094" s="3">
        <v>6.48</v>
      </c>
      <c r="V27094" s="3">
        <v>6.93</v>
      </c>
      <c r="W27094" t="s">
        <v>106</v>
      </c>
      <c r="X27094" t="str">
        <f>TEXT(Table1__2[[#This Row],[Order date]],"dddd")</f>
        <v>Thursday</v>
      </c>
      <c r="Y27094" s="3" t="str">
        <f>IF(OR(Table1__2[[#This Row],[Day]]="Saturday",Table1__2[[#This Row],[Day]]="Sunday"),"Holiday","Non-Holiday")</f>
        <v>Non-Holiday</v>
      </c>
      <c r="Z27094" s="3" t="str">
        <f>TEXT(Table1__2[[#This Row],[Order date]],"mmmm")</f>
        <v>February</v>
      </c>
    </row>
    <row r="27095" spans="1:26" x14ac:dyDescent="0.3">
      <c r="A27095">
        <v>13694</v>
      </c>
      <c r="B27095" t="s">
        <v>34610</v>
      </c>
      <c r="C27095" s="2">
        <v>44626</v>
      </c>
      <c r="D27095" s="2">
        <v>44632</v>
      </c>
      <c r="E27095" t="s">
        <v>98</v>
      </c>
      <c r="F27095" t="s">
        <v>4739</v>
      </c>
      <c r="G27095" t="s">
        <v>4740</v>
      </c>
      <c r="H27095" t="s">
        <v>45</v>
      </c>
      <c r="I27095" t="s">
        <v>9296</v>
      </c>
      <c r="J27095" t="s">
        <v>803</v>
      </c>
      <c r="K27095" t="s">
        <v>174</v>
      </c>
      <c r="L27095" t="s">
        <v>71</v>
      </c>
      <c r="M27095" t="s">
        <v>72</v>
      </c>
      <c r="N27095" t="s">
        <v>34611</v>
      </c>
      <c r="O27095" t="s">
        <v>114</v>
      </c>
      <c r="P27095" t="s">
        <v>11183</v>
      </c>
      <c r="Q27095" t="s">
        <v>30420</v>
      </c>
      <c r="R27095" s="3">
        <v>40.32</v>
      </c>
      <c r="S27095">
        <v>4</v>
      </c>
      <c r="T27095" s="3">
        <v>0</v>
      </c>
      <c r="U27095" s="3">
        <v>12.84</v>
      </c>
      <c r="V27095" s="3">
        <v>6.93</v>
      </c>
      <c r="W27095" t="s">
        <v>117</v>
      </c>
      <c r="X27095" t="str">
        <f>TEXT(Table1__2[[#This Row],[Order date]],"dddd")</f>
        <v>Sunday</v>
      </c>
      <c r="Y27095" s="3" t="str">
        <f>IF(OR(Table1__2[[#This Row],[Day]]="Saturday",Table1__2[[#This Row],[Day]]="Sunday"),"Holiday","Non-Holiday")</f>
        <v>Holiday</v>
      </c>
      <c r="Z27095" s="3" t="str">
        <f>TEXT(Table1__2[[#This Row],[Order date]],"mmmm")</f>
        <v>March</v>
      </c>
    </row>
    <row r="27096" spans="1:26" x14ac:dyDescent="0.3">
      <c r="A27096">
        <v>14444</v>
      </c>
      <c r="B27096" t="s">
        <v>24300</v>
      </c>
      <c r="C27096" s="2">
        <v>44864</v>
      </c>
      <c r="D27096" s="2">
        <v>44871</v>
      </c>
      <c r="E27096" t="s">
        <v>98</v>
      </c>
      <c r="F27096" t="s">
        <v>3096</v>
      </c>
      <c r="G27096" t="s">
        <v>3097</v>
      </c>
      <c r="H27096" t="s">
        <v>30</v>
      </c>
      <c r="I27096" t="s">
        <v>10868</v>
      </c>
      <c r="J27096" t="s">
        <v>10869</v>
      </c>
      <c r="K27096" t="s">
        <v>3345</v>
      </c>
      <c r="L27096" t="s">
        <v>71</v>
      </c>
      <c r="M27096" t="s">
        <v>234</v>
      </c>
      <c r="N27096" t="s">
        <v>10061</v>
      </c>
      <c r="O27096" t="s">
        <v>114</v>
      </c>
      <c r="P27096" t="s">
        <v>797</v>
      </c>
      <c r="Q27096" t="s">
        <v>7652</v>
      </c>
      <c r="R27096" s="3">
        <v>412.79999999999995</v>
      </c>
      <c r="S27096">
        <v>2</v>
      </c>
      <c r="T27096" s="3">
        <v>0</v>
      </c>
      <c r="U27096" s="3">
        <v>185.76</v>
      </c>
      <c r="V27096" s="3">
        <v>6.93</v>
      </c>
      <c r="W27096" t="s">
        <v>64</v>
      </c>
      <c r="X27096" t="str">
        <f>TEXT(Table1__2[[#This Row],[Order date]],"dddd")</f>
        <v>Sunday</v>
      </c>
      <c r="Y27096" s="3" t="str">
        <f>IF(OR(Table1__2[[#This Row],[Day]]="Saturday",Table1__2[[#This Row],[Day]]="Sunday"),"Holiday","Non-Holiday")</f>
        <v>Holiday</v>
      </c>
      <c r="Z27096" s="3" t="str">
        <f>TEXT(Table1__2[[#This Row],[Order date]],"mmmm")</f>
        <v>October</v>
      </c>
    </row>
    <row r="27097" spans="1:26" x14ac:dyDescent="0.3">
      <c r="A27097">
        <v>15550</v>
      </c>
      <c r="B27097" t="s">
        <v>29378</v>
      </c>
      <c r="C27097" s="2">
        <v>44136</v>
      </c>
      <c r="D27097" s="2">
        <v>44142</v>
      </c>
      <c r="E27097" t="s">
        <v>98</v>
      </c>
      <c r="F27097" t="s">
        <v>6422</v>
      </c>
      <c r="G27097" t="s">
        <v>6423</v>
      </c>
      <c r="H27097" t="s">
        <v>45</v>
      </c>
      <c r="I27097" t="s">
        <v>4425</v>
      </c>
      <c r="J27097" t="s">
        <v>4426</v>
      </c>
      <c r="K27097" t="s">
        <v>70</v>
      </c>
      <c r="L27097" t="s">
        <v>71</v>
      </c>
      <c r="M27097" t="s">
        <v>72</v>
      </c>
      <c r="N27097" t="s">
        <v>24418</v>
      </c>
      <c r="O27097" t="s">
        <v>114</v>
      </c>
      <c r="P27097" t="s">
        <v>5050</v>
      </c>
      <c r="Q27097" t="s">
        <v>24419</v>
      </c>
      <c r="R27097" s="3">
        <v>72.269999999999982</v>
      </c>
      <c r="S27097">
        <v>3</v>
      </c>
      <c r="T27097" s="3">
        <v>0</v>
      </c>
      <c r="U27097" s="3">
        <v>13.680000000000001</v>
      </c>
      <c r="V27097" s="3">
        <v>6.93</v>
      </c>
      <c r="W27097" t="s">
        <v>64</v>
      </c>
      <c r="X27097" t="str">
        <f>TEXT(Table1__2[[#This Row],[Order date]],"dddd")</f>
        <v>Sunday</v>
      </c>
      <c r="Y27097" s="3" t="str">
        <f>IF(OR(Table1__2[[#This Row],[Day]]="Saturday",Table1__2[[#This Row],[Day]]="Sunday"),"Holiday","Non-Holiday")</f>
        <v>Holiday</v>
      </c>
      <c r="Z27097" s="3" t="str">
        <f>TEXT(Table1__2[[#This Row],[Order date]],"mmmm")</f>
        <v>November</v>
      </c>
    </row>
    <row r="27098" spans="1:26" x14ac:dyDescent="0.3">
      <c r="A27098">
        <v>17433</v>
      </c>
      <c r="B27098" t="s">
        <v>34612</v>
      </c>
      <c r="C27098" s="2">
        <v>44543</v>
      </c>
      <c r="D27098" s="2">
        <v>44549</v>
      </c>
      <c r="E27098" t="s">
        <v>98</v>
      </c>
      <c r="F27098" t="s">
        <v>3480</v>
      </c>
      <c r="G27098" t="s">
        <v>3481</v>
      </c>
      <c r="H27098" t="s">
        <v>68</v>
      </c>
      <c r="I27098" t="s">
        <v>620</v>
      </c>
      <c r="J27098" t="s">
        <v>578</v>
      </c>
      <c r="K27098" t="s">
        <v>70</v>
      </c>
      <c r="L27098" t="s">
        <v>71</v>
      </c>
      <c r="M27098" t="s">
        <v>72</v>
      </c>
      <c r="N27098" t="s">
        <v>24831</v>
      </c>
      <c r="O27098" t="s">
        <v>114</v>
      </c>
      <c r="P27098" t="s">
        <v>132</v>
      </c>
      <c r="Q27098" t="s">
        <v>18391</v>
      </c>
      <c r="R27098" s="3">
        <v>75.179999999999993</v>
      </c>
      <c r="S27098">
        <v>2</v>
      </c>
      <c r="T27098" s="3">
        <v>0</v>
      </c>
      <c r="U27098" s="3">
        <v>4.5</v>
      </c>
      <c r="V27098" s="3">
        <v>6.93</v>
      </c>
      <c r="W27098" t="s">
        <v>64</v>
      </c>
      <c r="X27098" t="str">
        <f>TEXT(Table1__2[[#This Row],[Order date]],"dddd")</f>
        <v>Monday</v>
      </c>
      <c r="Y27098" s="3" t="str">
        <f>IF(OR(Table1__2[[#This Row],[Day]]="Saturday",Table1__2[[#This Row],[Day]]="Sunday"),"Holiday","Non-Holiday")</f>
        <v>Non-Holiday</v>
      </c>
      <c r="Z27098" s="3" t="str">
        <f>TEXT(Table1__2[[#This Row],[Order date]],"mmmm")</f>
        <v>December</v>
      </c>
    </row>
    <row r="27099" spans="1:26" x14ac:dyDescent="0.3">
      <c r="A27099">
        <v>20243</v>
      </c>
      <c r="B27099" t="s">
        <v>13937</v>
      </c>
      <c r="C27099" s="2">
        <v>44919</v>
      </c>
      <c r="D27099" s="2">
        <v>44926</v>
      </c>
      <c r="E27099" t="s">
        <v>98</v>
      </c>
      <c r="F27099" t="s">
        <v>6554</v>
      </c>
      <c r="G27099" t="s">
        <v>200</v>
      </c>
      <c r="H27099" t="s">
        <v>30</v>
      </c>
      <c r="I27099" t="s">
        <v>4704</v>
      </c>
      <c r="J27099" t="s">
        <v>173</v>
      </c>
      <c r="K27099" t="s">
        <v>174</v>
      </c>
      <c r="L27099" t="s">
        <v>71</v>
      </c>
      <c r="M27099" t="s">
        <v>72</v>
      </c>
      <c r="N27099" t="s">
        <v>24936</v>
      </c>
      <c r="O27099" t="s">
        <v>114</v>
      </c>
      <c r="P27099" t="s">
        <v>115</v>
      </c>
      <c r="Q27099" t="s">
        <v>24937</v>
      </c>
      <c r="R27099" s="3">
        <v>68.400000000000006</v>
      </c>
      <c r="S27099">
        <v>5</v>
      </c>
      <c r="T27099" s="3">
        <v>0</v>
      </c>
      <c r="U27099" s="3">
        <v>20.399999999999999</v>
      </c>
      <c r="V27099" s="3">
        <v>6.93</v>
      </c>
      <c r="W27099" t="s">
        <v>117</v>
      </c>
      <c r="X27099" t="str">
        <f>TEXT(Table1__2[[#This Row],[Order date]],"dddd")</f>
        <v>Saturday</v>
      </c>
      <c r="Y27099" s="3" t="str">
        <f>IF(OR(Table1__2[[#This Row],[Day]]="Saturday",Table1__2[[#This Row],[Day]]="Sunday"),"Holiday","Non-Holiday")</f>
        <v>Holiday</v>
      </c>
      <c r="Z27099" s="3" t="str">
        <f>TEXT(Table1__2[[#This Row],[Order date]],"mmmm")</f>
        <v>December</v>
      </c>
    </row>
    <row r="27100" spans="1:26" x14ac:dyDescent="0.3">
      <c r="A27100">
        <v>22280</v>
      </c>
      <c r="B27100" t="s">
        <v>23515</v>
      </c>
      <c r="C27100" s="2">
        <v>44109</v>
      </c>
      <c r="D27100" s="2">
        <v>44112</v>
      </c>
      <c r="E27100" t="s">
        <v>42</v>
      </c>
      <c r="F27100" t="s">
        <v>970</v>
      </c>
      <c r="G27100" t="s">
        <v>971</v>
      </c>
      <c r="H27100" t="s">
        <v>68</v>
      </c>
      <c r="I27100" t="s">
        <v>11996</v>
      </c>
      <c r="J27100" t="s">
        <v>12223</v>
      </c>
      <c r="K27100" t="s">
        <v>164</v>
      </c>
      <c r="L27100" t="s">
        <v>49</v>
      </c>
      <c r="M27100" t="s">
        <v>165</v>
      </c>
      <c r="N27100" t="s">
        <v>28299</v>
      </c>
      <c r="O27100" t="s">
        <v>114</v>
      </c>
      <c r="P27100" t="s">
        <v>115</v>
      </c>
      <c r="Q27100" t="s">
        <v>27384</v>
      </c>
      <c r="R27100" s="3">
        <v>31.589999999999996</v>
      </c>
      <c r="S27100">
        <v>3</v>
      </c>
      <c r="T27100" s="3">
        <v>0</v>
      </c>
      <c r="U27100" s="3">
        <v>5.3100000000000005</v>
      </c>
      <c r="V27100" s="3">
        <v>6.93</v>
      </c>
      <c r="W27100" t="s">
        <v>40</v>
      </c>
      <c r="X27100" t="str">
        <f>TEXT(Table1__2[[#This Row],[Order date]],"dddd")</f>
        <v>Monday</v>
      </c>
      <c r="Y27100" s="3" t="str">
        <f>IF(OR(Table1__2[[#This Row],[Day]]="Saturday",Table1__2[[#This Row],[Day]]="Sunday"),"Holiday","Non-Holiday")</f>
        <v>Non-Holiday</v>
      </c>
      <c r="Z27100" s="3" t="str">
        <f>TEXT(Table1__2[[#This Row],[Order date]],"mmmm")</f>
        <v>October</v>
      </c>
    </row>
    <row r="27101" spans="1:26" x14ac:dyDescent="0.3">
      <c r="A27101">
        <v>27879</v>
      </c>
      <c r="B27101" t="s">
        <v>30872</v>
      </c>
      <c r="C27101" s="2">
        <v>44878</v>
      </c>
      <c r="D27101" s="2">
        <v>44882</v>
      </c>
      <c r="E27101" t="s">
        <v>98</v>
      </c>
      <c r="F27101" t="s">
        <v>4025</v>
      </c>
      <c r="G27101" t="s">
        <v>2521</v>
      </c>
      <c r="H27101" t="s">
        <v>45</v>
      </c>
      <c r="I27101" t="s">
        <v>3578</v>
      </c>
      <c r="J27101" t="s">
        <v>3579</v>
      </c>
      <c r="K27101" t="s">
        <v>349</v>
      </c>
      <c r="L27101" t="s">
        <v>49</v>
      </c>
      <c r="M27101" t="s">
        <v>350</v>
      </c>
      <c r="N27101" t="s">
        <v>29571</v>
      </c>
      <c r="O27101" t="s">
        <v>114</v>
      </c>
      <c r="P27101" t="s">
        <v>797</v>
      </c>
      <c r="Q27101" t="s">
        <v>23430</v>
      </c>
      <c r="R27101" s="3">
        <v>98.155799999999999</v>
      </c>
      <c r="S27101">
        <v>6</v>
      </c>
      <c r="T27101" s="3">
        <v>0.17</v>
      </c>
      <c r="U27101" s="3">
        <v>-10.744200000000003</v>
      </c>
      <c r="V27101" s="3">
        <v>6.93</v>
      </c>
      <c r="W27101" t="s">
        <v>64</v>
      </c>
      <c r="X27101" t="str">
        <f>TEXT(Table1__2[[#This Row],[Order date]],"dddd")</f>
        <v>Sunday</v>
      </c>
      <c r="Y27101" s="3" t="str">
        <f>IF(OR(Table1__2[[#This Row],[Day]]="Saturday",Table1__2[[#This Row],[Day]]="Sunday"),"Holiday","Non-Holiday")</f>
        <v>Holiday</v>
      </c>
      <c r="Z27101" s="3" t="str">
        <f>TEXT(Table1__2[[#This Row],[Order date]],"mmmm")</f>
        <v>November</v>
      </c>
    </row>
    <row r="27102" spans="1:26" x14ac:dyDescent="0.3">
      <c r="A27102">
        <v>34770</v>
      </c>
      <c r="B27102" t="s">
        <v>34613</v>
      </c>
      <c r="C27102" s="2">
        <v>44624</v>
      </c>
      <c r="D27102" s="2">
        <v>44631</v>
      </c>
      <c r="E27102" t="s">
        <v>98</v>
      </c>
      <c r="F27102" t="s">
        <v>1425</v>
      </c>
      <c r="G27102" t="s">
        <v>1426</v>
      </c>
      <c r="H27102" t="s">
        <v>30</v>
      </c>
      <c r="I27102" t="s">
        <v>14550</v>
      </c>
      <c r="J27102" t="s">
        <v>611</v>
      </c>
      <c r="K27102" t="s">
        <v>33</v>
      </c>
      <c r="L27102" t="s">
        <v>34</v>
      </c>
      <c r="M27102" t="s">
        <v>72</v>
      </c>
      <c r="N27102" t="s">
        <v>7262</v>
      </c>
      <c r="O27102" t="s">
        <v>52</v>
      </c>
      <c r="P27102" t="s">
        <v>53</v>
      </c>
      <c r="Q27102" t="s">
        <v>7263</v>
      </c>
      <c r="R27102" s="3">
        <v>180.98</v>
      </c>
      <c r="S27102">
        <v>1</v>
      </c>
      <c r="T27102" s="3">
        <v>0</v>
      </c>
      <c r="U27102" s="3">
        <v>47.0548</v>
      </c>
      <c r="V27102" s="3">
        <v>6.93</v>
      </c>
      <c r="W27102" t="s">
        <v>64</v>
      </c>
      <c r="X27102" t="str">
        <f>TEXT(Table1__2[[#This Row],[Order date]],"dddd")</f>
        <v>Friday</v>
      </c>
      <c r="Y27102" s="3" t="str">
        <f>IF(OR(Table1__2[[#This Row],[Day]]="Saturday",Table1__2[[#This Row],[Day]]="Sunday"),"Holiday","Non-Holiday")</f>
        <v>Non-Holiday</v>
      </c>
      <c r="Z27102" s="3" t="str">
        <f>TEXT(Table1__2[[#This Row],[Order date]],"mmmm")</f>
        <v>March</v>
      </c>
    </row>
    <row r="27103" spans="1:26" x14ac:dyDescent="0.3">
      <c r="A27103">
        <v>35231</v>
      </c>
      <c r="B27103" t="s">
        <v>21019</v>
      </c>
      <c r="C27103" s="2">
        <v>44807</v>
      </c>
      <c r="D27103" s="2">
        <v>44813</v>
      </c>
      <c r="E27103" t="s">
        <v>98</v>
      </c>
      <c r="F27103" t="s">
        <v>1608</v>
      </c>
      <c r="G27103" t="s">
        <v>1609</v>
      </c>
      <c r="H27103" t="s">
        <v>30</v>
      </c>
      <c r="I27103" t="s">
        <v>15487</v>
      </c>
      <c r="J27103" t="s">
        <v>111</v>
      </c>
      <c r="K27103" t="s">
        <v>33</v>
      </c>
      <c r="L27103" t="s">
        <v>34</v>
      </c>
      <c r="M27103" t="s">
        <v>112</v>
      </c>
      <c r="N27103" t="s">
        <v>28256</v>
      </c>
      <c r="O27103" t="s">
        <v>114</v>
      </c>
      <c r="P27103" t="s">
        <v>11183</v>
      </c>
      <c r="Q27103" t="s">
        <v>28257</v>
      </c>
      <c r="R27103" s="3">
        <v>74</v>
      </c>
      <c r="S27103">
        <v>5</v>
      </c>
      <c r="T27103" s="3">
        <v>0</v>
      </c>
      <c r="U27103" s="3">
        <v>37</v>
      </c>
      <c r="V27103" s="3">
        <v>6.93</v>
      </c>
      <c r="W27103" t="s">
        <v>117</v>
      </c>
      <c r="X27103" t="str">
        <f>TEXT(Table1__2[[#This Row],[Order date]],"dddd")</f>
        <v>Saturday</v>
      </c>
      <c r="Y27103" s="3" t="str">
        <f>IF(OR(Table1__2[[#This Row],[Day]]="Saturday",Table1__2[[#This Row],[Day]]="Sunday"),"Holiday","Non-Holiday")</f>
        <v>Holiday</v>
      </c>
      <c r="Z27103" s="3" t="str">
        <f>TEXT(Table1__2[[#This Row],[Order date]],"mmmm")</f>
        <v>September</v>
      </c>
    </row>
    <row r="27104" spans="1:26" x14ac:dyDescent="0.3">
      <c r="A27104">
        <v>36941</v>
      </c>
      <c r="B27104" t="s">
        <v>34614</v>
      </c>
      <c r="C27104" s="2">
        <v>44644</v>
      </c>
      <c r="D27104" s="2">
        <v>44647</v>
      </c>
      <c r="E27104" t="s">
        <v>56</v>
      </c>
      <c r="F27104" t="s">
        <v>5384</v>
      </c>
      <c r="G27104" t="s">
        <v>5385</v>
      </c>
      <c r="H27104" t="s">
        <v>68</v>
      </c>
      <c r="I27104" t="s">
        <v>446</v>
      </c>
      <c r="J27104" t="s">
        <v>447</v>
      </c>
      <c r="K27104" t="s">
        <v>33</v>
      </c>
      <c r="L27104" t="s">
        <v>34</v>
      </c>
      <c r="M27104" t="s">
        <v>112</v>
      </c>
      <c r="N27104" t="s">
        <v>34615</v>
      </c>
      <c r="O27104" t="s">
        <v>114</v>
      </c>
      <c r="P27104" t="s">
        <v>115</v>
      </c>
      <c r="Q27104" t="s">
        <v>34616</v>
      </c>
      <c r="R27104" s="3">
        <v>34.76</v>
      </c>
      <c r="S27104">
        <v>5</v>
      </c>
      <c r="T27104" s="3">
        <v>0.2</v>
      </c>
      <c r="U27104" s="3">
        <v>11.296999999999999</v>
      </c>
      <c r="V27104" s="3">
        <v>6.93</v>
      </c>
      <c r="W27104" t="s">
        <v>64</v>
      </c>
      <c r="X27104" t="str">
        <f>TEXT(Table1__2[[#This Row],[Order date]],"dddd")</f>
        <v>Thursday</v>
      </c>
      <c r="Y27104" s="3" t="str">
        <f>IF(OR(Table1__2[[#This Row],[Day]]="Saturday",Table1__2[[#This Row],[Day]]="Sunday"),"Holiday","Non-Holiday")</f>
        <v>Non-Holiday</v>
      </c>
      <c r="Z27104" s="3" t="str">
        <f>TEXT(Table1__2[[#This Row],[Order date]],"mmmm")</f>
        <v>March</v>
      </c>
    </row>
    <row r="27105" spans="1:26" x14ac:dyDescent="0.3">
      <c r="A27105">
        <v>38388</v>
      </c>
      <c r="B27105" t="s">
        <v>34617</v>
      </c>
      <c r="C27105" s="2">
        <v>43839</v>
      </c>
      <c r="D27105" s="2">
        <v>43843</v>
      </c>
      <c r="E27105" t="s">
        <v>98</v>
      </c>
      <c r="F27105" t="s">
        <v>3581</v>
      </c>
      <c r="G27105" t="s">
        <v>3582</v>
      </c>
      <c r="H27105" t="s">
        <v>30</v>
      </c>
      <c r="I27105" t="s">
        <v>180</v>
      </c>
      <c r="J27105" t="s">
        <v>181</v>
      </c>
      <c r="K27105" t="s">
        <v>33</v>
      </c>
      <c r="L27105" t="s">
        <v>34</v>
      </c>
      <c r="M27105" t="s">
        <v>123</v>
      </c>
      <c r="N27105" t="s">
        <v>20273</v>
      </c>
      <c r="O27105" t="s">
        <v>114</v>
      </c>
      <c r="P27105" t="s">
        <v>167</v>
      </c>
      <c r="Q27105" t="s">
        <v>20274</v>
      </c>
      <c r="R27105" s="3">
        <v>163.44</v>
      </c>
      <c r="S27105">
        <v>3</v>
      </c>
      <c r="T27105" s="3">
        <v>0</v>
      </c>
      <c r="U27105" s="3">
        <v>45.763200000000012</v>
      </c>
      <c r="V27105" s="3">
        <v>6.93</v>
      </c>
      <c r="W27105" t="s">
        <v>64</v>
      </c>
      <c r="X27105" t="str">
        <f>TEXT(Table1__2[[#This Row],[Order date]],"dddd")</f>
        <v>Thursday</v>
      </c>
      <c r="Y27105" s="3" t="str">
        <f>IF(OR(Table1__2[[#This Row],[Day]]="Saturday",Table1__2[[#This Row],[Day]]="Sunday"),"Holiday","Non-Holiday")</f>
        <v>Non-Holiday</v>
      </c>
      <c r="Z27105" s="3" t="str">
        <f>TEXT(Table1__2[[#This Row],[Order date]],"mmmm")</f>
        <v>January</v>
      </c>
    </row>
    <row r="27106" spans="1:26" x14ac:dyDescent="0.3">
      <c r="A27106">
        <v>38627</v>
      </c>
      <c r="B27106" t="s">
        <v>34618</v>
      </c>
      <c r="C27106" s="2">
        <v>44513</v>
      </c>
      <c r="D27106" s="2">
        <v>44514</v>
      </c>
      <c r="E27106" t="s">
        <v>56</v>
      </c>
      <c r="F27106" t="s">
        <v>4678</v>
      </c>
      <c r="G27106" t="s">
        <v>4679</v>
      </c>
      <c r="H27106" t="s">
        <v>45</v>
      </c>
      <c r="I27106" t="s">
        <v>217</v>
      </c>
      <c r="J27106" t="s">
        <v>218</v>
      </c>
      <c r="K27106" t="s">
        <v>33</v>
      </c>
      <c r="L27106" t="s">
        <v>34</v>
      </c>
      <c r="M27106" t="s">
        <v>72</v>
      </c>
      <c r="N27106" t="s">
        <v>34619</v>
      </c>
      <c r="O27106" t="s">
        <v>52</v>
      </c>
      <c r="P27106" t="s">
        <v>4240</v>
      </c>
      <c r="Q27106" t="s">
        <v>34620</v>
      </c>
      <c r="R27106" s="3">
        <v>22.752000000000002</v>
      </c>
      <c r="S27106">
        <v>6</v>
      </c>
      <c r="T27106" s="3">
        <v>0.6</v>
      </c>
      <c r="U27106" s="3">
        <v>-8.532</v>
      </c>
      <c r="V27106" s="3">
        <v>6.93</v>
      </c>
      <c r="W27106" t="s">
        <v>106</v>
      </c>
      <c r="X27106" t="str">
        <f>TEXT(Table1__2[[#This Row],[Order date]],"dddd")</f>
        <v>Saturday</v>
      </c>
      <c r="Y27106" s="3" t="str">
        <f>IF(OR(Table1__2[[#This Row],[Day]]="Saturday",Table1__2[[#This Row],[Day]]="Sunday"),"Holiday","Non-Holiday")</f>
        <v>Holiday</v>
      </c>
      <c r="Z27106" s="3" t="str">
        <f>TEXT(Table1__2[[#This Row],[Order date]],"mmmm")</f>
        <v>November</v>
      </c>
    </row>
    <row r="27107" spans="1:26" x14ac:dyDescent="0.3">
      <c r="A27107">
        <v>44581</v>
      </c>
      <c r="B27107" t="s">
        <v>34621</v>
      </c>
      <c r="C27107" s="2">
        <v>44513</v>
      </c>
      <c r="D27107" s="2">
        <v>44518</v>
      </c>
      <c r="E27107" t="s">
        <v>98</v>
      </c>
      <c r="F27107" t="s">
        <v>17655</v>
      </c>
      <c r="G27107" t="s">
        <v>1358</v>
      </c>
      <c r="H27107" t="s">
        <v>45</v>
      </c>
      <c r="I27107" t="s">
        <v>1388</v>
      </c>
      <c r="J27107" t="s">
        <v>1389</v>
      </c>
      <c r="K27107" t="s">
        <v>1390</v>
      </c>
      <c r="L27107" t="s">
        <v>79</v>
      </c>
      <c r="M27107" t="s">
        <v>79</v>
      </c>
      <c r="N27107" t="s">
        <v>28525</v>
      </c>
      <c r="O27107" t="s">
        <v>114</v>
      </c>
      <c r="P27107" t="s">
        <v>5050</v>
      </c>
      <c r="Q27107" t="s">
        <v>21930</v>
      </c>
      <c r="R27107" s="3">
        <v>115.20000000000002</v>
      </c>
      <c r="S27107">
        <v>6</v>
      </c>
      <c r="T27107" s="3">
        <v>0</v>
      </c>
      <c r="U27107" s="3">
        <v>26.46</v>
      </c>
      <c r="V27107" s="3">
        <v>6.93</v>
      </c>
      <c r="W27107" t="s">
        <v>64</v>
      </c>
      <c r="X27107" t="str">
        <f>TEXT(Table1__2[[#This Row],[Order date]],"dddd")</f>
        <v>Saturday</v>
      </c>
      <c r="Y27107" s="3" t="str">
        <f>IF(OR(Table1__2[[#This Row],[Day]]="Saturday",Table1__2[[#This Row],[Day]]="Sunday"),"Holiday","Non-Holiday")</f>
        <v>Holiday</v>
      </c>
      <c r="Z27107" s="3" t="str">
        <f>TEXT(Table1__2[[#This Row],[Order date]],"mmmm")</f>
        <v>November</v>
      </c>
    </row>
    <row r="27108" spans="1:26" x14ac:dyDescent="0.3">
      <c r="A27108">
        <v>45005</v>
      </c>
      <c r="B27108" t="s">
        <v>34622</v>
      </c>
      <c r="C27108" s="2">
        <v>44599</v>
      </c>
      <c r="D27108" s="2">
        <v>44602</v>
      </c>
      <c r="E27108" t="s">
        <v>56</v>
      </c>
      <c r="F27108" t="s">
        <v>17703</v>
      </c>
      <c r="G27108" t="s">
        <v>2063</v>
      </c>
      <c r="H27108" t="s">
        <v>30</v>
      </c>
      <c r="I27108" t="s">
        <v>34623</v>
      </c>
      <c r="J27108" t="s">
        <v>34624</v>
      </c>
      <c r="K27108" t="s">
        <v>1653</v>
      </c>
      <c r="L27108" t="s">
        <v>147</v>
      </c>
      <c r="M27108" t="s">
        <v>147</v>
      </c>
      <c r="N27108" t="s">
        <v>29995</v>
      </c>
      <c r="O27108" t="s">
        <v>37</v>
      </c>
      <c r="P27108" t="s">
        <v>294</v>
      </c>
      <c r="Q27108" t="s">
        <v>11496</v>
      </c>
      <c r="R27108" s="3">
        <v>66.672000000000011</v>
      </c>
      <c r="S27108">
        <v>2</v>
      </c>
      <c r="T27108" s="3">
        <v>0.6</v>
      </c>
      <c r="U27108" s="3">
        <v>-30.047999999999988</v>
      </c>
      <c r="V27108" s="3">
        <v>6.93</v>
      </c>
      <c r="W27108" t="s">
        <v>64</v>
      </c>
      <c r="X27108" t="str">
        <f>TEXT(Table1__2[[#This Row],[Order date]],"dddd")</f>
        <v>Monday</v>
      </c>
      <c r="Y27108" s="3" t="str">
        <f>IF(OR(Table1__2[[#This Row],[Day]]="Saturday",Table1__2[[#This Row],[Day]]="Sunday"),"Holiday","Non-Holiday")</f>
        <v>Non-Holiday</v>
      </c>
      <c r="Z27108" s="3" t="str">
        <f>TEXT(Table1__2[[#This Row],[Order date]],"mmmm")</f>
        <v>February</v>
      </c>
    </row>
    <row r="27109" spans="1:26" x14ac:dyDescent="0.3">
      <c r="A27109">
        <v>46449</v>
      </c>
      <c r="B27109" t="s">
        <v>15546</v>
      </c>
      <c r="C27109" s="2">
        <v>43787</v>
      </c>
      <c r="D27109" s="2">
        <v>43793</v>
      </c>
      <c r="E27109" t="s">
        <v>98</v>
      </c>
      <c r="F27109" t="s">
        <v>15547</v>
      </c>
      <c r="G27109" t="s">
        <v>9046</v>
      </c>
      <c r="H27109" t="s">
        <v>30</v>
      </c>
      <c r="I27109" t="s">
        <v>4102</v>
      </c>
      <c r="J27109" t="s">
        <v>4102</v>
      </c>
      <c r="K27109" t="s">
        <v>2331</v>
      </c>
      <c r="L27109" t="s">
        <v>147</v>
      </c>
      <c r="M27109" t="s">
        <v>147</v>
      </c>
      <c r="N27109" t="s">
        <v>33578</v>
      </c>
      <c r="O27109" t="s">
        <v>114</v>
      </c>
      <c r="P27109" t="s">
        <v>115</v>
      </c>
      <c r="Q27109" t="s">
        <v>15533</v>
      </c>
      <c r="R27109" s="3">
        <v>60.900000000000006</v>
      </c>
      <c r="S27109">
        <v>2</v>
      </c>
      <c r="T27109" s="3">
        <v>0</v>
      </c>
      <c r="U27109" s="3">
        <v>30.42</v>
      </c>
      <c r="V27109" s="3">
        <v>6.93</v>
      </c>
      <c r="W27109" t="s">
        <v>117</v>
      </c>
      <c r="X27109" t="str">
        <f>TEXT(Table1__2[[#This Row],[Order date]],"dddd")</f>
        <v>Monday</v>
      </c>
      <c r="Y27109" s="3" t="str">
        <f>IF(OR(Table1__2[[#This Row],[Day]]="Saturday",Table1__2[[#This Row],[Day]]="Sunday"),"Holiday","Non-Holiday")</f>
        <v>Non-Holiday</v>
      </c>
      <c r="Z27109" s="3" t="str">
        <f>TEXT(Table1__2[[#This Row],[Order date]],"mmmm")</f>
        <v>November</v>
      </c>
    </row>
    <row r="27110" spans="1:26" x14ac:dyDescent="0.3">
      <c r="A27110">
        <v>48673</v>
      </c>
      <c r="B27110" t="s">
        <v>34625</v>
      </c>
      <c r="C27110" s="2">
        <v>44142</v>
      </c>
      <c r="D27110" s="2">
        <v>44149</v>
      </c>
      <c r="E27110" t="s">
        <v>98</v>
      </c>
      <c r="F27110" t="s">
        <v>26545</v>
      </c>
      <c r="G27110" t="s">
        <v>2423</v>
      </c>
      <c r="H27110" t="s">
        <v>68</v>
      </c>
      <c r="I27110" t="s">
        <v>28999</v>
      </c>
      <c r="J27110" t="s">
        <v>29000</v>
      </c>
      <c r="K27110" t="s">
        <v>944</v>
      </c>
      <c r="L27110" t="s">
        <v>79</v>
      </c>
      <c r="M27110" t="s">
        <v>79</v>
      </c>
      <c r="N27110" t="s">
        <v>25679</v>
      </c>
      <c r="O27110" t="s">
        <v>114</v>
      </c>
      <c r="P27110" t="s">
        <v>797</v>
      </c>
      <c r="Q27110" t="s">
        <v>15077</v>
      </c>
      <c r="R27110" s="3">
        <v>48.900000000000006</v>
      </c>
      <c r="S27110">
        <v>1</v>
      </c>
      <c r="T27110" s="3">
        <v>0</v>
      </c>
      <c r="U27110" s="3">
        <v>1.44</v>
      </c>
      <c r="V27110" s="3">
        <v>6.93</v>
      </c>
      <c r="W27110" t="s">
        <v>117</v>
      </c>
      <c r="X27110" t="str">
        <f>TEXT(Table1__2[[#This Row],[Order date]],"dddd")</f>
        <v>Saturday</v>
      </c>
      <c r="Y27110" s="3" t="str">
        <f>IF(OR(Table1__2[[#This Row],[Day]]="Saturday",Table1__2[[#This Row],[Day]]="Sunday"),"Holiday","Non-Holiday")</f>
        <v>Holiday</v>
      </c>
      <c r="Z27110" s="3" t="str">
        <f>TEXT(Table1__2[[#This Row],[Order date]],"mmmm")</f>
        <v>November</v>
      </c>
    </row>
    <row r="27111" spans="1:26" x14ac:dyDescent="0.3">
      <c r="A27111">
        <v>51189</v>
      </c>
      <c r="B27111" t="s">
        <v>27263</v>
      </c>
      <c r="C27111" s="2">
        <v>44360</v>
      </c>
      <c r="D27111" s="2">
        <v>44364</v>
      </c>
      <c r="E27111" t="s">
        <v>42</v>
      </c>
      <c r="F27111" t="s">
        <v>9120</v>
      </c>
      <c r="G27111" t="s">
        <v>9121</v>
      </c>
      <c r="H27111" t="s">
        <v>68</v>
      </c>
      <c r="I27111" t="s">
        <v>27264</v>
      </c>
      <c r="J27111" t="s">
        <v>27264</v>
      </c>
      <c r="K27111" t="s">
        <v>1653</v>
      </c>
      <c r="L27111" t="s">
        <v>147</v>
      </c>
      <c r="M27111" t="s">
        <v>147</v>
      </c>
      <c r="N27111" t="s">
        <v>31965</v>
      </c>
      <c r="O27111" t="s">
        <v>114</v>
      </c>
      <c r="P27111" t="s">
        <v>167</v>
      </c>
      <c r="Q27111" t="s">
        <v>10797</v>
      </c>
      <c r="R27111" s="3">
        <v>34.128000000000007</v>
      </c>
      <c r="S27111">
        <v>1</v>
      </c>
      <c r="T27111" s="3">
        <v>0.6</v>
      </c>
      <c r="U27111" s="3">
        <v>-11.112000000000002</v>
      </c>
      <c r="V27111" s="3">
        <v>6.93</v>
      </c>
      <c r="W27111" t="s">
        <v>106</v>
      </c>
      <c r="X27111" t="str">
        <f>TEXT(Table1__2[[#This Row],[Order date]],"dddd")</f>
        <v>Sunday</v>
      </c>
      <c r="Y27111" s="3" t="str">
        <f>IF(OR(Table1__2[[#This Row],[Day]]="Saturday",Table1__2[[#This Row],[Day]]="Sunday"),"Holiday","Non-Holiday")</f>
        <v>Holiday</v>
      </c>
      <c r="Z27111" s="3" t="str">
        <f>TEXT(Table1__2[[#This Row],[Order date]],"mmmm")</f>
        <v>June</v>
      </c>
    </row>
    <row r="27112" spans="1:26" x14ac:dyDescent="0.3">
      <c r="A27112">
        <v>1042</v>
      </c>
      <c r="B27112" t="s">
        <v>34626</v>
      </c>
      <c r="C27112" s="2">
        <v>43993</v>
      </c>
      <c r="D27112" s="2">
        <v>43995</v>
      </c>
      <c r="E27112" t="s">
        <v>42</v>
      </c>
      <c r="F27112" t="s">
        <v>2959</v>
      </c>
      <c r="G27112" t="s">
        <v>2960</v>
      </c>
      <c r="H27112" t="s">
        <v>30</v>
      </c>
      <c r="I27112" t="s">
        <v>5152</v>
      </c>
      <c r="J27112" t="s">
        <v>2292</v>
      </c>
      <c r="K27112" t="s">
        <v>242</v>
      </c>
      <c r="L27112" t="s">
        <v>156</v>
      </c>
      <c r="M27112" t="s">
        <v>234</v>
      </c>
      <c r="N27112" t="s">
        <v>21498</v>
      </c>
      <c r="O27112" t="s">
        <v>52</v>
      </c>
      <c r="P27112" t="s">
        <v>4240</v>
      </c>
      <c r="Q27112" t="s">
        <v>27504</v>
      </c>
      <c r="R27112" s="3">
        <v>56.196000000000005</v>
      </c>
      <c r="S27112">
        <v>7</v>
      </c>
      <c r="T27112" s="3">
        <v>0.4</v>
      </c>
      <c r="U27112" s="3">
        <v>-11.28400000000001</v>
      </c>
      <c r="V27112" s="3">
        <v>6.9269999999999996</v>
      </c>
      <c r="W27112" t="s">
        <v>106</v>
      </c>
      <c r="X27112" t="str">
        <f>TEXT(Table1__2[[#This Row],[Order date]],"dddd")</f>
        <v>Thursday</v>
      </c>
      <c r="Y27112" s="3" t="str">
        <f>IF(OR(Table1__2[[#This Row],[Day]]="Saturday",Table1__2[[#This Row],[Day]]="Sunday"),"Holiday","Non-Holiday")</f>
        <v>Non-Holiday</v>
      </c>
      <c r="Z27112" s="3" t="str">
        <f>TEXT(Table1__2[[#This Row],[Order date]],"mmmm")</f>
        <v>June</v>
      </c>
    </row>
    <row r="27113" spans="1:26" x14ac:dyDescent="0.3">
      <c r="A27113">
        <v>4241</v>
      </c>
      <c r="B27113" t="s">
        <v>15432</v>
      </c>
      <c r="C27113" s="2">
        <v>43601</v>
      </c>
      <c r="D27113" s="2">
        <v>43605</v>
      </c>
      <c r="E27113" t="s">
        <v>98</v>
      </c>
      <c r="F27113" t="s">
        <v>5299</v>
      </c>
      <c r="G27113" t="s">
        <v>547</v>
      </c>
      <c r="H27113" t="s">
        <v>30</v>
      </c>
      <c r="I27113" t="s">
        <v>9193</v>
      </c>
      <c r="J27113" t="s">
        <v>5469</v>
      </c>
      <c r="K27113" t="s">
        <v>5469</v>
      </c>
      <c r="L27113" t="s">
        <v>156</v>
      </c>
      <c r="M27113" t="s">
        <v>72</v>
      </c>
      <c r="N27113" t="s">
        <v>29078</v>
      </c>
      <c r="O27113" t="s">
        <v>114</v>
      </c>
      <c r="P27113" t="s">
        <v>797</v>
      </c>
      <c r="Q27113" t="s">
        <v>26308</v>
      </c>
      <c r="R27113" s="3">
        <v>52.5</v>
      </c>
      <c r="S27113">
        <v>7</v>
      </c>
      <c r="T27113" s="3">
        <v>0.4</v>
      </c>
      <c r="U27113" s="3">
        <v>2.5199999999999987</v>
      </c>
      <c r="V27113" s="3">
        <v>6.9239999999999995</v>
      </c>
      <c r="W27113" t="s">
        <v>106</v>
      </c>
      <c r="X27113" t="str">
        <f>TEXT(Table1__2[[#This Row],[Order date]],"dddd")</f>
        <v>Thursday</v>
      </c>
      <c r="Y27113" s="3" t="str">
        <f>IF(OR(Table1__2[[#This Row],[Day]]="Saturday",Table1__2[[#This Row],[Day]]="Sunday"),"Holiday","Non-Holiday")</f>
        <v>Non-Holiday</v>
      </c>
      <c r="Z27113" s="3" t="str">
        <f>TEXT(Table1__2[[#This Row],[Order date]],"mmmm")</f>
        <v>May</v>
      </c>
    </row>
    <row r="27114" spans="1:26" x14ac:dyDescent="0.3">
      <c r="A27114">
        <v>8460</v>
      </c>
      <c r="B27114" t="s">
        <v>34627</v>
      </c>
      <c r="C27114" s="2">
        <v>43757</v>
      </c>
      <c r="D27114" s="2">
        <v>43763</v>
      </c>
      <c r="E27114" t="s">
        <v>98</v>
      </c>
      <c r="F27114" t="s">
        <v>1363</v>
      </c>
      <c r="G27114" t="s">
        <v>1364</v>
      </c>
      <c r="H27114" t="s">
        <v>68</v>
      </c>
      <c r="I27114" t="s">
        <v>1494</v>
      </c>
      <c r="J27114" t="s">
        <v>1494</v>
      </c>
      <c r="K27114" t="s">
        <v>542</v>
      </c>
      <c r="L27114" t="s">
        <v>156</v>
      </c>
      <c r="M27114" t="s">
        <v>72</v>
      </c>
      <c r="N27114" t="s">
        <v>16205</v>
      </c>
      <c r="O27114" t="s">
        <v>114</v>
      </c>
      <c r="P27114" t="s">
        <v>6627</v>
      </c>
      <c r="Q27114" t="s">
        <v>16206</v>
      </c>
      <c r="R27114" s="3">
        <v>101.6</v>
      </c>
      <c r="S27114">
        <v>5</v>
      </c>
      <c r="T27114" s="3">
        <v>0</v>
      </c>
      <c r="U27114" s="3">
        <v>2</v>
      </c>
      <c r="V27114" s="3">
        <v>6.923</v>
      </c>
      <c r="W27114" t="s">
        <v>64</v>
      </c>
      <c r="X27114" t="str">
        <f>TEXT(Table1__2[[#This Row],[Order date]],"dddd")</f>
        <v>Saturday</v>
      </c>
      <c r="Y27114" s="3" t="str">
        <f>IF(OR(Table1__2[[#This Row],[Day]]="Saturday",Table1__2[[#This Row],[Day]]="Sunday"),"Holiday","Non-Holiday")</f>
        <v>Holiday</v>
      </c>
      <c r="Z27114" s="3" t="str">
        <f>TEXT(Table1__2[[#This Row],[Order date]],"mmmm")</f>
        <v>October</v>
      </c>
    </row>
    <row r="27115" spans="1:26" x14ac:dyDescent="0.3">
      <c r="A27115">
        <v>2952</v>
      </c>
      <c r="B27115" t="s">
        <v>34628</v>
      </c>
      <c r="C27115" s="2">
        <v>43823</v>
      </c>
      <c r="D27115" s="2">
        <v>43830</v>
      </c>
      <c r="E27115" t="s">
        <v>98</v>
      </c>
      <c r="F27115" t="s">
        <v>4620</v>
      </c>
      <c r="G27115" t="s">
        <v>2939</v>
      </c>
      <c r="H27115" t="s">
        <v>30</v>
      </c>
      <c r="I27115" t="s">
        <v>4722</v>
      </c>
      <c r="J27115" t="s">
        <v>154</v>
      </c>
      <c r="K27115" t="s">
        <v>155</v>
      </c>
      <c r="L27115" t="s">
        <v>156</v>
      </c>
      <c r="M27115" t="s">
        <v>123</v>
      </c>
      <c r="N27115" t="s">
        <v>27140</v>
      </c>
      <c r="O27115" t="s">
        <v>114</v>
      </c>
      <c r="P27115" t="s">
        <v>8787</v>
      </c>
      <c r="Q27115" t="s">
        <v>27141</v>
      </c>
      <c r="R27115" s="3">
        <v>94.1</v>
      </c>
      <c r="S27115">
        <v>5</v>
      </c>
      <c r="T27115" s="3">
        <v>0</v>
      </c>
      <c r="U27115" s="3">
        <v>7.5</v>
      </c>
      <c r="V27115" s="3">
        <v>6.9209999999999994</v>
      </c>
      <c r="W27115" t="s">
        <v>64</v>
      </c>
      <c r="X27115" t="str">
        <f>TEXT(Table1__2[[#This Row],[Order date]],"dddd")</f>
        <v>Tuesday</v>
      </c>
      <c r="Y27115" s="3" t="str">
        <f>IF(OR(Table1__2[[#This Row],[Day]]="Saturday",Table1__2[[#This Row],[Day]]="Sunday"),"Holiday","Non-Holiday")</f>
        <v>Non-Holiday</v>
      </c>
      <c r="Z27115" s="3" t="str">
        <f>TEXT(Table1__2[[#This Row],[Order date]],"mmmm")</f>
        <v>December</v>
      </c>
    </row>
    <row r="27116" spans="1:26" x14ac:dyDescent="0.3">
      <c r="A27116">
        <v>2436</v>
      </c>
      <c r="B27116" t="s">
        <v>24817</v>
      </c>
      <c r="C27116" s="2">
        <v>44470</v>
      </c>
      <c r="D27116" s="2">
        <v>44475</v>
      </c>
      <c r="E27116" t="s">
        <v>98</v>
      </c>
      <c r="F27116" t="s">
        <v>589</v>
      </c>
      <c r="G27116" t="s">
        <v>590</v>
      </c>
      <c r="H27116" t="s">
        <v>30</v>
      </c>
      <c r="I27116" t="s">
        <v>5622</v>
      </c>
      <c r="J27116" t="s">
        <v>5622</v>
      </c>
      <c r="K27116" t="s">
        <v>1015</v>
      </c>
      <c r="L27116" t="s">
        <v>156</v>
      </c>
      <c r="M27116" t="s">
        <v>72</v>
      </c>
      <c r="N27116" t="s">
        <v>22524</v>
      </c>
      <c r="O27116" t="s">
        <v>114</v>
      </c>
      <c r="P27116" t="s">
        <v>6627</v>
      </c>
      <c r="Q27116" t="s">
        <v>13702</v>
      </c>
      <c r="R27116" s="3">
        <v>66.400000000000006</v>
      </c>
      <c r="S27116">
        <v>2</v>
      </c>
      <c r="T27116" s="3">
        <v>0</v>
      </c>
      <c r="U27116" s="3">
        <v>9.2799999999999994</v>
      </c>
      <c r="V27116" s="3">
        <v>6.92</v>
      </c>
      <c r="W27116" t="s">
        <v>106</v>
      </c>
      <c r="X27116" t="str">
        <f>TEXT(Table1__2[[#This Row],[Order date]],"dddd")</f>
        <v>Friday</v>
      </c>
      <c r="Y27116" s="3" t="str">
        <f>IF(OR(Table1__2[[#This Row],[Day]]="Saturday",Table1__2[[#This Row],[Day]]="Sunday"),"Holiday","Non-Holiday")</f>
        <v>Non-Holiday</v>
      </c>
      <c r="Z27116" s="3" t="str">
        <f>TEXT(Table1__2[[#This Row],[Order date]],"mmmm")</f>
        <v>October</v>
      </c>
    </row>
    <row r="27117" spans="1:26" x14ac:dyDescent="0.3">
      <c r="A27117">
        <v>4219</v>
      </c>
      <c r="B27117" t="s">
        <v>34510</v>
      </c>
      <c r="C27117" s="2">
        <v>44452</v>
      </c>
      <c r="D27117" s="2">
        <v>44454</v>
      </c>
      <c r="E27117" t="s">
        <v>42</v>
      </c>
      <c r="F27117" t="s">
        <v>3979</v>
      </c>
      <c r="G27117" t="s">
        <v>2261</v>
      </c>
      <c r="H27117" t="s">
        <v>30</v>
      </c>
      <c r="I27117" t="s">
        <v>3603</v>
      </c>
      <c r="J27117" t="s">
        <v>3604</v>
      </c>
      <c r="K27117" t="s">
        <v>3605</v>
      </c>
      <c r="L27117" t="s">
        <v>156</v>
      </c>
      <c r="M27117" t="s">
        <v>72</v>
      </c>
      <c r="N27117" t="s">
        <v>33011</v>
      </c>
      <c r="O27117" t="s">
        <v>114</v>
      </c>
      <c r="P27117" t="s">
        <v>132</v>
      </c>
      <c r="Q27117" t="s">
        <v>21519</v>
      </c>
      <c r="R27117" s="3">
        <v>55.872</v>
      </c>
      <c r="S27117">
        <v>4</v>
      </c>
      <c r="T27117" s="3">
        <v>0.4</v>
      </c>
      <c r="U27117" s="3">
        <v>-29.808000000000003</v>
      </c>
      <c r="V27117" s="3">
        <v>6.92</v>
      </c>
      <c r="W27117" t="s">
        <v>106</v>
      </c>
      <c r="X27117" t="str">
        <f>TEXT(Table1__2[[#This Row],[Order date]],"dddd")</f>
        <v>Monday</v>
      </c>
      <c r="Y27117" s="3" t="str">
        <f>IF(OR(Table1__2[[#This Row],[Day]]="Saturday",Table1__2[[#This Row],[Day]]="Sunday"),"Holiday","Non-Holiday")</f>
        <v>Non-Holiday</v>
      </c>
      <c r="Z27117" s="3" t="str">
        <f>TEXT(Table1__2[[#This Row],[Order date]],"mmmm")</f>
        <v>September</v>
      </c>
    </row>
    <row r="27118" spans="1:26" x14ac:dyDescent="0.3">
      <c r="A27118">
        <v>13424</v>
      </c>
      <c r="B27118" t="s">
        <v>34629</v>
      </c>
      <c r="C27118" s="2">
        <v>44007</v>
      </c>
      <c r="D27118" s="2">
        <v>44013</v>
      </c>
      <c r="E27118" t="s">
        <v>98</v>
      </c>
      <c r="F27118" t="s">
        <v>3047</v>
      </c>
      <c r="G27118" t="s">
        <v>3048</v>
      </c>
      <c r="H27118" t="s">
        <v>68</v>
      </c>
      <c r="I27118" t="s">
        <v>17952</v>
      </c>
      <c r="J27118" t="s">
        <v>17953</v>
      </c>
      <c r="K27118" t="s">
        <v>189</v>
      </c>
      <c r="L27118" t="s">
        <v>71</v>
      </c>
      <c r="M27118" t="s">
        <v>123</v>
      </c>
      <c r="N27118" t="s">
        <v>31093</v>
      </c>
      <c r="O27118" t="s">
        <v>114</v>
      </c>
      <c r="P27118" t="s">
        <v>5050</v>
      </c>
      <c r="Q27118" t="s">
        <v>14468</v>
      </c>
      <c r="R27118" s="3">
        <v>111.84</v>
      </c>
      <c r="S27118">
        <v>4</v>
      </c>
      <c r="T27118" s="3">
        <v>0</v>
      </c>
      <c r="U27118" s="3">
        <v>4.4399999999999995</v>
      </c>
      <c r="V27118" s="3">
        <v>6.92</v>
      </c>
      <c r="W27118" t="s">
        <v>64</v>
      </c>
      <c r="X27118" t="str">
        <f>TEXT(Table1__2[[#This Row],[Order date]],"dddd")</f>
        <v>Thursday</v>
      </c>
      <c r="Y27118" s="3" t="str">
        <f>IF(OR(Table1__2[[#This Row],[Day]]="Saturday",Table1__2[[#This Row],[Day]]="Sunday"),"Holiday","Non-Holiday")</f>
        <v>Non-Holiday</v>
      </c>
      <c r="Z27118" s="3" t="str">
        <f>TEXT(Table1__2[[#This Row],[Order date]],"mmmm")</f>
        <v>June</v>
      </c>
    </row>
    <row r="27119" spans="1:26" x14ac:dyDescent="0.3">
      <c r="A27119">
        <v>19304</v>
      </c>
      <c r="B27119" t="s">
        <v>34630</v>
      </c>
      <c r="C27119" s="2">
        <v>44903</v>
      </c>
      <c r="D27119" s="2">
        <v>44905</v>
      </c>
      <c r="E27119" t="s">
        <v>56</v>
      </c>
      <c r="F27119" t="s">
        <v>3213</v>
      </c>
      <c r="G27119" t="s">
        <v>3214</v>
      </c>
      <c r="H27119" t="s">
        <v>30</v>
      </c>
      <c r="I27119" t="s">
        <v>4250</v>
      </c>
      <c r="J27119" t="s">
        <v>3156</v>
      </c>
      <c r="K27119" t="s">
        <v>70</v>
      </c>
      <c r="L27119" t="s">
        <v>71</v>
      </c>
      <c r="M27119" t="s">
        <v>72</v>
      </c>
      <c r="N27119" t="s">
        <v>30020</v>
      </c>
      <c r="O27119" t="s">
        <v>114</v>
      </c>
      <c r="P27119" t="s">
        <v>797</v>
      </c>
      <c r="Q27119" t="s">
        <v>26308</v>
      </c>
      <c r="R27119" s="3">
        <v>33.75</v>
      </c>
      <c r="S27119">
        <v>2</v>
      </c>
      <c r="T27119" s="3">
        <v>0.1</v>
      </c>
      <c r="U27119" s="3">
        <v>13.469999999999999</v>
      </c>
      <c r="V27119" s="3">
        <v>6.92</v>
      </c>
      <c r="W27119" t="s">
        <v>106</v>
      </c>
      <c r="X27119" t="str">
        <f>TEXT(Table1__2[[#This Row],[Order date]],"dddd")</f>
        <v>Thursday</v>
      </c>
      <c r="Y27119" s="3" t="str">
        <f>IF(OR(Table1__2[[#This Row],[Day]]="Saturday",Table1__2[[#This Row],[Day]]="Sunday"),"Holiday","Non-Holiday")</f>
        <v>Non-Holiday</v>
      </c>
      <c r="Z27119" s="3" t="str">
        <f>TEXT(Table1__2[[#This Row],[Order date]],"mmmm")</f>
        <v>December</v>
      </c>
    </row>
    <row r="27120" spans="1:26" x14ac:dyDescent="0.3">
      <c r="A27120">
        <v>21954</v>
      </c>
      <c r="B27120" t="s">
        <v>7467</v>
      </c>
      <c r="C27120" s="2">
        <v>43968</v>
      </c>
      <c r="D27120" s="2">
        <v>43972</v>
      </c>
      <c r="E27120" t="s">
        <v>42</v>
      </c>
      <c r="F27120" t="s">
        <v>788</v>
      </c>
      <c r="G27120" t="s">
        <v>789</v>
      </c>
      <c r="H27120" t="s">
        <v>30</v>
      </c>
      <c r="I27120" t="s">
        <v>814</v>
      </c>
      <c r="J27120" t="s">
        <v>815</v>
      </c>
      <c r="K27120" t="s">
        <v>48</v>
      </c>
      <c r="L27120" t="s">
        <v>49</v>
      </c>
      <c r="M27120" t="s">
        <v>50</v>
      </c>
      <c r="N27120" t="s">
        <v>27784</v>
      </c>
      <c r="O27120" t="s">
        <v>114</v>
      </c>
      <c r="P27120" t="s">
        <v>6627</v>
      </c>
      <c r="Q27120" t="s">
        <v>27785</v>
      </c>
      <c r="R27120" s="3">
        <v>41.553000000000004</v>
      </c>
      <c r="S27120">
        <v>3</v>
      </c>
      <c r="T27120" s="3">
        <v>0.1</v>
      </c>
      <c r="U27120" s="3">
        <v>-4.6170000000000009</v>
      </c>
      <c r="V27120" s="3">
        <v>6.92</v>
      </c>
      <c r="W27120" t="s">
        <v>106</v>
      </c>
      <c r="X27120" t="str">
        <f>TEXT(Table1__2[[#This Row],[Order date]],"dddd")</f>
        <v>Sunday</v>
      </c>
      <c r="Y27120" s="3" t="str">
        <f>IF(OR(Table1__2[[#This Row],[Day]]="Saturday",Table1__2[[#This Row],[Day]]="Sunday"),"Holiday","Non-Holiday")</f>
        <v>Holiday</v>
      </c>
      <c r="Z27120" s="3" t="str">
        <f>TEXT(Table1__2[[#This Row],[Order date]],"mmmm")</f>
        <v>May</v>
      </c>
    </row>
    <row r="27121" spans="1:26" x14ac:dyDescent="0.3">
      <c r="A27121">
        <v>24810</v>
      </c>
      <c r="B27121" t="s">
        <v>34631</v>
      </c>
      <c r="C27121" s="2">
        <v>44354</v>
      </c>
      <c r="D27121" s="2">
        <v>44360</v>
      </c>
      <c r="E27121" t="s">
        <v>98</v>
      </c>
      <c r="F27121" t="s">
        <v>4258</v>
      </c>
      <c r="G27121" t="s">
        <v>4259</v>
      </c>
      <c r="H27121" t="s">
        <v>68</v>
      </c>
      <c r="I27121" t="s">
        <v>625</v>
      </c>
      <c r="J27121" t="s">
        <v>626</v>
      </c>
      <c r="K27121" t="s">
        <v>349</v>
      </c>
      <c r="L27121" t="s">
        <v>49</v>
      </c>
      <c r="M27121" t="s">
        <v>350</v>
      </c>
      <c r="N27121" t="s">
        <v>22883</v>
      </c>
      <c r="O27121" t="s">
        <v>114</v>
      </c>
      <c r="P27121" t="s">
        <v>6627</v>
      </c>
      <c r="Q27121" t="s">
        <v>18381</v>
      </c>
      <c r="R27121" s="3">
        <v>128.0745</v>
      </c>
      <c r="S27121">
        <v>5</v>
      </c>
      <c r="T27121" s="3">
        <v>0.47000000000000003</v>
      </c>
      <c r="U27121" s="3">
        <v>-91.975500000000011</v>
      </c>
      <c r="V27121" s="3">
        <v>6.92</v>
      </c>
      <c r="W27121" t="s">
        <v>64</v>
      </c>
      <c r="X27121" t="str">
        <f>TEXT(Table1__2[[#This Row],[Order date]],"dddd")</f>
        <v>Monday</v>
      </c>
      <c r="Y27121" s="3" t="str">
        <f>IF(OR(Table1__2[[#This Row],[Day]]="Saturday",Table1__2[[#This Row],[Day]]="Sunday"),"Holiday","Non-Holiday")</f>
        <v>Non-Holiday</v>
      </c>
      <c r="Z27121" s="3" t="str">
        <f>TEXT(Table1__2[[#This Row],[Order date]],"mmmm")</f>
        <v>June</v>
      </c>
    </row>
    <row r="27122" spans="1:26" x14ac:dyDescent="0.3">
      <c r="A27122">
        <v>24982</v>
      </c>
      <c r="B27122" t="s">
        <v>4876</v>
      </c>
      <c r="C27122" s="2">
        <v>44647</v>
      </c>
      <c r="D27122" s="2">
        <v>44650</v>
      </c>
      <c r="E27122" t="s">
        <v>42</v>
      </c>
      <c r="F27122" t="s">
        <v>2696</v>
      </c>
      <c r="G27122" t="s">
        <v>2697</v>
      </c>
      <c r="H27122" t="s">
        <v>30</v>
      </c>
      <c r="I27122" t="s">
        <v>1148</v>
      </c>
      <c r="J27122" t="s">
        <v>1149</v>
      </c>
      <c r="K27122" t="s">
        <v>277</v>
      </c>
      <c r="L27122" t="s">
        <v>49</v>
      </c>
      <c r="M27122" t="s">
        <v>139</v>
      </c>
      <c r="N27122" t="s">
        <v>33518</v>
      </c>
      <c r="O27122" t="s">
        <v>114</v>
      </c>
      <c r="P27122" t="s">
        <v>11183</v>
      </c>
      <c r="Q27122" t="s">
        <v>32500</v>
      </c>
      <c r="R27122" s="3">
        <v>58.349999999999994</v>
      </c>
      <c r="S27122">
        <v>5</v>
      </c>
      <c r="T27122" s="3">
        <v>0</v>
      </c>
      <c r="U27122" s="3">
        <v>23.25</v>
      </c>
      <c r="V27122" s="3">
        <v>6.92</v>
      </c>
      <c r="W27122" t="s">
        <v>64</v>
      </c>
      <c r="X27122" t="str">
        <f>TEXT(Table1__2[[#This Row],[Order date]],"dddd")</f>
        <v>Sunday</v>
      </c>
      <c r="Y27122" s="3" t="str">
        <f>IF(OR(Table1__2[[#This Row],[Day]]="Saturday",Table1__2[[#This Row],[Day]]="Sunday"),"Holiday","Non-Holiday")</f>
        <v>Holiday</v>
      </c>
      <c r="Z27122" s="3" t="str">
        <f>TEXT(Table1__2[[#This Row],[Order date]],"mmmm")</f>
        <v>March</v>
      </c>
    </row>
    <row r="27123" spans="1:26" x14ac:dyDescent="0.3">
      <c r="A27123">
        <v>28233</v>
      </c>
      <c r="B27123" t="s">
        <v>14356</v>
      </c>
      <c r="C27123" s="2">
        <v>44834</v>
      </c>
      <c r="D27123" s="2">
        <v>44838</v>
      </c>
      <c r="E27123" t="s">
        <v>42</v>
      </c>
      <c r="F27123" t="s">
        <v>2774</v>
      </c>
      <c r="G27123" t="s">
        <v>2661</v>
      </c>
      <c r="H27123" t="s">
        <v>68</v>
      </c>
      <c r="I27123" t="s">
        <v>672</v>
      </c>
      <c r="J27123" t="s">
        <v>673</v>
      </c>
      <c r="K27123" t="s">
        <v>674</v>
      </c>
      <c r="L27123" t="s">
        <v>49</v>
      </c>
      <c r="M27123" t="s">
        <v>350</v>
      </c>
      <c r="N27123" t="s">
        <v>25123</v>
      </c>
      <c r="O27123" t="s">
        <v>52</v>
      </c>
      <c r="P27123" t="s">
        <v>4240</v>
      </c>
      <c r="Q27123" t="s">
        <v>22376</v>
      </c>
      <c r="R27123" s="3">
        <v>35.707499999999996</v>
      </c>
      <c r="S27123">
        <v>3</v>
      </c>
      <c r="T27123" s="3">
        <v>0.25</v>
      </c>
      <c r="U27123" s="3">
        <v>1.4175000000000004</v>
      </c>
      <c r="V27123" s="3">
        <v>6.92</v>
      </c>
      <c r="W27123" t="s">
        <v>106</v>
      </c>
      <c r="X27123" t="str">
        <f>TEXT(Table1__2[[#This Row],[Order date]],"dddd")</f>
        <v>Friday</v>
      </c>
      <c r="Y27123" s="3" t="str">
        <f>IF(OR(Table1__2[[#This Row],[Day]]="Saturday",Table1__2[[#This Row],[Day]]="Sunday"),"Holiday","Non-Holiday")</f>
        <v>Non-Holiday</v>
      </c>
      <c r="Z27123" s="3" t="str">
        <f>TEXT(Table1__2[[#This Row],[Order date]],"mmmm")</f>
        <v>September</v>
      </c>
    </row>
    <row r="27124" spans="1:26" x14ac:dyDescent="0.3">
      <c r="A27124">
        <v>30762</v>
      </c>
      <c r="B27124" t="s">
        <v>6829</v>
      </c>
      <c r="C27124" s="2">
        <v>44515</v>
      </c>
      <c r="D27124" s="2">
        <v>44518</v>
      </c>
      <c r="E27124" t="s">
        <v>42</v>
      </c>
      <c r="F27124" t="s">
        <v>6830</v>
      </c>
      <c r="G27124" t="s">
        <v>6831</v>
      </c>
      <c r="H27124" t="s">
        <v>68</v>
      </c>
      <c r="I27124" t="s">
        <v>3088</v>
      </c>
      <c r="J27124" t="s">
        <v>1918</v>
      </c>
      <c r="K27124" t="s">
        <v>48</v>
      </c>
      <c r="L27124" t="s">
        <v>49</v>
      </c>
      <c r="M27124" t="s">
        <v>50</v>
      </c>
      <c r="N27124" t="s">
        <v>34632</v>
      </c>
      <c r="O27124" t="s">
        <v>114</v>
      </c>
      <c r="P27124" t="s">
        <v>10161</v>
      </c>
      <c r="Q27124" t="s">
        <v>17398</v>
      </c>
      <c r="R27124" s="3">
        <v>47.88</v>
      </c>
      <c r="S27124">
        <v>4</v>
      </c>
      <c r="T27124" s="3">
        <v>0</v>
      </c>
      <c r="U27124" s="3">
        <v>2.2800000000000002</v>
      </c>
      <c r="V27124" s="3">
        <v>6.92</v>
      </c>
      <c r="W27124" t="s">
        <v>106</v>
      </c>
      <c r="X27124" t="str">
        <f>TEXT(Table1__2[[#This Row],[Order date]],"dddd")</f>
        <v>Monday</v>
      </c>
      <c r="Y27124" s="3" t="str">
        <f>IF(OR(Table1__2[[#This Row],[Day]]="Saturday",Table1__2[[#This Row],[Day]]="Sunday"),"Holiday","Non-Holiday")</f>
        <v>Non-Holiday</v>
      </c>
      <c r="Z27124" s="3" t="str">
        <f>TEXT(Table1__2[[#This Row],[Order date]],"mmmm")</f>
        <v>November</v>
      </c>
    </row>
    <row r="27125" spans="1:26" x14ac:dyDescent="0.3">
      <c r="A27125">
        <v>33241</v>
      </c>
      <c r="B27125" t="s">
        <v>34633</v>
      </c>
      <c r="C27125" s="2">
        <v>44368</v>
      </c>
      <c r="D27125" s="2">
        <v>44374</v>
      </c>
      <c r="E27125" t="s">
        <v>98</v>
      </c>
      <c r="F27125" t="s">
        <v>5679</v>
      </c>
      <c r="G27125" t="s">
        <v>5680</v>
      </c>
      <c r="H27125" t="s">
        <v>45</v>
      </c>
      <c r="I27125" t="s">
        <v>2854</v>
      </c>
      <c r="J27125" t="s">
        <v>300</v>
      </c>
      <c r="K27125" t="s">
        <v>33</v>
      </c>
      <c r="L27125" t="s">
        <v>34</v>
      </c>
      <c r="M27125" t="s">
        <v>72</v>
      </c>
      <c r="N27125" t="s">
        <v>23846</v>
      </c>
      <c r="O27125" t="s">
        <v>37</v>
      </c>
      <c r="P27125" t="s">
        <v>38</v>
      </c>
      <c r="Q27125" t="s">
        <v>23847</v>
      </c>
      <c r="R27125" s="3">
        <v>95.968000000000004</v>
      </c>
      <c r="S27125">
        <v>4</v>
      </c>
      <c r="T27125" s="3">
        <v>0.2</v>
      </c>
      <c r="U27125" s="3">
        <v>26.391200000000001</v>
      </c>
      <c r="V27125" s="3">
        <v>6.92</v>
      </c>
      <c r="W27125" t="s">
        <v>64</v>
      </c>
      <c r="X27125" t="str">
        <f>TEXT(Table1__2[[#This Row],[Order date]],"dddd")</f>
        <v>Monday</v>
      </c>
      <c r="Y27125" s="3" t="str">
        <f>IF(OR(Table1__2[[#This Row],[Day]]="Saturday",Table1__2[[#This Row],[Day]]="Sunday"),"Holiday","Non-Holiday")</f>
        <v>Non-Holiday</v>
      </c>
      <c r="Z27125" s="3" t="str">
        <f>TEXT(Table1__2[[#This Row],[Order date]],"mmmm")</f>
        <v>June</v>
      </c>
    </row>
    <row r="27126" spans="1:26" x14ac:dyDescent="0.3">
      <c r="A27126">
        <v>34797</v>
      </c>
      <c r="B27126" t="s">
        <v>22405</v>
      </c>
      <c r="C27126" s="2">
        <v>44469</v>
      </c>
      <c r="D27126" s="2">
        <v>44473</v>
      </c>
      <c r="E27126" t="s">
        <v>98</v>
      </c>
      <c r="F27126" t="s">
        <v>4620</v>
      </c>
      <c r="G27126" t="s">
        <v>2939</v>
      </c>
      <c r="H27126" t="s">
        <v>30</v>
      </c>
      <c r="I27126" t="s">
        <v>2323</v>
      </c>
      <c r="J27126" t="s">
        <v>1875</v>
      </c>
      <c r="K27126" t="s">
        <v>33</v>
      </c>
      <c r="L27126" t="s">
        <v>34</v>
      </c>
      <c r="M27126" t="s">
        <v>123</v>
      </c>
      <c r="N27126" t="s">
        <v>24499</v>
      </c>
      <c r="O27126" t="s">
        <v>114</v>
      </c>
      <c r="P27126" t="s">
        <v>115</v>
      </c>
      <c r="Q27126" t="s">
        <v>24500</v>
      </c>
      <c r="R27126" s="3">
        <v>62.94</v>
      </c>
      <c r="S27126">
        <v>3</v>
      </c>
      <c r="T27126" s="3">
        <v>0</v>
      </c>
      <c r="U27126" s="3">
        <v>30.211199999999998</v>
      </c>
      <c r="V27126" s="3">
        <v>6.92</v>
      </c>
      <c r="W27126" t="s">
        <v>106</v>
      </c>
      <c r="X27126" t="str">
        <f>TEXT(Table1__2[[#This Row],[Order date]],"dddd")</f>
        <v>Thursday</v>
      </c>
      <c r="Y27126" s="3" t="str">
        <f>IF(OR(Table1__2[[#This Row],[Day]]="Saturday",Table1__2[[#This Row],[Day]]="Sunday"),"Holiday","Non-Holiday")</f>
        <v>Non-Holiday</v>
      </c>
      <c r="Z27126" s="3" t="str">
        <f>TEXT(Table1__2[[#This Row],[Order date]],"mmmm")</f>
        <v>September</v>
      </c>
    </row>
    <row r="27127" spans="1:26" x14ac:dyDescent="0.3">
      <c r="A27127">
        <v>37136</v>
      </c>
      <c r="B27127" t="s">
        <v>32481</v>
      </c>
      <c r="C27127" s="2">
        <v>44096</v>
      </c>
      <c r="D27127" s="2">
        <v>44100</v>
      </c>
      <c r="E27127" t="s">
        <v>42</v>
      </c>
      <c r="F27127" t="s">
        <v>5558</v>
      </c>
      <c r="G27127" t="s">
        <v>5559</v>
      </c>
      <c r="H27127" t="s">
        <v>68</v>
      </c>
      <c r="I27127" t="s">
        <v>7903</v>
      </c>
      <c r="J27127" t="s">
        <v>130</v>
      </c>
      <c r="K27127" t="s">
        <v>33</v>
      </c>
      <c r="L27127" t="s">
        <v>34</v>
      </c>
      <c r="M27127" t="s">
        <v>123</v>
      </c>
      <c r="N27127" t="s">
        <v>29563</v>
      </c>
      <c r="O27127" t="s">
        <v>114</v>
      </c>
      <c r="P27127" t="s">
        <v>6627</v>
      </c>
      <c r="Q27127" t="s">
        <v>34634</v>
      </c>
      <c r="R27127" s="3">
        <v>32.400000000000006</v>
      </c>
      <c r="S27127">
        <v>5</v>
      </c>
      <c r="T27127" s="3">
        <v>0</v>
      </c>
      <c r="U27127" s="3">
        <v>15.552000000000001</v>
      </c>
      <c r="V27127" s="3">
        <v>6.92</v>
      </c>
      <c r="W27127" t="s">
        <v>106</v>
      </c>
      <c r="X27127" t="str">
        <f>TEXT(Table1__2[[#This Row],[Order date]],"dddd")</f>
        <v>Tuesday</v>
      </c>
      <c r="Y27127" s="3" t="str">
        <f>IF(OR(Table1__2[[#This Row],[Day]]="Saturday",Table1__2[[#This Row],[Day]]="Sunday"),"Holiday","Non-Holiday")</f>
        <v>Non-Holiday</v>
      </c>
      <c r="Z27127" s="3" t="str">
        <f>TEXT(Table1__2[[#This Row],[Order date]],"mmmm")</f>
        <v>September</v>
      </c>
    </row>
    <row r="27128" spans="1:26" x14ac:dyDescent="0.3">
      <c r="A27128">
        <v>41898</v>
      </c>
      <c r="B27128" t="s">
        <v>14059</v>
      </c>
      <c r="C27128" s="2">
        <v>44717</v>
      </c>
      <c r="D27128" s="2">
        <v>44718</v>
      </c>
      <c r="E27128" t="s">
        <v>56</v>
      </c>
      <c r="F27128" t="s">
        <v>7717</v>
      </c>
      <c r="G27128" t="s">
        <v>1493</v>
      </c>
      <c r="H27128" t="s">
        <v>45</v>
      </c>
      <c r="I27128" t="s">
        <v>7203</v>
      </c>
      <c r="J27128" t="s">
        <v>1382</v>
      </c>
      <c r="K27128" t="s">
        <v>1249</v>
      </c>
      <c r="L27128" t="s">
        <v>79</v>
      </c>
      <c r="M27128" t="s">
        <v>79</v>
      </c>
      <c r="N27128" t="s">
        <v>22703</v>
      </c>
      <c r="O27128" t="s">
        <v>114</v>
      </c>
      <c r="P27128" t="s">
        <v>797</v>
      </c>
      <c r="Q27128" t="s">
        <v>11651</v>
      </c>
      <c r="R27128" s="3">
        <v>61.71</v>
      </c>
      <c r="S27128">
        <v>1</v>
      </c>
      <c r="T27128" s="3">
        <v>0</v>
      </c>
      <c r="U27128" s="3">
        <v>4.29</v>
      </c>
      <c r="V27128" s="3">
        <v>6.92</v>
      </c>
      <c r="W27128" t="s">
        <v>106</v>
      </c>
      <c r="X27128" t="str">
        <f>TEXT(Table1__2[[#This Row],[Order date]],"dddd")</f>
        <v>Sunday</v>
      </c>
      <c r="Y27128" s="3" t="str">
        <f>IF(OR(Table1__2[[#This Row],[Day]]="Saturday",Table1__2[[#This Row],[Day]]="Sunday"),"Holiday","Non-Holiday")</f>
        <v>Holiday</v>
      </c>
      <c r="Z27128" s="3" t="str">
        <f>TEXT(Table1__2[[#This Row],[Order date]],"mmmm")</f>
        <v>June</v>
      </c>
    </row>
    <row r="27129" spans="1:26" x14ac:dyDescent="0.3">
      <c r="A27129">
        <v>45494</v>
      </c>
      <c r="B27129" t="s">
        <v>34635</v>
      </c>
      <c r="C27129" s="2">
        <v>44752</v>
      </c>
      <c r="D27129" s="2">
        <v>44758</v>
      </c>
      <c r="E27129" t="s">
        <v>98</v>
      </c>
      <c r="F27129" t="s">
        <v>15791</v>
      </c>
      <c r="G27129" t="s">
        <v>346</v>
      </c>
      <c r="H27129" t="s">
        <v>30</v>
      </c>
      <c r="I27129" t="s">
        <v>34636</v>
      </c>
      <c r="J27129" t="s">
        <v>34636</v>
      </c>
      <c r="K27129" t="s">
        <v>1653</v>
      </c>
      <c r="L27129" t="s">
        <v>147</v>
      </c>
      <c r="M27129" t="s">
        <v>147</v>
      </c>
      <c r="N27129" t="s">
        <v>24569</v>
      </c>
      <c r="O27129" t="s">
        <v>37</v>
      </c>
      <c r="P27129" t="s">
        <v>38</v>
      </c>
      <c r="Q27129" t="s">
        <v>976</v>
      </c>
      <c r="R27129" s="3">
        <v>102.62400000000002</v>
      </c>
      <c r="S27129">
        <v>1</v>
      </c>
      <c r="T27129" s="3">
        <v>0.6</v>
      </c>
      <c r="U27129" s="3">
        <v>-33.366000000000042</v>
      </c>
      <c r="V27129" s="3">
        <v>6.92</v>
      </c>
      <c r="W27129" t="s">
        <v>64</v>
      </c>
      <c r="X27129" t="str">
        <f>TEXT(Table1__2[[#This Row],[Order date]],"dddd")</f>
        <v>Sunday</v>
      </c>
      <c r="Y27129" s="3" t="str">
        <f>IF(OR(Table1__2[[#This Row],[Day]]="Saturday",Table1__2[[#This Row],[Day]]="Sunday"),"Holiday","Non-Holiday")</f>
        <v>Holiday</v>
      </c>
      <c r="Z27129" s="3" t="str">
        <f>TEXT(Table1__2[[#This Row],[Order date]],"mmmm")</f>
        <v>July</v>
      </c>
    </row>
    <row r="27130" spans="1:26" x14ac:dyDescent="0.3">
      <c r="A27130">
        <v>47111</v>
      </c>
      <c r="B27130" t="s">
        <v>34637</v>
      </c>
      <c r="C27130" s="2">
        <v>44852</v>
      </c>
      <c r="D27130" s="2">
        <v>44854</v>
      </c>
      <c r="E27130" t="s">
        <v>42</v>
      </c>
      <c r="F27130" t="s">
        <v>2340</v>
      </c>
      <c r="G27130" t="s">
        <v>2054</v>
      </c>
      <c r="H27130" t="s">
        <v>68</v>
      </c>
      <c r="I27130" t="s">
        <v>34638</v>
      </c>
      <c r="J27130" t="s">
        <v>34638</v>
      </c>
      <c r="K27130" t="s">
        <v>434</v>
      </c>
      <c r="L27130" t="s">
        <v>79</v>
      </c>
      <c r="M27130" t="s">
        <v>79</v>
      </c>
      <c r="N27130" t="s">
        <v>28816</v>
      </c>
      <c r="O27130" t="s">
        <v>114</v>
      </c>
      <c r="P27130" t="s">
        <v>6627</v>
      </c>
      <c r="Q27130" t="s">
        <v>20593</v>
      </c>
      <c r="R27130" s="3">
        <v>28.5</v>
      </c>
      <c r="S27130">
        <v>1</v>
      </c>
      <c r="T27130" s="3">
        <v>0</v>
      </c>
      <c r="U27130" s="3">
        <v>2.8499999999999996</v>
      </c>
      <c r="V27130" s="3">
        <v>6.92</v>
      </c>
      <c r="W27130" t="s">
        <v>40</v>
      </c>
      <c r="X27130" t="str">
        <f>TEXT(Table1__2[[#This Row],[Order date]],"dddd")</f>
        <v>Tuesday</v>
      </c>
      <c r="Y27130" s="3" t="str">
        <f>IF(OR(Table1__2[[#This Row],[Day]]="Saturday",Table1__2[[#This Row],[Day]]="Sunday"),"Holiday","Non-Holiday")</f>
        <v>Non-Holiday</v>
      </c>
      <c r="Z27130" s="3" t="str">
        <f>TEXT(Table1__2[[#This Row],[Order date]],"mmmm")</f>
        <v>October</v>
      </c>
    </row>
    <row r="27131" spans="1:26" x14ac:dyDescent="0.3">
      <c r="A27131">
        <v>49499</v>
      </c>
      <c r="B27131" t="s">
        <v>25832</v>
      </c>
      <c r="C27131" s="2">
        <v>43518</v>
      </c>
      <c r="D27131" s="2">
        <v>43523</v>
      </c>
      <c r="E27131" t="s">
        <v>98</v>
      </c>
      <c r="F27131" t="s">
        <v>25833</v>
      </c>
      <c r="G27131" t="s">
        <v>583</v>
      </c>
      <c r="H27131" t="s">
        <v>68</v>
      </c>
      <c r="I27131" t="s">
        <v>2678</v>
      </c>
      <c r="J27131" t="s">
        <v>2678</v>
      </c>
      <c r="K27131" t="s">
        <v>418</v>
      </c>
      <c r="L27131" t="s">
        <v>147</v>
      </c>
      <c r="M27131" t="s">
        <v>147</v>
      </c>
      <c r="N27131" t="s">
        <v>21759</v>
      </c>
      <c r="O27131" t="s">
        <v>114</v>
      </c>
      <c r="P27131" t="s">
        <v>10161</v>
      </c>
      <c r="Q27131" t="s">
        <v>21760</v>
      </c>
      <c r="R27131" s="3">
        <v>115.38</v>
      </c>
      <c r="S27131">
        <v>6</v>
      </c>
      <c r="T27131" s="3">
        <v>0</v>
      </c>
      <c r="U27131" s="3">
        <v>25.379999999999995</v>
      </c>
      <c r="V27131" s="3">
        <v>6.92</v>
      </c>
      <c r="W27131" t="s">
        <v>64</v>
      </c>
      <c r="X27131" t="str">
        <f>TEXT(Table1__2[[#This Row],[Order date]],"dddd")</f>
        <v>Friday</v>
      </c>
      <c r="Y27131" s="3" t="str">
        <f>IF(OR(Table1__2[[#This Row],[Day]]="Saturday",Table1__2[[#This Row],[Day]]="Sunday"),"Holiday","Non-Holiday")</f>
        <v>Non-Holiday</v>
      </c>
      <c r="Z27131" s="3" t="str">
        <f>TEXT(Table1__2[[#This Row],[Order date]],"mmmm")</f>
        <v>February</v>
      </c>
    </row>
    <row r="27132" spans="1:26" x14ac:dyDescent="0.3">
      <c r="A27132">
        <v>50316</v>
      </c>
      <c r="B27132" t="s">
        <v>9588</v>
      </c>
      <c r="C27132" s="2">
        <v>44140</v>
      </c>
      <c r="D27132" s="2">
        <v>44140</v>
      </c>
      <c r="E27132" t="s">
        <v>27</v>
      </c>
      <c r="F27132" t="s">
        <v>9589</v>
      </c>
      <c r="G27132" t="s">
        <v>4424</v>
      </c>
      <c r="H27132" t="s">
        <v>30</v>
      </c>
      <c r="I27132" t="s">
        <v>9590</v>
      </c>
      <c r="J27132" t="s">
        <v>9590</v>
      </c>
      <c r="K27132" t="s">
        <v>1653</v>
      </c>
      <c r="L27132" t="s">
        <v>147</v>
      </c>
      <c r="M27132" t="s">
        <v>147</v>
      </c>
      <c r="N27132" t="s">
        <v>18078</v>
      </c>
      <c r="O27132" t="s">
        <v>114</v>
      </c>
      <c r="P27132" t="s">
        <v>797</v>
      </c>
      <c r="Q27132" t="s">
        <v>18079</v>
      </c>
      <c r="R27132" s="3">
        <v>21.876000000000001</v>
      </c>
      <c r="S27132">
        <v>1</v>
      </c>
      <c r="T27132" s="3">
        <v>0.6</v>
      </c>
      <c r="U27132" s="3">
        <v>-19.164000000000001</v>
      </c>
      <c r="V27132" s="3">
        <v>6.92</v>
      </c>
      <c r="W27132" t="s">
        <v>106</v>
      </c>
      <c r="X27132" t="str">
        <f>TEXT(Table1__2[[#This Row],[Order date]],"dddd")</f>
        <v>Thursday</v>
      </c>
      <c r="Y27132" s="3" t="str">
        <f>IF(OR(Table1__2[[#This Row],[Day]]="Saturday",Table1__2[[#This Row],[Day]]="Sunday"),"Holiday","Non-Holiday")</f>
        <v>Non-Holiday</v>
      </c>
      <c r="Z27132" s="3" t="str">
        <f>TEXT(Table1__2[[#This Row],[Order date]],"mmmm")</f>
        <v>November</v>
      </c>
    </row>
    <row r="27133" spans="1:26" x14ac:dyDescent="0.3">
      <c r="A27133">
        <v>51111</v>
      </c>
      <c r="B27133" t="s">
        <v>26134</v>
      </c>
      <c r="C27133" s="2">
        <v>44883</v>
      </c>
      <c r="D27133" s="2">
        <v>44883</v>
      </c>
      <c r="E27133" t="s">
        <v>27</v>
      </c>
      <c r="F27133" t="s">
        <v>15990</v>
      </c>
      <c r="G27133" t="s">
        <v>1192</v>
      </c>
      <c r="H27133" t="s">
        <v>30</v>
      </c>
      <c r="I27133" t="s">
        <v>3277</v>
      </c>
      <c r="J27133" t="s">
        <v>3278</v>
      </c>
      <c r="K27133" t="s">
        <v>203</v>
      </c>
      <c r="L27133" t="s">
        <v>79</v>
      </c>
      <c r="M27133" t="s">
        <v>79</v>
      </c>
      <c r="N27133" t="s">
        <v>16264</v>
      </c>
      <c r="O27133" t="s">
        <v>114</v>
      </c>
      <c r="P27133" t="s">
        <v>797</v>
      </c>
      <c r="Q27133" t="s">
        <v>11416</v>
      </c>
      <c r="R27133" s="3">
        <v>52.05599999999999</v>
      </c>
      <c r="S27133">
        <v>1</v>
      </c>
      <c r="T27133" s="3">
        <v>0.1</v>
      </c>
      <c r="U27133" s="3">
        <v>15.606000000000002</v>
      </c>
      <c r="V27133" s="3">
        <v>6.92</v>
      </c>
      <c r="W27133" t="s">
        <v>40</v>
      </c>
      <c r="X27133" t="str">
        <f>TEXT(Table1__2[[#This Row],[Order date]],"dddd")</f>
        <v>Friday</v>
      </c>
      <c r="Y27133" s="3" t="str">
        <f>IF(OR(Table1__2[[#This Row],[Day]]="Saturday",Table1__2[[#This Row],[Day]]="Sunday"),"Holiday","Non-Holiday")</f>
        <v>Non-Holiday</v>
      </c>
      <c r="Z27133" s="3" t="str">
        <f>TEXT(Table1__2[[#This Row],[Order date]],"mmmm")</f>
        <v>November</v>
      </c>
    </row>
    <row r="27134" spans="1:26" x14ac:dyDescent="0.3">
      <c r="A27134">
        <v>8497</v>
      </c>
      <c r="B27134" t="s">
        <v>34639</v>
      </c>
      <c r="C27134" s="2">
        <v>43763</v>
      </c>
      <c r="D27134" s="2">
        <v>43768</v>
      </c>
      <c r="E27134" t="s">
        <v>98</v>
      </c>
      <c r="F27134" t="s">
        <v>5236</v>
      </c>
      <c r="G27134" t="s">
        <v>5237</v>
      </c>
      <c r="H27134" t="s">
        <v>30</v>
      </c>
      <c r="I27134" t="s">
        <v>34640</v>
      </c>
      <c r="J27134" t="s">
        <v>2705</v>
      </c>
      <c r="K27134" t="s">
        <v>740</v>
      </c>
      <c r="L27134" t="s">
        <v>156</v>
      </c>
      <c r="M27134" t="s">
        <v>123</v>
      </c>
      <c r="N27134" t="s">
        <v>23917</v>
      </c>
      <c r="O27134" t="s">
        <v>37</v>
      </c>
      <c r="P27134" t="s">
        <v>38</v>
      </c>
      <c r="Q27134" t="s">
        <v>5239</v>
      </c>
      <c r="R27134" s="3">
        <v>86.88000000000001</v>
      </c>
      <c r="S27134">
        <v>3</v>
      </c>
      <c r="T27134" s="3">
        <v>0</v>
      </c>
      <c r="U27134" s="3">
        <v>1.6799999999999997</v>
      </c>
      <c r="V27134" s="3">
        <v>6.9189999999999996</v>
      </c>
      <c r="W27134" t="s">
        <v>64</v>
      </c>
      <c r="X27134" t="str">
        <f>TEXT(Table1__2[[#This Row],[Order date]],"dddd")</f>
        <v>Friday</v>
      </c>
      <c r="Y27134" s="3" t="str">
        <f>IF(OR(Table1__2[[#This Row],[Day]]="Saturday",Table1__2[[#This Row],[Day]]="Sunday"),"Holiday","Non-Holiday")</f>
        <v>Non-Holiday</v>
      </c>
      <c r="Z27134" s="3" t="str">
        <f>TEXT(Table1__2[[#This Row],[Order date]],"mmmm")</f>
        <v>October</v>
      </c>
    </row>
    <row r="27135" spans="1:26" x14ac:dyDescent="0.3">
      <c r="A27135">
        <v>609</v>
      </c>
      <c r="B27135" t="s">
        <v>34641</v>
      </c>
      <c r="C27135" s="2">
        <v>44688</v>
      </c>
      <c r="D27135" s="2">
        <v>44690</v>
      </c>
      <c r="E27135" t="s">
        <v>56</v>
      </c>
      <c r="F27135" t="s">
        <v>411</v>
      </c>
      <c r="G27135" t="s">
        <v>412</v>
      </c>
      <c r="H27135" t="s">
        <v>30</v>
      </c>
      <c r="I27135" t="s">
        <v>6852</v>
      </c>
      <c r="J27135" t="s">
        <v>4691</v>
      </c>
      <c r="K27135" t="s">
        <v>242</v>
      </c>
      <c r="L27135" t="s">
        <v>156</v>
      </c>
      <c r="M27135" t="s">
        <v>234</v>
      </c>
      <c r="N27135" t="s">
        <v>29317</v>
      </c>
      <c r="O27135" t="s">
        <v>114</v>
      </c>
      <c r="P27135" t="s">
        <v>6627</v>
      </c>
      <c r="Q27135" t="s">
        <v>23198</v>
      </c>
      <c r="R27135" s="3">
        <v>130.44</v>
      </c>
      <c r="S27135">
        <v>6</v>
      </c>
      <c r="T27135" s="3">
        <v>0</v>
      </c>
      <c r="U27135" s="3">
        <v>28.679999999999996</v>
      </c>
      <c r="V27135" s="3">
        <v>6.918000000000001</v>
      </c>
      <c r="W27135" t="s">
        <v>40</v>
      </c>
      <c r="X27135" t="str">
        <f>TEXT(Table1__2[[#This Row],[Order date]],"dddd")</f>
        <v>Saturday</v>
      </c>
      <c r="Y27135" s="3" t="str">
        <f>IF(OR(Table1__2[[#This Row],[Day]]="Saturday",Table1__2[[#This Row],[Day]]="Sunday"),"Holiday","Non-Holiday")</f>
        <v>Holiday</v>
      </c>
      <c r="Z27135" s="3" t="str">
        <f>TEXT(Table1__2[[#This Row],[Order date]],"mmmm")</f>
        <v>May</v>
      </c>
    </row>
    <row r="27136" spans="1:26" x14ac:dyDescent="0.3">
      <c r="A27136">
        <v>9798</v>
      </c>
      <c r="B27136" t="s">
        <v>32676</v>
      </c>
      <c r="C27136" s="2">
        <v>43800</v>
      </c>
      <c r="D27136" s="2">
        <v>43804</v>
      </c>
      <c r="E27136" t="s">
        <v>98</v>
      </c>
      <c r="F27136" t="s">
        <v>4400</v>
      </c>
      <c r="G27136" t="s">
        <v>4401</v>
      </c>
      <c r="H27136" t="s">
        <v>30</v>
      </c>
      <c r="I27136" t="s">
        <v>1509</v>
      </c>
      <c r="J27136" t="s">
        <v>1509</v>
      </c>
      <c r="K27136" t="s">
        <v>542</v>
      </c>
      <c r="L27136" t="s">
        <v>156</v>
      </c>
      <c r="M27136" t="s">
        <v>72</v>
      </c>
      <c r="N27136" t="s">
        <v>22767</v>
      </c>
      <c r="O27136" t="s">
        <v>114</v>
      </c>
      <c r="P27136" t="s">
        <v>115</v>
      </c>
      <c r="Q27136" t="s">
        <v>15751</v>
      </c>
      <c r="R27136" s="3">
        <v>102.18</v>
      </c>
      <c r="S27136">
        <v>3</v>
      </c>
      <c r="T27136" s="3">
        <v>0</v>
      </c>
      <c r="U27136" s="3">
        <v>1.02</v>
      </c>
      <c r="V27136" s="3">
        <v>6.9169999999999998</v>
      </c>
      <c r="W27136" t="s">
        <v>64</v>
      </c>
      <c r="X27136" t="str">
        <f>TEXT(Table1__2[[#This Row],[Order date]],"dddd")</f>
        <v>Sunday</v>
      </c>
      <c r="Y27136" s="3" t="str">
        <f>IF(OR(Table1__2[[#This Row],[Day]]="Saturday",Table1__2[[#This Row],[Day]]="Sunday"),"Holiday","Non-Holiday")</f>
        <v>Holiday</v>
      </c>
      <c r="Z27136" s="3" t="str">
        <f>TEXT(Table1__2[[#This Row],[Order date]],"mmmm")</f>
        <v>December</v>
      </c>
    </row>
    <row r="27137" spans="1:26" x14ac:dyDescent="0.3">
      <c r="A27137">
        <v>4677</v>
      </c>
      <c r="B27137" t="s">
        <v>34642</v>
      </c>
      <c r="C27137" s="2">
        <v>44653</v>
      </c>
      <c r="D27137" s="2">
        <v>44658</v>
      </c>
      <c r="E27137" t="s">
        <v>98</v>
      </c>
      <c r="F27137" t="s">
        <v>1665</v>
      </c>
      <c r="G27137" t="s">
        <v>1666</v>
      </c>
      <c r="H27137" t="s">
        <v>30</v>
      </c>
      <c r="I27137" t="s">
        <v>7464</v>
      </c>
      <c r="J27137" t="s">
        <v>7465</v>
      </c>
      <c r="K27137" t="s">
        <v>3605</v>
      </c>
      <c r="L27137" t="s">
        <v>156</v>
      </c>
      <c r="M27137" t="s">
        <v>72</v>
      </c>
      <c r="N27137" t="s">
        <v>12291</v>
      </c>
      <c r="O27137" t="s">
        <v>37</v>
      </c>
      <c r="P27137" t="s">
        <v>38</v>
      </c>
      <c r="Q27137" t="s">
        <v>7660</v>
      </c>
      <c r="R27137" s="3">
        <v>83.015999999999977</v>
      </c>
      <c r="S27137">
        <v>2</v>
      </c>
      <c r="T27137" s="3">
        <v>0.4</v>
      </c>
      <c r="U27137" s="3">
        <v>-12.463999999999993</v>
      </c>
      <c r="V27137" s="3">
        <v>6.9139999999999997</v>
      </c>
      <c r="W27137" t="s">
        <v>106</v>
      </c>
      <c r="X27137" t="str">
        <f>TEXT(Table1__2[[#This Row],[Order date]],"dddd")</f>
        <v>Saturday</v>
      </c>
      <c r="Y27137" s="3" t="str">
        <f>IF(OR(Table1__2[[#This Row],[Day]]="Saturday",Table1__2[[#This Row],[Day]]="Sunday"),"Holiday","Non-Holiday")</f>
        <v>Holiday</v>
      </c>
      <c r="Z27137" s="3" t="str">
        <f>TEXT(Table1__2[[#This Row],[Order date]],"mmmm")</f>
        <v>April</v>
      </c>
    </row>
    <row r="27138" spans="1:26" x14ac:dyDescent="0.3">
      <c r="A27138">
        <v>8372</v>
      </c>
      <c r="B27138" t="s">
        <v>19350</v>
      </c>
      <c r="C27138" s="2">
        <v>44799</v>
      </c>
      <c r="D27138" s="2">
        <v>44805</v>
      </c>
      <c r="E27138" t="s">
        <v>98</v>
      </c>
      <c r="F27138" t="s">
        <v>5948</v>
      </c>
      <c r="G27138" t="s">
        <v>1709</v>
      </c>
      <c r="H27138" t="s">
        <v>68</v>
      </c>
      <c r="I27138" t="s">
        <v>7709</v>
      </c>
      <c r="J27138" t="s">
        <v>3548</v>
      </c>
      <c r="K27138" t="s">
        <v>155</v>
      </c>
      <c r="L27138" t="s">
        <v>156</v>
      </c>
      <c r="M27138" t="s">
        <v>123</v>
      </c>
      <c r="N27138" t="s">
        <v>18839</v>
      </c>
      <c r="O27138" t="s">
        <v>114</v>
      </c>
      <c r="P27138" t="s">
        <v>132</v>
      </c>
      <c r="Q27138" t="s">
        <v>18840</v>
      </c>
      <c r="R27138" s="3">
        <v>69.299999999999983</v>
      </c>
      <c r="S27138">
        <v>3</v>
      </c>
      <c r="T27138" s="3">
        <v>0</v>
      </c>
      <c r="U27138" s="3">
        <v>30.479999999999997</v>
      </c>
      <c r="V27138" s="3">
        <v>6.9129999999999994</v>
      </c>
      <c r="W27138" t="s">
        <v>117</v>
      </c>
      <c r="X27138" t="str">
        <f>TEXT(Table1__2[[#This Row],[Order date]],"dddd")</f>
        <v>Friday</v>
      </c>
      <c r="Y27138" s="3" t="str">
        <f>IF(OR(Table1__2[[#This Row],[Day]]="Saturday",Table1__2[[#This Row],[Day]]="Sunday"),"Holiday","Non-Holiday")</f>
        <v>Non-Holiday</v>
      </c>
      <c r="Z27138" s="3" t="str">
        <f>TEXT(Table1__2[[#This Row],[Order date]],"mmmm")</f>
        <v>August</v>
      </c>
    </row>
    <row r="27139" spans="1:26" x14ac:dyDescent="0.3">
      <c r="A27139">
        <v>21139</v>
      </c>
      <c r="B27139" t="s">
        <v>32865</v>
      </c>
      <c r="C27139" s="2">
        <v>43713</v>
      </c>
      <c r="D27139" s="2">
        <v>43719</v>
      </c>
      <c r="E27139" t="s">
        <v>98</v>
      </c>
      <c r="F27139" t="s">
        <v>10055</v>
      </c>
      <c r="G27139" t="s">
        <v>10056</v>
      </c>
      <c r="H27139" t="s">
        <v>30</v>
      </c>
      <c r="I27139" t="s">
        <v>4963</v>
      </c>
      <c r="J27139" t="s">
        <v>2168</v>
      </c>
      <c r="K27139" t="s">
        <v>277</v>
      </c>
      <c r="L27139" t="s">
        <v>49</v>
      </c>
      <c r="M27139" t="s">
        <v>139</v>
      </c>
      <c r="N27139" t="s">
        <v>12028</v>
      </c>
      <c r="O27139" t="s">
        <v>114</v>
      </c>
      <c r="P27139" t="s">
        <v>132</v>
      </c>
      <c r="Q27139" t="s">
        <v>12029</v>
      </c>
      <c r="R27139" s="3">
        <v>118.19999999999999</v>
      </c>
      <c r="S27139">
        <v>4</v>
      </c>
      <c r="T27139" s="3">
        <v>0</v>
      </c>
      <c r="U27139" s="3">
        <v>48.36</v>
      </c>
      <c r="V27139" s="3">
        <v>6.91</v>
      </c>
      <c r="W27139" t="s">
        <v>64</v>
      </c>
      <c r="X27139" t="str">
        <f>TEXT(Table1__2[[#This Row],[Order date]],"dddd")</f>
        <v>Thursday</v>
      </c>
      <c r="Y27139" s="3" t="str">
        <f>IF(OR(Table1__2[[#This Row],[Day]]="Saturday",Table1__2[[#This Row],[Day]]="Sunday"),"Holiday","Non-Holiday")</f>
        <v>Non-Holiday</v>
      </c>
      <c r="Z27139" s="3" t="str">
        <f>TEXT(Table1__2[[#This Row],[Order date]],"mmmm")</f>
        <v>September</v>
      </c>
    </row>
    <row r="27140" spans="1:26" x14ac:dyDescent="0.3">
      <c r="A27140">
        <v>27385</v>
      </c>
      <c r="B27140" t="s">
        <v>20282</v>
      </c>
      <c r="C27140" s="2">
        <v>43650</v>
      </c>
      <c r="D27140" s="2">
        <v>43653</v>
      </c>
      <c r="E27140" t="s">
        <v>56</v>
      </c>
      <c r="F27140" t="s">
        <v>3184</v>
      </c>
      <c r="G27140" t="s">
        <v>3185</v>
      </c>
      <c r="H27140" t="s">
        <v>30</v>
      </c>
      <c r="I27140" t="s">
        <v>1241</v>
      </c>
      <c r="J27140" t="s">
        <v>673</v>
      </c>
      <c r="K27140" t="s">
        <v>674</v>
      </c>
      <c r="L27140" t="s">
        <v>49</v>
      </c>
      <c r="M27140" t="s">
        <v>350</v>
      </c>
      <c r="N27140" t="s">
        <v>33518</v>
      </c>
      <c r="O27140" t="s">
        <v>114</v>
      </c>
      <c r="P27140" t="s">
        <v>11183</v>
      </c>
      <c r="Q27140" t="s">
        <v>32500</v>
      </c>
      <c r="R27140" s="3">
        <v>44.929499999999997</v>
      </c>
      <c r="S27140">
        <v>7</v>
      </c>
      <c r="T27140" s="3">
        <v>0.45</v>
      </c>
      <c r="U27140" s="3">
        <v>-4.210499999999989</v>
      </c>
      <c r="V27140" s="3">
        <v>6.91</v>
      </c>
      <c r="W27140" t="s">
        <v>106</v>
      </c>
      <c r="X27140" t="str">
        <f>TEXT(Table1__2[[#This Row],[Order date]],"dddd")</f>
        <v>Thursday</v>
      </c>
      <c r="Y27140" s="3" t="str">
        <f>IF(OR(Table1__2[[#This Row],[Day]]="Saturday",Table1__2[[#This Row],[Day]]="Sunday"),"Holiday","Non-Holiday")</f>
        <v>Non-Holiday</v>
      </c>
      <c r="Z27140" s="3" t="str">
        <f>TEXT(Table1__2[[#This Row],[Order date]],"mmmm")</f>
        <v>July</v>
      </c>
    </row>
    <row r="27141" spans="1:26" x14ac:dyDescent="0.3">
      <c r="A27141">
        <v>27692</v>
      </c>
      <c r="B27141" t="s">
        <v>34643</v>
      </c>
      <c r="C27141" s="2">
        <v>43718</v>
      </c>
      <c r="D27141" s="2">
        <v>43725</v>
      </c>
      <c r="E27141" t="s">
        <v>98</v>
      </c>
      <c r="F27141" t="s">
        <v>978</v>
      </c>
      <c r="G27141" t="s">
        <v>979</v>
      </c>
      <c r="H27141" t="s">
        <v>30</v>
      </c>
      <c r="I27141" t="s">
        <v>2151</v>
      </c>
      <c r="J27141" t="s">
        <v>2152</v>
      </c>
      <c r="K27141" t="s">
        <v>349</v>
      </c>
      <c r="L27141" t="s">
        <v>49</v>
      </c>
      <c r="M27141" t="s">
        <v>350</v>
      </c>
      <c r="N27141" t="s">
        <v>15844</v>
      </c>
      <c r="O27141" t="s">
        <v>114</v>
      </c>
      <c r="P27141" t="s">
        <v>6627</v>
      </c>
      <c r="Q27141" t="s">
        <v>15845</v>
      </c>
      <c r="R27141" s="3">
        <v>65.06280000000001</v>
      </c>
      <c r="S27141">
        <v>4</v>
      </c>
      <c r="T27141" s="3">
        <v>0.47000000000000003</v>
      </c>
      <c r="U27141" s="3">
        <v>-14.737200000000009</v>
      </c>
      <c r="V27141" s="3">
        <v>6.91</v>
      </c>
      <c r="W27141" t="s">
        <v>117</v>
      </c>
      <c r="X27141" t="str">
        <f>TEXT(Table1__2[[#This Row],[Order date]],"dddd")</f>
        <v>Tuesday</v>
      </c>
      <c r="Y27141" s="3" t="str">
        <f>IF(OR(Table1__2[[#This Row],[Day]]="Saturday",Table1__2[[#This Row],[Day]]="Sunday"),"Holiday","Non-Holiday")</f>
        <v>Non-Holiday</v>
      </c>
      <c r="Z27141" s="3" t="str">
        <f>TEXT(Table1__2[[#This Row],[Order date]],"mmmm")</f>
        <v>September</v>
      </c>
    </row>
    <row r="27142" spans="1:26" x14ac:dyDescent="0.3">
      <c r="A27142">
        <v>31164</v>
      </c>
      <c r="B27142" t="s">
        <v>19677</v>
      </c>
      <c r="C27142" s="2">
        <v>43510</v>
      </c>
      <c r="D27142" s="2">
        <v>43514</v>
      </c>
      <c r="E27142" t="s">
        <v>98</v>
      </c>
      <c r="F27142" t="s">
        <v>5224</v>
      </c>
      <c r="G27142" t="s">
        <v>5225</v>
      </c>
      <c r="H27142" t="s">
        <v>68</v>
      </c>
      <c r="I27142" t="s">
        <v>9870</v>
      </c>
      <c r="J27142" t="s">
        <v>47</v>
      </c>
      <c r="K27142" t="s">
        <v>48</v>
      </c>
      <c r="L27142" t="s">
        <v>49</v>
      </c>
      <c r="M27142" t="s">
        <v>50</v>
      </c>
      <c r="N27142" t="s">
        <v>34644</v>
      </c>
      <c r="O27142" t="s">
        <v>114</v>
      </c>
      <c r="P27142" t="s">
        <v>132</v>
      </c>
      <c r="Q27142" t="s">
        <v>15739</v>
      </c>
      <c r="R27142" s="3">
        <v>156.00000000000003</v>
      </c>
      <c r="S27142">
        <v>4</v>
      </c>
      <c r="T27142" s="3">
        <v>0</v>
      </c>
      <c r="U27142" s="3">
        <v>26.52</v>
      </c>
      <c r="V27142" s="3">
        <v>6.91</v>
      </c>
      <c r="W27142" t="s">
        <v>64</v>
      </c>
      <c r="X27142" t="str">
        <f>TEXT(Table1__2[[#This Row],[Order date]],"dddd")</f>
        <v>Thursday</v>
      </c>
      <c r="Y27142" s="3" t="str">
        <f>IF(OR(Table1__2[[#This Row],[Day]]="Saturday",Table1__2[[#This Row],[Day]]="Sunday"),"Holiday","Non-Holiday")</f>
        <v>Non-Holiday</v>
      </c>
      <c r="Z27142" s="3" t="str">
        <f>TEXT(Table1__2[[#This Row],[Order date]],"mmmm")</f>
        <v>February</v>
      </c>
    </row>
    <row r="27143" spans="1:26" x14ac:dyDescent="0.3">
      <c r="A27143">
        <v>34038</v>
      </c>
      <c r="B27143" t="s">
        <v>34645</v>
      </c>
      <c r="C27143" s="2">
        <v>44252</v>
      </c>
      <c r="D27143" s="2">
        <v>44254</v>
      </c>
      <c r="E27143" t="s">
        <v>42</v>
      </c>
      <c r="F27143" t="s">
        <v>5251</v>
      </c>
      <c r="G27143" t="s">
        <v>5252</v>
      </c>
      <c r="H27143" t="s">
        <v>30</v>
      </c>
      <c r="I27143" t="s">
        <v>1208</v>
      </c>
      <c r="J27143" t="s">
        <v>1087</v>
      </c>
      <c r="K27143" t="s">
        <v>33</v>
      </c>
      <c r="L27143" t="s">
        <v>34</v>
      </c>
      <c r="M27143" t="s">
        <v>35</v>
      </c>
      <c r="N27143" t="s">
        <v>25846</v>
      </c>
      <c r="O27143" t="s">
        <v>114</v>
      </c>
      <c r="P27143" t="s">
        <v>8787</v>
      </c>
      <c r="Q27143" t="s">
        <v>14200</v>
      </c>
      <c r="R27143" s="3">
        <v>46.72</v>
      </c>
      <c r="S27143">
        <v>5</v>
      </c>
      <c r="T27143" s="3">
        <v>0.2</v>
      </c>
      <c r="U27143" s="3">
        <v>17.52</v>
      </c>
      <c r="V27143" s="3">
        <v>6.91</v>
      </c>
      <c r="W27143" t="s">
        <v>64</v>
      </c>
      <c r="X27143" t="str">
        <f>TEXT(Table1__2[[#This Row],[Order date]],"dddd")</f>
        <v>Thursday</v>
      </c>
      <c r="Y27143" s="3" t="str">
        <f>IF(OR(Table1__2[[#This Row],[Day]]="Saturday",Table1__2[[#This Row],[Day]]="Sunday"),"Holiday","Non-Holiday")</f>
        <v>Non-Holiday</v>
      </c>
      <c r="Z27143" s="3" t="str">
        <f>TEXT(Table1__2[[#This Row],[Order date]],"mmmm")</f>
        <v>February</v>
      </c>
    </row>
    <row r="27144" spans="1:26" x14ac:dyDescent="0.3">
      <c r="A27144">
        <v>35058</v>
      </c>
      <c r="B27144" t="s">
        <v>34646</v>
      </c>
      <c r="C27144" s="2">
        <v>44694</v>
      </c>
      <c r="D27144" s="2">
        <v>44699</v>
      </c>
      <c r="E27144" t="s">
        <v>98</v>
      </c>
      <c r="F27144" t="s">
        <v>2090</v>
      </c>
      <c r="G27144" t="s">
        <v>2091</v>
      </c>
      <c r="H27144" t="s">
        <v>30</v>
      </c>
      <c r="I27144" t="s">
        <v>857</v>
      </c>
      <c r="J27144" t="s">
        <v>858</v>
      </c>
      <c r="K27144" t="s">
        <v>33</v>
      </c>
      <c r="L27144" t="s">
        <v>34</v>
      </c>
      <c r="M27144" t="s">
        <v>35</v>
      </c>
      <c r="N27144" t="s">
        <v>21324</v>
      </c>
      <c r="O27144" t="s">
        <v>114</v>
      </c>
      <c r="P27144" t="s">
        <v>6627</v>
      </c>
      <c r="Q27144" t="s">
        <v>21325</v>
      </c>
      <c r="R27144" s="3">
        <v>87.6</v>
      </c>
      <c r="S27144">
        <v>5</v>
      </c>
      <c r="T27144" s="3">
        <v>0</v>
      </c>
      <c r="U27144" s="3">
        <v>42.047999999999995</v>
      </c>
      <c r="V27144" s="3">
        <v>6.91</v>
      </c>
      <c r="W27144" t="s">
        <v>64</v>
      </c>
      <c r="X27144" t="str">
        <f>TEXT(Table1__2[[#This Row],[Order date]],"dddd")</f>
        <v>Friday</v>
      </c>
      <c r="Y27144" s="3" t="str">
        <f>IF(OR(Table1__2[[#This Row],[Day]]="Saturday",Table1__2[[#This Row],[Day]]="Sunday"),"Holiday","Non-Holiday")</f>
        <v>Non-Holiday</v>
      </c>
      <c r="Z27144" s="3" t="str">
        <f>TEXT(Table1__2[[#This Row],[Order date]],"mmmm")</f>
        <v>May</v>
      </c>
    </row>
    <row r="27145" spans="1:26" x14ac:dyDescent="0.3">
      <c r="A27145">
        <v>39312</v>
      </c>
      <c r="B27145" t="s">
        <v>2228</v>
      </c>
      <c r="C27145" s="2">
        <v>44707</v>
      </c>
      <c r="D27145" s="2">
        <v>44707</v>
      </c>
      <c r="E27145" t="s">
        <v>27</v>
      </c>
      <c r="F27145" t="s">
        <v>2229</v>
      </c>
      <c r="G27145" t="s">
        <v>2230</v>
      </c>
      <c r="H27145" t="s">
        <v>30</v>
      </c>
      <c r="I27145" t="s">
        <v>31</v>
      </c>
      <c r="J27145" t="s">
        <v>32</v>
      </c>
      <c r="K27145" t="s">
        <v>33</v>
      </c>
      <c r="L27145" t="s">
        <v>34</v>
      </c>
      <c r="M27145" t="s">
        <v>35</v>
      </c>
      <c r="N27145" t="s">
        <v>31020</v>
      </c>
      <c r="O27145" t="s">
        <v>52</v>
      </c>
      <c r="P27145" t="s">
        <v>4240</v>
      </c>
      <c r="Q27145" t="s">
        <v>31021</v>
      </c>
      <c r="R27145" s="3">
        <v>18.84</v>
      </c>
      <c r="S27145">
        <v>3</v>
      </c>
      <c r="T27145" s="3">
        <v>0</v>
      </c>
      <c r="U27145" s="3">
        <v>6.0287999999999995</v>
      </c>
      <c r="V27145" s="3">
        <v>6.91</v>
      </c>
      <c r="W27145" t="s">
        <v>40</v>
      </c>
      <c r="X27145" t="str">
        <f>TEXT(Table1__2[[#This Row],[Order date]],"dddd")</f>
        <v>Thursday</v>
      </c>
      <c r="Y27145" s="3" t="str">
        <f>IF(OR(Table1__2[[#This Row],[Day]]="Saturday",Table1__2[[#This Row],[Day]]="Sunday"),"Holiday","Non-Holiday")</f>
        <v>Non-Holiday</v>
      </c>
      <c r="Z27145" s="3" t="str">
        <f>TEXT(Table1__2[[#This Row],[Order date]],"mmmm")</f>
        <v>May</v>
      </c>
    </row>
    <row r="27146" spans="1:26" x14ac:dyDescent="0.3">
      <c r="A27146">
        <v>46620</v>
      </c>
      <c r="B27146" t="s">
        <v>15585</v>
      </c>
      <c r="C27146" s="2">
        <v>43662</v>
      </c>
      <c r="D27146" s="2">
        <v>43666</v>
      </c>
      <c r="E27146" t="s">
        <v>98</v>
      </c>
      <c r="F27146" t="s">
        <v>3399</v>
      </c>
      <c r="G27146" t="s">
        <v>778</v>
      </c>
      <c r="H27146" t="s">
        <v>30</v>
      </c>
      <c r="I27146" t="s">
        <v>13128</v>
      </c>
      <c r="J27146" t="s">
        <v>13128</v>
      </c>
      <c r="K27146" t="s">
        <v>1828</v>
      </c>
      <c r="L27146" t="s">
        <v>79</v>
      </c>
      <c r="M27146" t="s">
        <v>79</v>
      </c>
      <c r="N27146" t="s">
        <v>34647</v>
      </c>
      <c r="O27146" t="s">
        <v>52</v>
      </c>
      <c r="P27146" t="s">
        <v>4240</v>
      </c>
      <c r="Q27146" t="s">
        <v>30093</v>
      </c>
      <c r="R27146" s="3">
        <v>40.26</v>
      </c>
      <c r="S27146">
        <v>2</v>
      </c>
      <c r="T27146" s="3">
        <v>0</v>
      </c>
      <c r="U27146" s="3">
        <v>8.0400000000000009</v>
      </c>
      <c r="V27146" s="3">
        <v>6.91</v>
      </c>
      <c r="W27146" t="s">
        <v>106</v>
      </c>
      <c r="X27146" t="str">
        <f>TEXT(Table1__2[[#This Row],[Order date]],"dddd")</f>
        <v>Tuesday</v>
      </c>
      <c r="Y27146" s="3" t="str">
        <f>IF(OR(Table1__2[[#This Row],[Day]]="Saturday",Table1__2[[#This Row],[Day]]="Sunday"),"Holiday","Non-Holiday")</f>
        <v>Non-Holiday</v>
      </c>
      <c r="Z27146" s="3" t="str">
        <f>TEXT(Table1__2[[#This Row],[Order date]],"mmmm")</f>
        <v>July</v>
      </c>
    </row>
    <row r="27147" spans="1:26" x14ac:dyDescent="0.3">
      <c r="A27147">
        <v>4850</v>
      </c>
      <c r="B27147" t="s">
        <v>17735</v>
      </c>
      <c r="C27147" s="2">
        <v>44234</v>
      </c>
      <c r="D27147" s="2">
        <v>44234</v>
      </c>
      <c r="E27147" t="s">
        <v>27</v>
      </c>
      <c r="F27147" t="s">
        <v>995</v>
      </c>
      <c r="G27147" t="s">
        <v>996</v>
      </c>
      <c r="H27147" t="s">
        <v>45</v>
      </c>
      <c r="I27147" t="s">
        <v>8759</v>
      </c>
      <c r="J27147" t="s">
        <v>2314</v>
      </c>
      <c r="K27147" t="s">
        <v>242</v>
      </c>
      <c r="L27147" t="s">
        <v>156</v>
      </c>
      <c r="M27147" t="s">
        <v>234</v>
      </c>
      <c r="N27147" t="s">
        <v>24685</v>
      </c>
      <c r="O27147" t="s">
        <v>114</v>
      </c>
      <c r="P27147" t="s">
        <v>132</v>
      </c>
      <c r="Q27147" t="s">
        <v>18251</v>
      </c>
      <c r="R27147" s="3">
        <v>44.279999999999994</v>
      </c>
      <c r="S27147">
        <v>3</v>
      </c>
      <c r="T27147" s="3">
        <v>0</v>
      </c>
      <c r="U27147" s="3">
        <v>0.41999999999999993</v>
      </c>
      <c r="V27147" s="3">
        <v>6.9060000000000006</v>
      </c>
      <c r="W27147" t="s">
        <v>106</v>
      </c>
      <c r="X27147" t="str">
        <f>TEXT(Table1__2[[#This Row],[Order date]],"dddd")</f>
        <v>Sunday</v>
      </c>
      <c r="Y27147" s="3" t="str">
        <f>IF(OR(Table1__2[[#This Row],[Day]]="Saturday",Table1__2[[#This Row],[Day]]="Sunday"),"Holiday","Non-Holiday")</f>
        <v>Holiday</v>
      </c>
      <c r="Z27147" s="3" t="str">
        <f>TEXT(Table1__2[[#This Row],[Order date]],"mmmm")</f>
        <v>February</v>
      </c>
    </row>
    <row r="27148" spans="1:26" x14ac:dyDescent="0.3">
      <c r="A27148">
        <v>10058</v>
      </c>
      <c r="B27148" t="s">
        <v>34648</v>
      </c>
      <c r="C27148" s="2">
        <v>44634</v>
      </c>
      <c r="D27148" s="2">
        <v>44637</v>
      </c>
      <c r="E27148" t="s">
        <v>56</v>
      </c>
      <c r="F27148" t="s">
        <v>2156</v>
      </c>
      <c r="G27148" t="s">
        <v>2157</v>
      </c>
      <c r="H27148" t="s">
        <v>68</v>
      </c>
      <c r="I27148" t="s">
        <v>14339</v>
      </c>
      <c r="J27148" t="s">
        <v>5478</v>
      </c>
      <c r="K27148" t="s">
        <v>155</v>
      </c>
      <c r="L27148" t="s">
        <v>156</v>
      </c>
      <c r="M27148" t="s">
        <v>123</v>
      </c>
      <c r="N27148" t="s">
        <v>34649</v>
      </c>
      <c r="O27148" t="s">
        <v>114</v>
      </c>
      <c r="P27148" t="s">
        <v>115</v>
      </c>
      <c r="Q27148" t="s">
        <v>9989</v>
      </c>
      <c r="R27148" s="3">
        <v>27.440000000000005</v>
      </c>
      <c r="S27148">
        <v>2</v>
      </c>
      <c r="T27148" s="3">
        <v>0.6</v>
      </c>
      <c r="U27148" s="3">
        <v>-14.439999999999998</v>
      </c>
      <c r="V27148" s="3">
        <v>6.9049999999999994</v>
      </c>
      <c r="W27148" t="s">
        <v>40</v>
      </c>
      <c r="X27148" t="str">
        <f>TEXT(Table1__2[[#This Row],[Order date]],"dddd")</f>
        <v>Monday</v>
      </c>
      <c r="Y27148" s="3" t="str">
        <f>IF(OR(Table1__2[[#This Row],[Day]]="Saturday",Table1__2[[#This Row],[Day]]="Sunday"),"Holiday","Non-Holiday")</f>
        <v>Non-Holiday</v>
      </c>
      <c r="Z27148" s="3" t="str">
        <f>TEXT(Table1__2[[#This Row],[Order date]],"mmmm")</f>
        <v>March</v>
      </c>
    </row>
    <row r="27149" spans="1:26" x14ac:dyDescent="0.3">
      <c r="A27149">
        <v>2800</v>
      </c>
      <c r="B27149" t="s">
        <v>17079</v>
      </c>
      <c r="C27149" s="2">
        <v>43701</v>
      </c>
      <c r="D27149" s="2">
        <v>43707</v>
      </c>
      <c r="E27149" t="s">
        <v>98</v>
      </c>
      <c r="F27149" t="s">
        <v>5037</v>
      </c>
      <c r="G27149" t="s">
        <v>5038</v>
      </c>
      <c r="H27149" t="s">
        <v>45</v>
      </c>
      <c r="I27149" t="s">
        <v>4998</v>
      </c>
      <c r="J27149" t="s">
        <v>2132</v>
      </c>
      <c r="K27149" t="s">
        <v>242</v>
      </c>
      <c r="L27149" t="s">
        <v>156</v>
      </c>
      <c r="M27149" t="s">
        <v>234</v>
      </c>
      <c r="N27149" t="s">
        <v>24035</v>
      </c>
      <c r="O27149" t="s">
        <v>114</v>
      </c>
      <c r="P27149" t="s">
        <v>6627</v>
      </c>
      <c r="Q27149" t="s">
        <v>11634</v>
      </c>
      <c r="R27149" s="3">
        <v>94.7</v>
      </c>
      <c r="S27149">
        <v>5</v>
      </c>
      <c r="T27149" s="3">
        <v>0</v>
      </c>
      <c r="U27149" s="3">
        <v>40.700000000000003</v>
      </c>
      <c r="V27149" s="3">
        <v>6.9040000000000008</v>
      </c>
      <c r="W27149" t="s">
        <v>117</v>
      </c>
      <c r="X27149" t="str">
        <f>TEXT(Table1__2[[#This Row],[Order date]],"dddd")</f>
        <v>Saturday</v>
      </c>
      <c r="Y27149" s="3" t="str">
        <f>IF(OR(Table1__2[[#This Row],[Day]]="Saturday",Table1__2[[#This Row],[Day]]="Sunday"),"Holiday","Non-Holiday")</f>
        <v>Holiday</v>
      </c>
      <c r="Z27149" s="3" t="str">
        <f>TEXT(Table1__2[[#This Row],[Order date]],"mmmm")</f>
        <v>August</v>
      </c>
    </row>
    <row r="27150" spans="1:26" x14ac:dyDescent="0.3">
      <c r="A27150">
        <v>9291</v>
      </c>
      <c r="B27150" t="s">
        <v>7336</v>
      </c>
      <c r="C27150" s="2">
        <v>44487</v>
      </c>
      <c r="D27150" s="2">
        <v>44489</v>
      </c>
      <c r="E27150" t="s">
        <v>42</v>
      </c>
      <c r="F27150" t="s">
        <v>1118</v>
      </c>
      <c r="G27150" t="s">
        <v>1119</v>
      </c>
      <c r="H27150" t="s">
        <v>30</v>
      </c>
      <c r="I27150" t="s">
        <v>4301</v>
      </c>
      <c r="J27150" t="s">
        <v>4301</v>
      </c>
      <c r="K27150" t="s">
        <v>284</v>
      </c>
      <c r="L27150" t="s">
        <v>156</v>
      </c>
      <c r="M27150" t="s">
        <v>285</v>
      </c>
      <c r="N27150" t="s">
        <v>34650</v>
      </c>
      <c r="O27150" t="s">
        <v>114</v>
      </c>
      <c r="P27150" t="s">
        <v>132</v>
      </c>
      <c r="Q27150" t="s">
        <v>3115</v>
      </c>
      <c r="R27150" s="3">
        <v>49.28</v>
      </c>
      <c r="S27150">
        <v>2</v>
      </c>
      <c r="T27150" s="3">
        <v>0.2</v>
      </c>
      <c r="U27150" s="3">
        <v>10.440000000000001</v>
      </c>
      <c r="V27150" s="3">
        <v>6.9040000000000008</v>
      </c>
      <c r="W27150" t="s">
        <v>106</v>
      </c>
      <c r="X27150" t="str">
        <f>TEXT(Table1__2[[#This Row],[Order date]],"dddd")</f>
        <v>Monday</v>
      </c>
      <c r="Y27150" s="3" t="str">
        <f>IF(OR(Table1__2[[#This Row],[Day]]="Saturday",Table1__2[[#This Row],[Day]]="Sunday"),"Holiday","Non-Holiday")</f>
        <v>Non-Holiday</v>
      </c>
      <c r="Z27150" s="3" t="str">
        <f>TEXT(Table1__2[[#This Row],[Order date]],"mmmm")</f>
        <v>October</v>
      </c>
    </row>
    <row r="27151" spans="1:26" x14ac:dyDescent="0.3">
      <c r="A27151">
        <v>2362</v>
      </c>
      <c r="B27151" t="s">
        <v>7362</v>
      </c>
      <c r="C27151" s="2">
        <v>43753</v>
      </c>
      <c r="D27151" s="2">
        <v>43757</v>
      </c>
      <c r="E27151" t="s">
        <v>98</v>
      </c>
      <c r="F27151" t="s">
        <v>4107</v>
      </c>
      <c r="G27151" t="s">
        <v>4108</v>
      </c>
      <c r="H27151" t="s">
        <v>30</v>
      </c>
      <c r="I27151" t="s">
        <v>1555</v>
      </c>
      <c r="J27151" t="s">
        <v>1556</v>
      </c>
      <c r="K27151" t="s">
        <v>242</v>
      </c>
      <c r="L27151" t="s">
        <v>156</v>
      </c>
      <c r="M27151" t="s">
        <v>234</v>
      </c>
      <c r="N27151" t="s">
        <v>22478</v>
      </c>
      <c r="O27151" t="s">
        <v>52</v>
      </c>
      <c r="P27151" t="s">
        <v>53</v>
      </c>
      <c r="Q27151" t="s">
        <v>4398</v>
      </c>
      <c r="R27151" s="3">
        <v>142.84800000000001</v>
      </c>
      <c r="S27151">
        <v>3</v>
      </c>
      <c r="T27151" s="3">
        <v>0.2</v>
      </c>
      <c r="U27151" s="3">
        <v>46.368000000000002</v>
      </c>
      <c r="V27151" s="3">
        <v>6.9030000000000005</v>
      </c>
      <c r="W27151" t="s">
        <v>64</v>
      </c>
      <c r="X27151" t="str">
        <f>TEXT(Table1__2[[#This Row],[Order date]],"dddd")</f>
        <v>Tuesday</v>
      </c>
      <c r="Y27151" s="3" t="str">
        <f>IF(OR(Table1__2[[#This Row],[Day]]="Saturday",Table1__2[[#This Row],[Day]]="Sunday"),"Holiday","Non-Holiday")</f>
        <v>Non-Holiday</v>
      </c>
      <c r="Z27151" s="3" t="str">
        <f>TEXT(Table1__2[[#This Row],[Order date]],"mmmm")</f>
        <v>October</v>
      </c>
    </row>
    <row r="27152" spans="1:26" x14ac:dyDescent="0.3">
      <c r="A27152">
        <v>9055</v>
      </c>
      <c r="B27152" t="s">
        <v>33193</v>
      </c>
      <c r="C27152" s="2">
        <v>44737</v>
      </c>
      <c r="D27152" s="2">
        <v>44741</v>
      </c>
      <c r="E27152" t="s">
        <v>98</v>
      </c>
      <c r="F27152" t="s">
        <v>777</v>
      </c>
      <c r="G27152" t="s">
        <v>778</v>
      </c>
      <c r="H27152" t="s">
        <v>30</v>
      </c>
      <c r="I27152" t="s">
        <v>7111</v>
      </c>
      <c r="J27152" t="s">
        <v>2534</v>
      </c>
      <c r="K27152" t="s">
        <v>242</v>
      </c>
      <c r="L27152" t="s">
        <v>156</v>
      </c>
      <c r="M27152" t="s">
        <v>234</v>
      </c>
      <c r="N27152" t="s">
        <v>17913</v>
      </c>
      <c r="O27152" t="s">
        <v>52</v>
      </c>
      <c r="P27152" t="s">
        <v>53</v>
      </c>
      <c r="Q27152" t="s">
        <v>17914</v>
      </c>
      <c r="R27152" s="3">
        <v>66.463999999999999</v>
      </c>
      <c r="S27152">
        <v>2</v>
      </c>
      <c r="T27152" s="3">
        <v>0.2</v>
      </c>
      <c r="U27152" s="3">
        <v>-12.495999999999999</v>
      </c>
      <c r="V27152" s="3">
        <v>6.9030000000000005</v>
      </c>
      <c r="W27152" t="s">
        <v>64</v>
      </c>
      <c r="X27152" t="str">
        <f>TEXT(Table1__2[[#This Row],[Order date]],"dddd")</f>
        <v>Saturday</v>
      </c>
      <c r="Y27152" s="3" t="str">
        <f>IF(OR(Table1__2[[#This Row],[Day]]="Saturday",Table1__2[[#This Row],[Day]]="Sunday"),"Holiday","Non-Holiday")</f>
        <v>Holiday</v>
      </c>
      <c r="Z27152" s="3" t="str">
        <f>TEXT(Table1__2[[#This Row],[Order date]],"mmmm")</f>
        <v>June</v>
      </c>
    </row>
    <row r="27153" spans="1:26" x14ac:dyDescent="0.3">
      <c r="A27153">
        <v>6857</v>
      </c>
      <c r="B27153" t="s">
        <v>34651</v>
      </c>
      <c r="C27153" s="2">
        <v>44084</v>
      </c>
      <c r="D27153" s="2">
        <v>44089</v>
      </c>
      <c r="E27153" t="s">
        <v>98</v>
      </c>
      <c r="F27153" t="s">
        <v>1258</v>
      </c>
      <c r="G27153" t="s">
        <v>1259</v>
      </c>
      <c r="H27153" t="s">
        <v>68</v>
      </c>
      <c r="I27153" t="s">
        <v>248</v>
      </c>
      <c r="J27153" t="s">
        <v>249</v>
      </c>
      <c r="K27153" t="s">
        <v>250</v>
      </c>
      <c r="L27153" t="s">
        <v>156</v>
      </c>
      <c r="M27153" t="s">
        <v>72</v>
      </c>
      <c r="N27153" t="s">
        <v>15503</v>
      </c>
      <c r="O27153" t="s">
        <v>114</v>
      </c>
      <c r="P27153" t="s">
        <v>8787</v>
      </c>
      <c r="Q27153" t="s">
        <v>15504</v>
      </c>
      <c r="R27153" s="3">
        <v>90.48</v>
      </c>
      <c r="S27153">
        <v>3</v>
      </c>
      <c r="T27153" s="3">
        <v>0</v>
      </c>
      <c r="U27153" s="3">
        <v>30.720000000000006</v>
      </c>
      <c r="V27153" s="3">
        <v>6.9019999999999992</v>
      </c>
      <c r="W27153" t="s">
        <v>64</v>
      </c>
      <c r="X27153" t="str">
        <f>TEXT(Table1__2[[#This Row],[Order date]],"dddd")</f>
        <v>Thursday</v>
      </c>
      <c r="Y27153" s="3" t="str">
        <f>IF(OR(Table1__2[[#This Row],[Day]]="Saturday",Table1__2[[#This Row],[Day]]="Sunday"),"Holiday","Non-Holiday")</f>
        <v>Non-Holiday</v>
      </c>
      <c r="Z27153" s="3" t="str">
        <f>TEXT(Table1__2[[#This Row],[Order date]],"mmmm")</f>
        <v>September</v>
      </c>
    </row>
    <row r="27154" spans="1:26" x14ac:dyDescent="0.3">
      <c r="A27154">
        <v>8547</v>
      </c>
      <c r="B27154" t="s">
        <v>30764</v>
      </c>
      <c r="C27154" s="2">
        <v>44352</v>
      </c>
      <c r="D27154" s="2">
        <v>44352</v>
      </c>
      <c r="E27154" t="s">
        <v>27</v>
      </c>
      <c r="F27154" t="s">
        <v>4702</v>
      </c>
      <c r="G27154" t="s">
        <v>4703</v>
      </c>
      <c r="H27154" t="s">
        <v>68</v>
      </c>
      <c r="I27154" t="s">
        <v>1509</v>
      </c>
      <c r="J27154" t="s">
        <v>1509</v>
      </c>
      <c r="K27154" t="s">
        <v>542</v>
      </c>
      <c r="L27154" t="s">
        <v>156</v>
      </c>
      <c r="M27154" t="s">
        <v>72</v>
      </c>
      <c r="N27154" t="s">
        <v>27763</v>
      </c>
      <c r="O27154" t="s">
        <v>114</v>
      </c>
      <c r="P27154" t="s">
        <v>5050</v>
      </c>
      <c r="Q27154" t="s">
        <v>15656</v>
      </c>
      <c r="R27154" s="3">
        <v>38.68</v>
      </c>
      <c r="S27154">
        <v>2</v>
      </c>
      <c r="T27154" s="3">
        <v>0</v>
      </c>
      <c r="U27154" s="3">
        <v>11.2</v>
      </c>
      <c r="V27154" s="3">
        <v>6.9</v>
      </c>
      <c r="W27154" t="s">
        <v>40</v>
      </c>
      <c r="X27154" t="str">
        <f>TEXT(Table1__2[[#This Row],[Order date]],"dddd")</f>
        <v>Saturday</v>
      </c>
      <c r="Y27154" s="3" t="str">
        <f>IF(OR(Table1__2[[#This Row],[Day]]="Saturday",Table1__2[[#This Row],[Day]]="Sunday"),"Holiday","Non-Holiday")</f>
        <v>Holiday</v>
      </c>
      <c r="Z27154" s="3" t="str">
        <f>TEXT(Table1__2[[#This Row],[Order date]],"mmmm")</f>
        <v>June</v>
      </c>
    </row>
    <row r="27155" spans="1:26" x14ac:dyDescent="0.3">
      <c r="A27155">
        <v>11029</v>
      </c>
      <c r="B27155" t="s">
        <v>9717</v>
      </c>
      <c r="C27155" s="2">
        <v>44729</v>
      </c>
      <c r="D27155" s="2">
        <v>44734</v>
      </c>
      <c r="E27155" t="s">
        <v>98</v>
      </c>
      <c r="F27155" t="s">
        <v>108</v>
      </c>
      <c r="G27155" t="s">
        <v>109</v>
      </c>
      <c r="H27155" t="s">
        <v>45</v>
      </c>
      <c r="I27155" t="s">
        <v>1932</v>
      </c>
      <c r="J27155" t="s">
        <v>597</v>
      </c>
      <c r="K27155" t="s">
        <v>174</v>
      </c>
      <c r="L27155" t="s">
        <v>71</v>
      </c>
      <c r="M27155" t="s">
        <v>72</v>
      </c>
      <c r="N27155" t="s">
        <v>12033</v>
      </c>
      <c r="O27155" t="s">
        <v>114</v>
      </c>
      <c r="P27155" t="s">
        <v>115</v>
      </c>
      <c r="Q27155" t="s">
        <v>12034</v>
      </c>
      <c r="R27155" s="3">
        <v>145.80000000000001</v>
      </c>
      <c r="S27155">
        <v>5</v>
      </c>
      <c r="T27155" s="3">
        <v>0</v>
      </c>
      <c r="U27155" s="3">
        <v>42.15</v>
      </c>
      <c r="V27155" s="3">
        <v>6.9</v>
      </c>
      <c r="W27155" t="s">
        <v>64</v>
      </c>
      <c r="X27155" t="str">
        <f>TEXT(Table1__2[[#This Row],[Order date]],"dddd")</f>
        <v>Friday</v>
      </c>
      <c r="Y27155" s="3" t="str">
        <f>IF(OR(Table1__2[[#This Row],[Day]]="Saturday",Table1__2[[#This Row],[Day]]="Sunday"),"Holiday","Non-Holiday")</f>
        <v>Non-Holiday</v>
      </c>
      <c r="Z27155" s="3" t="str">
        <f>TEXT(Table1__2[[#This Row],[Order date]],"mmmm")</f>
        <v>June</v>
      </c>
    </row>
    <row r="27156" spans="1:26" x14ac:dyDescent="0.3">
      <c r="A27156">
        <v>11875</v>
      </c>
      <c r="B27156" t="s">
        <v>34220</v>
      </c>
      <c r="C27156" s="2">
        <v>44077</v>
      </c>
      <c r="D27156" s="2">
        <v>44080</v>
      </c>
      <c r="E27156" t="s">
        <v>56</v>
      </c>
      <c r="F27156" t="s">
        <v>2281</v>
      </c>
      <c r="G27156" t="s">
        <v>2282</v>
      </c>
      <c r="H27156" t="s">
        <v>45</v>
      </c>
      <c r="I27156" t="s">
        <v>4425</v>
      </c>
      <c r="J27156" t="s">
        <v>4426</v>
      </c>
      <c r="K27156" t="s">
        <v>70</v>
      </c>
      <c r="L27156" t="s">
        <v>71</v>
      </c>
      <c r="M27156" t="s">
        <v>72</v>
      </c>
      <c r="N27156" t="s">
        <v>17129</v>
      </c>
      <c r="O27156" t="s">
        <v>114</v>
      </c>
      <c r="P27156" t="s">
        <v>132</v>
      </c>
      <c r="Q27156" t="s">
        <v>17130</v>
      </c>
      <c r="R27156" s="3">
        <v>83.34</v>
      </c>
      <c r="S27156">
        <v>2</v>
      </c>
      <c r="T27156" s="3">
        <v>0</v>
      </c>
      <c r="U27156" s="3">
        <v>4.1399999999999997</v>
      </c>
      <c r="V27156" s="3">
        <v>6.9</v>
      </c>
      <c r="W27156" t="s">
        <v>64</v>
      </c>
      <c r="X27156" t="str">
        <f>TEXT(Table1__2[[#This Row],[Order date]],"dddd")</f>
        <v>Thursday</v>
      </c>
      <c r="Y27156" s="3" t="str">
        <f>IF(OR(Table1__2[[#This Row],[Day]]="Saturday",Table1__2[[#This Row],[Day]]="Sunday"),"Holiday","Non-Holiday")</f>
        <v>Non-Holiday</v>
      </c>
      <c r="Z27156" s="3" t="str">
        <f>TEXT(Table1__2[[#This Row],[Order date]],"mmmm")</f>
        <v>September</v>
      </c>
    </row>
    <row r="27157" spans="1:26" x14ac:dyDescent="0.3">
      <c r="A27157">
        <v>13461</v>
      </c>
      <c r="B27157" t="s">
        <v>18344</v>
      </c>
      <c r="C27157" s="2">
        <v>44771</v>
      </c>
      <c r="D27157" s="2">
        <v>44775</v>
      </c>
      <c r="E27157" t="s">
        <v>98</v>
      </c>
      <c r="F27157" t="s">
        <v>2036</v>
      </c>
      <c r="G27157" t="s">
        <v>2037</v>
      </c>
      <c r="H27157" t="s">
        <v>45</v>
      </c>
      <c r="I27157" t="s">
        <v>22653</v>
      </c>
      <c r="J27157" t="s">
        <v>173</v>
      </c>
      <c r="K27157" t="s">
        <v>174</v>
      </c>
      <c r="L27157" t="s">
        <v>71</v>
      </c>
      <c r="M27157" t="s">
        <v>72</v>
      </c>
      <c r="N27157" t="s">
        <v>10168</v>
      </c>
      <c r="O27157" t="s">
        <v>37</v>
      </c>
      <c r="P27157" t="s">
        <v>38</v>
      </c>
      <c r="Q27157" t="s">
        <v>9320</v>
      </c>
      <c r="R27157" s="3">
        <v>217.35000000000002</v>
      </c>
      <c r="S27157">
        <v>3</v>
      </c>
      <c r="T27157" s="3">
        <v>0</v>
      </c>
      <c r="U27157" s="3">
        <v>21.69</v>
      </c>
      <c r="V27157" s="3">
        <v>6.9</v>
      </c>
      <c r="W27157" t="s">
        <v>64</v>
      </c>
      <c r="X27157" t="str">
        <f>TEXT(Table1__2[[#This Row],[Order date]],"dddd")</f>
        <v>Friday</v>
      </c>
      <c r="Y27157" s="3" t="str">
        <f>IF(OR(Table1__2[[#This Row],[Day]]="Saturday",Table1__2[[#This Row],[Day]]="Sunday"),"Holiday","Non-Holiday")</f>
        <v>Non-Holiday</v>
      </c>
      <c r="Z27157" s="3" t="str">
        <f>TEXT(Table1__2[[#This Row],[Order date]],"mmmm")</f>
        <v>July</v>
      </c>
    </row>
    <row r="27158" spans="1:26" x14ac:dyDescent="0.3">
      <c r="A27158">
        <v>15318</v>
      </c>
      <c r="B27158" t="s">
        <v>12466</v>
      </c>
      <c r="C27158" s="2">
        <v>44913</v>
      </c>
      <c r="D27158" s="2">
        <v>44915</v>
      </c>
      <c r="E27158" t="s">
        <v>56</v>
      </c>
      <c r="F27158" t="s">
        <v>5480</v>
      </c>
      <c r="G27158" t="s">
        <v>5481</v>
      </c>
      <c r="H27158" t="s">
        <v>30</v>
      </c>
      <c r="I27158" t="s">
        <v>386</v>
      </c>
      <c r="J27158" t="s">
        <v>173</v>
      </c>
      <c r="K27158" t="s">
        <v>174</v>
      </c>
      <c r="L27158" t="s">
        <v>71</v>
      </c>
      <c r="M27158" t="s">
        <v>72</v>
      </c>
      <c r="N27158" t="s">
        <v>34652</v>
      </c>
      <c r="O27158" t="s">
        <v>114</v>
      </c>
      <c r="P27158" t="s">
        <v>6627</v>
      </c>
      <c r="Q27158" t="s">
        <v>22892</v>
      </c>
      <c r="R27158" s="3">
        <v>151.38</v>
      </c>
      <c r="S27158">
        <v>6</v>
      </c>
      <c r="T27158" s="3">
        <v>0</v>
      </c>
      <c r="U27158" s="3">
        <v>24.120000000000005</v>
      </c>
      <c r="V27158" s="3">
        <v>6.9</v>
      </c>
      <c r="W27158" t="s">
        <v>106</v>
      </c>
      <c r="X27158" t="str">
        <f>TEXT(Table1__2[[#This Row],[Order date]],"dddd")</f>
        <v>Sunday</v>
      </c>
      <c r="Y27158" s="3" t="str">
        <f>IF(OR(Table1__2[[#This Row],[Day]]="Saturday",Table1__2[[#This Row],[Day]]="Sunday"),"Holiday","Non-Holiday")</f>
        <v>Holiday</v>
      </c>
      <c r="Z27158" s="3" t="str">
        <f>TEXT(Table1__2[[#This Row],[Order date]],"mmmm")</f>
        <v>December</v>
      </c>
    </row>
    <row r="27159" spans="1:26" x14ac:dyDescent="0.3">
      <c r="A27159">
        <v>18370</v>
      </c>
      <c r="B27159" t="s">
        <v>34653</v>
      </c>
      <c r="C27159" s="2">
        <v>44677</v>
      </c>
      <c r="D27159" s="2">
        <v>44682</v>
      </c>
      <c r="E27159" t="s">
        <v>98</v>
      </c>
      <c r="F27159" t="s">
        <v>2345</v>
      </c>
      <c r="G27159" t="s">
        <v>2346</v>
      </c>
      <c r="H27159" t="s">
        <v>45</v>
      </c>
      <c r="I27159" t="s">
        <v>3985</v>
      </c>
      <c r="J27159" t="s">
        <v>3985</v>
      </c>
      <c r="K27159" t="s">
        <v>1958</v>
      </c>
      <c r="L27159" t="s">
        <v>71</v>
      </c>
      <c r="M27159" t="s">
        <v>72</v>
      </c>
      <c r="N27159" t="s">
        <v>15873</v>
      </c>
      <c r="O27159" t="s">
        <v>37</v>
      </c>
      <c r="P27159" t="s">
        <v>38</v>
      </c>
      <c r="Q27159" t="s">
        <v>9835</v>
      </c>
      <c r="R27159" s="3">
        <v>121.49999999999997</v>
      </c>
      <c r="S27159">
        <v>3</v>
      </c>
      <c r="T27159" s="3">
        <v>0</v>
      </c>
      <c r="U27159" s="3">
        <v>14.580000000000002</v>
      </c>
      <c r="V27159" s="3">
        <v>6.9</v>
      </c>
      <c r="W27159" t="s">
        <v>64</v>
      </c>
      <c r="X27159" t="str">
        <f>TEXT(Table1__2[[#This Row],[Order date]],"dddd")</f>
        <v>Tuesday</v>
      </c>
      <c r="Y27159" s="3" t="str">
        <f>IF(OR(Table1__2[[#This Row],[Day]]="Saturday",Table1__2[[#This Row],[Day]]="Sunday"),"Holiday","Non-Holiday")</f>
        <v>Non-Holiday</v>
      </c>
      <c r="Z27159" s="3" t="str">
        <f>TEXT(Table1__2[[#This Row],[Order date]],"mmmm")</f>
        <v>April</v>
      </c>
    </row>
    <row r="27160" spans="1:26" x14ac:dyDescent="0.3">
      <c r="A27160">
        <v>19798</v>
      </c>
      <c r="B27160" t="s">
        <v>33996</v>
      </c>
      <c r="C27160" s="2">
        <v>44099</v>
      </c>
      <c r="D27160" s="2">
        <v>44105</v>
      </c>
      <c r="E27160" t="s">
        <v>98</v>
      </c>
      <c r="F27160" t="s">
        <v>11237</v>
      </c>
      <c r="G27160" t="s">
        <v>7375</v>
      </c>
      <c r="H27160" t="s">
        <v>30</v>
      </c>
      <c r="I27160" t="s">
        <v>8249</v>
      </c>
      <c r="J27160" t="s">
        <v>578</v>
      </c>
      <c r="K27160" t="s">
        <v>70</v>
      </c>
      <c r="L27160" t="s">
        <v>71</v>
      </c>
      <c r="M27160" t="s">
        <v>72</v>
      </c>
      <c r="N27160" t="s">
        <v>20672</v>
      </c>
      <c r="O27160" t="s">
        <v>114</v>
      </c>
      <c r="P27160" t="s">
        <v>5050</v>
      </c>
      <c r="Q27160" t="s">
        <v>20673</v>
      </c>
      <c r="R27160" s="3">
        <v>90.81</v>
      </c>
      <c r="S27160">
        <v>3</v>
      </c>
      <c r="T27160" s="3">
        <v>0</v>
      </c>
      <c r="U27160" s="3">
        <v>30.870000000000005</v>
      </c>
      <c r="V27160" s="3">
        <v>6.9</v>
      </c>
      <c r="W27160" t="s">
        <v>64</v>
      </c>
      <c r="X27160" t="str">
        <f>TEXT(Table1__2[[#This Row],[Order date]],"dddd")</f>
        <v>Friday</v>
      </c>
      <c r="Y27160" s="3" t="str">
        <f>IF(OR(Table1__2[[#This Row],[Day]]="Saturday",Table1__2[[#This Row],[Day]]="Sunday"),"Holiday","Non-Holiday")</f>
        <v>Non-Holiday</v>
      </c>
      <c r="Z27160" s="3" t="str">
        <f>TEXT(Table1__2[[#This Row],[Order date]],"mmmm")</f>
        <v>September</v>
      </c>
    </row>
    <row r="27161" spans="1:26" x14ac:dyDescent="0.3">
      <c r="A27161">
        <v>25357</v>
      </c>
      <c r="B27161" t="s">
        <v>34654</v>
      </c>
      <c r="C27161" s="2">
        <v>44639</v>
      </c>
      <c r="D27161" s="2">
        <v>44645</v>
      </c>
      <c r="E27161" t="s">
        <v>98</v>
      </c>
      <c r="F27161" t="s">
        <v>1726</v>
      </c>
      <c r="G27161" t="s">
        <v>1727</v>
      </c>
      <c r="H27161" t="s">
        <v>45</v>
      </c>
      <c r="I27161" t="s">
        <v>1068</v>
      </c>
      <c r="J27161" t="s">
        <v>1068</v>
      </c>
      <c r="K27161" t="s">
        <v>349</v>
      </c>
      <c r="L27161" t="s">
        <v>49</v>
      </c>
      <c r="M27161" t="s">
        <v>350</v>
      </c>
      <c r="N27161" t="s">
        <v>26806</v>
      </c>
      <c r="O27161" t="s">
        <v>114</v>
      </c>
      <c r="P27161" t="s">
        <v>5050</v>
      </c>
      <c r="Q27161" t="s">
        <v>5051</v>
      </c>
      <c r="R27161" s="3">
        <v>120.36240000000001</v>
      </c>
      <c r="S27161">
        <v>3</v>
      </c>
      <c r="T27161" s="3">
        <v>0.27</v>
      </c>
      <c r="U27161" s="3">
        <v>9.8423999999999978</v>
      </c>
      <c r="V27161" s="3">
        <v>6.9</v>
      </c>
      <c r="W27161" t="s">
        <v>64</v>
      </c>
      <c r="X27161" t="str">
        <f>TEXT(Table1__2[[#This Row],[Order date]],"dddd")</f>
        <v>Saturday</v>
      </c>
      <c r="Y27161" s="3" t="str">
        <f>IF(OR(Table1__2[[#This Row],[Day]]="Saturday",Table1__2[[#This Row],[Day]]="Sunday"),"Holiday","Non-Holiday")</f>
        <v>Holiday</v>
      </c>
      <c r="Z27161" s="3" t="str">
        <f>TEXT(Table1__2[[#This Row],[Order date]],"mmmm")</f>
        <v>March</v>
      </c>
    </row>
    <row r="27162" spans="1:26" x14ac:dyDescent="0.3">
      <c r="A27162">
        <v>25493</v>
      </c>
      <c r="B27162" t="s">
        <v>34655</v>
      </c>
      <c r="C27162" s="2">
        <v>43924</v>
      </c>
      <c r="D27162" s="2">
        <v>43927</v>
      </c>
      <c r="E27162" t="s">
        <v>42</v>
      </c>
      <c r="F27162" t="s">
        <v>575</v>
      </c>
      <c r="G27162" t="s">
        <v>576</v>
      </c>
      <c r="H27162" t="s">
        <v>30</v>
      </c>
      <c r="I27162" t="s">
        <v>86</v>
      </c>
      <c r="J27162" t="s">
        <v>47</v>
      </c>
      <c r="K27162" t="s">
        <v>48</v>
      </c>
      <c r="L27162" t="s">
        <v>49</v>
      </c>
      <c r="M27162" t="s">
        <v>50</v>
      </c>
      <c r="N27162" t="s">
        <v>34128</v>
      </c>
      <c r="O27162" t="s">
        <v>114</v>
      </c>
      <c r="P27162" t="s">
        <v>10161</v>
      </c>
      <c r="Q27162" t="s">
        <v>29055</v>
      </c>
      <c r="R27162" s="3">
        <v>34.722000000000008</v>
      </c>
      <c r="S27162">
        <v>2</v>
      </c>
      <c r="T27162" s="3">
        <v>0.1</v>
      </c>
      <c r="U27162" s="3">
        <v>11.561999999999998</v>
      </c>
      <c r="V27162" s="3">
        <v>6.9</v>
      </c>
      <c r="W27162" t="s">
        <v>106</v>
      </c>
      <c r="X27162" t="str">
        <f>TEXT(Table1__2[[#This Row],[Order date]],"dddd")</f>
        <v>Friday</v>
      </c>
      <c r="Y27162" s="3" t="str">
        <f>IF(OR(Table1__2[[#This Row],[Day]]="Saturday",Table1__2[[#This Row],[Day]]="Sunday"),"Holiday","Non-Holiday")</f>
        <v>Non-Holiday</v>
      </c>
      <c r="Z27162" s="3" t="str">
        <f>TEXT(Table1__2[[#This Row],[Order date]],"mmmm")</f>
        <v>April</v>
      </c>
    </row>
    <row r="27163" spans="1:26" x14ac:dyDescent="0.3">
      <c r="A27163">
        <v>25692</v>
      </c>
      <c r="B27163" t="s">
        <v>25856</v>
      </c>
      <c r="C27163" s="2">
        <v>44087</v>
      </c>
      <c r="D27163" s="2">
        <v>44092</v>
      </c>
      <c r="E27163" t="s">
        <v>98</v>
      </c>
      <c r="F27163" t="s">
        <v>1202</v>
      </c>
      <c r="G27163" t="s">
        <v>1203</v>
      </c>
      <c r="H27163" t="s">
        <v>68</v>
      </c>
      <c r="I27163" t="s">
        <v>12406</v>
      </c>
      <c r="J27163" t="s">
        <v>673</v>
      </c>
      <c r="K27163" t="s">
        <v>674</v>
      </c>
      <c r="L27163" t="s">
        <v>49</v>
      </c>
      <c r="M27163" t="s">
        <v>350</v>
      </c>
      <c r="N27163" t="s">
        <v>23433</v>
      </c>
      <c r="O27163" t="s">
        <v>114</v>
      </c>
      <c r="P27163" t="s">
        <v>167</v>
      </c>
      <c r="Q27163" t="s">
        <v>23434</v>
      </c>
      <c r="R27163" s="3">
        <v>110.6955</v>
      </c>
      <c r="S27163">
        <v>3</v>
      </c>
      <c r="T27163" s="3">
        <v>0.15000000000000002</v>
      </c>
      <c r="U27163" s="3">
        <v>12.955500000000001</v>
      </c>
      <c r="V27163" s="3">
        <v>6.9</v>
      </c>
      <c r="W27163" t="s">
        <v>64</v>
      </c>
      <c r="X27163" t="str">
        <f>TEXT(Table1__2[[#This Row],[Order date]],"dddd")</f>
        <v>Sunday</v>
      </c>
      <c r="Y27163" s="3" t="str">
        <f>IF(OR(Table1__2[[#This Row],[Day]]="Saturday",Table1__2[[#This Row],[Day]]="Sunday"),"Holiday","Non-Holiday")</f>
        <v>Holiday</v>
      </c>
      <c r="Z27163" s="3" t="str">
        <f>TEXT(Table1__2[[#This Row],[Order date]],"mmmm")</f>
        <v>September</v>
      </c>
    </row>
    <row r="27164" spans="1:26" x14ac:dyDescent="0.3">
      <c r="A27164">
        <v>33574</v>
      </c>
      <c r="B27164" t="s">
        <v>26141</v>
      </c>
      <c r="C27164" s="2">
        <v>43643</v>
      </c>
      <c r="D27164" s="2">
        <v>43647</v>
      </c>
      <c r="E27164" t="s">
        <v>98</v>
      </c>
      <c r="F27164" t="s">
        <v>6940</v>
      </c>
      <c r="G27164" t="s">
        <v>3091</v>
      </c>
      <c r="H27164" t="s">
        <v>30</v>
      </c>
      <c r="I27164" t="s">
        <v>13982</v>
      </c>
      <c r="J27164" t="s">
        <v>9137</v>
      </c>
      <c r="K27164" t="s">
        <v>33</v>
      </c>
      <c r="L27164" t="s">
        <v>34</v>
      </c>
      <c r="M27164" t="s">
        <v>123</v>
      </c>
      <c r="N27164" t="s">
        <v>8038</v>
      </c>
      <c r="O27164" t="s">
        <v>52</v>
      </c>
      <c r="P27164" t="s">
        <v>104</v>
      </c>
      <c r="Q27164" t="s">
        <v>8039</v>
      </c>
      <c r="R27164" s="3">
        <v>85.98</v>
      </c>
      <c r="S27164">
        <v>1</v>
      </c>
      <c r="T27164" s="3">
        <v>0</v>
      </c>
      <c r="U27164" s="3">
        <v>22.354800000000004</v>
      </c>
      <c r="V27164" s="3">
        <v>6.9</v>
      </c>
      <c r="W27164" t="s">
        <v>64</v>
      </c>
      <c r="X27164" t="str">
        <f>TEXT(Table1__2[[#This Row],[Order date]],"dddd")</f>
        <v>Thursday</v>
      </c>
      <c r="Y27164" s="3" t="str">
        <f>IF(OR(Table1__2[[#This Row],[Day]]="Saturday",Table1__2[[#This Row],[Day]]="Sunday"),"Holiday","Non-Holiday")</f>
        <v>Non-Holiday</v>
      </c>
      <c r="Z27164" s="3" t="str">
        <f>TEXT(Table1__2[[#This Row],[Order date]],"mmmm")</f>
        <v>June</v>
      </c>
    </row>
    <row r="27165" spans="1:26" x14ac:dyDescent="0.3">
      <c r="A27165">
        <v>37117</v>
      </c>
      <c r="B27165" t="s">
        <v>24287</v>
      </c>
      <c r="C27165" s="2">
        <v>44694</v>
      </c>
      <c r="D27165" s="2">
        <v>44700</v>
      </c>
      <c r="E27165" t="s">
        <v>98</v>
      </c>
      <c r="F27165" t="s">
        <v>1684</v>
      </c>
      <c r="G27165" t="s">
        <v>1685</v>
      </c>
      <c r="H27165" t="s">
        <v>45</v>
      </c>
      <c r="I27165" t="s">
        <v>1284</v>
      </c>
      <c r="J27165" t="s">
        <v>111</v>
      </c>
      <c r="K27165" t="s">
        <v>33</v>
      </c>
      <c r="L27165" t="s">
        <v>34</v>
      </c>
      <c r="M27165" t="s">
        <v>112</v>
      </c>
      <c r="N27165" t="s">
        <v>10440</v>
      </c>
      <c r="O27165" t="s">
        <v>114</v>
      </c>
      <c r="P27165" t="s">
        <v>132</v>
      </c>
      <c r="Q27165" t="s">
        <v>10441</v>
      </c>
      <c r="R27165" s="3">
        <v>238.62</v>
      </c>
      <c r="S27165">
        <v>2</v>
      </c>
      <c r="T27165" s="3">
        <v>0</v>
      </c>
      <c r="U27165" s="3">
        <v>4.7724000000000046</v>
      </c>
      <c r="V27165" s="3">
        <v>6.9</v>
      </c>
      <c r="W27165" t="s">
        <v>64</v>
      </c>
      <c r="X27165" t="str">
        <f>TEXT(Table1__2[[#This Row],[Order date]],"dddd")</f>
        <v>Friday</v>
      </c>
      <c r="Y27165" s="3" t="str">
        <f>IF(OR(Table1__2[[#This Row],[Day]]="Saturday",Table1__2[[#This Row],[Day]]="Sunday"),"Holiday","Non-Holiday")</f>
        <v>Non-Holiday</v>
      </c>
      <c r="Z27165" s="3" t="str">
        <f>TEXT(Table1__2[[#This Row],[Order date]],"mmmm")</f>
        <v>May</v>
      </c>
    </row>
    <row r="27166" spans="1:26" x14ac:dyDescent="0.3">
      <c r="A27166">
        <v>39999</v>
      </c>
      <c r="B27166" t="s">
        <v>8055</v>
      </c>
      <c r="C27166" s="2">
        <v>44728</v>
      </c>
      <c r="D27166" s="2">
        <v>44733</v>
      </c>
      <c r="E27166" t="s">
        <v>98</v>
      </c>
      <c r="F27166" t="s">
        <v>1726</v>
      </c>
      <c r="G27166" t="s">
        <v>1727</v>
      </c>
      <c r="H27166" t="s">
        <v>45</v>
      </c>
      <c r="I27166" t="s">
        <v>8056</v>
      </c>
      <c r="J27166" t="s">
        <v>7379</v>
      </c>
      <c r="K27166" t="s">
        <v>33</v>
      </c>
      <c r="L27166" t="s">
        <v>34</v>
      </c>
      <c r="M27166" t="s">
        <v>123</v>
      </c>
      <c r="N27166" t="s">
        <v>27614</v>
      </c>
      <c r="O27166" t="s">
        <v>114</v>
      </c>
      <c r="P27166" t="s">
        <v>6627</v>
      </c>
      <c r="Q27166" t="s">
        <v>27615</v>
      </c>
      <c r="R27166" s="3">
        <v>91.360000000000014</v>
      </c>
      <c r="S27166">
        <v>5</v>
      </c>
      <c r="T27166" s="3">
        <v>0.2</v>
      </c>
      <c r="U27166" s="3">
        <v>29.691999999999993</v>
      </c>
      <c r="V27166" s="3">
        <v>6.9</v>
      </c>
      <c r="W27166" t="s">
        <v>64</v>
      </c>
      <c r="X27166" t="str">
        <f>TEXT(Table1__2[[#This Row],[Order date]],"dddd")</f>
        <v>Thursday</v>
      </c>
      <c r="Y27166" s="3" t="str">
        <f>IF(OR(Table1__2[[#This Row],[Day]]="Saturday",Table1__2[[#This Row],[Day]]="Sunday"),"Holiday","Non-Holiday")</f>
        <v>Non-Holiday</v>
      </c>
      <c r="Z27166" s="3" t="str">
        <f>TEXT(Table1__2[[#This Row],[Order date]],"mmmm")</f>
        <v>June</v>
      </c>
    </row>
    <row r="27167" spans="1:26" x14ac:dyDescent="0.3">
      <c r="A27167">
        <v>40381</v>
      </c>
      <c r="B27167" t="s">
        <v>23313</v>
      </c>
      <c r="C27167" s="2">
        <v>43867</v>
      </c>
      <c r="D27167" s="2">
        <v>43869</v>
      </c>
      <c r="E27167" t="s">
        <v>56</v>
      </c>
      <c r="F27167" t="s">
        <v>7208</v>
      </c>
      <c r="G27167" t="s">
        <v>5914</v>
      </c>
      <c r="H27167" t="s">
        <v>45</v>
      </c>
      <c r="I27167" t="s">
        <v>8773</v>
      </c>
      <c r="J27167" t="s">
        <v>130</v>
      </c>
      <c r="K27167" t="s">
        <v>33</v>
      </c>
      <c r="L27167" t="s">
        <v>34</v>
      </c>
      <c r="M27167" t="s">
        <v>123</v>
      </c>
      <c r="N27167" t="s">
        <v>34656</v>
      </c>
      <c r="O27167" t="s">
        <v>114</v>
      </c>
      <c r="P27167" t="s">
        <v>6627</v>
      </c>
      <c r="Q27167" t="s">
        <v>34657</v>
      </c>
      <c r="R27167" s="3">
        <v>29.900000000000002</v>
      </c>
      <c r="S27167">
        <v>5</v>
      </c>
      <c r="T27167" s="3">
        <v>0</v>
      </c>
      <c r="U27167" s="3">
        <v>13.454999999999998</v>
      </c>
      <c r="V27167" s="3">
        <v>6.9</v>
      </c>
      <c r="W27167" t="s">
        <v>64</v>
      </c>
      <c r="X27167" t="str">
        <f>TEXT(Table1__2[[#This Row],[Order date]],"dddd")</f>
        <v>Thursday</v>
      </c>
      <c r="Y27167" s="3" t="str">
        <f>IF(OR(Table1__2[[#This Row],[Day]]="Saturday",Table1__2[[#This Row],[Day]]="Sunday"),"Holiday","Non-Holiday")</f>
        <v>Non-Holiday</v>
      </c>
      <c r="Z27167" s="3" t="str">
        <f>TEXT(Table1__2[[#This Row],[Order date]],"mmmm")</f>
        <v>February</v>
      </c>
    </row>
    <row r="27168" spans="1:26" x14ac:dyDescent="0.3">
      <c r="A27168">
        <v>42071</v>
      </c>
      <c r="B27168" t="s">
        <v>34658</v>
      </c>
      <c r="C27168" s="2">
        <v>44744</v>
      </c>
      <c r="D27168" s="2">
        <v>44748</v>
      </c>
      <c r="E27168" t="s">
        <v>98</v>
      </c>
      <c r="F27168" t="s">
        <v>2340</v>
      </c>
      <c r="G27168" t="s">
        <v>2054</v>
      </c>
      <c r="H27168" t="s">
        <v>68</v>
      </c>
      <c r="I27168" t="s">
        <v>16805</v>
      </c>
      <c r="J27168" t="s">
        <v>16806</v>
      </c>
      <c r="K27168" t="s">
        <v>604</v>
      </c>
      <c r="L27168" t="s">
        <v>79</v>
      </c>
      <c r="M27168" t="s">
        <v>79</v>
      </c>
      <c r="N27168" t="s">
        <v>29989</v>
      </c>
      <c r="O27168" t="s">
        <v>114</v>
      </c>
      <c r="P27168" t="s">
        <v>797</v>
      </c>
      <c r="Q27168" t="s">
        <v>25636</v>
      </c>
      <c r="R27168" s="3">
        <v>64.199999999999989</v>
      </c>
      <c r="S27168">
        <v>4</v>
      </c>
      <c r="T27168" s="3">
        <v>0</v>
      </c>
      <c r="U27168" s="3">
        <v>6.36</v>
      </c>
      <c r="V27168" s="3">
        <v>6.9</v>
      </c>
      <c r="W27168" t="s">
        <v>106</v>
      </c>
      <c r="X27168" t="str">
        <f>TEXT(Table1__2[[#This Row],[Order date]],"dddd")</f>
        <v>Saturday</v>
      </c>
      <c r="Y27168" s="3" t="str">
        <f>IF(OR(Table1__2[[#This Row],[Day]]="Saturday",Table1__2[[#This Row],[Day]]="Sunday"),"Holiday","Non-Holiday")</f>
        <v>Holiday</v>
      </c>
      <c r="Z27168" s="3" t="str">
        <f>TEXT(Table1__2[[#This Row],[Order date]],"mmmm")</f>
        <v>July</v>
      </c>
    </row>
    <row r="27169" spans="1:26" x14ac:dyDescent="0.3">
      <c r="A27169">
        <v>43957</v>
      </c>
      <c r="B27169" t="s">
        <v>3878</v>
      </c>
      <c r="C27169" s="2">
        <v>43776</v>
      </c>
      <c r="D27169" s="2">
        <v>43782</v>
      </c>
      <c r="E27169" t="s">
        <v>98</v>
      </c>
      <c r="F27169" t="s">
        <v>3879</v>
      </c>
      <c r="G27169" t="s">
        <v>3880</v>
      </c>
      <c r="H27169" t="s">
        <v>45</v>
      </c>
      <c r="I27169" t="s">
        <v>2440</v>
      </c>
      <c r="J27169" t="s">
        <v>2440</v>
      </c>
      <c r="K27169" t="s">
        <v>211</v>
      </c>
      <c r="L27169" t="s">
        <v>147</v>
      </c>
      <c r="M27169" t="s">
        <v>147</v>
      </c>
      <c r="N27169" t="s">
        <v>15881</v>
      </c>
      <c r="O27169" t="s">
        <v>52</v>
      </c>
      <c r="P27169" t="s">
        <v>4240</v>
      </c>
      <c r="Q27169" t="s">
        <v>12401</v>
      </c>
      <c r="R27169" s="3">
        <v>97.56</v>
      </c>
      <c r="S27169">
        <v>2</v>
      </c>
      <c r="T27169" s="3">
        <v>0</v>
      </c>
      <c r="U27169" s="3">
        <v>48.78</v>
      </c>
      <c r="V27169" s="3">
        <v>6.9</v>
      </c>
      <c r="W27169" t="s">
        <v>64</v>
      </c>
      <c r="X27169" t="str">
        <f>TEXT(Table1__2[[#This Row],[Order date]],"dddd")</f>
        <v>Thursday</v>
      </c>
      <c r="Y27169" s="3" t="str">
        <f>IF(OR(Table1__2[[#This Row],[Day]]="Saturday",Table1__2[[#This Row],[Day]]="Sunday"),"Holiday","Non-Holiday")</f>
        <v>Non-Holiday</v>
      </c>
      <c r="Z27169" s="3" t="str">
        <f>TEXT(Table1__2[[#This Row],[Order date]],"mmmm")</f>
        <v>November</v>
      </c>
    </row>
    <row r="27170" spans="1:26" x14ac:dyDescent="0.3">
      <c r="A27170">
        <v>45166</v>
      </c>
      <c r="B27170" t="s">
        <v>16171</v>
      </c>
      <c r="C27170" s="2">
        <v>44804</v>
      </c>
      <c r="D27170" s="2">
        <v>44807</v>
      </c>
      <c r="E27170" t="s">
        <v>42</v>
      </c>
      <c r="F27170" t="s">
        <v>7538</v>
      </c>
      <c r="G27170" t="s">
        <v>85</v>
      </c>
      <c r="H27170" t="s">
        <v>45</v>
      </c>
      <c r="I27170" t="s">
        <v>7452</v>
      </c>
      <c r="J27170" t="s">
        <v>7452</v>
      </c>
      <c r="K27170" t="s">
        <v>1828</v>
      </c>
      <c r="L27170" t="s">
        <v>79</v>
      </c>
      <c r="M27170" t="s">
        <v>79</v>
      </c>
      <c r="N27170" t="s">
        <v>22814</v>
      </c>
      <c r="O27170" t="s">
        <v>114</v>
      </c>
      <c r="P27170" t="s">
        <v>797</v>
      </c>
      <c r="Q27170" t="s">
        <v>8325</v>
      </c>
      <c r="R27170" s="3">
        <v>48.929999999999993</v>
      </c>
      <c r="S27170">
        <v>1</v>
      </c>
      <c r="T27170" s="3">
        <v>0</v>
      </c>
      <c r="U27170" s="3">
        <v>14.669999999999998</v>
      </c>
      <c r="V27170" s="3">
        <v>6.9</v>
      </c>
      <c r="W27170" t="s">
        <v>106</v>
      </c>
      <c r="X27170" t="str">
        <f>TEXT(Table1__2[[#This Row],[Order date]],"dddd")</f>
        <v>Wednesday</v>
      </c>
      <c r="Y27170" s="3" t="str">
        <f>IF(OR(Table1__2[[#This Row],[Day]]="Saturday",Table1__2[[#This Row],[Day]]="Sunday"),"Holiday","Non-Holiday")</f>
        <v>Non-Holiday</v>
      </c>
      <c r="Z27170" s="3" t="str">
        <f>TEXT(Table1__2[[#This Row],[Order date]],"mmmm")</f>
        <v>August</v>
      </c>
    </row>
    <row r="27171" spans="1:26" x14ac:dyDescent="0.3">
      <c r="A27171">
        <v>2243</v>
      </c>
      <c r="B27171" t="s">
        <v>12286</v>
      </c>
      <c r="C27171" s="2">
        <v>44119</v>
      </c>
      <c r="D27171" s="2">
        <v>44123</v>
      </c>
      <c r="E27171" t="s">
        <v>98</v>
      </c>
      <c r="F27171" t="s">
        <v>160</v>
      </c>
      <c r="G27171" t="s">
        <v>161</v>
      </c>
      <c r="H27171" t="s">
        <v>30</v>
      </c>
      <c r="I27171" t="s">
        <v>12287</v>
      </c>
      <c r="J27171" t="s">
        <v>2397</v>
      </c>
      <c r="K27171" t="s">
        <v>1605</v>
      </c>
      <c r="L27171" t="s">
        <v>156</v>
      </c>
      <c r="M27171" t="s">
        <v>285</v>
      </c>
      <c r="N27171" t="s">
        <v>32904</v>
      </c>
      <c r="O27171" t="s">
        <v>114</v>
      </c>
      <c r="P27171" t="s">
        <v>10161</v>
      </c>
      <c r="Q27171" t="s">
        <v>29163</v>
      </c>
      <c r="R27171" s="3">
        <v>51.840000000000011</v>
      </c>
      <c r="S27171">
        <v>6</v>
      </c>
      <c r="T27171" s="3">
        <v>0</v>
      </c>
      <c r="U27171" s="3">
        <v>19.080000000000002</v>
      </c>
      <c r="V27171" s="3">
        <v>6.895999999999999</v>
      </c>
      <c r="W27171" t="s">
        <v>106</v>
      </c>
      <c r="X27171" t="str">
        <f>TEXT(Table1__2[[#This Row],[Order date]],"dddd")</f>
        <v>Thursday</v>
      </c>
      <c r="Y27171" s="3" t="str">
        <f>IF(OR(Table1__2[[#This Row],[Day]]="Saturday",Table1__2[[#This Row],[Day]]="Sunday"),"Holiday","Non-Holiday")</f>
        <v>Non-Holiday</v>
      </c>
      <c r="Z27171" s="3" t="str">
        <f>TEXT(Table1__2[[#This Row],[Order date]],"mmmm")</f>
        <v>October</v>
      </c>
    </row>
    <row r="27172" spans="1:26" x14ac:dyDescent="0.3">
      <c r="A27172">
        <v>2677</v>
      </c>
      <c r="B27172" t="s">
        <v>34659</v>
      </c>
      <c r="C27172" s="2">
        <v>44272</v>
      </c>
      <c r="D27172" s="2">
        <v>44279</v>
      </c>
      <c r="E27172" t="s">
        <v>98</v>
      </c>
      <c r="F27172" t="s">
        <v>2036</v>
      </c>
      <c r="G27172" t="s">
        <v>2037</v>
      </c>
      <c r="H27172" t="s">
        <v>45</v>
      </c>
      <c r="I27172" t="s">
        <v>249</v>
      </c>
      <c r="J27172" t="s">
        <v>249</v>
      </c>
      <c r="K27172" t="s">
        <v>250</v>
      </c>
      <c r="L27172" t="s">
        <v>156</v>
      </c>
      <c r="M27172" t="s">
        <v>72</v>
      </c>
      <c r="N27172" t="s">
        <v>30130</v>
      </c>
      <c r="O27172" t="s">
        <v>114</v>
      </c>
      <c r="P27172" t="s">
        <v>6627</v>
      </c>
      <c r="Q27172" t="s">
        <v>27854</v>
      </c>
      <c r="R27172" s="3">
        <v>35.340000000000003</v>
      </c>
      <c r="S27172">
        <v>3</v>
      </c>
      <c r="T27172" s="3">
        <v>0</v>
      </c>
      <c r="U27172" s="3">
        <v>9.1800000000000015</v>
      </c>
      <c r="V27172" s="3">
        <v>6.895999999999999</v>
      </c>
      <c r="W27172" t="s">
        <v>117</v>
      </c>
      <c r="X27172" t="str">
        <f>TEXT(Table1__2[[#This Row],[Order date]],"dddd")</f>
        <v>Wednesday</v>
      </c>
      <c r="Y27172" s="3" t="str">
        <f>IF(OR(Table1__2[[#This Row],[Day]]="Saturday",Table1__2[[#This Row],[Day]]="Sunday"),"Holiday","Non-Holiday")</f>
        <v>Non-Holiday</v>
      </c>
      <c r="Z27172" s="3" t="str">
        <f>TEXT(Table1__2[[#This Row],[Order date]],"mmmm")</f>
        <v>March</v>
      </c>
    </row>
    <row r="27173" spans="1:26" x14ac:dyDescent="0.3">
      <c r="A27173">
        <v>9732</v>
      </c>
      <c r="B27173" t="s">
        <v>34660</v>
      </c>
      <c r="C27173" s="2">
        <v>44122</v>
      </c>
      <c r="D27173" s="2">
        <v>44126</v>
      </c>
      <c r="E27173" t="s">
        <v>98</v>
      </c>
      <c r="F27173" t="s">
        <v>6512</v>
      </c>
      <c r="G27173" t="s">
        <v>6513</v>
      </c>
      <c r="H27173" t="s">
        <v>30</v>
      </c>
      <c r="I27173" t="s">
        <v>1509</v>
      </c>
      <c r="J27173" t="s">
        <v>1509</v>
      </c>
      <c r="K27173" t="s">
        <v>542</v>
      </c>
      <c r="L27173" t="s">
        <v>156</v>
      </c>
      <c r="M27173" t="s">
        <v>72</v>
      </c>
      <c r="N27173" t="s">
        <v>29162</v>
      </c>
      <c r="O27173" t="s">
        <v>114</v>
      </c>
      <c r="P27173" t="s">
        <v>10161</v>
      </c>
      <c r="Q27173" t="s">
        <v>29163</v>
      </c>
      <c r="R27173" s="3">
        <v>58.660000000000004</v>
      </c>
      <c r="S27173">
        <v>7</v>
      </c>
      <c r="T27173" s="3">
        <v>0</v>
      </c>
      <c r="U27173" s="3">
        <v>11.060000000000002</v>
      </c>
      <c r="V27173" s="3">
        <v>6.895999999999999</v>
      </c>
      <c r="W27173" t="s">
        <v>106</v>
      </c>
      <c r="X27173" t="str">
        <f>TEXT(Table1__2[[#This Row],[Order date]],"dddd")</f>
        <v>Sunday</v>
      </c>
      <c r="Y27173" s="3" t="str">
        <f>IF(OR(Table1__2[[#This Row],[Day]]="Saturday",Table1__2[[#This Row],[Day]]="Sunday"),"Holiday","Non-Holiday")</f>
        <v>Holiday</v>
      </c>
      <c r="Z27173" s="3" t="str">
        <f>TEXT(Table1__2[[#This Row],[Order date]],"mmmm")</f>
        <v>October</v>
      </c>
    </row>
    <row r="27174" spans="1:26" x14ac:dyDescent="0.3">
      <c r="A27174">
        <v>6570</v>
      </c>
      <c r="B27174" t="s">
        <v>8164</v>
      </c>
      <c r="C27174" s="2">
        <v>44107</v>
      </c>
      <c r="D27174" s="2">
        <v>44109</v>
      </c>
      <c r="E27174" t="s">
        <v>42</v>
      </c>
      <c r="F27174" t="s">
        <v>6090</v>
      </c>
      <c r="G27174" t="s">
        <v>6091</v>
      </c>
      <c r="H27174" t="s">
        <v>30</v>
      </c>
      <c r="I27174" t="s">
        <v>8165</v>
      </c>
      <c r="J27174" t="s">
        <v>8166</v>
      </c>
      <c r="K27174" t="s">
        <v>3605</v>
      </c>
      <c r="L27174" t="s">
        <v>156</v>
      </c>
      <c r="M27174" t="s">
        <v>72</v>
      </c>
      <c r="N27174" t="s">
        <v>23957</v>
      </c>
      <c r="O27174" t="s">
        <v>114</v>
      </c>
      <c r="P27174" t="s">
        <v>797</v>
      </c>
      <c r="Q27174" t="s">
        <v>15077</v>
      </c>
      <c r="R27174" s="3">
        <v>58.679999999999993</v>
      </c>
      <c r="S27174">
        <v>3</v>
      </c>
      <c r="T27174" s="3">
        <v>0.4</v>
      </c>
      <c r="U27174" s="3">
        <v>-14.700000000000003</v>
      </c>
      <c r="V27174" s="3">
        <v>6.8930000000000007</v>
      </c>
      <c r="W27174" t="s">
        <v>106</v>
      </c>
      <c r="X27174" t="str">
        <f>TEXT(Table1__2[[#This Row],[Order date]],"dddd")</f>
        <v>Saturday</v>
      </c>
      <c r="Y27174" s="3" t="str">
        <f>IF(OR(Table1__2[[#This Row],[Day]]="Saturday",Table1__2[[#This Row],[Day]]="Sunday"),"Holiday","Non-Holiday")</f>
        <v>Holiday</v>
      </c>
      <c r="Z27174" s="3" t="str">
        <f>TEXT(Table1__2[[#This Row],[Order date]],"mmmm")</f>
        <v>October</v>
      </c>
    </row>
    <row r="27175" spans="1:26" x14ac:dyDescent="0.3">
      <c r="A27175">
        <v>10944</v>
      </c>
      <c r="B27175" t="s">
        <v>34661</v>
      </c>
      <c r="C27175" s="2">
        <v>43527</v>
      </c>
      <c r="D27175" s="2">
        <v>43533</v>
      </c>
      <c r="E27175" t="s">
        <v>98</v>
      </c>
      <c r="F27175" t="s">
        <v>3021</v>
      </c>
      <c r="G27175" t="s">
        <v>3022</v>
      </c>
      <c r="H27175" t="s">
        <v>30</v>
      </c>
      <c r="I27175" t="s">
        <v>32700</v>
      </c>
      <c r="J27175" t="s">
        <v>2430</v>
      </c>
      <c r="K27175" t="s">
        <v>189</v>
      </c>
      <c r="L27175" t="s">
        <v>71</v>
      </c>
      <c r="M27175" t="s">
        <v>123</v>
      </c>
      <c r="N27175" t="s">
        <v>31546</v>
      </c>
      <c r="O27175" t="s">
        <v>114</v>
      </c>
      <c r="P27175" t="s">
        <v>10161</v>
      </c>
      <c r="Q27175" t="s">
        <v>27268</v>
      </c>
      <c r="R27175" s="3">
        <v>57.600000000000009</v>
      </c>
      <c r="S27175">
        <v>3</v>
      </c>
      <c r="T27175" s="3">
        <v>0</v>
      </c>
      <c r="U27175" s="3">
        <v>28.800000000000004</v>
      </c>
      <c r="V27175" s="3">
        <v>6.89</v>
      </c>
      <c r="W27175" t="s">
        <v>117</v>
      </c>
      <c r="X27175" t="str">
        <f>TEXT(Table1__2[[#This Row],[Order date]],"dddd")</f>
        <v>Sunday</v>
      </c>
      <c r="Y27175" s="3" t="str">
        <f>IF(OR(Table1__2[[#This Row],[Day]]="Saturday",Table1__2[[#This Row],[Day]]="Sunday"),"Holiday","Non-Holiday")</f>
        <v>Holiday</v>
      </c>
      <c r="Z27175" s="3" t="str">
        <f>TEXT(Table1__2[[#This Row],[Order date]],"mmmm")</f>
        <v>March</v>
      </c>
    </row>
    <row r="27176" spans="1:26" x14ac:dyDescent="0.3">
      <c r="A27176">
        <v>11212</v>
      </c>
      <c r="B27176" t="s">
        <v>24695</v>
      </c>
      <c r="C27176" s="2">
        <v>44268</v>
      </c>
      <c r="D27176" s="2">
        <v>44272</v>
      </c>
      <c r="E27176" t="s">
        <v>98</v>
      </c>
      <c r="F27176" t="s">
        <v>1713</v>
      </c>
      <c r="G27176" t="s">
        <v>1714</v>
      </c>
      <c r="H27176" t="s">
        <v>68</v>
      </c>
      <c r="I27176" t="s">
        <v>1549</v>
      </c>
      <c r="J27176" t="s">
        <v>1549</v>
      </c>
      <c r="K27176" t="s">
        <v>685</v>
      </c>
      <c r="L27176" t="s">
        <v>71</v>
      </c>
      <c r="M27176" t="s">
        <v>72</v>
      </c>
      <c r="N27176" t="s">
        <v>32664</v>
      </c>
      <c r="O27176" t="s">
        <v>114</v>
      </c>
      <c r="P27176" t="s">
        <v>797</v>
      </c>
      <c r="Q27176" t="s">
        <v>32665</v>
      </c>
      <c r="R27176" s="3">
        <v>72.03</v>
      </c>
      <c r="S27176">
        <v>7</v>
      </c>
      <c r="T27176" s="3">
        <v>0</v>
      </c>
      <c r="U27176" s="3">
        <v>20.79</v>
      </c>
      <c r="V27176" s="3">
        <v>6.89</v>
      </c>
      <c r="W27176" t="s">
        <v>106</v>
      </c>
      <c r="X27176" t="str">
        <f>TEXT(Table1__2[[#This Row],[Order date]],"dddd")</f>
        <v>Saturday</v>
      </c>
      <c r="Y27176" s="3" t="str">
        <f>IF(OR(Table1__2[[#This Row],[Day]]="Saturday",Table1__2[[#This Row],[Day]]="Sunday"),"Holiday","Non-Holiday")</f>
        <v>Holiday</v>
      </c>
      <c r="Z27176" s="3" t="str">
        <f>TEXT(Table1__2[[#This Row],[Order date]],"mmmm")</f>
        <v>March</v>
      </c>
    </row>
    <row r="27177" spans="1:26" x14ac:dyDescent="0.3">
      <c r="A27177">
        <v>14071</v>
      </c>
      <c r="B27177" t="s">
        <v>799</v>
      </c>
      <c r="C27177" s="2">
        <v>43512</v>
      </c>
      <c r="D27177" s="2">
        <v>43515</v>
      </c>
      <c r="E27177" t="s">
        <v>42</v>
      </c>
      <c r="F27177" t="s">
        <v>800</v>
      </c>
      <c r="G27177" t="s">
        <v>801</v>
      </c>
      <c r="H27177" t="s">
        <v>45</v>
      </c>
      <c r="I27177" t="s">
        <v>802</v>
      </c>
      <c r="J27177" t="s">
        <v>803</v>
      </c>
      <c r="K27177" t="s">
        <v>174</v>
      </c>
      <c r="L27177" t="s">
        <v>71</v>
      </c>
      <c r="M27177" t="s">
        <v>72</v>
      </c>
      <c r="N27177" t="s">
        <v>34662</v>
      </c>
      <c r="O27177" t="s">
        <v>114</v>
      </c>
      <c r="P27177" t="s">
        <v>5050</v>
      </c>
      <c r="Q27177" t="s">
        <v>27874</v>
      </c>
      <c r="R27177" s="3">
        <v>89.820000000000007</v>
      </c>
      <c r="S27177">
        <v>6</v>
      </c>
      <c r="T27177" s="3">
        <v>0</v>
      </c>
      <c r="U27177" s="3">
        <v>32.22</v>
      </c>
      <c r="V27177" s="3">
        <v>6.89</v>
      </c>
      <c r="W27177" t="s">
        <v>64</v>
      </c>
      <c r="X27177" t="str">
        <f>TEXT(Table1__2[[#This Row],[Order date]],"dddd")</f>
        <v>Saturday</v>
      </c>
      <c r="Y27177" s="3" t="str">
        <f>IF(OR(Table1__2[[#This Row],[Day]]="Saturday",Table1__2[[#This Row],[Day]]="Sunday"),"Holiday","Non-Holiday")</f>
        <v>Holiday</v>
      </c>
      <c r="Z27177" s="3" t="str">
        <f>TEXT(Table1__2[[#This Row],[Order date]],"mmmm")</f>
        <v>February</v>
      </c>
    </row>
    <row r="27178" spans="1:26" x14ac:dyDescent="0.3">
      <c r="A27178">
        <v>14329</v>
      </c>
      <c r="B27178" t="s">
        <v>34663</v>
      </c>
      <c r="C27178" s="2">
        <v>44052</v>
      </c>
      <c r="D27178" s="2">
        <v>44056</v>
      </c>
      <c r="E27178" t="s">
        <v>98</v>
      </c>
      <c r="F27178" t="s">
        <v>984</v>
      </c>
      <c r="G27178" t="s">
        <v>985</v>
      </c>
      <c r="H27178" t="s">
        <v>30</v>
      </c>
      <c r="I27178" t="s">
        <v>32700</v>
      </c>
      <c r="J27178" t="s">
        <v>2430</v>
      </c>
      <c r="K27178" t="s">
        <v>189</v>
      </c>
      <c r="L27178" t="s">
        <v>71</v>
      </c>
      <c r="M27178" t="s">
        <v>123</v>
      </c>
      <c r="N27178" t="s">
        <v>21784</v>
      </c>
      <c r="O27178" t="s">
        <v>114</v>
      </c>
      <c r="P27178" t="s">
        <v>132</v>
      </c>
      <c r="Q27178" t="s">
        <v>21470</v>
      </c>
      <c r="R27178" s="3">
        <v>88.830000000000013</v>
      </c>
      <c r="S27178">
        <v>3</v>
      </c>
      <c r="T27178" s="3">
        <v>0</v>
      </c>
      <c r="U27178" s="3">
        <v>36.36</v>
      </c>
      <c r="V27178" s="3">
        <v>6.89</v>
      </c>
      <c r="W27178" t="s">
        <v>64</v>
      </c>
      <c r="X27178" t="str">
        <f>TEXT(Table1__2[[#This Row],[Order date]],"dddd")</f>
        <v>Sunday</v>
      </c>
      <c r="Y27178" s="3" t="str">
        <f>IF(OR(Table1__2[[#This Row],[Day]]="Saturday",Table1__2[[#This Row],[Day]]="Sunday"),"Holiday","Non-Holiday")</f>
        <v>Holiday</v>
      </c>
      <c r="Z27178" s="3" t="str">
        <f>TEXT(Table1__2[[#This Row],[Order date]],"mmmm")</f>
        <v>August</v>
      </c>
    </row>
    <row r="27179" spans="1:26" x14ac:dyDescent="0.3">
      <c r="A27179">
        <v>15959</v>
      </c>
      <c r="B27179" t="s">
        <v>14511</v>
      </c>
      <c r="C27179" s="2">
        <v>44853</v>
      </c>
      <c r="D27179" s="2">
        <v>44859</v>
      </c>
      <c r="E27179" t="s">
        <v>98</v>
      </c>
      <c r="F27179" t="s">
        <v>3500</v>
      </c>
      <c r="G27179" t="s">
        <v>3501</v>
      </c>
      <c r="H27179" t="s">
        <v>30</v>
      </c>
      <c r="I27179" t="s">
        <v>13848</v>
      </c>
      <c r="J27179" t="s">
        <v>3527</v>
      </c>
      <c r="K27179" t="s">
        <v>189</v>
      </c>
      <c r="L27179" t="s">
        <v>71</v>
      </c>
      <c r="M27179" t="s">
        <v>123</v>
      </c>
      <c r="N27179" t="s">
        <v>28680</v>
      </c>
      <c r="O27179" t="s">
        <v>114</v>
      </c>
      <c r="P27179" t="s">
        <v>115</v>
      </c>
      <c r="Q27179" t="s">
        <v>22450</v>
      </c>
      <c r="R27179" s="3">
        <v>90.899999999999991</v>
      </c>
      <c r="S27179">
        <v>6</v>
      </c>
      <c r="T27179" s="3">
        <v>0</v>
      </c>
      <c r="U27179" s="3">
        <v>12.599999999999998</v>
      </c>
      <c r="V27179" s="3">
        <v>6.89</v>
      </c>
      <c r="W27179" t="s">
        <v>117</v>
      </c>
      <c r="X27179" t="str">
        <f>TEXT(Table1__2[[#This Row],[Order date]],"dddd")</f>
        <v>Wednesday</v>
      </c>
      <c r="Y27179" s="3" t="str">
        <f>IF(OR(Table1__2[[#This Row],[Day]]="Saturday",Table1__2[[#This Row],[Day]]="Sunday"),"Holiday","Non-Holiday")</f>
        <v>Non-Holiday</v>
      </c>
      <c r="Z27179" s="3" t="str">
        <f>TEXT(Table1__2[[#This Row],[Order date]],"mmmm")</f>
        <v>October</v>
      </c>
    </row>
    <row r="27180" spans="1:26" x14ac:dyDescent="0.3">
      <c r="A27180">
        <v>16693</v>
      </c>
      <c r="B27180" t="s">
        <v>34664</v>
      </c>
      <c r="C27180" s="2">
        <v>43622</v>
      </c>
      <c r="D27180" s="2">
        <v>43626</v>
      </c>
      <c r="E27180" t="s">
        <v>98</v>
      </c>
      <c r="F27180" t="s">
        <v>3131</v>
      </c>
      <c r="G27180" t="s">
        <v>3132</v>
      </c>
      <c r="H27180" t="s">
        <v>30</v>
      </c>
      <c r="I27180" t="s">
        <v>5226</v>
      </c>
      <c r="J27180" t="s">
        <v>5226</v>
      </c>
      <c r="K27180" t="s">
        <v>5227</v>
      </c>
      <c r="L27180" t="s">
        <v>71</v>
      </c>
      <c r="M27180" t="s">
        <v>234</v>
      </c>
      <c r="N27180" t="s">
        <v>4754</v>
      </c>
      <c r="O27180" t="s">
        <v>114</v>
      </c>
      <c r="P27180" t="s">
        <v>797</v>
      </c>
      <c r="Q27180" t="s">
        <v>2957</v>
      </c>
      <c r="R27180" s="3">
        <v>134.61000000000001</v>
      </c>
      <c r="S27180">
        <v>2</v>
      </c>
      <c r="T27180" s="3">
        <v>0.5</v>
      </c>
      <c r="U27180" s="3">
        <v>-8.1300000000000239</v>
      </c>
      <c r="V27180" s="3">
        <v>6.89</v>
      </c>
      <c r="W27180" t="s">
        <v>64</v>
      </c>
      <c r="X27180" t="str">
        <f>TEXT(Table1__2[[#This Row],[Order date]],"dddd")</f>
        <v>Thursday</v>
      </c>
      <c r="Y27180" s="3" t="str">
        <f>IF(OR(Table1__2[[#This Row],[Day]]="Saturday",Table1__2[[#This Row],[Day]]="Sunday"),"Holiday","Non-Holiday")</f>
        <v>Non-Holiday</v>
      </c>
      <c r="Z27180" s="3" t="str">
        <f>TEXT(Table1__2[[#This Row],[Order date]],"mmmm")</f>
        <v>June</v>
      </c>
    </row>
    <row r="27181" spans="1:26" x14ac:dyDescent="0.3">
      <c r="A27181">
        <v>16967</v>
      </c>
      <c r="B27181" t="s">
        <v>24563</v>
      </c>
      <c r="C27181" s="2">
        <v>44085</v>
      </c>
      <c r="D27181" s="2">
        <v>44089</v>
      </c>
      <c r="E27181" t="s">
        <v>42</v>
      </c>
      <c r="F27181" t="s">
        <v>262</v>
      </c>
      <c r="G27181" t="s">
        <v>263</v>
      </c>
      <c r="H27181" t="s">
        <v>30</v>
      </c>
      <c r="I27181" t="s">
        <v>1370</v>
      </c>
      <c r="J27181" t="s">
        <v>1371</v>
      </c>
      <c r="K27181" t="s">
        <v>174</v>
      </c>
      <c r="L27181" t="s">
        <v>71</v>
      </c>
      <c r="M27181" t="s">
        <v>72</v>
      </c>
      <c r="N27181" t="s">
        <v>18725</v>
      </c>
      <c r="O27181" t="s">
        <v>114</v>
      </c>
      <c r="P27181" t="s">
        <v>5050</v>
      </c>
      <c r="Q27181" t="s">
        <v>18726</v>
      </c>
      <c r="R27181" s="3">
        <v>59.31</v>
      </c>
      <c r="S27181">
        <v>3</v>
      </c>
      <c r="T27181" s="3">
        <v>0</v>
      </c>
      <c r="U27181" s="3">
        <v>24.839999999999996</v>
      </c>
      <c r="V27181" s="3">
        <v>6.89</v>
      </c>
      <c r="W27181" t="s">
        <v>64</v>
      </c>
      <c r="X27181" t="str">
        <f>TEXT(Table1__2[[#This Row],[Order date]],"dddd")</f>
        <v>Friday</v>
      </c>
      <c r="Y27181" s="3" t="str">
        <f>IF(OR(Table1__2[[#This Row],[Day]]="Saturday",Table1__2[[#This Row],[Day]]="Sunday"),"Holiday","Non-Holiday")</f>
        <v>Non-Holiday</v>
      </c>
      <c r="Z27181" s="3" t="str">
        <f>TEXT(Table1__2[[#This Row],[Order date]],"mmmm")</f>
        <v>September</v>
      </c>
    </row>
    <row r="27182" spans="1:26" x14ac:dyDescent="0.3">
      <c r="A27182">
        <v>17059</v>
      </c>
      <c r="B27182" t="s">
        <v>13392</v>
      </c>
      <c r="C27182" s="2">
        <v>43632</v>
      </c>
      <c r="D27182" s="2">
        <v>43636</v>
      </c>
      <c r="E27182" t="s">
        <v>98</v>
      </c>
      <c r="F27182" t="s">
        <v>1263</v>
      </c>
      <c r="G27182" t="s">
        <v>1264</v>
      </c>
      <c r="H27182" t="s">
        <v>68</v>
      </c>
      <c r="I27182" t="s">
        <v>13393</v>
      </c>
      <c r="J27182" t="s">
        <v>338</v>
      </c>
      <c r="K27182" t="s">
        <v>233</v>
      </c>
      <c r="L27182" t="s">
        <v>71</v>
      </c>
      <c r="M27182" t="s">
        <v>234</v>
      </c>
      <c r="N27182" t="s">
        <v>21201</v>
      </c>
      <c r="O27182" t="s">
        <v>114</v>
      </c>
      <c r="P27182" t="s">
        <v>115</v>
      </c>
      <c r="Q27182" t="s">
        <v>19838</v>
      </c>
      <c r="R27182" s="3">
        <v>63.240000000000009</v>
      </c>
      <c r="S27182">
        <v>2</v>
      </c>
      <c r="T27182" s="3">
        <v>0</v>
      </c>
      <c r="U27182" s="3">
        <v>25.92</v>
      </c>
      <c r="V27182" s="3">
        <v>6.89</v>
      </c>
      <c r="W27182" t="s">
        <v>106</v>
      </c>
      <c r="X27182" t="str">
        <f>TEXT(Table1__2[[#This Row],[Order date]],"dddd")</f>
        <v>Sunday</v>
      </c>
      <c r="Y27182" s="3" t="str">
        <f>IF(OR(Table1__2[[#This Row],[Day]]="Saturday",Table1__2[[#This Row],[Day]]="Sunday"),"Holiday","Non-Holiday")</f>
        <v>Holiday</v>
      </c>
      <c r="Z27182" s="3" t="str">
        <f>TEXT(Table1__2[[#This Row],[Order date]],"mmmm")</f>
        <v>June</v>
      </c>
    </row>
    <row r="27183" spans="1:26" x14ac:dyDescent="0.3">
      <c r="A27183">
        <v>20493</v>
      </c>
      <c r="B27183" t="s">
        <v>15782</v>
      </c>
      <c r="C27183" s="2">
        <v>44882</v>
      </c>
      <c r="D27183" s="2">
        <v>44886</v>
      </c>
      <c r="E27183" t="s">
        <v>98</v>
      </c>
      <c r="F27183" t="s">
        <v>2297</v>
      </c>
      <c r="G27183" t="s">
        <v>2298</v>
      </c>
      <c r="H27183" t="s">
        <v>30</v>
      </c>
      <c r="I27183" t="s">
        <v>13431</v>
      </c>
      <c r="J27183" t="s">
        <v>13432</v>
      </c>
      <c r="K27183" t="s">
        <v>349</v>
      </c>
      <c r="L27183" t="s">
        <v>49</v>
      </c>
      <c r="M27183" t="s">
        <v>350</v>
      </c>
      <c r="N27183" t="s">
        <v>20590</v>
      </c>
      <c r="O27183" t="s">
        <v>114</v>
      </c>
      <c r="P27183" t="s">
        <v>115</v>
      </c>
      <c r="Q27183" t="s">
        <v>16344</v>
      </c>
      <c r="R27183" s="3">
        <v>125.6454</v>
      </c>
      <c r="S27183">
        <v>3</v>
      </c>
      <c r="T27183" s="3">
        <v>0.17</v>
      </c>
      <c r="U27183" s="3">
        <v>42.305399999999992</v>
      </c>
      <c r="V27183" s="3">
        <v>6.89</v>
      </c>
      <c r="W27183" t="s">
        <v>64</v>
      </c>
      <c r="X27183" t="str">
        <f>TEXT(Table1__2[[#This Row],[Order date]],"dddd")</f>
        <v>Thursday</v>
      </c>
      <c r="Y27183" s="3" t="str">
        <f>IF(OR(Table1__2[[#This Row],[Day]]="Saturday",Table1__2[[#This Row],[Day]]="Sunday"),"Holiday","Non-Holiday")</f>
        <v>Non-Holiday</v>
      </c>
      <c r="Z27183" s="3" t="str">
        <f>TEXT(Table1__2[[#This Row],[Order date]],"mmmm")</f>
        <v>November</v>
      </c>
    </row>
    <row r="27184" spans="1:26" x14ac:dyDescent="0.3">
      <c r="A27184">
        <v>29816</v>
      </c>
      <c r="B27184" t="s">
        <v>34665</v>
      </c>
      <c r="C27184" s="2">
        <v>44085</v>
      </c>
      <c r="D27184" s="2">
        <v>44090</v>
      </c>
      <c r="E27184" t="s">
        <v>98</v>
      </c>
      <c r="F27184" t="s">
        <v>713</v>
      </c>
      <c r="G27184" t="s">
        <v>714</v>
      </c>
      <c r="H27184" t="s">
        <v>30</v>
      </c>
      <c r="I27184" t="s">
        <v>9035</v>
      </c>
      <c r="J27184" t="s">
        <v>9036</v>
      </c>
      <c r="K27184" t="s">
        <v>1305</v>
      </c>
      <c r="L27184" t="s">
        <v>49</v>
      </c>
      <c r="M27184" t="s">
        <v>165</v>
      </c>
      <c r="N27184" t="s">
        <v>13272</v>
      </c>
      <c r="O27184" t="s">
        <v>114</v>
      </c>
      <c r="P27184" t="s">
        <v>5050</v>
      </c>
      <c r="Q27184" t="s">
        <v>11528</v>
      </c>
      <c r="R27184" s="3">
        <v>155.52000000000001</v>
      </c>
      <c r="S27184">
        <v>3</v>
      </c>
      <c r="T27184" s="3">
        <v>0</v>
      </c>
      <c r="U27184" s="3">
        <v>71.460000000000008</v>
      </c>
      <c r="V27184" s="3">
        <v>6.89</v>
      </c>
      <c r="W27184" t="s">
        <v>64</v>
      </c>
      <c r="X27184" t="str">
        <f>TEXT(Table1__2[[#This Row],[Order date]],"dddd")</f>
        <v>Friday</v>
      </c>
      <c r="Y27184" s="3" t="str">
        <f>IF(OR(Table1__2[[#This Row],[Day]]="Saturday",Table1__2[[#This Row],[Day]]="Sunday"),"Holiday","Non-Holiday")</f>
        <v>Non-Holiday</v>
      </c>
      <c r="Z27184" s="3" t="str">
        <f>TEXT(Table1__2[[#This Row],[Order date]],"mmmm")</f>
        <v>September</v>
      </c>
    </row>
    <row r="27185" spans="1:26" x14ac:dyDescent="0.3">
      <c r="A27185">
        <v>34597</v>
      </c>
      <c r="B27185" t="s">
        <v>23614</v>
      </c>
      <c r="C27185" s="2">
        <v>43787</v>
      </c>
      <c r="D27185" s="2">
        <v>43791</v>
      </c>
      <c r="E27185" t="s">
        <v>98</v>
      </c>
      <c r="F27185" t="s">
        <v>2840</v>
      </c>
      <c r="G27185" t="s">
        <v>2841</v>
      </c>
      <c r="H27185" t="s">
        <v>30</v>
      </c>
      <c r="I27185" t="s">
        <v>617</v>
      </c>
      <c r="J27185" t="s">
        <v>618</v>
      </c>
      <c r="K27185" t="s">
        <v>33</v>
      </c>
      <c r="L27185" t="s">
        <v>34</v>
      </c>
      <c r="M27185" t="s">
        <v>35</v>
      </c>
      <c r="N27185" t="s">
        <v>15818</v>
      </c>
      <c r="O27185" t="s">
        <v>114</v>
      </c>
      <c r="P27185" t="s">
        <v>797</v>
      </c>
      <c r="Q27185" t="s">
        <v>15819</v>
      </c>
      <c r="R27185" s="3">
        <v>76.792000000000002</v>
      </c>
      <c r="S27185">
        <v>1</v>
      </c>
      <c r="T27185" s="3">
        <v>0.2</v>
      </c>
      <c r="U27185" s="3">
        <v>-16.318300000000001</v>
      </c>
      <c r="V27185" s="3">
        <v>6.89</v>
      </c>
      <c r="W27185" t="s">
        <v>106</v>
      </c>
      <c r="X27185" t="str">
        <f>TEXT(Table1__2[[#This Row],[Order date]],"dddd")</f>
        <v>Monday</v>
      </c>
      <c r="Y27185" s="3" t="str">
        <f>IF(OR(Table1__2[[#This Row],[Day]]="Saturday",Table1__2[[#This Row],[Day]]="Sunday"),"Holiday","Non-Holiday")</f>
        <v>Non-Holiday</v>
      </c>
      <c r="Z27185" s="3" t="str">
        <f>TEXT(Table1__2[[#This Row],[Order date]],"mmmm")</f>
        <v>November</v>
      </c>
    </row>
    <row r="27186" spans="1:26" x14ac:dyDescent="0.3">
      <c r="A27186">
        <v>35862</v>
      </c>
      <c r="B27186" t="s">
        <v>34666</v>
      </c>
      <c r="C27186" s="2">
        <v>44899</v>
      </c>
      <c r="D27186" s="2">
        <v>44906</v>
      </c>
      <c r="E27186" t="s">
        <v>98</v>
      </c>
      <c r="F27186" t="s">
        <v>3218</v>
      </c>
      <c r="G27186" t="s">
        <v>3219</v>
      </c>
      <c r="H27186" t="s">
        <v>30</v>
      </c>
      <c r="I27186" t="s">
        <v>4355</v>
      </c>
      <c r="J27186" t="s">
        <v>122</v>
      </c>
      <c r="K27186" t="s">
        <v>33</v>
      </c>
      <c r="L27186" t="s">
        <v>34</v>
      </c>
      <c r="M27186" t="s">
        <v>123</v>
      </c>
      <c r="N27186" t="s">
        <v>28189</v>
      </c>
      <c r="O27186" t="s">
        <v>114</v>
      </c>
      <c r="P27186" t="s">
        <v>167</v>
      </c>
      <c r="Q27186" t="s">
        <v>28190</v>
      </c>
      <c r="R27186" s="3">
        <v>45.216000000000001</v>
      </c>
      <c r="S27186">
        <v>3</v>
      </c>
      <c r="T27186" s="3">
        <v>0.2</v>
      </c>
      <c r="U27186" s="3">
        <v>4.5215999999999994</v>
      </c>
      <c r="V27186" s="3">
        <v>6.89</v>
      </c>
      <c r="W27186" t="s">
        <v>117</v>
      </c>
      <c r="X27186" t="str">
        <f>TEXT(Table1__2[[#This Row],[Order date]],"dddd")</f>
        <v>Sunday</v>
      </c>
      <c r="Y27186" s="3" t="str">
        <f>IF(OR(Table1__2[[#This Row],[Day]]="Saturday",Table1__2[[#This Row],[Day]]="Sunday"),"Holiday","Non-Holiday")</f>
        <v>Holiday</v>
      </c>
      <c r="Z27186" s="3" t="str">
        <f>TEXT(Table1__2[[#This Row],[Order date]],"mmmm")</f>
        <v>December</v>
      </c>
    </row>
    <row r="27187" spans="1:26" x14ac:dyDescent="0.3">
      <c r="A27187">
        <v>37591</v>
      </c>
      <c r="B27187" t="s">
        <v>34667</v>
      </c>
      <c r="C27187" s="2">
        <v>43724</v>
      </c>
      <c r="D27187" s="2">
        <v>43727</v>
      </c>
      <c r="E27187" t="s">
        <v>56</v>
      </c>
      <c r="F27187" t="s">
        <v>2334</v>
      </c>
      <c r="G27187" t="s">
        <v>2335</v>
      </c>
      <c r="H27187" t="s">
        <v>45</v>
      </c>
      <c r="I27187" t="s">
        <v>31</v>
      </c>
      <c r="J27187" t="s">
        <v>32</v>
      </c>
      <c r="K27187" t="s">
        <v>33</v>
      </c>
      <c r="L27187" t="s">
        <v>34</v>
      </c>
      <c r="M27187" t="s">
        <v>35</v>
      </c>
      <c r="N27187" t="s">
        <v>22770</v>
      </c>
      <c r="O27187" t="s">
        <v>114</v>
      </c>
      <c r="P27187" t="s">
        <v>115</v>
      </c>
      <c r="Q27187" t="s">
        <v>22771</v>
      </c>
      <c r="R27187" s="3">
        <v>33.552</v>
      </c>
      <c r="S27187">
        <v>1</v>
      </c>
      <c r="T27187" s="3">
        <v>0.2</v>
      </c>
      <c r="U27187" s="3">
        <v>12.581999999999999</v>
      </c>
      <c r="V27187" s="3">
        <v>6.89</v>
      </c>
      <c r="W27187" t="s">
        <v>106</v>
      </c>
      <c r="X27187" t="str">
        <f>TEXT(Table1__2[[#This Row],[Order date]],"dddd")</f>
        <v>Monday</v>
      </c>
      <c r="Y27187" s="3" t="str">
        <f>IF(OR(Table1__2[[#This Row],[Day]]="Saturday",Table1__2[[#This Row],[Day]]="Sunday"),"Holiday","Non-Holiday")</f>
        <v>Non-Holiday</v>
      </c>
      <c r="Z27187" s="3" t="str">
        <f>TEXT(Table1__2[[#This Row],[Order date]],"mmmm")</f>
        <v>September</v>
      </c>
    </row>
    <row r="27188" spans="1:26" x14ac:dyDescent="0.3">
      <c r="A27188">
        <v>38644</v>
      </c>
      <c r="B27188" t="s">
        <v>19345</v>
      </c>
      <c r="C27188" s="2">
        <v>44907</v>
      </c>
      <c r="D27188" s="2">
        <v>44913</v>
      </c>
      <c r="E27188" t="s">
        <v>98</v>
      </c>
      <c r="F27188" t="s">
        <v>2149</v>
      </c>
      <c r="G27188" t="s">
        <v>2150</v>
      </c>
      <c r="H27188" t="s">
        <v>45</v>
      </c>
      <c r="I27188" t="s">
        <v>3270</v>
      </c>
      <c r="J27188" t="s">
        <v>467</v>
      </c>
      <c r="K27188" t="s">
        <v>33</v>
      </c>
      <c r="L27188" t="s">
        <v>34</v>
      </c>
      <c r="M27188" t="s">
        <v>123</v>
      </c>
      <c r="N27188" t="s">
        <v>13765</v>
      </c>
      <c r="O27188" t="s">
        <v>52</v>
      </c>
      <c r="P27188" t="s">
        <v>53</v>
      </c>
      <c r="Q27188" t="s">
        <v>13766</v>
      </c>
      <c r="R27188" s="3">
        <v>64.784000000000006</v>
      </c>
      <c r="S27188">
        <v>1</v>
      </c>
      <c r="T27188" s="3">
        <v>0.2</v>
      </c>
      <c r="U27188" s="3">
        <v>-12.147000000000009</v>
      </c>
      <c r="V27188" s="3">
        <v>6.89</v>
      </c>
      <c r="W27188" t="s">
        <v>64</v>
      </c>
      <c r="X27188" t="str">
        <f>TEXT(Table1__2[[#This Row],[Order date]],"dddd")</f>
        <v>Monday</v>
      </c>
      <c r="Y27188" s="3" t="str">
        <f>IF(OR(Table1__2[[#This Row],[Day]]="Saturday",Table1__2[[#This Row],[Day]]="Sunday"),"Holiday","Non-Holiday")</f>
        <v>Non-Holiday</v>
      </c>
      <c r="Z27188" s="3" t="str">
        <f>TEXT(Table1__2[[#This Row],[Order date]],"mmmm")</f>
        <v>December</v>
      </c>
    </row>
    <row r="27189" spans="1:26" x14ac:dyDescent="0.3">
      <c r="A27189">
        <v>40418</v>
      </c>
      <c r="B27189" t="s">
        <v>34668</v>
      </c>
      <c r="C27189" s="2">
        <v>44639</v>
      </c>
      <c r="D27189" s="2">
        <v>44641</v>
      </c>
      <c r="E27189" t="s">
        <v>42</v>
      </c>
      <c r="F27189" t="s">
        <v>222</v>
      </c>
      <c r="G27189" t="s">
        <v>223</v>
      </c>
      <c r="H27189" t="s">
        <v>45</v>
      </c>
      <c r="I27189" t="s">
        <v>269</v>
      </c>
      <c r="J27189" t="s">
        <v>111</v>
      </c>
      <c r="K27189" t="s">
        <v>33</v>
      </c>
      <c r="L27189" t="s">
        <v>34</v>
      </c>
      <c r="M27189" t="s">
        <v>112</v>
      </c>
      <c r="N27189" t="s">
        <v>30789</v>
      </c>
      <c r="O27189" t="s">
        <v>114</v>
      </c>
      <c r="P27189" t="s">
        <v>167</v>
      </c>
      <c r="Q27189" t="s">
        <v>30790</v>
      </c>
      <c r="R27189" s="3">
        <v>90.86</v>
      </c>
      <c r="S27189">
        <v>7</v>
      </c>
      <c r="T27189" s="3">
        <v>0</v>
      </c>
      <c r="U27189" s="3">
        <v>26.349399999999992</v>
      </c>
      <c r="V27189" s="3">
        <v>6.89</v>
      </c>
      <c r="W27189" t="s">
        <v>64</v>
      </c>
      <c r="X27189" t="str">
        <f>TEXT(Table1__2[[#This Row],[Order date]],"dddd")</f>
        <v>Saturday</v>
      </c>
      <c r="Y27189" s="3" t="str">
        <f>IF(OR(Table1__2[[#This Row],[Day]]="Saturday",Table1__2[[#This Row],[Day]]="Sunday"),"Holiday","Non-Holiday")</f>
        <v>Holiday</v>
      </c>
      <c r="Z27189" s="3" t="str">
        <f>TEXT(Table1__2[[#This Row],[Order date]],"mmmm")</f>
        <v>March</v>
      </c>
    </row>
    <row r="27190" spans="1:26" x14ac:dyDescent="0.3">
      <c r="A27190">
        <v>42415</v>
      </c>
      <c r="B27190" t="s">
        <v>9692</v>
      </c>
      <c r="C27190" s="2">
        <v>43569</v>
      </c>
      <c r="D27190" s="2">
        <v>43574</v>
      </c>
      <c r="E27190" t="s">
        <v>98</v>
      </c>
      <c r="F27190" t="s">
        <v>9693</v>
      </c>
      <c r="G27190" t="s">
        <v>1062</v>
      </c>
      <c r="H27190" t="s">
        <v>30</v>
      </c>
      <c r="I27190" t="s">
        <v>129</v>
      </c>
      <c r="J27190" t="s">
        <v>3451</v>
      </c>
      <c r="K27190" t="s">
        <v>1390</v>
      </c>
      <c r="L27190" t="s">
        <v>79</v>
      </c>
      <c r="M27190" t="s">
        <v>79</v>
      </c>
      <c r="N27190" t="s">
        <v>34669</v>
      </c>
      <c r="O27190" t="s">
        <v>114</v>
      </c>
      <c r="P27190" t="s">
        <v>115</v>
      </c>
      <c r="Q27190" t="s">
        <v>28970</v>
      </c>
      <c r="R27190" s="3">
        <v>57.599999999999994</v>
      </c>
      <c r="S27190">
        <v>4</v>
      </c>
      <c r="T27190" s="3">
        <v>0</v>
      </c>
      <c r="U27190" s="3">
        <v>2.88</v>
      </c>
      <c r="V27190" s="3">
        <v>6.89</v>
      </c>
      <c r="W27190" t="s">
        <v>106</v>
      </c>
      <c r="X27190" t="str">
        <f>TEXT(Table1__2[[#This Row],[Order date]],"dddd")</f>
        <v>Sunday</v>
      </c>
      <c r="Y27190" s="3" t="str">
        <f>IF(OR(Table1__2[[#This Row],[Day]]="Saturday",Table1__2[[#This Row],[Day]]="Sunday"),"Holiday","Non-Holiday")</f>
        <v>Holiday</v>
      </c>
      <c r="Z27190" s="3" t="str">
        <f>TEXT(Table1__2[[#This Row],[Order date]],"mmmm")</f>
        <v>April</v>
      </c>
    </row>
    <row r="27191" spans="1:26" x14ac:dyDescent="0.3">
      <c r="A27191">
        <v>43471</v>
      </c>
      <c r="B27191" t="s">
        <v>18169</v>
      </c>
      <c r="C27191" s="2">
        <v>44721</v>
      </c>
      <c r="D27191" s="2">
        <v>44724</v>
      </c>
      <c r="E27191" t="s">
        <v>56</v>
      </c>
      <c r="F27191" t="s">
        <v>18170</v>
      </c>
      <c r="G27191" t="s">
        <v>5145</v>
      </c>
      <c r="H27191" t="s">
        <v>30</v>
      </c>
      <c r="I27191" t="s">
        <v>602</v>
      </c>
      <c r="J27191" t="s">
        <v>603</v>
      </c>
      <c r="K27191" t="s">
        <v>604</v>
      </c>
      <c r="L27191" t="s">
        <v>79</v>
      </c>
      <c r="M27191" t="s">
        <v>79</v>
      </c>
      <c r="N27191" t="s">
        <v>33124</v>
      </c>
      <c r="O27191" t="s">
        <v>52</v>
      </c>
      <c r="P27191" t="s">
        <v>4240</v>
      </c>
      <c r="Q27191" t="s">
        <v>11930</v>
      </c>
      <c r="R27191" s="3">
        <v>50.009999999999991</v>
      </c>
      <c r="S27191">
        <v>1</v>
      </c>
      <c r="T27191" s="3">
        <v>0</v>
      </c>
      <c r="U27191" s="3">
        <v>7.98</v>
      </c>
      <c r="V27191" s="3">
        <v>6.89</v>
      </c>
      <c r="W27191" t="s">
        <v>106</v>
      </c>
      <c r="X27191" t="str">
        <f>TEXT(Table1__2[[#This Row],[Order date]],"dddd")</f>
        <v>Thursday</v>
      </c>
      <c r="Y27191" s="3" t="str">
        <f>IF(OR(Table1__2[[#This Row],[Day]]="Saturday",Table1__2[[#This Row],[Day]]="Sunday"),"Holiday","Non-Holiday")</f>
        <v>Non-Holiday</v>
      </c>
      <c r="Z27191" s="3" t="str">
        <f>TEXT(Table1__2[[#This Row],[Order date]],"mmmm")</f>
        <v>June</v>
      </c>
    </row>
    <row r="27192" spans="1:26" x14ac:dyDescent="0.3">
      <c r="A27192">
        <v>45155</v>
      </c>
      <c r="B27192" t="s">
        <v>25958</v>
      </c>
      <c r="C27192" s="2">
        <v>44828</v>
      </c>
      <c r="D27192" s="2">
        <v>44830</v>
      </c>
      <c r="E27192" t="s">
        <v>42</v>
      </c>
      <c r="F27192" t="s">
        <v>16040</v>
      </c>
      <c r="G27192" t="s">
        <v>7509</v>
      </c>
      <c r="H27192" t="s">
        <v>30</v>
      </c>
      <c r="I27192" t="s">
        <v>3883</v>
      </c>
      <c r="J27192" t="s">
        <v>3883</v>
      </c>
      <c r="K27192" t="s">
        <v>2331</v>
      </c>
      <c r="L27192" t="s">
        <v>147</v>
      </c>
      <c r="M27192" t="s">
        <v>147</v>
      </c>
      <c r="N27192" t="s">
        <v>34670</v>
      </c>
      <c r="O27192" t="s">
        <v>114</v>
      </c>
      <c r="P27192" t="s">
        <v>6627</v>
      </c>
      <c r="Q27192" t="s">
        <v>29180</v>
      </c>
      <c r="R27192" s="3">
        <v>40.56</v>
      </c>
      <c r="S27192">
        <v>2</v>
      </c>
      <c r="T27192" s="3">
        <v>0</v>
      </c>
      <c r="U27192" s="3">
        <v>12.54</v>
      </c>
      <c r="V27192" s="3">
        <v>6.89</v>
      </c>
      <c r="W27192" t="s">
        <v>106</v>
      </c>
      <c r="X27192" t="str">
        <f>TEXT(Table1__2[[#This Row],[Order date]],"dddd")</f>
        <v>Saturday</v>
      </c>
      <c r="Y27192" s="3" t="str">
        <f>IF(OR(Table1__2[[#This Row],[Day]]="Saturday",Table1__2[[#This Row],[Day]]="Sunday"),"Holiday","Non-Holiday")</f>
        <v>Holiday</v>
      </c>
      <c r="Z27192" s="3" t="str">
        <f>TEXT(Table1__2[[#This Row],[Order date]],"mmmm")</f>
        <v>September</v>
      </c>
    </row>
    <row r="27193" spans="1:26" x14ac:dyDescent="0.3">
      <c r="A27193">
        <v>45912</v>
      </c>
      <c r="B27193" t="s">
        <v>8104</v>
      </c>
      <c r="C27193" s="2">
        <v>44485</v>
      </c>
      <c r="D27193" s="2">
        <v>44491</v>
      </c>
      <c r="E27193" t="s">
        <v>98</v>
      </c>
      <c r="F27193" t="s">
        <v>8105</v>
      </c>
      <c r="G27193" t="s">
        <v>2193</v>
      </c>
      <c r="H27193" t="s">
        <v>68</v>
      </c>
      <c r="I27193" t="s">
        <v>2440</v>
      </c>
      <c r="J27193" t="s">
        <v>2440</v>
      </c>
      <c r="K27193" t="s">
        <v>211</v>
      </c>
      <c r="L27193" t="s">
        <v>147</v>
      </c>
      <c r="M27193" t="s">
        <v>147</v>
      </c>
      <c r="N27193" t="s">
        <v>26503</v>
      </c>
      <c r="O27193" t="s">
        <v>52</v>
      </c>
      <c r="P27193" t="s">
        <v>53</v>
      </c>
      <c r="Q27193" t="s">
        <v>17057</v>
      </c>
      <c r="R27193" s="3">
        <v>85.44</v>
      </c>
      <c r="S27193">
        <v>2</v>
      </c>
      <c r="T27193" s="3">
        <v>0</v>
      </c>
      <c r="U27193" s="3">
        <v>17.04</v>
      </c>
      <c r="V27193" s="3">
        <v>6.89</v>
      </c>
      <c r="W27193" t="s">
        <v>64</v>
      </c>
      <c r="X27193" t="str">
        <f>TEXT(Table1__2[[#This Row],[Order date]],"dddd")</f>
        <v>Saturday</v>
      </c>
      <c r="Y27193" s="3" t="str">
        <f>IF(OR(Table1__2[[#This Row],[Day]]="Saturday",Table1__2[[#This Row],[Day]]="Sunday"),"Holiday","Non-Holiday")</f>
        <v>Holiday</v>
      </c>
      <c r="Z27193" s="3" t="str">
        <f>TEXT(Table1__2[[#This Row],[Order date]],"mmmm")</f>
        <v>October</v>
      </c>
    </row>
    <row r="27194" spans="1:26" x14ac:dyDescent="0.3">
      <c r="A27194">
        <v>1660</v>
      </c>
      <c r="B27194" t="s">
        <v>13301</v>
      </c>
      <c r="C27194" s="2">
        <v>44084</v>
      </c>
      <c r="D27194" s="2">
        <v>44088</v>
      </c>
      <c r="E27194" t="s">
        <v>98</v>
      </c>
      <c r="F27194" t="s">
        <v>1792</v>
      </c>
      <c r="G27194" t="s">
        <v>1793</v>
      </c>
      <c r="H27194" t="s">
        <v>45</v>
      </c>
      <c r="I27194" t="s">
        <v>3603</v>
      </c>
      <c r="J27194" t="s">
        <v>3604</v>
      </c>
      <c r="K27194" t="s">
        <v>3605</v>
      </c>
      <c r="L27194" t="s">
        <v>156</v>
      </c>
      <c r="M27194" t="s">
        <v>72</v>
      </c>
      <c r="N27194" t="s">
        <v>14025</v>
      </c>
      <c r="O27194" t="s">
        <v>37</v>
      </c>
      <c r="P27194" t="s">
        <v>62</v>
      </c>
      <c r="Q27194" t="s">
        <v>13845</v>
      </c>
      <c r="R27194" s="3">
        <v>89.387999999999991</v>
      </c>
      <c r="S27194">
        <v>3</v>
      </c>
      <c r="T27194" s="3">
        <v>0.4</v>
      </c>
      <c r="U27194" s="3">
        <v>14.867999999999984</v>
      </c>
      <c r="V27194" s="3">
        <v>6.8890000000000002</v>
      </c>
      <c r="W27194" t="s">
        <v>106</v>
      </c>
      <c r="X27194" t="str">
        <f>TEXT(Table1__2[[#This Row],[Order date]],"dddd")</f>
        <v>Thursday</v>
      </c>
      <c r="Y27194" s="3" t="str">
        <f>IF(OR(Table1__2[[#This Row],[Day]]="Saturday",Table1__2[[#This Row],[Day]]="Sunday"),"Holiday","Non-Holiday")</f>
        <v>Non-Holiday</v>
      </c>
      <c r="Z27194" s="3" t="str">
        <f>TEXT(Table1__2[[#This Row],[Order date]],"mmmm")</f>
        <v>September</v>
      </c>
    </row>
    <row r="27195" spans="1:26" x14ac:dyDescent="0.3">
      <c r="A27195">
        <v>8119</v>
      </c>
      <c r="B27195" t="s">
        <v>18961</v>
      </c>
      <c r="C27195" s="2">
        <v>44114</v>
      </c>
      <c r="D27195" s="2">
        <v>44115</v>
      </c>
      <c r="E27195" t="s">
        <v>56</v>
      </c>
      <c r="F27195" t="s">
        <v>2104</v>
      </c>
      <c r="G27195" t="s">
        <v>2105</v>
      </c>
      <c r="H27195" t="s">
        <v>30</v>
      </c>
      <c r="I27195" t="s">
        <v>541</v>
      </c>
      <c r="J27195" t="s">
        <v>541</v>
      </c>
      <c r="K27195" t="s">
        <v>542</v>
      </c>
      <c r="L27195" t="s">
        <v>156</v>
      </c>
      <c r="M27195" t="s">
        <v>72</v>
      </c>
      <c r="N27195" t="s">
        <v>34671</v>
      </c>
      <c r="O27195" t="s">
        <v>114</v>
      </c>
      <c r="P27195" t="s">
        <v>10161</v>
      </c>
      <c r="Q27195" t="s">
        <v>28041</v>
      </c>
      <c r="R27195" s="3">
        <v>21.18</v>
      </c>
      <c r="S27195">
        <v>3</v>
      </c>
      <c r="T27195" s="3">
        <v>0</v>
      </c>
      <c r="U27195" s="3">
        <v>1.86</v>
      </c>
      <c r="V27195" s="3">
        <v>6.8890000000000002</v>
      </c>
      <c r="W27195" t="s">
        <v>40</v>
      </c>
      <c r="X27195" t="str">
        <f>TEXT(Table1__2[[#This Row],[Order date]],"dddd")</f>
        <v>Saturday</v>
      </c>
      <c r="Y27195" s="3" t="str">
        <f>IF(OR(Table1__2[[#This Row],[Day]]="Saturday",Table1__2[[#This Row],[Day]]="Sunday"),"Holiday","Non-Holiday")</f>
        <v>Holiday</v>
      </c>
      <c r="Z27195" s="3" t="str">
        <f>TEXT(Table1__2[[#This Row],[Order date]],"mmmm")</f>
        <v>October</v>
      </c>
    </row>
    <row r="27196" spans="1:26" x14ac:dyDescent="0.3">
      <c r="A27196">
        <v>6456</v>
      </c>
      <c r="B27196" t="s">
        <v>34672</v>
      </c>
      <c r="C27196" s="2">
        <v>44710</v>
      </c>
      <c r="D27196" s="2">
        <v>44715</v>
      </c>
      <c r="E27196" t="s">
        <v>98</v>
      </c>
      <c r="F27196" t="s">
        <v>4788</v>
      </c>
      <c r="G27196" t="s">
        <v>4789</v>
      </c>
      <c r="H27196" t="s">
        <v>30</v>
      </c>
      <c r="I27196" t="s">
        <v>8319</v>
      </c>
      <c r="J27196" t="s">
        <v>4328</v>
      </c>
      <c r="K27196" t="s">
        <v>155</v>
      </c>
      <c r="L27196" t="s">
        <v>156</v>
      </c>
      <c r="M27196" t="s">
        <v>123</v>
      </c>
      <c r="N27196" t="s">
        <v>34673</v>
      </c>
      <c r="O27196" t="s">
        <v>114</v>
      </c>
      <c r="P27196" t="s">
        <v>10161</v>
      </c>
      <c r="Q27196" t="s">
        <v>29381</v>
      </c>
      <c r="R27196" s="3">
        <v>79.560000000000016</v>
      </c>
      <c r="S27196">
        <v>6</v>
      </c>
      <c r="T27196" s="3">
        <v>0</v>
      </c>
      <c r="U27196" s="3">
        <v>39.720000000000006</v>
      </c>
      <c r="V27196" s="3">
        <v>6.8870000000000005</v>
      </c>
      <c r="W27196" t="s">
        <v>64</v>
      </c>
      <c r="X27196" t="str">
        <f>TEXT(Table1__2[[#This Row],[Order date]],"dddd")</f>
        <v>Sunday</v>
      </c>
      <c r="Y27196" s="3" t="str">
        <f>IF(OR(Table1__2[[#This Row],[Day]]="Saturday",Table1__2[[#This Row],[Day]]="Sunday"),"Holiday","Non-Holiday")</f>
        <v>Holiday</v>
      </c>
      <c r="Z27196" s="3" t="str">
        <f>TEXT(Table1__2[[#This Row],[Order date]],"mmmm")</f>
        <v>May</v>
      </c>
    </row>
    <row r="27197" spans="1:26" x14ac:dyDescent="0.3">
      <c r="A27197">
        <v>896</v>
      </c>
      <c r="B27197" t="s">
        <v>34674</v>
      </c>
      <c r="C27197" s="2">
        <v>44894</v>
      </c>
      <c r="D27197" s="2">
        <v>44899</v>
      </c>
      <c r="E27197" t="s">
        <v>98</v>
      </c>
      <c r="F27197" t="s">
        <v>875</v>
      </c>
      <c r="G27197" t="s">
        <v>876</v>
      </c>
      <c r="H27197" t="s">
        <v>30</v>
      </c>
      <c r="I27197" t="s">
        <v>283</v>
      </c>
      <c r="J27197" t="s">
        <v>283</v>
      </c>
      <c r="K27197" t="s">
        <v>284</v>
      </c>
      <c r="L27197" t="s">
        <v>156</v>
      </c>
      <c r="M27197" t="s">
        <v>285</v>
      </c>
      <c r="N27197" t="s">
        <v>34166</v>
      </c>
      <c r="O27197" t="s">
        <v>114</v>
      </c>
      <c r="P27197" t="s">
        <v>6627</v>
      </c>
      <c r="Q27197" t="s">
        <v>19022</v>
      </c>
      <c r="R27197" s="3">
        <v>124.24000000000001</v>
      </c>
      <c r="S27197">
        <v>5</v>
      </c>
      <c r="T27197" s="3">
        <v>0.2</v>
      </c>
      <c r="U27197" s="3">
        <v>13.939999999999998</v>
      </c>
      <c r="V27197" s="3">
        <v>6.8860000000000001</v>
      </c>
      <c r="W27197" t="s">
        <v>64</v>
      </c>
      <c r="X27197" t="str">
        <f>TEXT(Table1__2[[#This Row],[Order date]],"dddd")</f>
        <v>Tuesday</v>
      </c>
      <c r="Y27197" s="3" t="str">
        <f>IF(OR(Table1__2[[#This Row],[Day]]="Saturday",Table1__2[[#This Row],[Day]]="Sunday"),"Holiday","Non-Holiday")</f>
        <v>Non-Holiday</v>
      </c>
      <c r="Z27197" s="3" t="str">
        <f>TEXT(Table1__2[[#This Row],[Order date]],"mmmm")</f>
        <v>November</v>
      </c>
    </row>
    <row r="27198" spans="1:26" x14ac:dyDescent="0.3">
      <c r="A27198">
        <v>5916</v>
      </c>
      <c r="B27198" t="s">
        <v>3850</v>
      </c>
      <c r="C27198" s="2">
        <v>43797</v>
      </c>
      <c r="D27198" s="2">
        <v>43799</v>
      </c>
      <c r="E27198" t="s">
        <v>56</v>
      </c>
      <c r="F27198" t="s">
        <v>1547</v>
      </c>
      <c r="G27198" t="s">
        <v>1548</v>
      </c>
      <c r="H27198" t="s">
        <v>30</v>
      </c>
      <c r="I27198" t="s">
        <v>3851</v>
      </c>
      <c r="J27198" t="s">
        <v>3757</v>
      </c>
      <c r="K27198" t="s">
        <v>242</v>
      </c>
      <c r="L27198" t="s">
        <v>156</v>
      </c>
      <c r="M27198" t="s">
        <v>234</v>
      </c>
      <c r="N27198" t="s">
        <v>33990</v>
      </c>
      <c r="O27198" t="s">
        <v>114</v>
      </c>
      <c r="P27198" t="s">
        <v>115</v>
      </c>
      <c r="Q27198" t="s">
        <v>33991</v>
      </c>
      <c r="R27198" s="3">
        <v>23.399999999999995</v>
      </c>
      <c r="S27198">
        <v>5</v>
      </c>
      <c r="T27198" s="3">
        <v>0</v>
      </c>
      <c r="U27198" s="3">
        <v>10.9</v>
      </c>
      <c r="V27198" s="3">
        <v>6.8849999999999998</v>
      </c>
      <c r="W27198" t="s">
        <v>40</v>
      </c>
      <c r="X27198" t="str">
        <f>TEXT(Table1__2[[#This Row],[Order date]],"dddd")</f>
        <v>Thursday</v>
      </c>
      <c r="Y27198" s="3" t="str">
        <f>IF(OR(Table1__2[[#This Row],[Day]]="Saturday",Table1__2[[#This Row],[Day]]="Sunday"),"Holiday","Non-Holiday")</f>
        <v>Non-Holiday</v>
      </c>
      <c r="Z27198" s="3" t="str">
        <f>TEXT(Table1__2[[#This Row],[Order date]],"mmmm")</f>
        <v>November</v>
      </c>
    </row>
    <row r="27199" spans="1:26" x14ac:dyDescent="0.3">
      <c r="A27199">
        <v>6192</v>
      </c>
      <c r="B27199" t="s">
        <v>34675</v>
      </c>
      <c r="C27199" s="2">
        <v>44833</v>
      </c>
      <c r="D27199" s="2">
        <v>44833</v>
      </c>
      <c r="E27199" t="s">
        <v>27</v>
      </c>
      <c r="F27199" t="s">
        <v>3702</v>
      </c>
      <c r="G27199" t="s">
        <v>3703</v>
      </c>
      <c r="H27199" t="s">
        <v>30</v>
      </c>
      <c r="I27199" t="s">
        <v>7859</v>
      </c>
      <c r="J27199" t="s">
        <v>2132</v>
      </c>
      <c r="K27199" t="s">
        <v>242</v>
      </c>
      <c r="L27199" t="s">
        <v>156</v>
      </c>
      <c r="M27199" t="s">
        <v>234</v>
      </c>
      <c r="N27199" t="s">
        <v>34676</v>
      </c>
      <c r="O27199" t="s">
        <v>114</v>
      </c>
      <c r="P27199" t="s">
        <v>8787</v>
      </c>
      <c r="Q27199" t="s">
        <v>22378</v>
      </c>
      <c r="R27199" s="3">
        <v>39</v>
      </c>
      <c r="S27199">
        <v>3</v>
      </c>
      <c r="T27199" s="3">
        <v>0</v>
      </c>
      <c r="U27199" s="3">
        <v>9.3600000000000012</v>
      </c>
      <c r="V27199" s="3">
        <v>6.8849999999999998</v>
      </c>
      <c r="W27199" t="s">
        <v>106</v>
      </c>
      <c r="X27199" t="str">
        <f>TEXT(Table1__2[[#This Row],[Order date]],"dddd")</f>
        <v>Thursday</v>
      </c>
      <c r="Y27199" s="3" t="str">
        <f>IF(OR(Table1__2[[#This Row],[Day]]="Saturday",Table1__2[[#This Row],[Day]]="Sunday"),"Holiday","Non-Holiday")</f>
        <v>Non-Holiday</v>
      </c>
      <c r="Z27199" s="3" t="str">
        <f>TEXT(Table1__2[[#This Row],[Order date]],"mmmm")</f>
        <v>September</v>
      </c>
    </row>
    <row r="27200" spans="1:26" x14ac:dyDescent="0.3">
      <c r="A27200">
        <v>6747</v>
      </c>
      <c r="B27200" t="s">
        <v>18043</v>
      </c>
      <c r="C27200" s="2">
        <v>44133</v>
      </c>
      <c r="D27200" s="2">
        <v>44138</v>
      </c>
      <c r="E27200" t="s">
        <v>98</v>
      </c>
      <c r="F27200" t="s">
        <v>2090</v>
      </c>
      <c r="G27200" t="s">
        <v>2091</v>
      </c>
      <c r="H27200" t="s">
        <v>30</v>
      </c>
      <c r="I27200" t="s">
        <v>12909</v>
      </c>
      <c r="J27200" t="s">
        <v>5540</v>
      </c>
      <c r="K27200" t="s">
        <v>740</v>
      </c>
      <c r="L27200" t="s">
        <v>156</v>
      </c>
      <c r="M27200" t="s">
        <v>123</v>
      </c>
      <c r="N27200" t="s">
        <v>14642</v>
      </c>
      <c r="O27200" t="s">
        <v>37</v>
      </c>
      <c r="P27200" t="s">
        <v>38</v>
      </c>
      <c r="Q27200" t="s">
        <v>14643</v>
      </c>
      <c r="R27200" s="3">
        <v>47.560000000000009</v>
      </c>
      <c r="S27200">
        <v>1</v>
      </c>
      <c r="T27200" s="3">
        <v>0</v>
      </c>
      <c r="U27200" s="3">
        <v>10.92</v>
      </c>
      <c r="V27200" s="3">
        <v>6.8849999999999998</v>
      </c>
      <c r="W27200" t="s">
        <v>106</v>
      </c>
      <c r="X27200" t="str">
        <f>TEXT(Table1__2[[#This Row],[Order date]],"dddd")</f>
        <v>Thursday</v>
      </c>
      <c r="Y27200" s="3" t="str">
        <f>IF(OR(Table1__2[[#This Row],[Day]]="Saturday",Table1__2[[#This Row],[Day]]="Sunday"),"Holiday","Non-Holiday")</f>
        <v>Non-Holiday</v>
      </c>
      <c r="Z27200" s="3" t="str">
        <f>TEXT(Table1__2[[#This Row],[Order date]],"mmmm")</f>
        <v>October</v>
      </c>
    </row>
    <row r="27201" spans="1:26" x14ac:dyDescent="0.3">
      <c r="A27201">
        <v>5821</v>
      </c>
      <c r="B27201" t="s">
        <v>14057</v>
      </c>
      <c r="C27201" s="2">
        <v>43818</v>
      </c>
      <c r="D27201" s="2">
        <v>43820</v>
      </c>
      <c r="E27201" t="s">
        <v>42</v>
      </c>
      <c r="F27201" t="s">
        <v>4592</v>
      </c>
      <c r="G27201" t="s">
        <v>4593</v>
      </c>
      <c r="H27201" t="s">
        <v>30</v>
      </c>
      <c r="I27201" t="s">
        <v>1509</v>
      </c>
      <c r="J27201" t="s">
        <v>1509</v>
      </c>
      <c r="K27201" t="s">
        <v>542</v>
      </c>
      <c r="L27201" t="s">
        <v>156</v>
      </c>
      <c r="M27201" t="s">
        <v>72</v>
      </c>
      <c r="N27201" t="s">
        <v>21609</v>
      </c>
      <c r="O27201" t="s">
        <v>114</v>
      </c>
      <c r="P27201" t="s">
        <v>8787</v>
      </c>
      <c r="Q27201" t="s">
        <v>17257</v>
      </c>
      <c r="R27201" s="3">
        <v>101.7</v>
      </c>
      <c r="S27201">
        <v>9</v>
      </c>
      <c r="T27201" s="3">
        <v>0</v>
      </c>
      <c r="U27201" s="3">
        <v>33.480000000000004</v>
      </c>
      <c r="V27201" s="3">
        <v>6.8840000000000003</v>
      </c>
      <c r="W27201" t="s">
        <v>64</v>
      </c>
      <c r="X27201" t="str">
        <f>TEXT(Table1__2[[#This Row],[Order date]],"dddd")</f>
        <v>Thursday</v>
      </c>
      <c r="Y27201" s="3" t="str">
        <f>IF(OR(Table1__2[[#This Row],[Day]]="Saturday",Table1__2[[#This Row],[Day]]="Sunday"),"Holiday","Non-Holiday")</f>
        <v>Non-Holiday</v>
      </c>
      <c r="Z27201" s="3" t="str">
        <f>TEXT(Table1__2[[#This Row],[Order date]],"mmmm")</f>
        <v>December</v>
      </c>
    </row>
    <row r="27202" spans="1:26" x14ac:dyDescent="0.3">
      <c r="A27202">
        <v>12414</v>
      </c>
      <c r="B27202" t="s">
        <v>3572</v>
      </c>
      <c r="C27202" s="2">
        <v>44375</v>
      </c>
      <c r="D27202" s="2">
        <v>44381</v>
      </c>
      <c r="E27202" t="s">
        <v>98</v>
      </c>
      <c r="F27202" t="s">
        <v>3180</v>
      </c>
      <c r="G27202" t="s">
        <v>3181</v>
      </c>
      <c r="H27202" t="s">
        <v>45</v>
      </c>
      <c r="I27202" t="s">
        <v>3573</v>
      </c>
      <c r="J27202" t="s">
        <v>3574</v>
      </c>
      <c r="K27202" t="s">
        <v>233</v>
      </c>
      <c r="L27202" t="s">
        <v>71</v>
      </c>
      <c r="M27202" t="s">
        <v>234</v>
      </c>
      <c r="N27202" t="s">
        <v>28743</v>
      </c>
      <c r="O27202" t="s">
        <v>114</v>
      </c>
      <c r="P27202" t="s">
        <v>8787</v>
      </c>
      <c r="Q27202" t="s">
        <v>28744</v>
      </c>
      <c r="R27202" s="3">
        <v>56.819999999999993</v>
      </c>
      <c r="S27202">
        <v>2</v>
      </c>
      <c r="T27202" s="3">
        <v>0</v>
      </c>
      <c r="U27202" s="3">
        <v>27.839999999999996</v>
      </c>
      <c r="V27202" s="3">
        <v>6.88</v>
      </c>
      <c r="W27202" t="s">
        <v>117</v>
      </c>
      <c r="X27202" t="str">
        <f>TEXT(Table1__2[[#This Row],[Order date]],"dddd")</f>
        <v>Monday</v>
      </c>
      <c r="Y27202" s="3" t="str">
        <f>IF(OR(Table1__2[[#This Row],[Day]]="Saturday",Table1__2[[#This Row],[Day]]="Sunday"),"Holiday","Non-Holiday")</f>
        <v>Non-Holiday</v>
      </c>
      <c r="Z27202" s="3" t="str">
        <f>TEXT(Table1__2[[#This Row],[Order date]],"mmmm")</f>
        <v>June</v>
      </c>
    </row>
    <row r="27203" spans="1:26" x14ac:dyDescent="0.3">
      <c r="A27203">
        <v>15223</v>
      </c>
      <c r="B27203" t="s">
        <v>14776</v>
      </c>
      <c r="C27203" s="2">
        <v>44575</v>
      </c>
      <c r="D27203" s="2">
        <v>44582</v>
      </c>
      <c r="E27203" t="s">
        <v>98</v>
      </c>
      <c r="F27203" t="s">
        <v>1644</v>
      </c>
      <c r="G27203" t="s">
        <v>1645</v>
      </c>
      <c r="H27203" t="s">
        <v>30</v>
      </c>
      <c r="I27203" t="s">
        <v>69</v>
      </c>
      <c r="J27203" t="s">
        <v>69</v>
      </c>
      <c r="K27203" t="s">
        <v>70</v>
      </c>
      <c r="L27203" t="s">
        <v>71</v>
      </c>
      <c r="M27203" t="s">
        <v>72</v>
      </c>
      <c r="N27203" t="s">
        <v>9156</v>
      </c>
      <c r="O27203" t="s">
        <v>114</v>
      </c>
      <c r="P27203" t="s">
        <v>797</v>
      </c>
      <c r="Q27203" t="s">
        <v>9157</v>
      </c>
      <c r="R27203" s="3">
        <v>180.67200000000003</v>
      </c>
      <c r="S27203">
        <v>4</v>
      </c>
      <c r="T27203" s="3">
        <v>0.2</v>
      </c>
      <c r="U27203" s="3">
        <v>11.231999999999999</v>
      </c>
      <c r="V27203" s="3">
        <v>6.88</v>
      </c>
      <c r="W27203" t="s">
        <v>117</v>
      </c>
      <c r="X27203" t="str">
        <f>TEXT(Table1__2[[#This Row],[Order date]],"dddd")</f>
        <v>Friday</v>
      </c>
      <c r="Y27203" s="3" t="str">
        <f>IF(OR(Table1__2[[#This Row],[Day]]="Saturday",Table1__2[[#This Row],[Day]]="Sunday"),"Holiday","Non-Holiday")</f>
        <v>Non-Holiday</v>
      </c>
      <c r="Z27203" s="3" t="str">
        <f>TEXT(Table1__2[[#This Row],[Order date]],"mmmm")</f>
        <v>January</v>
      </c>
    </row>
    <row r="27204" spans="1:26" x14ac:dyDescent="0.3">
      <c r="A27204">
        <v>17660</v>
      </c>
      <c r="B27204" t="s">
        <v>34677</v>
      </c>
      <c r="C27204" s="2">
        <v>44450</v>
      </c>
      <c r="D27204" s="2">
        <v>44453</v>
      </c>
      <c r="E27204" t="s">
        <v>56</v>
      </c>
      <c r="F27204" t="s">
        <v>11012</v>
      </c>
      <c r="G27204" t="s">
        <v>11013</v>
      </c>
      <c r="H27204" t="s">
        <v>30</v>
      </c>
      <c r="I27204" t="s">
        <v>34678</v>
      </c>
      <c r="J27204" t="s">
        <v>2430</v>
      </c>
      <c r="K27204" t="s">
        <v>189</v>
      </c>
      <c r="L27204" t="s">
        <v>71</v>
      </c>
      <c r="M27204" t="s">
        <v>123</v>
      </c>
      <c r="N27204" t="s">
        <v>11209</v>
      </c>
      <c r="O27204" t="s">
        <v>114</v>
      </c>
      <c r="P27204" t="s">
        <v>115</v>
      </c>
      <c r="Q27204" t="s">
        <v>11210</v>
      </c>
      <c r="R27204" s="3">
        <v>51.779999999999994</v>
      </c>
      <c r="S27204">
        <v>1</v>
      </c>
      <c r="T27204" s="3">
        <v>0</v>
      </c>
      <c r="U27204" s="3">
        <v>9.3000000000000007</v>
      </c>
      <c r="V27204" s="3">
        <v>6.88</v>
      </c>
      <c r="W27204" t="s">
        <v>106</v>
      </c>
      <c r="X27204" t="str">
        <f>TEXT(Table1__2[[#This Row],[Order date]],"dddd")</f>
        <v>Saturday</v>
      </c>
      <c r="Y27204" s="3" t="str">
        <f>IF(OR(Table1__2[[#This Row],[Day]]="Saturday",Table1__2[[#This Row],[Day]]="Sunday"),"Holiday","Non-Holiday")</f>
        <v>Holiday</v>
      </c>
      <c r="Z27204" s="3" t="str">
        <f>TEXT(Table1__2[[#This Row],[Order date]],"mmmm")</f>
        <v>September</v>
      </c>
    </row>
    <row r="27205" spans="1:26" x14ac:dyDescent="0.3">
      <c r="A27205">
        <v>19038</v>
      </c>
      <c r="B27205" t="s">
        <v>34679</v>
      </c>
      <c r="C27205" s="2">
        <v>44784</v>
      </c>
      <c r="D27205" s="2">
        <v>44784</v>
      </c>
      <c r="E27205" t="s">
        <v>27</v>
      </c>
      <c r="F27205" t="s">
        <v>3180</v>
      </c>
      <c r="G27205" t="s">
        <v>3181</v>
      </c>
      <c r="H27205" t="s">
        <v>45</v>
      </c>
      <c r="I27205" t="s">
        <v>2356</v>
      </c>
      <c r="J27205" t="s">
        <v>2357</v>
      </c>
      <c r="K27205" t="s">
        <v>189</v>
      </c>
      <c r="L27205" t="s">
        <v>71</v>
      </c>
      <c r="M27205" t="s">
        <v>123</v>
      </c>
      <c r="N27205" t="s">
        <v>15711</v>
      </c>
      <c r="O27205" t="s">
        <v>52</v>
      </c>
      <c r="P27205" t="s">
        <v>53</v>
      </c>
      <c r="Q27205" t="s">
        <v>11063</v>
      </c>
      <c r="R27205" s="3">
        <v>33.312000000000005</v>
      </c>
      <c r="S27205">
        <v>1</v>
      </c>
      <c r="T27205" s="3">
        <v>0.6</v>
      </c>
      <c r="U27205" s="3">
        <v>-27.497999999999998</v>
      </c>
      <c r="V27205" s="3">
        <v>6.88</v>
      </c>
      <c r="W27205" t="s">
        <v>106</v>
      </c>
      <c r="X27205" t="str">
        <f>TEXT(Table1__2[[#This Row],[Order date]],"dddd")</f>
        <v>Thursday</v>
      </c>
      <c r="Y27205" s="3" t="str">
        <f>IF(OR(Table1__2[[#This Row],[Day]]="Saturday",Table1__2[[#This Row],[Day]]="Sunday"),"Holiday","Non-Holiday")</f>
        <v>Non-Holiday</v>
      </c>
      <c r="Z27205" s="3" t="str">
        <f>TEXT(Table1__2[[#This Row],[Order date]],"mmmm")</f>
        <v>August</v>
      </c>
    </row>
    <row r="27206" spans="1:26" x14ac:dyDescent="0.3">
      <c r="A27206">
        <v>27247</v>
      </c>
      <c r="B27206" t="s">
        <v>15743</v>
      </c>
      <c r="C27206" s="2">
        <v>44714</v>
      </c>
      <c r="D27206" s="2">
        <v>44719</v>
      </c>
      <c r="E27206" t="s">
        <v>98</v>
      </c>
      <c r="F27206" t="s">
        <v>4364</v>
      </c>
      <c r="G27206" t="s">
        <v>3297</v>
      </c>
      <c r="H27206" t="s">
        <v>45</v>
      </c>
      <c r="I27206" t="s">
        <v>2965</v>
      </c>
      <c r="J27206" t="s">
        <v>2965</v>
      </c>
      <c r="K27206" t="s">
        <v>2966</v>
      </c>
      <c r="L27206" t="s">
        <v>49</v>
      </c>
      <c r="M27206" t="s">
        <v>350</v>
      </c>
      <c r="N27206" t="s">
        <v>6874</v>
      </c>
      <c r="O27206" t="s">
        <v>37</v>
      </c>
      <c r="P27206" t="s">
        <v>62</v>
      </c>
      <c r="Q27206" t="s">
        <v>4216</v>
      </c>
      <c r="R27206" s="3">
        <v>127.0896</v>
      </c>
      <c r="S27206">
        <v>1</v>
      </c>
      <c r="T27206" s="3">
        <v>0.17</v>
      </c>
      <c r="U27206" s="3">
        <v>-10.730400000000005</v>
      </c>
      <c r="V27206" s="3">
        <v>6.88</v>
      </c>
      <c r="W27206" t="s">
        <v>64</v>
      </c>
      <c r="X27206" t="str">
        <f>TEXT(Table1__2[[#This Row],[Order date]],"dddd")</f>
        <v>Thursday</v>
      </c>
      <c r="Y27206" s="3" t="str">
        <f>IF(OR(Table1__2[[#This Row],[Day]]="Saturday",Table1__2[[#This Row],[Day]]="Sunday"),"Holiday","Non-Holiday")</f>
        <v>Non-Holiday</v>
      </c>
      <c r="Z27206" s="3" t="str">
        <f>TEXT(Table1__2[[#This Row],[Order date]],"mmmm")</f>
        <v>June</v>
      </c>
    </row>
    <row r="27207" spans="1:26" x14ac:dyDescent="0.3">
      <c r="A27207">
        <v>27915</v>
      </c>
      <c r="B27207" t="s">
        <v>10442</v>
      </c>
      <c r="C27207" s="2">
        <v>44893</v>
      </c>
      <c r="D27207" s="2">
        <v>44894</v>
      </c>
      <c r="E27207" t="s">
        <v>56</v>
      </c>
      <c r="F27207" t="s">
        <v>9007</v>
      </c>
      <c r="G27207" t="s">
        <v>9008</v>
      </c>
      <c r="H27207" t="s">
        <v>68</v>
      </c>
      <c r="I27207" t="s">
        <v>1538</v>
      </c>
      <c r="J27207" t="s">
        <v>1539</v>
      </c>
      <c r="K27207" t="s">
        <v>349</v>
      </c>
      <c r="L27207" t="s">
        <v>49</v>
      </c>
      <c r="M27207" t="s">
        <v>350</v>
      </c>
      <c r="N27207" t="s">
        <v>34680</v>
      </c>
      <c r="O27207" t="s">
        <v>114</v>
      </c>
      <c r="P27207" t="s">
        <v>132</v>
      </c>
      <c r="Q27207" t="s">
        <v>30513</v>
      </c>
      <c r="R27207" s="3">
        <v>52.978800000000007</v>
      </c>
      <c r="S27207">
        <v>7</v>
      </c>
      <c r="T27207" s="3">
        <v>0.47000000000000003</v>
      </c>
      <c r="U27207" s="3">
        <v>-19.051200000000001</v>
      </c>
      <c r="V27207" s="3">
        <v>6.88</v>
      </c>
      <c r="W27207" t="s">
        <v>64</v>
      </c>
      <c r="X27207" t="str">
        <f>TEXT(Table1__2[[#This Row],[Order date]],"dddd")</f>
        <v>Monday</v>
      </c>
      <c r="Y27207" s="3" t="str">
        <f>IF(OR(Table1__2[[#This Row],[Day]]="Saturday",Table1__2[[#This Row],[Day]]="Sunday"),"Holiday","Non-Holiday")</f>
        <v>Non-Holiday</v>
      </c>
      <c r="Z27207" s="3" t="str">
        <f>TEXT(Table1__2[[#This Row],[Order date]],"mmmm")</f>
        <v>November</v>
      </c>
    </row>
    <row r="27208" spans="1:26" x14ac:dyDescent="0.3">
      <c r="A27208">
        <v>28766</v>
      </c>
      <c r="B27208" t="s">
        <v>34681</v>
      </c>
      <c r="C27208" s="2">
        <v>44021</v>
      </c>
      <c r="D27208" s="2">
        <v>44026</v>
      </c>
      <c r="E27208" t="s">
        <v>98</v>
      </c>
      <c r="F27208" t="s">
        <v>1107</v>
      </c>
      <c r="G27208" t="s">
        <v>1108</v>
      </c>
      <c r="H27208" t="s">
        <v>30</v>
      </c>
      <c r="I27208" t="s">
        <v>709</v>
      </c>
      <c r="J27208" t="s">
        <v>460</v>
      </c>
      <c r="K27208" t="s">
        <v>48</v>
      </c>
      <c r="L27208" t="s">
        <v>49</v>
      </c>
      <c r="M27208" t="s">
        <v>50</v>
      </c>
      <c r="N27208" t="s">
        <v>13863</v>
      </c>
      <c r="O27208" t="s">
        <v>52</v>
      </c>
      <c r="P27208" t="s">
        <v>53</v>
      </c>
      <c r="Q27208" t="s">
        <v>7866</v>
      </c>
      <c r="R27208" s="3">
        <v>75.519000000000005</v>
      </c>
      <c r="S27208">
        <v>1</v>
      </c>
      <c r="T27208" s="3">
        <v>0.1</v>
      </c>
      <c r="U27208" s="3">
        <v>32.708999999999996</v>
      </c>
      <c r="V27208" s="3">
        <v>6.88</v>
      </c>
      <c r="W27208" t="s">
        <v>64</v>
      </c>
      <c r="X27208" t="str">
        <f>TEXT(Table1__2[[#This Row],[Order date]],"dddd")</f>
        <v>Thursday</v>
      </c>
      <c r="Y27208" s="3" t="str">
        <f>IF(OR(Table1__2[[#This Row],[Day]]="Saturday",Table1__2[[#This Row],[Day]]="Sunday"),"Holiday","Non-Holiday")</f>
        <v>Non-Holiday</v>
      </c>
      <c r="Z27208" s="3" t="str">
        <f>TEXT(Table1__2[[#This Row],[Order date]],"mmmm")</f>
        <v>July</v>
      </c>
    </row>
    <row r="27209" spans="1:26" x14ac:dyDescent="0.3">
      <c r="A27209">
        <v>30711</v>
      </c>
      <c r="B27209" t="s">
        <v>8171</v>
      </c>
      <c r="C27209" s="2">
        <v>43913</v>
      </c>
      <c r="D27209" s="2">
        <v>43918</v>
      </c>
      <c r="E27209" t="s">
        <v>98</v>
      </c>
      <c r="F27209" t="s">
        <v>1627</v>
      </c>
      <c r="G27209" t="s">
        <v>1628</v>
      </c>
      <c r="H27209" t="s">
        <v>30</v>
      </c>
      <c r="I27209" t="s">
        <v>8172</v>
      </c>
      <c r="J27209" t="s">
        <v>8172</v>
      </c>
      <c r="K27209" t="s">
        <v>94</v>
      </c>
      <c r="L27209" t="s">
        <v>49</v>
      </c>
      <c r="M27209" t="s">
        <v>50</v>
      </c>
      <c r="N27209" t="s">
        <v>29029</v>
      </c>
      <c r="O27209" t="s">
        <v>52</v>
      </c>
      <c r="P27209" t="s">
        <v>365</v>
      </c>
      <c r="Q27209" t="s">
        <v>6332</v>
      </c>
      <c r="R27209" s="3">
        <v>89.676000000000002</v>
      </c>
      <c r="S27209">
        <v>1</v>
      </c>
      <c r="T27209" s="3">
        <v>0.4</v>
      </c>
      <c r="U27209" s="3">
        <v>-2.9940000000000069</v>
      </c>
      <c r="V27209" s="3">
        <v>6.88</v>
      </c>
      <c r="W27209" t="s">
        <v>106</v>
      </c>
      <c r="X27209" t="str">
        <f>TEXT(Table1__2[[#This Row],[Order date]],"dddd")</f>
        <v>Monday</v>
      </c>
      <c r="Y27209" s="3" t="str">
        <f>IF(OR(Table1__2[[#This Row],[Day]]="Saturday",Table1__2[[#This Row],[Day]]="Sunday"),"Holiday","Non-Holiday")</f>
        <v>Non-Holiday</v>
      </c>
      <c r="Z27209" s="3" t="str">
        <f>TEXT(Table1__2[[#This Row],[Order date]],"mmmm")</f>
        <v>March</v>
      </c>
    </row>
    <row r="27210" spans="1:26" x14ac:dyDescent="0.3">
      <c r="A27210">
        <v>32397</v>
      </c>
      <c r="B27210" t="s">
        <v>34682</v>
      </c>
      <c r="C27210" s="2">
        <v>44362</v>
      </c>
      <c r="D27210" s="2">
        <v>44365</v>
      </c>
      <c r="E27210" t="s">
        <v>56</v>
      </c>
      <c r="F27210" t="s">
        <v>927</v>
      </c>
      <c r="G27210" t="s">
        <v>928</v>
      </c>
      <c r="H27210" t="s">
        <v>68</v>
      </c>
      <c r="I27210" t="s">
        <v>1284</v>
      </c>
      <c r="J27210" t="s">
        <v>111</v>
      </c>
      <c r="K27210" t="s">
        <v>33</v>
      </c>
      <c r="L27210" t="s">
        <v>34</v>
      </c>
      <c r="M27210" t="s">
        <v>112</v>
      </c>
      <c r="N27210" t="s">
        <v>28130</v>
      </c>
      <c r="O27210" t="s">
        <v>37</v>
      </c>
      <c r="P27210" t="s">
        <v>38</v>
      </c>
      <c r="Q27210" t="s">
        <v>28131</v>
      </c>
      <c r="R27210" s="3">
        <v>29.29</v>
      </c>
      <c r="S27210">
        <v>1</v>
      </c>
      <c r="T27210" s="3">
        <v>0</v>
      </c>
      <c r="U27210" s="3">
        <v>9.6656999999999975</v>
      </c>
      <c r="V27210" s="3">
        <v>6.88</v>
      </c>
      <c r="W27210" t="s">
        <v>64</v>
      </c>
      <c r="X27210" t="str">
        <f>TEXT(Table1__2[[#This Row],[Order date]],"dddd")</f>
        <v>Tuesday</v>
      </c>
      <c r="Y27210" s="3" t="str">
        <f>IF(OR(Table1__2[[#This Row],[Day]]="Saturday",Table1__2[[#This Row],[Day]]="Sunday"),"Holiday","Non-Holiday")</f>
        <v>Non-Holiday</v>
      </c>
      <c r="Z27210" s="3" t="str">
        <f>TEXT(Table1__2[[#This Row],[Order date]],"mmmm")</f>
        <v>June</v>
      </c>
    </row>
    <row r="27211" spans="1:26" x14ac:dyDescent="0.3">
      <c r="A27211">
        <v>36868</v>
      </c>
      <c r="B27211" t="s">
        <v>29067</v>
      </c>
      <c r="C27211" s="2">
        <v>43804</v>
      </c>
      <c r="D27211" s="2">
        <v>43808</v>
      </c>
      <c r="E27211" t="s">
        <v>98</v>
      </c>
      <c r="F27211" t="s">
        <v>5679</v>
      </c>
      <c r="G27211" t="s">
        <v>5680</v>
      </c>
      <c r="H27211" t="s">
        <v>45</v>
      </c>
      <c r="I27211" t="s">
        <v>1337</v>
      </c>
      <c r="J27211" t="s">
        <v>1087</v>
      </c>
      <c r="K27211" t="s">
        <v>33</v>
      </c>
      <c r="L27211" t="s">
        <v>34</v>
      </c>
      <c r="M27211" t="s">
        <v>35</v>
      </c>
      <c r="N27211" t="s">
        <v>19686</v>
      </c>
      <c r="O27211" t="s">
        <v>114</v>
      </c>
      <c r="P27211" t="s">
        <v>6627</v>
      </c>
      <c r="Q27211" t="s">
        <v>19687</v>
      </c>
      <c r="R27211" s="3">
        <v>98.376000000000005</v>
      </c>
      <c r="S27211">
        <v>3</v>
      </c>
      <c r="T27211" s="3">
        <v>0.2</v>
      </c>
      <c r="U27211" s="3">
        <v>35.661300000000004</v>
      </c>
      <c r="V27211" s="3">
        <v>6.88</v>
      </c>
      <c r="W27211" t="s">
        <v>64</v>
      </c>
      <c r="X27211" t="str">
        <f>TEXT(Table1__2[[#This Row],[Order date]],"dddd")</f>
        <v>Thursday</v>
      </c>
      <c r="Y27211" s="3" t="str">
        <f>IF(OR(Table1__2[[#This Row],[Day]]="Saturday",Table1__2[[#This Row],[Day]]="Sunday"),"Holiday","Non-Holiday")</f>
        <v>Non-Holiday</v>
      </c>
      <c r="Z27211" s="3" t="str">
        <f>TEXT(Table1__2[[#This Row],[Order date]],"mmmm")</f>
        <v>December</v>
      </c>
    </row>
    <row r="27212" spans="1:26" x14ac:dyDescent="0.3">
      <c r="A27212">
        <v>38211</v>
      </c>
      <c r="B27212" t="s">
        <v>32627</v>
      </c>
      <c r="C27212" s="2">
        <v>43821</v>
      </c>
      <c r="D27212" s="2">
        <v>43828</v>
      </c>
      <c r="E27212" t="s">
        <v>98</v>
      </c>
      <c r="F27212" t="s">
        <v>310</v>
      </c>
      <c r="G27212" t="s">
        <v>311</v>
      </c>
      <c r="H27212" t="s">
        <v>30</v>
      </c>
      <c r="I27212" t="s">
        <v>217</v>
      </c>
      <c r="J27212" t="s">
        <v>218</v>
      </c>
      <c r="K27212" t="s">
        <v>33</v>
      </c>
      <c r="L27212" t="s">
        <v>34</v>
      </c>
      <c r="M27212" t="s">
        <v>72</v>
      </c>
      <c r="N27212" t="s">
        <v>4600</v>
      </c>
      <c r="O27212" t="s">
        <v>114</v>
      </c>
      <c r="P27212" t="s">
        <v>797</v>
      </c>
      <c r="Q27212" t="s">
        <v>4601</v>
      </c>
      <c r="R27212" s="3">
        <v>132.16</v>
      </c>
      <c r="S27212">
        <v>1</v>
      </c>
      <c r="T27212" s="3">
        <v>0.2</v>
      </c>
      <c r="U27212" s="3">
        <v>9.911999999999999</v>
      </c>
      <c r="V27212" s="3">
        <v>6.88</v>
      </c>
      <c r="W27212" t="s">
        <v>64</v>
      </c>
      <c r="X27212" t="str">
        <f>TEXT(Table1__2[[#This Row],[Order date]],"dddd")</f>
        <v>Sunday</v>
      </c>
      <c r="Y27212" s="3" t="str">
        <f>IF(OR(Table1__2[[#This Row],[Day]]="Saturday",Table1__2[[#This Row],[Day]]="Sunday"),"Holiday","Non-Holiday")</f>
        <v>Holiday</v>
      </c>
      <c r="Z27212" s="3" t="str">
        <f>TEXT(Table1__2[[#This Row],[Order date]],"mmmm")</f>
        <v>December</v>
      </c>
    </row>
    <row r="27213" spans="1:26" x14ac:dyDescent="0.3">
      <c r="A27213">
        <v>41927</v>
      </c>
      <c r="B27213" t="s">
        <v>34683</v>
      </c>
      <c r="C27213" s="2">
        <v>44609</v>
      </c>
      <c r="D27213" s="2">
        <v>44613</v>
      </c>
      <c r="E27213" t="s">
        <v>42</v>
      </c>
      <c r="F27213" t="s">
        <v>22384</v>
      </c>
      <c r="G27213" t="s">
        <v>247</v>
      </c>
      <c r="H27213" t="s">
        <v>30</v>
      </c>
      <c r="I27213" t="s">
        <v>21488</v>
      </c>
      <c r="J27213" t="s">
        <v>21489</v>
      </c>
      <c r="K27213" t="s">
        <v>11943</v>
      </c>
      <c r="L27213" t="s">
        <v>147</v>
      </c>
      <c r="M27213" t="s">
        <v>147</v>
      </c>
      <c r="N27213" t="s">
        <v>24019</v>
      </c>
      <c r="O27213" t="s">
        <v>114</v>
      </c>
      <c r="P27213" t="s">
        <v>115</v>
      </c>
      <c r="Q27213" t="s">
        <v>22587</v>
      </c>
      <c r="R27213" s="3">
        <v>63.900000000000006</v>
      </c>
      <c r="S27213">
        <v>2</v>
      </c>
      <c r="T27213" s="3">
        <v>0</v>
      </c>
      <c r="U27213" s="3">
        <v>23.64</v>
      </c>
      <c r="V27213" s="3">
        <v>6.88</v>
      </c>
      <c r="W27213" t="s">
        <v>64</v>
      </c>
      <c r="X27213" t="str">
        <f>TEXT(Table1__2[[#This Row],[Order date]],"dddd")</f>
        <v>Thursday</v>
      </c>
      <c r="Y27213" s="3" t="str">
        <f>IF(OR(Table1__2[[#This Row],[Day]]="Saturday",Table1__2[[#This Row],[Day]]="Sunday"),"Holiday","Non-Holiday")</f>
        <v>Non-Holiday</v>
      </c>
      <c r="Z27213" s="3" t="str">
        <f>TEXT(Table1__2[[#This Row],[Order date]],"mmmm")</f>
        <v>February</v>
      </c>
    </row>
    <row r="27214" spans="1:26" x14ac:dyDescent="0.3">
      <c r="A27214">
        <v>42272</v>
      </c>
      <c r="B27214" t="s">
        <v>34684</v>
      </c>
      <c r="C27214" s="2">
        <v>44822</v>
      </c>
      <c r="D27214" s="2">
        <v>44829</v>
      </c>
      <c r="E27214" t="s">
        <v>98</v>
      </c>
      <c r="F27214" t="s">
        <v>14015</v>
      </c>
      <c r="G27214" t="s">
        <v>5237</v>
      </c>
      <c r="H27214" t="s">
        <v>30</v>
      </c>
      <c r="I27214" t="s">
        <v>2562</v>
      </c>
      <c r="J27214" t="s">
        <v>2563</v>
      </c>
      <c r="K27214" t="s">
        <v>2564</v>
      </c>
      <c r="L27214" t="s">
        <v>79</v>
      </c>
      <c r="M27214" t="s">
        <v>79</v>
      </c>
      <c r="N27214" t="s">
        <v>12442</v>
      </c>
      <c r="O27214" t="s">
        <v>114</v>
      </c>
      <c r="P27214" t="s">
        <v>797</v>
      </c>
      <c r="Q27214" t="s">
        <v>1692</v>
      </c>
      <c r="R27214" s="3">
        <v>140.67000000000002</v>
      </c>
      <c r="S27214">
        <v>1</v>
      </c>
      <c r="T27214" s="3">
        <v>0</v>
      </c>
      <c r="U27214" s="3">
        <v>1.3800000000000001</v>
      </c>
      <c r="V27214" s="3">
        <v>6.88</v>
      </c>
      <c r="W27214" t="s">
        <v>117</v>
      </c>
      <c r="X27214" t="str">
        <f>TEXT(Table1__2[[#This Row],[Order date]],"dddd")</f>
        <v>Sunday</v>
      </c>
      <c r="Y27214" s="3" t="str">
        <f>IF(OR(Table1__2[[#This Row],[Day]]="Saturday",Table1__2[[#This Row],[Day]]="Sunday"),"Holiday","Non-Holiday")</f>
        <v>Holiday</v>
      </c>
      <c r="Z27214" s="3" t="str">
        <f>TEXT(Table1__2[[#This Row],[Order date]],"mmmm")</f>
        <v>September</v>
      </c>
    </row>
    <row r="27215" spans="1:26" x14ac:dyDescent="0.3">
      <c r="A27215">
        <v>43149</v>
      </c>
      <c r="B27215" t="s">
        <v>34685</v>
      </c>
      <c r="C27215" s="2">
        <v>44434</v>
      </c>
      <c r="D27215" s="2">
        <v>44438</v>
      </c>
      <c r="E27215" t="s">
        <v>42</v>
      </c>
      <c r="F27215" t="s">
        <v>21773</v>
      </c>
      <c r="G27215" t="s">
        <v>1554</v>
      </c>
      <c r="H27215" t="s">
        <v>45</v>
      </c>
      <c r="I27215" t="s">
        <v>34686</v>
      </c>
      <c r="J27215" t="s">
        <v>34687</v>
      </c>
      <c r="K27215" t="s">
        <v>4014</v>
      </c>
      <c r="L27215" t="s">
        <v>79</v>
      </c>
      <c r="M27215" t="s">
        <v>79</v>
      </c>
      <c r="N27215" t="s">
        <v>34688</v>
      </c>
      <c r="O27215" t="s">
        <v>114</v>
      </c>
      <c r="P27215" t="s">
        <v>8787</v>
      </c>
      <c r="Q27215" t="s">
        <v>25344</v>
      </c>
      <c r="R27215" s="3">
        <v>49.62</v>
      </c>
      <c r="S27215">
        <v>2</v>
      </c>
      <c r="T27215" s="3">
        <v>0</v>
      </c>
      <c r="U27215" s="3">
        <v>15.36</v>
      </c>
      <c r="V27215" s="3">
        <v>6.88</v>
      </c>
      <c r="W27215" t="s">
        <v>106</v>
      </c>
      <c r="X27215" t="str">
        <f>TEXT(Table1__2[[#This Row],[Order date]],"dddd")</f>
        <v>Thursday</v>
      </c>
      <c r="Y27215" s="3" t="str">
        <f>IF(OR(Table1__2[[#This Row],[Day]]="Saturday",Table1__2[[#This Row],[Day]]="Sunday"),"Holiday","Non-Holiday")</f>
        <v>Non-Holiday</v>
      </c>
      <c r="Z27215" s="3" t="str">
        <f>TEXT(Table1__2[[#This Row],[Order date]],"mmmm")</f>
        <v>August</v>
      </c>
    </row>
    <row r="27216" spans="1:26" x14ac:dyDescent="0.3">
      <c r="A27216">
        <v>46555</v>
      </c>
      <c r="B27216" t="s">
        <v>21205</v>
      </c>
      <c r="C27216" s="2">
        <v>44198</v>
      </c>
      <c r="D27216" s="2">
        <v>44198</v>
      </c>
      <c r="E27216" t="s">
        <v>27</v>
      </c>
      <c r="F27216" t="s">
        <v>24617</v>
      </c>
      <c r="G27216" t="s">
        <v>8260</v>
      </c>
      <c r="H27216" t="s">
        <v>30</v>
      </c>
      <c r="I27216" t="s">
        <v>1388</v>
      </c>
      <c r="J27216" t="s">
        <v>1389</v>
      </c>
      <c r="K27216" t="s">
        <v>1390</v>
      </c>
      <c r="L27216" t="s">
        <v>79</v>
      </c>
      <c r="M27216" t="s">
        <v>79</v>
      </c>
      <c r="N27216" t="s">
        <v>34689</v>
      </c>
      <c r="O27216" t="s">
        <v>114</v>
      </c>
      <c r="P27216" t="s">
        <v>115</v>
      </c>
      <c r="Q27216" t="s">
        <v>31921</v>
      </c>
      <c r="R27216" s="3">
        <v>52.44</v>
      </c>
      <c r="S27216">
        <v>4</v>
      </c>
      <c r="T27216" s="3">
        <v>0</v>
      </c>
      <c r="U27216" s="3">
        <v>3.5999999999999996</v>
      </c>
      <c r="V27216" s="3">
        <v>6.88</v>
      </c>
      <c r="W27216" t="s">
        <v>106</v>
      </c>
      <c r="X27216" t="str">
        <f>TEXT(Table1__2[[#This Row],[Order date]],"dddd")</f>
        <v>Saturday</v>
      </c>
      <c r="Y27216" s="3" t="str">
        <f>IF(OR(Table1__2[[#This Row],[Day]]="Saturday",Table1__2[[#This Row],[Day]]="Sunday"),"Holiday","Non-Holiday")</f>
        <v>Holiday</v>
      </c>
      <c r="Z27216" s="3" t="str">
        <f>TEXT(Table1__2[[#This Row],[Order date]],"mmmm")</f>
        <v>January</v>
      </c>
    </row>
    <row r="27217" spans="1:26" x14ac:dyDescent="0.3">
      <c r="A27217">
        <v>49535</v>
      </c>
      <c r="B27217" t="s">
        <v>15835</v>
      </c>
      <c r="C27217" s="2">
        <v>43514</v>
      </c>
      <c r="D27217" s="2">
        <v>43516</v>
      </c>
      <c r="E27217" t="s">
        <v>56</v>
      </c>
      <c r="F27217" t="s">
        <v>15836</v>
      </c>
      <c r="G27217" t="s">
        <v>1980</v>
      </c>
      <c r="H27217" t="s">
        <v>68</v>
      </c>
      <c r="I27217" t="s">
        <v>5628</v>
      </c>
      <c r="J27217" t="s">
        <v>2538</v>
      </c>
      <c r="K27217" t="s">
        <v>667</v>
      </c>
      <c r="L27217" t="s">
        <v>667</v>
      </c>
      <c r="M27217" t="s">
        <v>667</v>
      </c>
      <c r="N27217" t="s">
        <v>29848</v>
      </c>
      <c r="O27217" t="s">
        <v>114</v>
      </c>
      <c r="P27217" t="s">
        <v>167</v>
      </c>
      <c r="Q27217" t="s">
        <v>9640</v>
      </c>
      <c r="R27217" s="3">
        <v>96.99</v>
      </c>
      <c r="S27217">
        <v>1</v>
      </c>
      <c r="T27217" s="3">
        <v>0</v>
      </c>
      <c r="U27217" s="3">
        <v>36.839999999999996</v>
      </c>
      <c r="V27217" s="3">
        <v>6.88</v>
      </c>
      <c r="W27217" t="s">
        <v>106</v>
      </c>
      <c r="X27217" t="str">
        <f>TEXT(Table1__2[[#This Row],[Order date]],"dddd")</f>
        <v>Monday</v>
      </c>
      <c r="Y27217" s="3" t="str">
        <f>IF(OR(Table1__2[[#This Row],[Day]]="Saturday",Table1__2[[#This Row],[Day]]="Sunday"),"Holiday","Non-Holiday")</f>
        <v>Non-Holiday</v>
      </c>
      <c r="Z27217" s="3" t="str">
        <f>TEXT(Table1__2[[#This Row],[Order date]],"mmmm")</f>
        <v>February</v>
      </c>
    </row>
    <row r="27218" spans="1:26" x14ac:dyDescent="0.3">
      <c r="A27218">
        <v>571</v>
      </c>
      <c r="B27218" t="s">
        <v>34690</v>
      </c>
      <c r="C27218" s="2">
        <v>44165</v>
      </c>
      <c r="D27218" s="2">
        <v>44172</v>
      </c>
      <c r="E27218" t="s">
        <v>98</v>
      </c>
      <c r="F27218" t="s">
        <v>457</v>
      </c>
      <c r="G27218" t="s">
        <v>458</v>
      </c>
      <c r="H27218" t="s">
        <v>30</v>
      </c>
      <c r="I27218" t="s">
        <v>11158</v>
      </c>
      <c r="J27218" t="s">
        <v>249</v>
      </c>
      <c r="K27218" t="s">
        <v>250</v>
      </c>
      <c r="L27218" t="s">
        <v>156</v>
      </c>
      <c r="M27218" t="s">
        <v>72</v>
      </c>
      <c r="N27218" t="s">
        <v>22284</v>
      </c>
      <c r="O27218" t="s">
        <v>37</v>
      </c>
      <c r="P27218" t="s">
        <v>62</v>
      </c>
      <c r="Q27218" t="s">
        <v>6097</v>
      </c>
      <c r="R27218" s="3">
        <v>148.79999999999998</v>
      </c>
      <c r="S27218">
        <v>3</v>
      </c>
      <c r="T27218" s="3">
        <v>0</v>
      </c>
      <c r="U27218" s="3">
        <v>35.700000000000003</v>
      </c>
      <c r="V27218" s="3">
        <v>6.8790000000000004</v>
      </c>
      <c r="W27218" t="s">
        <v>64</v>
      </c>
      <c r="X27218" t="str">
        <f>TEXT(Table1__2[[#This Row],[Order date]],"dddd")</f>
        <v>Monday</v>
      </c>
      <c r="Y27218" s="3" t="str">
        <f>IF(OR(Table1__2[[#This Row],[Day]]="Saturday",Table1__2[[#This Row],[Day]]="Sunday"),"Holiday","Non-Holiday")</f>
        <v>Non-Holiday</v>
      </c>
      <c r="Z27218" s="3" t="str">
        <f>TEXT(Table1__2[[#This Row],[Order date]],"mmmm")</f>
        <v>November</v>
      </c>
    </row>
    <row r="27219" spans="1:26" x14ac:dyDescent="0.3">
      <c r="A27219">
        <v>4263</v>
      </c>
      <c r="B27219" t="s">
        <v>34691</v>
      </c>
      <c r="C27219" s="2">
        <v>44837</v>
      </c>
      <c r="D27219" s="2">
        <v>44837</v>
      </c>
      <c r="E27219" t="s">
        <v>27</v>
      </c>
      <c r="F27219" t="s">
        <v>4437</v>
      </c>
      <c r="G27219" t="s">
        <v>4438</v>
      </c>
      <c r="H27219" t="s">
        <v>30</v>
      </c>
      <c r="I27219" t="s">
        <v>240</v>
      </c>
      <c r="J27219" t="s">
        <v>241</v>
      </c>
      <c r="K27219" t="s">
        <v>242</v>
      </c>
      <c r="L27219" t="s">
        <v>156</v>
      </c>
      <c r="M27219" t="s">
        <v>234</v>
      </c>
      <c r="N27219" t="s">
        <v>34692</v>
      </c>
      <c r="O27219" t="s">
        <v>114</v>
      </c>
      <c r="P27219" t="s">
        <v>8787</v>
      </c>
      <c r="Q27219" t="s">
        <v>19086</v>
      </c>
      <c r="R27219" s="3">
        <v>32.92</v>
      </c>
      <c r="S27219">
        <v>2</v>
      </c>
      <c r="T27219" s="3">
        <v>0</v>
      </c>
      <c r="U27219" s="3">
        <v>7.56</v>
      </c>
      <c r="V27219" s="3">
        <v>6.8769999999999998</v>
      </c>
      <c r="W27219" t="s">
        <v>106</v>
      </c>
      <c r="X27219" t="str">
        <f>TEXT(Table1__2[[#This Row],[Order date]],"dddd")</f>
        <v>Monday</v>
      </c>
      <c r="Y27219" s="3" t="str">
        <f>IF(OR(Table1__2[[#This Row],[Day]]="Saturday",Table1__2[[#This Row],[Day]]="Sunday"),"Holiday","Non-Holiday")</f>
        <v>Non-Holiday</v>
      </c>
      <c r="Z27219" s="3" t="str">
        <f>TEXT(Table1__2[[#This Row],[Order date]],"mmmm")</f>
        <v>October</v>
      </c>
    </row>
    <row r="27220" spans="1:26" x14ac:dyDescent="0.3">
      <c r="A27220">
        <v>3905</v>
      </c>
      <c r="B27220" t="s">
        <v>34693</v>
      </c>
      <c r="C27220" s="2">
        <v>44546</v>
      </c>
      <c r="D27220" s="2">
        <v>44550</v>
      </c>
      <c r="E27220" t="s">
        <v>98</v>
      </c>
      <c r="F27220" t="s">
        <v>3354</v>
      </c>
      <c r="G27220" t="s">
        <v>3355</v>
      </c>
      <c r="H27220" t="s">
        <v>45</v>
      </c>
      <c r="I27220" t="s">
        <v>4147</v>
      </c>
      <c r="J27220" t="s">
        <v>4148</v>
      </c>
      <c r="K27220" t="s">
        <v>1605</v>
      </c>
      <c r="L27220" t="s">
        <v>156</v>
      </c>
      <c r="M27220" t="s">
        <v>285</v>
      </c>
      <c r="N27220" t="s">
        <v>19256</v>
      </c>
      <c r="O27220" t="s">
        <v>114</v>
      </c>
      <c r="P27220" t="s">
        <v>6627</v>
      </c>
      <c r="Q27220" t="s">
        <v>14229</v>
      </c>
      <c r="R27220" s="3">
        <v>93.3</v>
      </c>
      <c r="S27220">
        <v>5</v>
      </c>
      <c r="T27220" s="3">
        <v>0</v>
      </c>
      <c r="U27220" s="3">
        <v>12.1</v>
      </c>
      <c r="V27220" s="3">
        <v>6.8719999999999999</v>
      </c>
      <c r="W27220" t="s">
        <v>64</v>
      </c>
      <c r="X27220" t="str">
        <f>TEXT(Table1__2[[#This Row],[Order date]],"dddd")</f>
        <v>Thursday</v>
      </c>
      <c r="Y27220" s="3" t="str">
        <f>IF(OR(Table1__2[[#This Row],[Day]]="Saturday",Table1__2[[#This Row],[Day]]="Sunday"),"Holiday","Non-Holiday")</f>
        <v>Non-Holiday</v>
      </c>
      <c r="Z27220" s="3" t="str">
        <f>TEXT(Table1__2[[#This Row],[Order date]],"mmmm")</f>
        <v>December</v>
      </c>
    </row>
    <row r="27221" spans="1:26" x14ac:dyDescent="0.3">
      <c r="A27221">
        <v>12143</v>
      </c>
      <c r="B27221" t="s">
        <v>25627</v>
      </c>
      <c r="C27221" s="2">
        <v>43686</v>
      </c>
      <c r="D27221" s="2">
        <v>43690</v>
      </c>
      <c r="E27221" t="s">
        <v>98</v>
      </c>
      <c r="F27221" t="s">
        <v>970</v>
      </c>
      <c r="G27221" t="s">
        <v>971</v>
      </c>
      <c r="H27221" t="s">
        <v>68</v>
      </c>
      <c r="I27221" t="s">
        <v>1120</v>
      </c>
      <c r="J27221" t="s">
        <v>1121</v>
      </c>
      <c r="K27221" t="s">
        <v>511</v>
      </c>
      <c r="L27221" t="s">
        <v>71</v>
      </c>
      <c r="M27221" t="s">
        <v>123</v>
      </c>
      <c r="N27221" t="s">
        <v>30521</v>
      </c>
      <c r="O27221" t="s">
        <v>52</v>
      </c>
      <c r="P27221" t="s">
        <v>4240</v>
      </c>
      <c r="Q27221" t="s">
        <v>15508</v>
      </c>
      <c r="R27221" s="3">
        <v>52.86</v>
      </c>
      <c r="S27221">
        <v>2</v>
      </c>
      <c r="T27221" s="3">
        <v>0</v>
      </c>
      <c r="U27221" s="3">
        <v>14.76</v>
      </c>
      <c r="V27221" s="3">
        <v>6.87</v>
      </c>
      <c r="W27221" t="s">
        <v>106</v>
      </c>
      <c r="X27221" t="str">
        <f>TEXT(Table1__2[[#This Row],[Order date]],"dddd")</f>
        <v>Friday</v>
      </c>
      <c r="Y27221" s="3" t="str">
        <f>IF(OR(Table1__2[[#This Row],[Day]]="Saturday",Table1__2[[#This Row],[Day]]="Sunday"),"Holiday","Non-Holiday")</f>
        <v>Non-Holiday</v>
      </c>
      <c r="Z27221" s="3" t="str">
        <f>TEXT(Table1__2[[#This Row],[Order date]],"mmmm")</f>
        <v>August</v>
      </c>
    </row>
    <row r="27222" spans="1:26" x14ac:dyDescent="0.3">
      <c r="A27222">
        <v>13605</v>
      </c>
      <c r="B27222" t="s">
        <v>8847</v>
      </c>
      <c r="C27222" s="2">
        <v>43792</v>
      </c>
      <c r="D27222" s="2">
        <v>43796</v>
      </c>
      <c r="E27222" t="s">
        <v>98</v>
      </c>
      <c r="F27222" t="s">
        <v>2929</v>
      </c>
      <c r="G27222" t="s">
        <v>2930</v>
      </c>
      <c r="H27222" t="s">
        <v>30</v>
      </c>
      <c r="I27222" t="s">
        <v>5415</v>
      </c>
      <c r="J27222" t="s">
        <v>4426</v>
      </c>
      <c r="K27222" t="s">
        <v>70</v>
      </c>
      <c r="L27222" t="s">
        <v>71</v>
      </c>
      <c r="M27222" t="s">
        <v>72</v>
      </c>
      <c r="N27222" t="s">
        <v>27603</v>
      </c>
      <c r="O27222" t="s">
        <v>114</v>
      </c>
      <c r="P27222" t="s">
        <v>115</v>
      </c>
      <c r="Q27222" t="s">
        <v>22587</v>
      </c>
      <c r="R27222" s="3">
        <v>63.900000000000006</v>
      </c>
      <c r="S27222">
        <v>2</v>
      </c>
      <c r="T27222" s="3">
        <v>0</v>
      </c>
      <c r="U27222" s="3">
        <v>23.64</v>
      </c>
      <c r="V27222" s="3">
        <v>6.87</v>
      </c>
      <c r="W27222" t="s">
        <v>106</v>
      </c>
      <c r="X27222" t="str">
        <f>TEXT(Table1__2[[#This Row],[Order date]],"dddd")</f>
        <v>Saturday</v>
      </c>
      <c r="Y27222" s="3" t="str">
        <f>IF(OR(Table1__2[[#This Row],[Day]]="Saturday",Table1__2[[#This Row],[Day]]="Sunday"),"Holiday","Non-Holiday")</f>
        <v>Holiday</v>
      </c>
      <c r="Z27222" s="3" t="str">
        <f>TEXT(Table1__2[[#This Row],[Order date]],"mmmm")</f>
        <v>November</v>
      </c>
    </row>
    <row r="27223" spans="1:26" x14ac:dyDescent="0.3">
      <c r="A27223">
        <v>19697</v>
      </c>
      <c r="B27223" t="s">
        <v>20156</v>
      </c>
      <c r="C27223" s="2">
        <v>44140</v>
      </c>
      <c r="D27223" s="2">
        <v>44145</v>
      </c>
      <c r="E27223" t="s">
        <v>98</v>
      </c>
      <c r="F27223" t="s">
        <v>2097</v>
      </c>
      <c r="G27223" t="s">
        <v>2098</v>
      </c>
      <c r="H27223" t="s">
        <v>45</v>
      </c>
      <c r="I27223" t="s">
        <v>561</v>
      </c>
      <c r="J27223" t="s">
        <v>338</v>
      </c>
      <c r="K27223" t="s">
        <v>233</v>
      </c>
      <c r="L27223" t="s">
        <v>71</v>
      </c>
      <c r="M27223" t="s">
        <v>234</v>
      </c>
      <c r="N27223" t="s">
        <v>21633</v>
      </c>
      <c r="O27223" t="s">
        <v>114</v>
      </c>
      <c r="P27223" t="s">
        <v>5050</v>
      </c>
      <c r="Q27223" t="s">
        <v>14990</v>
      </c>
      <c r="R27223" s="3">
        <v>217.512</v>
      </c>
      <c r="S27223">
        <v>8</v>
      </c>
      <c r="T27223" s="3">
        <v>0.1</v>
      </c>
      <c r="U27223" s="3">
        <v>14.471999999999998</v>
      </c>
      <c r="V27223" s="3">
        <v>6.87</v>
      </c>
      <c r="W27223" t="s">
        <v>64</v>
      </c>
      <c r="X27223" t="str">
        <f>TEXT(Table1__2[[#This Row],[Order date]],"dddd")</f>
        <v>Thursday</v>
      </c>
      <c r="Y27223" s="3" t="str">
        <f>IF(OR(Table1__2[[#This Row],[Day]]="Saturday",Table1__2[[#This Row],[Day]]="Sunday"),"Holiday","Non-Holiday")</f>
        <v>Non-Holiday</v>
      </c>
      <c r="Z27223" s="3" t="str">
        <f>TEXT(Table1__2[[#This Row],[Order date]],"mmmm")</f>
        <v>November</v>
      </c>
    </row>
    <row r="27224" spans="1:26" x14ac:dyDescent="0.3">
      <c r="A27224">
        <v>20184</v>
      </c>
      <c r="B27224" t="s">
        <v>27333</v>
      </c>
      <c r="C27224" s="2">
        <v>44612</v>
      </c>
      <c r="D27224" s="2">
        <v>44614</v>
      </c>
      <c r="E27224" t="s">
        <v>56</v>
      </c>
      <c r="F27224" t="s">
        <v>5830</v>
      </c>
      <c r="G27224" t="s">
        <v>2469</v>
      </c>
      <c r="H27224" t="s">
        <v>30</v>
      </c>
      <c r="I27224" t="s">
        <v>11284</v>
      </c>
      <c r="J27224" t="s">
        <v>173</v>
      </c>
      <c r="K27224" t="s">
        <v>174</v>
      </c>
      <c r="L27224" t="s">
        <v>71</v>
      </c>
      <c r="M27224" t="s">
        <v>72</v>
      </c>
      <c r="N27224" t="s">
        <v>34694</v>
      </c>
      <c r="O27224" t="s">
        <v>114</v>
      </c>
      <c r="P27224" t="s">
        <v>11183</v>
      </c>
      <c r="Q27224" t="s">
        <v>34695</v>
      </c>
      <c r="R27224" s="3">
        <v>27.360000000000003</v>
      </c>
      <c r="S27224">
        <v>3</v>
      </c>
      <c r="T27224" s="3">
        <v>0</v>
      </c>
      <c r="U27224" s="3">
        <v>5.9399999999999995</v>
      </c>
      <c r="V27224" s="3">
        <v>6.87</v>
      </c>
      <c r="W27224" t="s">
        <v>106</v>
      </c>
      <c r="X27224" t="str">
        <f>TEXT(Table1__2[[#This Row],[Order date]],"dddd")</f>
        <v>Sunday</v>
      </c>
      <c r="Y27224" s="3" t="str">
        <f>IF(OR(Table1__2[[#This Row],[Day]]="Saturday",Table1__2[[#This Row],[Day]]="Sunday"),"Holiday","Non-Holiday")</f>
        <v>Holiday</v>
      </c>
      <c r="Z27224" s="3" t="str">
        <f>TEXT(Table1__2[[#This Row],[Order date]],"mmmm")</f>
        <v>February</v>
      </c>
    </row>
    <row r="27225" spans="1:26" x14ac:dyDescent="0.3">
      <c r="A27225">
        <v>28316</v>
      </c>
      <c r="B27225" t="s">
        <v>17900</v>
      </c>
      <c r="C27225" s="2">
        <v>44015</v>
      </c>
      <c r="D27225" s="2">
        <v>44019</v>
      </c>
      <c r="E27225" t="s">
        <v>42</v>
      </c>
      <c r="F27225" t="s">
        <v>5565</v>
      </c>
      <c r="G27225" t="s">
        <v>5566</v>
      </c>
      <c r="H27225" t="s">
        <v>68</v>
      </c>
      <c r="I27225" t="s">
        <v>3043</v>
      </c>
      <c r="J27225" t="s">
        <v>3043</v>
      </c>
      <c r="K27225" t="s">
        <v>164</v>
      </c>
      <c r="L27225" t="s">
        <v>49</v>
      </c>
      <c r="M27225" t="s">
        <v>165</v>
      </c>
      <c r="N27225" t="s">
        <v>32691</v>
      </c>
      <c r="O27225" t="s">
        <v>114</v>
      </c>
      <c r="P27225" t="s">
        <v>8787</v>
      </c>
      <c r="Q27225" t="s">
        <v>22016</v>
      </c>
      <c r="R27225" s="3">
        <v>36.36</v>
      </c>
      <c r="S27225">
        <v>2</v>
      </c>
      <c r="T27225" s="3">
        <v>0</v>
      </c>
      <c r="U27225" s="3">
        <v>15.24</v>
      </c>
      <c r="V27225" s="3">
        <v>6.87</v>
      </c>
      <c r="W27225" t="s">
        <v>106</v>
      </c>
      <c r="X27225" t="str">
        <f>TEXT(Table1__2[[#This Row],[Order date]],"dddd")</f>
        <v>Friday</v>
      </c>
      <c r="Y27225" s="3" t="str">
        <f>IF(OR(Table1__2[[#This Row],[Day]]="Saturday",Table1__2[[#This Row],[Day]]="Sunday"),"Holiday","Non-Holiday")</f>
        <v>Non-Holiday</v>
      </c>
      <c r="Z27225" s="3" t="str">
        <f>TEXT(Table1__2[[#This Row],[Order date]],"mmmm")</f>
        <v>July</v>
      </c>
    </row>
    <row r="27226" spans="1:26" x14ac:dyDescent="0.3">
      <c r="A27226">
        <v>39142</v>
      </c>
      <c r="B27226" t="s">
        <v>7900</v>
      </c>
      <c r="C27226" s="2">
        <v>44101</v>
      </c>
      <c r="D27226" s="2">
        <v>44106</v>
      </c>
      <c r="E27226" t="s">
        <v>98</v>
      </c>
      <c r="F27226" t="s">
        <v>7901</v>
      </c>
      <c r="G27226" t="s">
        <v>7902</v>
      </c>
      <c r="H27226" t="s">
        <v>30</v>
      </c>
      <c r="I27226" t="s">
        <v>7903</v>
      </c>
      <c r="J27226" t="s">
        <v>130</v>
      </c>
      <c r="K27226" t="s">
        <v>33</v>
      </c>
      <c r="L27226" t="s">
        <v>34</v>
      </c>
      <c r="M27226" t="s">
        <v>123</v>
      </c>
      <c r="N27226" t="s">
        <v>21984</v>
      </c>
      <c r="O27226" t="s">
        <v>114</v>
      </c>
      <c r="P27226" t="s">
        <v>6627</v>
      </c>
      <c r="Q27226" t="s">
        <v>21985</v>
      </c>
      <c r="R27226" s="3">
        <v>154.9</v>
      </c>
      <c r="S27226">
        <v>5</v>
      </c>
      <c r="T27226" s="3">
        <v>0</v>
      </c>
      <c r="U27226" s="3">
        <v>69.704999999999998</v>
      </c>
      <c r="V27226" s="3">
        <v>6.87</v>
      </c>
      <c r="W27226" t="s">
        <v>64</v>
      </c>
      <c r="X27226" t="str">
        <f>TEXT(Table1__2[[#This Row],[Order date]],"dddd")</f>
        <v>Sunday</v>
      </c>
      <c r="Y27226" s="3" t="str">
        <f>IF(OR(Table1__2[[#This Row],[Day]]="Saturday",Table1__2[[#This Row],[Day]]="Sunday"),"Holiday","Non-Holiday")</f>
        <v>Holiday</v>
      </c>
      <c r="Z27226" s="3" t="str">
        <f>TEXT(Table1__2[[#This Row],[Order date]],"mmmm")</f>
        <v>September</v>
      </c>
    </row>
    <row r="27227" spans="1:26" x14ac:dyDescent="0.3">
      <c r="A27227">
        <v>44888</v>
      </c>
      <c r="B27227" t="s">
        <v>3295</v>
      </c>
      <c r="C27227" s="2">
        <v>44464</v>
      </c>
      <c r="D27227" s="2">
        <v>44470</v>
      </c>
      <c r="E27227" t="s">
        <v>98</v>
      </c>
      <c r="F27227" t="s">
        <v>3296</v>
      </c>
      <c r="G27227" t="s">
        <v>3297</v>
      </c>
      <c r="H27227" t="s">
        <v>45</v>
      </c>
      <c r="I27227" t="s">
        <v>3298</v>
      </c>
      <c r="J27227" t="s">
        <v>3299</v>
      </c>
      <c r="K27227" t="s">
        <v>604</v>
      </c>
      <c r="L27227" t="s">
        <v>79</v>
      </c>
      <c r="M27227" t="s">
        <v>79</v>
      </c>
      <c r="N27227" t="s">
        <v>26914</v>
      </c>
      <c r="O27227" t="s">
        <v>114</v>
      </c>
      <c r="P27227" t="s">
        <v>115</v>
      </c>
      <c r="Q27227" t="s">
        <v>19165</v>
      </c>
      <c r="R27227" s="3">
        <v>56.460000000000008</v>
      </c>
      <c r="S27227">
        <v>2</v>
      </c>
      <c r="T27227" s="3">
        <v>0</v>
      </c>
      <c r="U27227" s="3">
        <v>0</v>
      </c>
      <c r="V27227" s="3">
        <v>6.87</v>
      </c>
      <c r="W27227" t="s">
        <v>117</v>
      </c>
      <c r="X27227" t="str">
        <f>TEXT(Table1__2[[#This Row],[Order date]],"dddd")</f>
        <v>Saturday</v>
      </c>
      <c r="Y27227" s="3" t="str">
        <f>IF(OR(Table1__2[[#This Row],[Day]]="Saturday",Table1__2[[#This Row],[Day]]="Sunday"),"Holiday","Non-Holiday")</f>
        <v>Holiday</v>
      </c>
      <c r="Z27227" s="3" t="str">
        <f>TEXT(Table1__2[[#This Row],[Order date]],"mmmm")</f>
        <v>September</v>
      </c>
    </row>
    <row r="27228" spans="1:26" x14ac:dyDescent="0.3">
      <c r="A27228">
        <v>45049</v>
      </c>
      <c r="B27228" t="s">
        <v>22511</v>
      </c>
      <c r="C27228" s="2">
        <v>44306</v>
      </c>
      <c r="D27228" s="2">
        <v>44310</v>
      </c>
      <c r="E27228" t="s">
        <v>98</v>
      </c>
      <c r="F27228" t="s">
        <v>9379</v>
      </c>
      <c r="G27228" t="s">
        <v>795</v>
      </c>
      <c r="H27228" t="s">
        <v>45</v>
      </c>
      <c r="I27228" t="s">
        <v>2670</v>
      </c>
      <c r="J27228" t="s">
        <v>2671</v>
      </c>
      <c r="K27228" t="s">
        <v>1331</v>
      </c>
      <c r="L27228" t="s">
        <v>147</v>
      </c>
      <c r="M27228" t="s">
        <v>147</v>
      </c>
      <c r="N27228" t="s">
        <v>24427</v>
      </c>
      <c r="O27228" t="s">
        <v>114</v>
      </c>
      <c r="P27228" t="s">
        <v>8787</v>
      </c>
      <c r="Q27228" t="s">
        <v>10879</v>
      </c>
      <c r="R27228" s="3">
        <v>71.699999999999989</v>
      </c>
      <c r="S27228">
        <v>2</v>
      </c>
      <c r="T27228" s="3">
        <v>0</v>
      </c>
      <c r="U27228" s="3">
        <v>10.02</v>
      </c>
      <c r="V27228" s="3">
        <v>6.87</v>
      </c>
      <c r="W27228" t="s">
        <v>64</v>
      </c>
      <c r="X27228" t="str">
        <f>TEXT(Table1__2[[#This Row],[Order date]],"dddd")</f>
        <v>Tuesday</v>
      </c>
      <c r="Y27228" s="3" t="str">
        <f>IF(OR(Table1__2[[#This Row],[Day]]="Saturday",Table1__2[[#This Row],[Day]]="Sunday"),"Holiday","Non-Holiday")</f>
        <v>Non-Holiday</v>
      </c>
      <c r="Z27228" s="3" t="str">
        <f>TEXT(Table1__2[[#This Row],[Order date]],"mmmm")</f>
        <v>April</v>
      </c>
    </row>
    <row r="27229" spans="1:26" x14ac:dyDescent="0.3">
      <c r="A27229">
        <v>45853</v>
      </c>
      <c r="B27229" t="s">
        <v>34696</v>
      </c>
      <c r="C27229" s="2">
        <v>44705</v>
      </c>
      <c r="D27229" s="2">
        <v>44707</v>
      </c>
      <c r="E27229" t="s">
        <v>42</v>
      </c>
      <c r="F27229" t="s">
        <v>31899</v>
      </c>
      <c r="G27229" t="s">
        <v>609</v>
      </c>
      <c r="H27229" t="s">
        <v>30</v>
      </c>
      <c r="I27229" t="s">
        <v>26865</v>
      </c>
      <c r="J27229" t="s">
        <v>26865</v>
      </c>
      <c r="K27229" t="s">
        <v>4900</v>
      </c>
      <c r="L27229" t="s">
        <v>79</v>
      </c>
      <c r="M27229" t="s">
        <v>79</v>
      </c>
      <c r="N27229" t="s">
        <v>20577</v>
      </c>
      <c r="O27229" t="s">
        <v>114</v>
      </c>
      <c r="P27229" t="s">
        <v>797</v>
      </c>
      <c r="Q27229" t="s">
        <v>9157</v>
      </c>
      <c r="R27229" s="3">
        <v>56.46</v>
      </c>
      <c r="S27229">
        <v>1</v>
      </c>
      <c r="T27229" s="3">
        <v>0</v>
      </c>
      <c r="U27229" s="3">
        <v>14.100000000000001</v>
      </c>
      <c r="V27229" s="3">
        <v>6.87</v>
      </c>
      <c r="W27229" t="s">
        <v>64</v>
      </c>
      <c r="X27229" t="str">
        <f>TEXT(Table1__2[[#This Row],[Order date]],"dddd")</f>
        <v>Tuesday</v>
      </c>
      <c r="Y27229" s="3" t="str">
        <f>IF(OR(Table1__2[[#This Row],[Day]]="Saturday",Table1__2[[#This Row],[Day]]="Sunday"),"Holiday","Non-Holiday")</f>
        <v>Non-Holiday</v>
      </c>
      <c r="Z27229" s="3" t="str">
        <f>TEXT(Table1__2[[#This Row],[Order date]],"mmmm")</f>
        <v>May</v>
      </c>
    </row>
    <row r="27230" spans="1:26" x14ac:dyDescent="0.3">
      <c r="A27230">
        <v>46181</v>
      </c>
      <c r="B27230" t="s">
        <v>5198</v>
      </c>
      <c r="C27230" s="2">
        <v>44914</v>
      </c>
      <c r="D27230" s="2">
        <v>44918</v>
      </c>
      <c r="E27230" t="s">
        <v>98</v>
      </c>
      <c r="F27230" t="s">
        <v>3794</v>
      </c>
      <c r="G27230" t="s">
        <v>2969</v>
      </c>
      <c r="H27230" t="s">
        <v>45</v>
      </c>
      <c r="I27230" t="s">
        <v>5199</v>
      </c>
      <c r="J27230" t="s">
        <v>1291</v>
      </c>
      <c r="K27230" t="s">
        <v>418</v>
      </c>
      <c r="L27230" t="s">
        <v>147</v>
      </c>
      <c r="M27230" t="s">
        <v>147</v>
      </c>
      <c r="N27230" t="s">
        <v>34697</v>
      </c>
      <c r="O27230" t="s">
        <v>114</v>
      </c>
      <c r="P27230" t="s">
        <v>10161</v>
      </c>
      <c r="Q27230" t="s">
        <v>28561</v>
      </c>
      <c r="R27230" s="3">
        <v>57.36</v>
      </c>
      <c r="S27230">
        <v>4</v>
      </c>
      <c r="T27230" s="3">
        <v>0</v>
      </c>
      <c r="U27230" s="3">
        <v>23.4</v>
      </c>
      <c r="V27230" s="3">
        <v>6.87</v>
      </c>
      <c r="W27230" t="s">
        <v>106</v>
      </c>
      <c r="X27230" t="str">
        <f>TEXT(Table1__2[[#This Row],[Order date]],"dddd")</f>
        <v>Monday</v>
      </c>
      <c r="Y27230" s="3" t="str">
        <f>IF(OR(Table1__2[[#This Row],[Day]]="Saturday",Table1__2[[#This Row],[Day]]="Sunday"),"Holiday","Non-Holiday")</f>
        <v>Non-Holiday</v>
      </c>
      <c r="Z27230" s="3" t="str">
        <f>TEXT(Table1__2[[#This Row],[Order date]],"mmmm")</f>
        <v>December</v>
      </c>
    </row>
    <row r="27231" spans="1:26" x14ac:dyDescent="0.3">
      <c r="A27231">
        <v>46361</v>
      </c>
      <c r="B27231" t="s">
        <v>34698</v>
      </c>
      <c r="C27231" s="2">
        <v>44694</v>
      </c>
      <c r="D27231" s="2">
        <v>44697</v>
      </c>
      <c r="E27231" t="s">
        <v>56</v>
      </c>
      <c r="F27231" t="s">
        <v>34699</v>
      </c>
      <c r="G27231" t="s">
        <v>5680</v>
      </c>
      <c r="H27231" t="s">
        <v>45</v>
      </c>
      <c r="I27231" t="s">
        <v>25236</v>
      </c>
      <c r="J27231" t="s">
        <v>25236</v>
      </c>
      <c r="K27231" t="s">
        <v>1653</v>
      </c>
      <c r="L27231" t="s">
        <v>147</v>
      </c>
      <c r="M27231" t="s">
        <v>147</v>
      </c>
      <c r="N27231" t="s">
        <v>34700</v>
      </c>
      <c r="O27231" t="s">
        <v>114</v>
      </c>
      <c r="P27231" t="s">
        <v>797</v>
      </c>
      <c r="Q27231" t="s">
        <v>12374</v>
      </c>
      <c r="R27231" s="3">
        <v>39.168000000000006</v>
      </c>
      <c r="S27231">
        <v>2</v>
      </c>
      <c r="T27231" s="3">
        <v>0.6</v>
      </c>
      <c r="U27231" s="3">
        <v>-26.471999999999994</v>
      </c>
      <c r="V27231" s="3">
        <v>6.87</v>
      </c>
      <c r="W27231" t="s">
        <v>64</v>
      </c>
      <c r="X27231" t="str">
        <f>TEXT(Table1__2[[#This Row],[Order date]],"dddd")</f>
        <v>Friday</v>
      </c>
      <c r="Y27231" s="3" t="str">
        <f>IF(OR(Table1__2[[#This Row],[Day]]="Saturday",Table1__2[[#This Row],[Day]]="Sunday"),"Holiday","Non-Holiday")</f>
        <v>Non-Holiday</v>
      </c>
      <c r="Z27231" s="3" t="str">
        <f>TEXT(Table1__2[[#This Row],[Order date]],"mmmm")</f>
        <v>May</v>
      </c>
    </row>
    <row r="27232" spans="1:26" x14ac:dyDescent="0.3">
      <c r="A27232">
        <v>46886</v>
      </c>
      <c r="B27232" t="s">
        <v>34701</v>
      </c>
      <c r="C27232" s="2">
        <v>44683</v>
      </c>
      <c r="D27232" s="2">
        <v>44688</v>
      </c>
      <c r="E27232" t="s">
        <v>42</v>
      </c>
      <c r="F27232" t="s">
        <v>16367</v>
      </c>
      <c r="G27232" t="s">
        <v>2994</v>
      </c>
      <c r="H27232" t="s">
        <v>30</v>
      </c>
      <c r="I27232" t="s">
        <v>13052</v>
      </c>
      <c r="J27232" t="s">
        <v>13052</v>
      </c>
      <c r="K27232" t="s">
        <v>1653</v>
      </c>
      <c r="L27232" t="s">
        <v>147</v>
      </c>
      <c r="M27232" t="s">
        <v>147</v>
      </c>
      <c r="N27232" t="s">
        <v>10153</v>
      </c>
      <c r="O27232" t="s">
        <v>114</v>
      </c>
      <c r="P27232" t="s">
        <v>797</v>
      </c>
      <c r="Q27232" t="s">
        <v>7491</v>
      </c>
      <c r="R27232" s="3">
        <v>50.988</v>
      </c>
      <c r="S27232">
        <v>1</v>
      </c>
      <c r="T27232" s="3">
        <v>0.6</v>
      </c>
      <c r="U27232" s="3">
        <v>-75.221999999999994</v>
      </c>
      <c r="V27232" s="3">
        <v>6.87</v>
      </c>
      <c r="W27232" t="s">
        <v>64</v>
      </c>
      <c r="X27232" t="str">
        <f>TEXT(Table1__2[[#This Row],[Order date]],"dddd")</f>
        <v>Monday</v>
      </c>
      <c r="Y27232" s="3" t="str">
        <f>IF(OR(Table1__2[[#This Row],[Day]]="Saturday",Table1__2[[#This Row],[Day]]="Sunday"),"Holiday","Non-Holiday")</f>
        <v>Non-Holiday</v>
      </c>
      <c r="Z27232" s="3" t="str">
        <f>TEXT(Table1__2[[#This Row],[Order date]],"mmmm")</f>
        <v>May</v>
      </c>
    </row>
    <row r="27233" spans="1:26" x14ac:dyDescent="0.3">
      <c r="A27233">
        <v>48594</v>
      </c>
      <c r="B27233" t="s">
        <v>6414</v>
      </c>
      <c r="C27233" s="2">
        <v>43525</v>
      </c>
      <c r="D27233" s="2">
        <v>43529</v>
      </c>
      <c r="E27233" t="s">
        <v>98</v>
      </c>
      <c r="F27233" t="s">
        <v>6415</v>
      </c>
      <c r="G27233" t="s">
        <v>5112</v>
      </c>
      <c r="H27233" t="s">
        <v>30</v>
      </c>
      <c r="I27233" t="s">
        <v>6416</v>
      </c>
      <c r="J27233" t="s">
        <v>6416</v>
      </c>
      <c r="K27233" t="s">
        <v>530</v>
      </c>
      <c r="L27233" t="s">
        <v>147</v>
      </c>
      <c r="M27233" t="s">
        <v>147</v>
      </c>
      <c r="N27233" t="s">
        <v>34702</v>
      </c>
      <c r="O27233" t="s">
        <v>37</v>
      </c>
      <c r="P27233" t="s">
        <v>294</v>
      </c>
      <c r="Q27233" t="s">
        <v>15646</v>
      </c>
      <c r="R27233" s="3">
        <v>221.16</v>
      </c>
      <c r="S27233">
        <v>2</v>
      </c>
      <c r="T27233" s="3">
        <v>0</v>
      </c>
      <c r="U27233" s="3">
        <v>15.48</v>
      </c>
      <c r="V27233" s="3">
        <v>6.87</v>
      </c>
      <c r="W27233" t="s">
        <v>64</v>
      </c>
      <c r="X27233" t="str">
        <f>TEXT(Table1__2[[#This Row],[Order date]],"dddd")</f>
        <v>Friday</v>
      </c>
      <c r="Y27233" s="3" t="str">
        <f>IF(OR(Table1__2[[#This Row],[Day]]="Saturday",Table1__2[[#This Row],[Day]]="Sunday"),"Holiday","Non-Holiday")</f>
        <v>Non-Holiday</v>
      </c>
      <c r="Z27233" s="3" t="str">
        <f>TEXT(Table1__2[[#This Row],[Order date]],"mmmm")</f>
        <v>March</v>
      </c>
    </row>
    <row r="27234" spans="1:26" x14ac:dyDescent="0.3">
      <c r="A27234">
        <v>50176</v>
      </c>
      <c r="B27234" t="s">
        <v>34703</v>
      </c>
      <c r="C27234" s="2">
        <v>44616</v>
      </c>
      <c r="D27234" s="2">
        <v>44618</v>
      </c>
      <c r="E27234" t="s">
        <v>42</v>
      </c>
      <c r="F27234" t="s">
        <v>17897</v>
      </c>
      <c r="G27234" t="s">
        <v>1481</v>
      </c>
      <c r="H27234" t="s">
        <v>68</v>
      </c>
      <c r="I27234" t="s">
        <v>34601</v>
      </c>
      <c r="J27234" t="s">
        <v>7960</v>
      </c>
      <c r="K27234" t="s">
        <v>1249</v>
      </c>
      <c r="L27234" t="s">
        <v>79</v>
      </c>
      <c r="M27234" t="s">
        <v>79</v>
      </c>
      <c r="N27234" t="s">
        <v>34700</v>
      </c>
      <c r="O27234" t="s">
        <v>114</v>
      </c>
      <c r="P27234" t="s">
        <v>797</v>
      </c>
      <c r="Q27234" t="s">
        <v>12374</v>
      </c>
      <c r="R27234" s="3">
        <v>48.96</v>
      </c>
      <c r="S27234">
        <v>1</v>
      </c>
      <c r="T27234" s="3">
        <v>0</v>
      </c>
      <c r="U27234" s="3">
        <v>16.14</v>
      </c>
      <c r="V27234" s="3">
        <v>6.87</v>
      </c>
      <c r="W27234" t="s">
        <v>40</v>
      </c>
      <c r="X27234" t="str">
        <f>TEXT(Table1__2[[#This Row],[Order date]],"dddd")</f>
        <v>Thursday</v>
      </c>
      <c r="Y27234" s="3" t="str">
        <f>IF(OR(Table1__2[[#This Row],[Day]]="Saturday",Table1__2[[#This Row],[Day]]="Sunday"),"Holiday","Non-Holiday")</f>
        <v>Non-Holiday</v>
      </c>
      <c r="Z27234" s="3" t="str">
        <f>TEXT(Table1__2[[#This Row],[Order date]],"mmmm")</f>
        <v>February</v>
      </c>
    </row>
    <row r="27235" spans="1:26" x14ac:dyDescent="0.3">
      <c r="A27235">
        <v>51047</v>
      </c>
      <c r="B27235" t="s">
        <v>34704</v>
      </c>
      <c r="C27235" s="2">
        <v>43751</v>
      </c>
      <c r="D27235" s="2">
        <v>43756</v>
      </c>
      <c r="E27235" t="s">
        <v>42</v>
      </c>
      <c r="F27235" t="s">
        <v>2747</v>
      </c>
      <c r="G27235" t="s">
        <v>2748</v>
      </c>
      <c r="H27235" t="s">
        <v>30</v>
      </c>
      <c r="I27235" t="s">
        <v>9590</v>
      </c>
      <c r="J27235" t="s">
        <v>9590</v>
      </c>
      <c r="K27235" t="s">
        <v>1653</v>
      </c>
      <c r="L27235" t="s">
        <v>147</v>
      </c>
      <c r="M27235" t="s">
        <v>147</v>
      </c>
      <c r="N27235" t="s">
        <v>10537</v>
      </c>
      <c r="O27235" t="s">
        <v>114</v>
      </c>
      <c r="P27235" t="s">
        <v>5050</v>
      </c>
      <c r="Q27235" t="s">
        <v>9767</v>
      </c>
      <c r="R27235" s="3">
        <v>87.26400000000001</v>
      </c>
      <c r="S27235">
        <v>4</v>
      </c>
      <c r="T27235" s="3">
        <v>0.6</v>
      </c>
      <c r="U27235" s="3">
        <v>-26.255999999999972</v>
      </c>
      <c r="V27235" s="3">
        <v>6.87</v>
      </c>
      <c r="W27235" t="s">
        <v>64</v>
      </c>
      <c r="X27235" t="str">
        <f>TEXT(Table1__2[[#This Row],[Order date]],"dddd")</f>
        <v>Sunday</v>
      </c>
      <c r="Y27235" s="3" t="str">
        <f>IF(OR(Table1__2[[#This Row],[Day]]="Saturday",Table1__2[[#This Row],[Day]]="Sunday"),"Holiday","Non-Holiday")</f>
        <v>Holiday</v>
      </c>
      <c r="Z27235" s="3" t="str">
        <f>TEXT(Table1__2[[#This Row],[Order date]],"mmmm")</f>
        <v>October</v>
      </c>
    </row>
    <row r="27236" spans="1:26" x14ac:dyDescent="0.3">
      <c r="A27236">
        <v>4207</v>
      </c>
      <c r="B27236" t="s">
        <v>21135</v>
      </c>
      <c r="C27236" s="2">
        <v>44628</v>
      </c>
      <c r="D27236" s="2">
        <v>44628</v>
      </c>
      <c r="E27236" t="s">
        <v>27</v>
      </c>
      <c r="F27236" t="s">
        <v>5074</v>
      </c>
      <c r="G27236" t="s">
        <v>5075</v>
      </c>
      <c r="H27236" t="s">
        <v>30</v>
      </c>
      <c r="I27236" t="s">
        <v>283</v>
      </c>
      <c r="J27236" t="s">
        <v>283</v>
      </c>
      <c r="K27236" t="s">
        <v>284</v>
      </c>
      <c r="L27236" t="s">
        <v>156</v>
      </c>
      <c r="M27236" t="s">
        <v>285</v>
      </c>
      <c r="N27236" t="s">
        <v>12116</v>
      </c>
      <c r="O27236" t="s">
        <v>52</v>
      </c>
      <c r="P27236" t="s">
        <v>365</v>
      </c>
      <c r="Q27236" t="s">
        <v>4650</v>
      </c>
      <c r="R27236" s="3">
        <v>49.943999999999996</v>
      </c>
      <c r="S27236">
        <v>1</v>
      </c>
      <c r="T27236" s="3">
        <v>0.4</v>
      </c>
      <c r="U27236" s="3">
        <v>-6.6760000000000046</v>
      </c>
      <c r="V27236" s="3">
        <v>6.8680000000000003</v>
      </c>
      <c r="W27236" t="s">
        <v>106</v>
      </c>
      <c r="X27236" t="str">
        <f>TEXT(Table1__2[[#This Row],[Order date]],"dddd")</f>
        <v>Tuesday</v>
      </c>
      <c r="Y27236" s="3" t="str">
        <f>IF(OR(Table1__2[[#This Row],[Day]]="Saturday",Table1__2[[#This Row],[Day]]="Sunday"),"Holiday","Non-Holiday")</f>
        <v>Non-Holiday</v>
      </c>
      <c r="Z27236" s="3" t="str">
        <f>TEXT(Table1__2[[#This Row],[Order date]],"mmmm")</f>
        <v>March</v>
      </c>
    </row>
    <row r="27237" spans="1:26" x14ac:dyDescent="0.3">
      <c r="A27237">
        <v>576</v>
      </c>
      <c r="B27237" t="s">
        <v>34705</v>
      </c>
      <c r="C27237" s="2">
        <v>44535</v>
      </c>
      <c r="D27237" s="2">
        <v>44541</v>
      </c>
      <c r="E27237" t="s">
        <v>98</v>
      </c>
      <c r="F27237" t="s">
        <v>2097</v>
      </c>
      <c r="G27237" t="s">
        <v>2098</v>
      </c>
      <c r="H27237" t="s">
        <v>45</v>
      </c>
      <c r="I27237" t="s">
        <v>248</v>
      </c>
      <c r="J27237" t="s">
        <v>249</v>
      </c>
      <c r="K27237" t="s">
        <v>250</v>
      </c>
      <c r="L27237" t="s">
        <v>156</v>
      </c>
      <c r="M27237" t="s">
        <v>72</v>
      </c>
      <c r="N27237" t="s">
        <v>24163</v>
      </c>
      <c r="O27237" t="s">
        <v>114</v>
      </c>
      <c r="P27237" t="s">
        <v>5050</v>
      </c>
      <c r="Q27237" t="s">
        <v>20510</v>
      </c>
      <c r="R27237" s="3">
        <v>102.9</v>
      </c>
      <c r="S27237">
        <v>7</v>
      </c>
      <c r="T27237" s="3">
        <v>0</v>
      </c>
      <c r="U27237" s="3">
        <v>27.72</v>
      </c>
      <c r="V27237" s="3">
        <v>6.867</v>
      </c>
      <c r="W27237" t="s">
        <v>64</v>
      </c>
      <c r="X27237" t="str">
        <f>TEXT(Table1__2[[#This Row],[Order date]],"dddd")</f>
        <v>Sunday</v>
      </c>
      <c r="Y27237" s="3" t="str">
        <f>IF(OR(Table1__2[[#This Row],[Day]]="Saturday",Table1__2[[#This Row],[Day]]="Sunday"),"Holiday","Non-Holiday")</f>
        <v>Holiday</v>
      </c>
      <c r="Z27237" s="3" t="str">
        <f>TEXT(Table1__2[[#This Row],[Order date]],"mmmm")</f>
        <v>December</v>
      </c>
    </row>
    <row r="27238" spans="1:26" x14ac:dyDescent="0.3">
      <c r="A27238">
        <v>6587</v>
      </c>
      <c r="B27238" t="s">
        <v>17240</v>
      </c>
      <c r="C27238" s="2">
        <v>44881</v>
      </c>
      <c r="D27238" s="2">
        <v>44886</v>
      </c>
      <c r="E27238" t="s">
        <v>98</v>
      </c>
      <c r="F27238" t="s">
        <v>3306</v>
      </c>
      <c r="G27238" t="s">
        <v>3307</v>
      </c>
      <c r="H27238" t="s">
        <v>45</v>
      </c>
      <c r="I27238" t="s">
        <v>1509</v>
      </c>
      <c r="J27238" t="s">
        <v>1509</v>
      </c>
      <c r="K27238" t="s">
        <v>542</v>
      </c>
      <c r="L27238" t="s">
        <v>156</v>
      </c>
      <c r="M27238" t="s">
        <v>72</v>
      </c>
      <c r="N27238" t="s">
        <v>29159</v>
      </c>
      <c r="O27238" t="s">
        <v>114</v>
      </c>
      <c r="P27238" t="s">
        <v>5050</v>
      </c>
      <c r="Q27238" t="s">
        <v>27874</v>
      </c>
      <c r="R27238" s="3">
        <v>49.900000000000006</v>
      </c>
      <c r="S27238">
        <v>5</v>
      </c>
      <c r="T27238" s="3">
        <v>0</v>
      </c>
      <c r="U27238" s="3">
        <v>3.4</v>
      </c>
      <c r="V27238" s="3">
        <v>6.867</v>
      </c>
      <c r="W27238" t="s">
        <v>106</v>
      </c>
      <c r="X27238" t="str">
        <f>TEXT(Table1__2[[#This Row],[Order date]],"dddd")</f>
        <v>Wednesday</v>
      </c>
      <c r="Y27238" s="3" t="str">
        <f>IF(OR(Table1__2[[#This Row],[Day]]="Saturday",Table1__2[[#This Row],[Day]]="Sunday"),"Holiday","Non-Holiday")</f>
        <v>Non-Holiday</v>
      </c>
      <c r="Z27238" s="3" t="str">
        <f>TEXT(Table1__2[[#This Row],[Order date]],"mmmm")</f>
        <v>November</v>
      </c>
    </row>
    <row r="27239" spans="1:26" x14ac:dyDescent="0.3">
      <c r="A27239">
        <v>9</v>
      </c>
      <c r="B27239" t="s">
        <v>21783</v>
      </c>
      <c r="C27239" s="2">
        <v>44466</v>
      </c>
      <c r="D27239" s="2">
        <v>44470</v>
      </c>
      <c r="E27239" t="s">
        <v>98</v>
      </c>
      <c r="F27239" t="s">
        <v>6944</v>
      </c>
      <c r="G27239" t="s">
        <v>6945</v>
      </c>
      <c r="H27239" t="s">
        <v>30</v>
      </c>
      <c r="I27239" t="s">
        <v>930</v>
      </c>
      <c r="J27239" t="s">
        <v>930</v>
      </c>
      <c r="K27239" t="s">
        <v>155</v>
      </c>
      <c r="L27239" t="s">
        <v>156</v>
      </c>
      <c r="M27239" t="s">
        <v>123</v>
      </c>
      <c r="N27239" t="s">
        <v>24519</v>
      </c>
      <c r="O27239" t="s">
        <v>114</v>
      </c>
      <c r="P27239" t="s">
        <v>132</v>
      </c>
      <c r="Q27239" t="s">
        <v>14912</v>
      </c>
      <c r="R27239" s="3">
        <v>97.359999999999985</v>
      </c>
      <c r="S27239">
        <v>4</v>
      </c>
      <c r="T27239" s="3">
        <v>0</v>
      </c>
      <c r="U27239" s="3">
        <v>19.440000000000001</v>
      </c>
      <c r="V27239" s="3">
        <v>6.8629999999999995</v>
      </c>
      <c r="W27239" t="s">
        <v>64</v>
      </c>
      <c r="X27239" t="str">
        <f>TEXT(Table1__2[[#This Row],[Order date]],"dddd")</f>
        <v>Monday</v>
      </c>
      <c r="Y27239" s="3" t="str">
        <f>IF(OR(Table1__2[[#This Row],[Day]]="Saturday",Table1__2[[#This Row],[Day]]="Sunday"),"Holiday","Non-Holiday")</f>
        <v>Non-Holiday</v>
      </c>
      <c r="Z27239" s="3" t="str">
        <f>TEXT(Table1__2[[#This Row],[Order date]],"mmmm")</f>
        <v>September</v>
      </c>
    </row>
    <row r="27240" spans="1:26" x14ac:dyDescent="0.3">
      <c r="A27240">
        <v>3398</v>
      </c>
      <c r="B27240" t="s">
        <v>24720</v>
      </c>
      <c r="C27240" s="2">
        <v>44736</v>
      </c>
      <c r="D27240" s="2">
        <v>44740</v>
      </c>
      <c r="E27240" t="s">
        <v>98</v>
      </c>
      <c r="F27240" t="s">
        <v>1023</v>
      </c>
      <c r="G27240" t="s">
        <v>1024</v>
      </c>
      <c r="H27240" t="s">
        <v>68</v>
      </c>
      <c r="I27240" t="s">
        <v>2397</v>
      </c>
      <c r="J27240" t="s">
        <v>2397</v>
      </c>
      <c r="K27240" t="s">
        <v>1605</v>
      </c>
      <c r="L27240" t="s">
        <v>156</v>
      </c>
      <c r="M27240" t="s">
        <v>285</v>
      </c>
      <c r="N27240" t="s">
        <v>31228</v>
      </c>
      <c r="O27240" t="s">
        <v>37</v>
      </c>
      <c r="P27240" t="s">
        <v>38</v>
      </c>
      <c r="Q27240" t="s">
        <v>21778</v>
      </c>
      <c r="R27240" s="3">
        <v>58.560000000000024</v>
      </c>
      <c r="S27240">
        <v>3</v>
      </c>
      <c r="T27240" s="3">
        <v>0</v>
      </c>
      <c r="U27240" s="3">
        <v>8.16</v>
      </c>
      <c r="V27240" s="3">
        <v>6.8609999999999998</v>
      </c>
      <c r="W27240" t="s">
        <v>64</v>
      </c>
      <c r="X27240" t="str">
        <f>TEXT(Table1__2[[#This Row],[Order date]],"dddd")</f>
        <v>Friday</v>
      </c>
      <c r="Y27240" s="3" t="str">
        <f>IF(OR(Table1__2[[#This Row],[Day]]="Saturday",Table1__2[[#This Row],[Day]]="Sunday"),"Holiday","Non-Holiday")</f>
        <v>Non-Holiday</v>
      </c>
      <c r="Z27240" s="3" t="str">
        <f>TEXT(Table1__2[[#This Row],[Order date]],"mmmm")</f>
        <v>June</v>
      </c>
    </row>
    <row r="27241" spans="1:26" x14ac:dyDescent="0.3">
      <c r="A27241">
        <v>12217</v>
      </c>
      <c r="B27241" t="s">
        <v>34706</v>
      </c>
      <c r="C27241" s="2">
        <v>44010</v>
      </c>
      <c r="D27241" s="2">
        <v>44015</v>
      </c>
      <c r="E27241" t="s">
        <v>98</v>
      </c>
      <c r="F27241" t="s">
        <v>2735</v>
      </c>
      <c r="G27241" t="s">
        <v>2736</v>
      </c>
      <c r="H27241" t="s">
        <v>30</v>
      </c>
      <c r="I27241" t="s">
        <v>3312</v>
      </c>
      <c r="J27241" t="s">
        <v>578</v>
      </c>
      <c r="K27241" t="s">
        <v>70</v>
      </c>
      <c r="L27241" t="s">
        <v>71</v>
      </c>
      <c r="M27241" t="s">
        <v>72</v>
      </c>
      <c r="N27241" t="s">
        <v>8812</v>
      </c>
      <c r="O27241" t="s">
        <v>114</v>
      </c>
      <c r="P27241" t="s">
        <v>5050</v>
      </c>
      <c r="Q27241" t="s">
        <v>8813</v>
      </c>
      <c r="R27241" s="3">
        <v>109.80000000000001</v>
      </c>
      <c r="S27241">
        <v>2</v>
      </c>
      <c r="T27241" s="3">
        <v>0</v>
      </c>
      <c r="U27241" s="3">
        <v>19.740000000000002</v>
      </c>
      <c r="V27241" s="3">
        <v>6.86</v>
      </c>
      <c r="W27241" t="s">
        <v>64</v>
      </c>
      <c r="X27241" t="str">
        <f>TEXT(Table1__2[[#This Row],[Order date]],"dddd")</f>
        <v>Sunday</v>
      </c>
      <c r="Y27241" s="3" t="str">
        <f>IF(OR(Table1__2[[#This Row],[Day]]="Saturday",Table1__2[[#This Row],[Day]]="Sunday"),"Holiday","Non-Holiday")</f>
        <v>Holiday</v>
      </c>
      <c r="Z27241" s="3" t="str">
        <f>TEXT(Table1__2[[#This Row],[Order date]],"mmmm")</f>
        <v>June</v>
      </c>
    </row>
    <row r="27242" spans="1:26" x14ac:dyDescent="0.3">
      <c r="A27242">
        <v>12940</v>
      </c>
      <c r="B27242" t="s">
        <v>34707</v>
      </c>
      <c r="C27242" s="2">
        <v>44550</v>
      </c>
      <c r="D27242" s="2">
        <v>44555</v>
      </c>
      <c r="E27242" t="s">
        <v>98</v>
      </c>
      <c r="F27242" t="s">
        <v>3707</v>
      </c>
      <c r="G27242" t="s">
        <v>3708</v>
      </c>
      <c r="H27242" t="s">
        <v>45</v>
      </c>
      <c r="I27242" t="s">
        <v>2429</v>
      </c>
      <c r="J27242" t="s">
        <v>2430</v>
      </c>
      <c r="K27242" t="s">
        <v>189</v>
      </c>
      <c r="L27242" t="s">
        <v>71</v>
      </c>
      <c r="M27242" t="s">
        <v>123</v>
      </c>
      <c r="N27242" t="s">
        <v>12373</v>
      </c>
      <c r="O27242" t="s">
        <v>114</v>
      </c>
      <c r="P27242" t="s">
        <v>797</v>
      </c>
      <c r="Q27242" t="s">
        <v>12374</v>
      </c>
      <c r="R27242" s="3">
        <v>88.127999999999986</v>
      </c>
      <c r="S27242">
        <v>3</v>
      </c>
      <c r="T27242" s="3">
        <v>0.4</v>
      </c>
      <c r="U27242" s="3">
        <v>-10.332000000000008</v>
      </c>
      <c r="V27242" s="3">
        <v>6.86</v>
      </c>
      <c r="W27242" t="s">
        <v>64</v>
      </c>
      <c r="X27242" t="str">
        <f>TEXT(Table1__2[[#This Row],[Order date]],"dddd")</f>
        <v>Monday</v>
      </c>
      <c r="Y27242" s="3" t="str">
        <f>IF(OR(Table1__2[[#This Row],[Day]]="Saturday",Table1__2[[#This Row],[Day]]="Sunday"),"Holiday","Non-Holiday")</f>
        <v>Non-Holiday</v>
      </c>
      <c r="Z27242" s="3" t="str">
        <f>TEXT(Table1__2[[#This Row],[Order date]],"mmmm")</f>
        <v>December</v>
      </c>
    </row>
    <row r="27243" spans="1:26" x14ac:dyDescent="0.3">
      <c r="A27243">
        <v>18989</v>
      </c>
      <c r="B27243" t="s">
        <v>34708</v>
      </c>
      <c r="C27243" s="2">
        <v>44301</v>
      </c>
      <c r="D27243" s="2">
        <v>44303</v>
      </c>
      <c r="E27243" t="s">
        <v>42</v>
      </c>
      <c r="F27243" t="s">
        <v>3463</v>
      </c>
      <c r="G27243" t="s">
        <v>3464</v>
      </c>
      <c r="H27243" t="s">
        <v>45</v>
      </c>
      <c r="I27243" t="s">
        <v>12701</v>
      </c>
      <c r="J27243" t="s">
        <v>730</v>
      </c>
      <c r="K27243" t="s">
        <v>174</v>
      </c>
      <c r="L27243" t="s">
        <v>71</v>
      </c>
      <c r="M27243" t="s">
        <v>72</v>
      </c>
      <c r="N27243" t="s">
        <v>34709</v>
      </c>
      <c r="O27243" t="s">
        <v>114</v>
      </c>
      <c r="P27243" t="s">
        <v>10161</v>
      </c>
      <c r="Q27243" t="s">
        <v>26752</v>
      </c>
      <c r="R27243" s="3">
        <v>42.209999999999994</v>
      </c>
      <c r="S27243">
        <v>3</v>
      </c>
      <c r="T27243" s="3">
        <v>0</v>
      </c>
      <c r="U27243" s="3">
        <v>15.569999999999999</v>
      </c>
      <c r="V27243" s="3">
        <v>6.86</v>
      </c>
      <c r="W27243" t="s">
        <v>40</v>
      </c>
      <c r="X27243" t="str">
        <f>TEXT(Table1__2[[#This Row],[Order date]],"dddd")</f>
        <v>Thursday</v>
      </c>
      <c r="Y27243" s="3" t="str">
        <f>IF(OR(Table1__2[[#This Row],[Day]]="Saturday",Table1__2[[#This Row],[Day]]="Sunday"),"Holiday","Non-Holiday")</f>
        <v>Non-Holiday</v>
      </c>
      <c r="Z27243" s="3" t="str">
        <f>TEXT(Table1__2[[#This Row],[Order date]],"mmmm")</f>
        <v>April</v>
      </c>
    </row>
    <row r="27244" spans="1:26" x14ac:dyDescent="0.3">
      <c r="A27244">
        <v>20976</v>
      </c>
      <c r="B27244" t="s">
        <v>34710</v>
      </c>
      <c r="C27244" s="2">
        <v>44281</v>
      </c>
      <c r="D27244" s="2">
        <v>44287</v>
      </c>
      <c r="E27244" t="s">
        <v>98</v>
      </c>
      <c r="F27244" t="s">
        <v>4400</v>
      </c>
      <c r="G27244" t="s">
        <v>4401</v>
      </c>
      <c r="H27244" t="s">
        <v>30</v>
      </c>
      <c r="I27244" t="s">
        <v>3893</v>
      </c>
      <c r="J27244" t="s">
        <v>1226</v>
      </c>
      <c r="K27244" t="s">
        <v>164</v>
      </c>
      <c r="L27244" t="s">
        <v>49</v>
      </c>
      <c r="M27244" t="s">
        <v>165</v>
      </c>
      <c r="N27244" t="s">
        <v>34582</v>
      </c>
      <c r="O27244" t="s">
        <v>114</v>
      </c>
      <c r="P27244" t="s">
        <v>11183</v>
      </c>
      <c r="Q27244" t="s">
        <v>27109</v>
      </c>
      <c r="R27244" s="3">
        <v>59.219999999999992</v>
      </c>
      <c r="S27244">
        <v>7</v>
      </c>
      <c r="T27244" s="3">
        <v>0</v>
      </c>
      <c r="U27244" s="3">
        <v>27.09</v>
      </c>
      <c r="V27244" s="3">
        <v>6.86</v>
      </c>
      <c r="W27244" t="s">
        <v>117</v>
      </c>
      <c r="X27244" t="str">
        <f>TEXT(Table1__2[[#This Row],[Order date]],"dddd")</f>
        <v>Friday</v>
      </c>
      <c r="Y27244" s="3" t="str">
        <f>IF(OR(Table1__2[[#This Row],[Day]]="Saturday",Table1__2[[#This Row],[Day]]="Sunday"),"Holiday","Non-Holiday")</f>
        <v>Non-Holiday</v>
      </c>
      <c r="Z27244" s="3" t="str">
        <f>TEXT(Table1__2[[#This Row],[Order date]],"mmmm")</f>
        <v>March</v>
      </c>
    </row>
    <row r="27245" spans="1:26" x14ac:dyDescent="0.3">
      <c r="A27245">
        <v>25282</v>
      </c>
      <c r="B27245" t="s">
        <v>13857</v>
      </c>
      <c r="C27245" s="2">
        <v>44508</v>
      </c>
      <c r="D27245" s="2">
        <v>44512</v>
      </c>
      <c r="E27245" t="s">
        <v>98</v>
      </c>
      <c r="F27245" t="s">
        <v>4597</v>
      </c>
      <c r="G27245" t="s">
        <v>4598</v>
      </c>
      <c r="H27245" t="s">
        <v>30</v>
      </c>
      <c r="I27245" t="s">
        <v>1101</v>
      </c>
      <c r="J27245" t="s">
        <v>1101</v>
      </c>
      <c r="K27245" t="s">
        <v>164</v>
      </c>
      <c r="L27245" t="s">
        <v>49</v>
      </c>
      <c r="M27245" t="s">
        <v>165</v>
      </c>
      <c r="N27245" t="s">
        <v>28843</v>
      </c>
      <c r="O27245" t="s">
        <v>114</v>
      </c>
      <c r="P27245" t="s">
        <v>6627</v>
      </c>
      <c r="Q27245" t="s">
        <v>22892</v>
      </c>
      <c r="R27245" s="3">
        <v>176.61</v>
      </c>
      <c r="S27245">
        <v>7</v>
      </c>
      <c r="T27245" s="3">
        <v>0</v>
      </c>
      <c r="U27245" s="3">
        <v>5.25</v>
      </c>
      <c r="V27245" s="3">
        <v>6.86</v>
      </c>
      <c r="W27245" t="s">
        <v>64</v>
      </c>
      <c r="X27245" t="str">
        <f>TEXT(Table1__2[[#This Row],[Order date]],"dddd")</f>
        <v>Monday</v>
      </c>
      <c r="Y27245" s="3" t="str">
        <f>IF(OR(Table1__2[[#This Row],[Day]]="Saturday",Table1__2[[#This Row],[Day]]="Sunday"),"Holiday","Non-Holiday")</f>
        <v>Non-Holiday</v>
      </c>
      <c r="Z27245" s="3" t="str">
        <f>TEXT(Table1__2[[#This Row],[Order date]],"mmmm")</f>
        <v>November</v>
      </c>
    </row>
    <row r="27246" spans="1:26" x14ac:dyDescent="0.3">
      <c r="A27246">
        <v>30107</v>
      </c>
      <c r="B27246" t="s">
        <v>10122</v>
      </c>
      <c r="C27246" s="2">
        <v>44781</v>
      </c>
      <c r="D27246" s="2">
        <v>44783</v>
      </c>
      <c r="E27246" t="s">
        <v>42</v>
      </c>
      <c r="F27246" t="s">
        <v>6352</v>
      </c>
      <c r="G27246" t="s">
        <v>6353</v>
      </c>
      <c r="H27246" t="s">
        <v>45</v>
      </c>
      <c r="I27246" t="s">
        <v>565</v>
      </c>
      <c r="J27246" t="s">
        <v>566</v>
      </c>
      <c r="K27246" t="s">
        <v>48</v>
      </c>
      <c r="L27246" t="s">
        <v>49</v>
      </c>
      <c r="M27246" t="s">
        <v>50</v>
      </c>
      <c r="N27246" t="s">
        <v>34491</v>
      </c>
      <c r="O27246" t="s">
        <v>114</v>
      </c>
      <c r="P27246" t="s">
        <v>5050</v>
      </c>
      <c r="Q27246" t="s">
        <v>24422</v>
      </c>
      <c r="R27246" s="3">
        <v>26.46</v>
      </c>
      <c r="S27246">
        <v>2</v>
      </c>
      <c r="T27246" s="3">
        <v>0.1</v>
      </c>
      <c r="U27246" s="3">
        <v>5.8800000000000008</v>
      </c>
      <c r="V27246" s="3">
        <v>6.86</v>
      </c>
      <c r="W27246" t="s">
        <v>40</v>
      </c>
      <c r="X27246" t="str">
        <f>TEXT(Table1__2[[#This Row],[Order date]],"dddd")</f>
        <v>Monday</v>
      </c>
      <c r="Y27246" s="3" t="str">
        <f>IF(OR(Table1__2[[#This Row],[Day]]="Saturday",Table1__2[[#This Row],[Day]]="Sunday"),"Holiday","Non-Holiday")</f>
        <v>Non-Holiday</v>
      </c>
      <c r="Z27246" s="3" t="str">
        <f>TEXT(Table1__2[[#This Row],[Order date]],"mmmm")</f>
        <v>August</v>
      </c>
    </row>
    <row r="27247" spans="1:26" x14ac:dyDescent="0.3">
      <c r="A27247">
        <v>40899</v>
      </c>
      <c r="B27247" t="s">
        <v>34711</v>
      </c>
      <c r="C27247" s="2">
        <v>43604</v>
      </c>
      <c r="D27247" s="2">
        <v>43607</v>
      </c>
      <c r="E27247" t="s">
        <v>56</v>
      </c>
      <c r="F27247" t="s">
        <v>7260</v>
      </c>
      <c r="G27247" t="s">
        <v>7261</v>
      </c>
      <c r="H27247" t="s">
        <v>30</v>
      </c>
      <c r="I27247" t="s">
        <v>1503</v>
      </c>
      <c r="J27247" t="s">
        <v>130</v>
      </c>
      <c r="K27247" t="s">
        <v>33</v>
      </c>
      <c r="L27247" t="s">
        <v>34</v>
      </c>
      <c r="M27247" t="s">
        <v>123</v>
      </c>
      <c r="N27247" t="s">
        <v>34712</v>
      </c>
      <c r="O27247" t="s">
        <v>114</v>
      </c>
      <c r="P27247" t="s">
        <v>132</v>
      </c>
      <c r="Q27247" t="s">
        <v>34713</v>
      </c>
      <c r="R27247" s="3">
        <v>34.200000000000003</v>
      </c>
      <c r="S27247">
        <v>5</v>
      </c>
      <c r="T27247" s="3">
        <v>0</v>
      </c>
      <c r="U27247" s="3">
        <v>9.234</v>
      </c>
      <c r="V27247" s="3">
        <v>6.86</v>
      </c>
      <c r="W27247" t="s">
        <v>64</v>
      </c>
      <c r="X27247" t="str">
        <f>TEXT(Table1__2[[#This Row],[Order date]],"dddd")</f>
        <v>Sunday</v>
      </c>
      <c r="Y27247" s="3" t="str">
        <f>IF(OR(Table1__2[[#This Row],[Day]]="Saturday",Table1__2[[#This Row],[Day]]="Sunday"),"Holiday","Non-Holiday")</f>
        <v>Holiday</v>
      </c>
      <c r="Z27247" s="3" t="str">
        <f>TEXT(Table1__2[[#This Row],[Order date]],"mmmm")</f>
        <v>May</v>
      </c>
    </row>
    <row r="27248" spans="1:26" x14ac:dyDescent="0.3">
      <c r="A27248">
        <v>45398</v>
      </c>
      <c r="B27248" t="s">
        <v>34714</v>
      </c>
      <c r="C27248" s="2">
        <v>44139</v>
      </c>
      <c r="D27248" s="2">
        <v>44141</v>
      </c>
      <c r="E27248" t="s">
        <v>42</v>
      </c>
      <c r="F27248" t="s">
        <v>12441</v>
      </c>
      <c r="G27248" t="s">
        <v>10614</v>
      </c>
      <c r="H27248" t="s">
        <v>30</v>
      </c>
      <c r="I27248" t="s">
        <v>704</v>
      </c>
      <c r="J27248" t="s">
        <v>704</v>
      </c>
      <c r="K27248" t="s">
        <v>320</v>
      </c>
      <c r="L27248" t="s">
        <v>79</v>
      </c>
      <c r="M27248" t="s">
        <v>79</v>
      </c>
      <c r="N27248" t="s">
        <v>8254</v>
      </c>
      <c r="O27248" t="s">
        <v>114</v>
      </c>
      <c r="P27248" t="s">
        <v>797</v>
      </c>
      <c r="Q27248" t="s">
        <v>7189</v>
      </c>
      <c r="R27248" s="3">
        <v>133.20000000000002</v>
      </c>
      <c r="S27248">
        <v>1</v>
      </c>
      <c r="T27248" s="3">
        <v>0</v>
      </c>
      <c r="U27248" s="3">
        <v>23.97</v>
      </c>
      <c r="V27248" s="3">
        <v>6.86</v>
      </c>
      <c r="W27248" t="s">
        <v>64</v>
      </c>
      <c r="X27248" t="str">
        <f>TEXT(Table1__2[[#This Row],[Order date]],"dddd")</f>
        <v>Wednesday</v>
      </c>
      <c r="Y27248" s="3" t="str">
        <f>IF(OR(Table1__2[[#This Row],[Day]]="Saturday",Table1__2[[#This Row],[Day]]="Sunday"),"Holiday","Non-Holiday")</f>
        <v>Non-Holiday</v>
      </c>
      <c r="Z27248" s="3" t="str">
        <f>TEXT(Table1__2[[#This Row],[Order date]],"mmmm")</f>
        <v>November</v>
      </c>
    </row>
    <row r="27249" spans="1:26" x14ac:dyDescent="0.3">
      <c r="A27249">
        <v>47216</v>
      </c>
      <c r="B27249" t="s">
        <v>25574</v>
      </c>
      <c r="C27249" s="2">
        <v>44076</v>
      </c>
      <c r="D27249" s="2">
        <v>44081</v>
      </c>
      <c r="E27249" t="s">
        <v>98</v>
      </c>
      <c r="F27249" t="s">
        <v>17435</v>
      </c>
      <c r="G27249" t="s">
        <v>12614</v>
      </c>
      <c r="H27249" t="s">
        <v>45</v>
      </c>
      <c r="I27249" t="s">
        <v>7546</v>
      </c>
      <c r="J27249" t="s">
        <v>7546</v>
      </c>
      <c r="K27249" t="s">
        <v>3561</v>
      </c>
      <c r="L27249" t="s">
        <v>79</v>
      </c>
      <c r="M27249" t="s">
        <v>79</v>
      </c>
      <c r="N27249" t="s">
        <v>18743</v>
      </c>
      <c r="O27249" t="s">
        <v>114</v>
      </c>
      <c r="P27249" t="s">
        <v>115</v>
      </c>
      <c r="Q27249" t="s">
        <v>17331</v>
      </c>
      <c r="R27249" s="3">
        <v>58.75200000000001</v>
      </c>
      <c r="S27249">
        <v>4</v>
      </c>
      <c r="T27249" s="3">
        <v>0.7</v>
      </c>
      <c r="U27249" s="3">
        <v>-66.647999999999996</v>
      </c>
      <c r="V27249" s="3">
        <v>6.86</v>
      </c>
      <c r="W27249" t="s">
        <v>64</v>
      </c>
      <c r="X27249" t="str">
        <f>TEXT(Table1__2[[#This Row],[Order date]],"dddd")</f>
        <v>Wednesday</v>
      </c>
      <c r="Y27249" s="3" t="str">
        <f>IF(OR(Table1__2[[#This Row],[Day]]="Saturday",Table1__2[[#This Row],[Day]]="Sunday"),"Holiday","Non-Holiday")</f>
        <v>Non-Holiday</v>
      </c>
      <c r="Z27249" s="3" t="str">
        <f>TEXT(Table1__2[[#This Row],[Order date]],"mmmm")</f>
        <v>September</v>
      </c>
    </row>
    <row r="27250" spans="1:26" x14ac:dyDescent="0.3">
      <c r="A27250">
        <v>47481</v>
      </c>
      <c r="B27250" t="s">
        <v>34715</v>
      </c>
      <c r="C27250" s="2">
        <v>44470</v>
      </c>
      <c r="D27250" s="2">
        <v>44475</v>
      </c>
      <c r="E27250" t="s">
        <v>98</v>
      </c>
      <c r="F27250" t="s">
        <v>17400</v>
      </c>
      <c r="G27250" t="s">
        <v>2591</v>
      </c>
      <c r="H27250" t="s">
        <v>30</v>
      </c>
      <c r="I27250" t="s">
        <v>8031</v>
      </c>
      <c r="J27250" t="s">
        <v>8031</v>
      </c>
      <c r="K27250" t="s">
        <v>8032</v>
      </c>
      <c r="L27250" t="s">
        <v>79</v>
      </c>
      <c r="M27250" t="s">
        <v>79</v>
      </c>
      <c r="N27250" t="s">
        <v>21674</v>
      </c>
      <c r="O27250" t="s">
        <v>114</v>
      </c>
      <c r="P27250" t="s">
        <v>5050</v>
      </c>
      <c r="Q27250" t="s">
        <v>15778</v>
      </c>
      <c r="R27250" s="3">
        <v>45.480000000000004</v>
      </c>
      <c r="S27250">
        <v>1</v>
      </c>
      <c r="T27250" s="3">
        <v>0</v>
      </c>
      <c r="U27250" s="3">
        <v>1.35</v>
      </c>
      <c r="V27250" s="3">
        <v>6.86</v>
      </c>
      <c r="W27250" t="s">
        <v>106</v>
      </c>
      <c r="X27250" t="str">
        <f>TEXT(Table1__2[[#This Row],[Order date]],"dddd")</f>
        <v>Friday</v>
      </c>
      <c r="Y27250" s="3" t="str">
        <f>IF(OR(Table1__2[[#This Row],[Day]]="Saturday",Table1__2[[#This Row],[Day]]="Sunday"),"Holiday","Non-Holiday")</f>
        <v>Non-Holiday</v>
      </c>
      <c r="Z27250" s="3" t="str">
        <f>TEXT(Table1__2[[#This Row],[Order date]],"mmmm")</f>
        <v>October</v>
      </c>
    </row>
    <row r="27251" spans="1:26" x14ac:dyDescent="0.3">
      <c r="A27251">
        <v>48195</v>
      </c>
      <c r="B27251" t="s">
        <v>13730</v>
      </c>
      <c r="C27251" s="2">
        <v>44710</v>
      </c>
      <c r="D27251" s="2">
        <v>44712</v>
      </c>
      <c r="E27251" t="s">
        <v>42</v>
      </c>
      <c r="F27251" t="s">
        <v>13731</v>
      </c>
      <c r="G27251" t="s">
        <v>179</v>
      </c>
      <c r="H27251" t="s">
        <v>45</v>
      </c>
      <c r="I27251" t="s">
        <v>13732</v>
      </c>
      <c r="J27251" t="s">
        <v>13732</v>
      </c>
      <c r="K27251" t="s">
        <v>203</v>
      </c>
      <c r="L27251" t="s">
        <v>79</v>
      </c>
      <c r="M27251" t="s">
        <v>79</v>
      </c>
      <c r="N27251" t="s">
        <v>34716</v>
      </c>
      <c r="O27251" t="s">
        <v>114</v>
      </c>
      <c r="P27251" t="s">
        <v>11183</v>
      </c>
      <c r="Q27251" t="s">
        <v>28527</v>
      </c>
      <c r="R27251" s="3">
        <v>85.92</v>
      </c>
      <c r="S27251">
        <v>8</v>
      </c>
      <c r="T27251" s="3">
        <v>0</v>
      </c>
      <c r="U27251" s="3">
        <v>17.04</v>
      </c>
      <c r="V27251" s="3">
        <v>6.86</v>
      </c>
      <c r="W27251" t="s">
        <v>64</v>
      </c>
      <c r="X27251" t="str">
        <f>TEXT(Table1__2[[#This Row],[Order date]],"dddd")</f>
        <v>Sunday</v>
      </c>
      <c r="Y27251" s="3" t="str">
        <f>IF(OR(Table1__2[[#This Row],[Day]]="Saturday",Table1__2[[#This Row],[Day]]="Sunday"),"Holiday","Non-Holiday")</f>
        <v>Holiday</v>
      </c>
      <c r="Z27251" s="3" t="str">
        <f>TEXT(Table1__2[[#This Row],[Order date]],"mmmm")</f>
        <v>May</v>
      </c>
    </row>
    <row r="27252" spans="1:26" x14ac:dyDescent="0.3">
      <c r="A27252">
        <v>48774</v>
      </c>
      <c r="B27252" t="s">
        <v>34717</v>
      </c>
      <c r="C27252" s="2">
        <v>44438</v>
      </c>
      <c r="D27252" s="2">
        <v>44442</v>
      </c>
      <c r="E27252" t="s">
        <v>98</v>
      </c>
      <c r="F27252" t="s">
        <v>6216</v>
      </c>
      <c r="G27252" t="s">
        <v>3289</v>
      </c>
      <c r="H27252" t="s">
        <v>45</v>
      </c>
      <c r="I27252" t="s">
        <v>129</v>
      </c>
      <c r="J27252" t="s">
        <v>3451</v>
      </c>
      <c r="K27252" t="s">
        <v>1390</v>
      </c>
      <c r="L27252" t="s">
        <v>79</v>
      </c>
      <c r="M27252" t="s">
        <v>79</v>
      </c>
      <c r="N27252" t="s">
        <v>24867</v>
      </c>
      <c r="O27252" t="s">
        <v>114</v>
      </c>
      <c r="P27252" t="s">
        <v>5050</v>
      </c>
      <c r="Q27252" t="s">
        <v>19976</v>
      </c>
      <c r="R27252" s="3">
        <v>37.86</v>
      </c>
      <c r="S27252">
        <v>2</v>
      </c>
      <c r="T27252" s="3">
        <v>0</v>
      </c>
      <c r="U27252" s="3">
        <v>13.620000000000001</v>
      </c>
      <c r="V27252" s="3">
        <v>6.86</v>
      </c>
      <c r="W27252" t="s">
        <v>106</v>
      </c>
      <c r="X27252" t="str">
        <f>TEXT(Table1__2[[#This Row],[Order date]],"dddd")</f>
        <v>Monday</v>
      </c>
      <c r="Y27252" s="3" t="str">
        <f>IF(OR(Table1__2[[#This Row],[Day]]="Saturday",Table1__2[[#This Row],[Day]]="Sunday"),"Holiday","Non-Holiday")</f>
        <v>Non-Holiday</v>
      </c>
      <c r="Z27252" s="3" t="str">
        <f>TEXT(Table1__2[[#This Row],[Order date]],"mmmm")</f>
        <v>August</v>
      </c>
    </row>
    <row r="27253" spans="1:26" x14ac:dyDescent="0.3">
      <c r="A27253">
        <v>6391</v>
      </c>
      <c r="B27253" t="s">
        <v>17563</v>
      </c>
      <c r="C27253" s="2">
        <v>43958</v>
      </c>
      <c r="D27253" s="2">
        <v>43961</v>
      </c>
      <c r="E27253" t="s">
        <v>56</v>
      </c>
      <c r="F27253" t="s">
        <v>4453</v>
      </c>
      <c r="G27253" t="s">
        <v>4454</v>
      </c>
      <c r="H27253" t="s">
        <v>45</v>
      </c>
      <c r="I27253" t="s">
        <v>5872</v>
      </c>
      <c r="J27253" t="s">
        <v>5873</v>
      </c>
      <c r="K27253" t="s">
        <v>5874</v>
      </c>
      <c r="L27253" t="s">
        <v>156</v>
      </c>
      <c r="M27253" t="s">
        <v>285</v>
      </c>
      <c r="N27253" t="s">
        <v>34381</v>
      </c>
      <c r="O27253" t="s">
        <v>114</v>
      </c>
      <c r="P27253" t="s">
        <v>115</v>
      </c>
      <c r="Q27253" t="s">
        <v>27384</v>
      </c>
      <c r="R27253" s="3">
        <v>25.271999999999998</v>
      </c>
      <c r="S27253">
        <v>6</v>
      </c>
      <c r="T27253" s="3">
        <v>0.4</v>
      </c>
      <c r="U27253" s="3">
        <v>-3.0480000000000018</v>
      </c>
      <c r="V27253" s="3">
        <v>6.859</v>
      </c>
      <c r="W27253" t="s">
        <v>40</v>
      </c>
      <c r="X27253" t="str">
        <f>TEXT(Table1__2[[#This Row],[Order date]],"dddd")</f>
        <v>Thursday</v>
      </c>
      <c r="Y27253" s="3" t="str">
        <f>IF(OR(Table1__2[[#This Row],[Day]]="Saturday",Table1__2[[#This Row],[Day]]="Sunday"),"Holiday","Non-Holiday")</f>
        <v>Non-Holiday</v>
      </c>
      <c r="Z27253" s="3" t="str">
        <f>TEXT(Table1__2[[#This Row],[Order date]],"mmmm")</f>
        <v>May</v>
      </c>
    </row>
    <row r="27254" spans="1:26" x14ac:dyDescent="0.3">
      <c r="A27254">
        <v>269</v>
      </c>
      <c r="B27254" t="s">
        <v>34718</v>
      </c>
      <c r="C27254" s="2">
        <v>44763</v>
      </c>
      <c r="D27254" s="2">
        <v>44768</v>
      </c>
      <c r="E27254" t="s">
        <v>98</v>
      </c>
      <c r="F27254" t="s">
        <v>891</v>
      </c>
      <c r="G27254" t="s">
        <v>892</v>
      </c>
      <c r="H27254" t="s">
        <v>45</v>
      </c>
      <c r="I27254" t="s">
        <v>5660</v>
      </c>
      <c r="J27254" t="s">
        <v>154</v>
      </c>
      <c r="K27254" t="s">
        <v>155</v>
      </c>
      <c r="L27254" t="s">
        <v>156</v>
      </c>
      <c r="M27254" t="s">
        <v>123</v>
      </c>
      <c r="N27254" t="s">
        <v>13529</v>
      </c>
      <c r="O27254" t="s">
        <v>114</v>
      </c>
      <c r="P27254" t="s">
        <v>8787</v>
      </c>
      <c r="Q27254" t="s">
        <v>13530</v>
      </c>
      <c r="R27254" s="3">
        <v>92.399999999999991</v>
      </c>
      <c r="S27254">
        <v>4</v>
      </c>
      <c r="T27254" s="3">
        <v>0</v>
      </c>
      <c r="U27254" s="3">
        <v>45.2</v>
      </c>
      <c r="V27254" s="3">
        <v>6.8559999999999999</v>
      </c>
      <c r="W27254" t="s">
        <v>64</v>
      </c>
      <c r="X27254" t="str">
        <f>TEXT(Table1__2[[#This Row],[Order date]],"dddd")</f>
        <v>Thursday</v>
      </c>
      <c r="Y27254" s="3" t="str">
        <f>IF(OR(Table1__2[[#This Row],[Day]]="Saturday",Table1__2[[#This Row],[Day]]="Sunday"),"Holiday","Non-Holiday")</f>
        <v>Non-Holiday</v>
      </c>
      <c r="Z27254" s="3" t="str">
        <f>TEXT(Table1__2[[#This Row],[Order date]],"mmmm")</f>
        <v>July</v>
      </c>
    </row>
    <row r="27255" spans="1:26" x14ac:dyDescent="0.3">
      <c r="A27255">
        <v>3264</v>
      </c>
      <c r="B27255" t="s">
        <v>15728</v>
      </c>
      <c r="C27255" s="2">
        <v>43616</v>
      </c>
      <c r="D27255" s="2">
        <v>43621</v>
      </c>
      <c r="E27255" t="s">
        <v>98</v>
      </c>
      <c r="F27255" t="s">
        <v>4688</v>
      </c>
      <c r="G27255" t="s">
        <v>4689</v>
      </c>
      <c r="H27255" t="s">
        <v>30</v>
      </c>
      <c r="I27255" t="s">
        <v>1494</v>
      </c>
      <c r="J27255" t="s">
        <v>1494</v>
      </c>
      <c r="K27255" t="s">
        <v>542</v>
      </c>
      <c r="L27255" t="s">
        <v>156</v>
      </c>
      <c r="M27255" t="s">
        <v>72</v>
      </c>
      <c r="N27255" t="s">
        <v>26139</v>
      </c>
      <c r="O27255" t="s">
        <v>37</v>
      </c>
      <c r="P27255" t="s">
        <v>62</v>
      </c>
      <c r="Q27255" t="s">
        <v>5302</v>
      </c>
      <c r="R27255" s="3">
        <v>146.51999999999998</v>
      </c>
      <c r="S27255">
        <v>3</v>
      </c>
      <c r="T27255" s="3">
        <v>0</v>
      </c>
      <c r="U27255" s="3">
        <v>71.759999999999991</v>
      </c>
      <c r="V27255" s="3">
        <v>6.8529999999999998</v>
      </c>
      <c r="W27255" t="s">
        <v>64</v>
      </c>
      <c r="X27255" t="str">
        <f>TEXT(Table1__2[[#This Row],[Order date]],"dddd")</f>
        <v>Friday</v>
      </c>
      <c r="Y27255" s="3" t="str">
        <f>IF(OR(Table1__2[[#This Row],[Day]]="Saturday",Table1__2[[#This Row],[Day]]="Sunday"),"Holiday","Non-Holiday")</f>
        <v>Non-Holiday</v>
      </c>
      <c r="Z27255" s="3" t="str">
        <f>TEXT(Table1__2[[#This Row],[Order date]],"mmmm")</f>
        <v>May</v>
      </c>
    </row>
    <row r="27256" spans="1:26" x14ac:dyDescent="0.3">
      <c r="A27256">
        <v>11470</v>
      </c>
      <c r="B27256" t="s">
        <v>34719</v>
      </c>
      <c r="C27256" s="2">
        <v>44687</v>
      </c>
      <c r="D27256" s="2">
        <v>44692</v>
      </c>
      <c r="E27256" t="s">
        <v>98</v>
      </c>
      <c r="F27256" t="s">
        <v>3799</v>
      </c>
      <c r="G27256" t="s">
        <v>3800</v>
      </c>
      <c r="H27256" t="s">
        <v>30</v>
      </c>
      <c r="I27256" t="s">
        <v>69</v>
      </c>
      <c r="J27256" t="s">
        <v>69</v>
      </c>
      <c r="K27256" t="s">
        <v>70</v>
      </c>
      <c r="L27256" t="s">
        <v>71</v>
      </c>
      <c r="M27256" t="s">
        <v>72</v>
      </c>
      <c r="N27256" t="s">
        <v>23207</v>
      </c>
      <c r="O27256" t="s">
        <v>114</v>
      </c>
      <c r="P27256" t="s">
        <v>10161</v>
      </c>
      <c r="Q27256" t="s">
        <v>23208</v>
      </c>
      <c r="R27256" s="3">
        <v>75.330000000000013</v>
      </c>
      <c r="S27256">
        <v>5</v>
      </c>
      <c r="T27256" s="3">
        <v>0.1</v>
      </c>
      <c r="U27256" s="3">
        <v>2.4299999999999997</v>
      </c>
      <c r="V27256" s="3">
        <v>6.85</v>
      </c>
      <c r="W27256" t="s">
        <v>64</v>
      </c>
      <c r="X27256" t="str">
        <f>TEXT(Table1__2[[#This Row],[Order date]],"dddd")</f>
        <v>Friday</v>
      </c>
      <c r="Y27256" s="3" t="str">
        <f>IF(OR(Table1__2[[#This Row],[Day]]="Saturday",Table1__2[[#This Row],[Day]]="Sunday"),"Holiday","Non-Holiday")</f>
        <v>Non-Holiday</v>
      </c>
      <c r="Z27256" s="3" t="str">
        <f>TEXT(Table1__2[[#This Row],[Order date]],"mmmm")</f>
        <v>May</v>
      </c>
    </row>
    <row r="27257" spans="1:26" x14ac:dyDescent="0.3">
      <c r="A27257">
        <v>13840</v>
      </c>
      <c r="B27257" t="s">
        <v>14582</v>
      </c>
      <c r="C27257" s="2">
        <v>44812</v>
      </c>
      <c r="D27257" s="2">
        <v>44812</v>
      </c>
      <c r="E27257" t="s">
        <v>27</v>
      </c>
      <c r="F27257" t="s">
        <v>1415</v>
      </c>
      <c r="G27257" t="s">
        <v>1416</v>
      </c>
      <c r="H27257" t="s">
        <v>30</v>
      </c>
      <c r="I27257" t="s">
        <v>8910</v>
      </c>
      <c r="J27257" t="s">
        <v>987</v>
      </c>
      <c r="K27257" t="s">
        <v>174</v>
      </c>
      <c r="L27257" t="s">
        <v>71</v>
      </c>
      <c r="M27257" t="s">
        <v>72</v>
      </c>
      <c r="N27257" t="s">
        <v>31140</v>
      </c>
      <c r="O27257" t="s">
        <v>114</v>
      </c>
      <c r="P27257" t="s">
        <v>797</v>
      </c>
      <c r="Q27257" t="s">
        <v>25636</v>
      </c>
      <c r="R27257" s="3">
        <v>43.334999999999994</v>
      </c>
      <c r="S27257">
        <v>3</v>
      </c>
      <c r="T27257" s="3">
        <v>0.1</v>
      </c>
      <c r="U27257" s="3">
        <v>-4.4999999999999041E-2</v>
      </c>
      <c r="V27257" s="3">
        <v>6.85</v>
      </c>
      <c r="W27257" t="s">
        <v>106</v>
      </c>
      <c r="X27257" t="str">
        <f>TEXT(Table1__2[[#This Row],[Order date]],"dddd")</f>
        <v>Thursday</v>
      </c>
      <c r="Y27257" s="3" t="str">
        <f>IF(OR(Table1__2[[#This Row],[Day]]="Saturday",Table1__2[[#This Row],[Day]]="Sunday"),"Holiday","Non-Holiday")</f>
        <v>Non-Holiday</v>
      </c>
      <c r="Z27257" s="3" t="str">
        <f>TEXT(Table1__2[[#This Row],[Order date]],"mmmm")</f>
        <v>September</v>
      </c>
    </row>
    <row r="27258" spans="1:26" x14ac:dyDescent="0.3">
      <c r="A27258">
        <v>15296</v>
      </c>
      <c r="B27258" t="s">
        <v>34720</v>
      </c>
      <c r="C27258" s="2">
        <v>44030</v>
      </c>
      <c r="D27258" s="2">
        <v>44030</v>
      </c>
      <c r="E27258" t="s">
        <v>27</v>
      </c>
      <c r="F27258" t="s">
        <v>4743</v>
      </c>
      <c r="G27258" t="s">
        <v>4433</v>
      </c>
      <c r="H27258" t="s">
        <v>30</v>
      </c>
      <c r="I27258" t="s">
        <v>19624</v>
      </c>
      <c r="J27258" t="s">
        <v>1591</v>
      </c>
      <c r="K27258" t="s">
        <v>511</v>
      </c>
      <c r="L27258" t="s">
        <v>71</v>
      </c>
      <c r="M27258" t="s">
        <v>123</v>
      </c>
      <c r="N27258" t="s">
        <v>30738</v>
      </c>
      <c r="O27258" t="s">
        <v>114</v>
      </c>
      <c r="P27258" t="s">
        <v>10161</v>
      </c>
      <c r="Q27258" t="s">
        <v>30826</v>
      </c>
      <c r="R27258" s="3">
        <v>43.679999999999993</v>
      </c>
      <c r="S27258">
        <v>4</v>
      </c>
      <c r="T27258" s="3">
        <v>0</v>
      </c>
      <c r="U27258" s="3">
        <v>16.559999999999999</v>
      </c>
      <c r="V27258" s="3">
        <v>6.85</v>
      </c>
      <c r="W27258" t="s">
        <v>106</v>
      </c>
      <c r="X27258" t="str">
        <f>TEXT(Table1__2[[#This Row],[Order date]],"dddd")</f>
        <v>Saturday</v>
      </c>
      <c r="Y27258" s="3" t="str">
        <f>IF(OR(Table1__2[[#This Row],[Day]]="Saturday",Table1__2[[#This Row],[Day]]="Sunday"),"Holiday","Non-Holiday")</f>
        <v>Holiday</v>
      </c>
      <c r="Z27258" s="3" t="str">
        <f>TEXT(Table1__2[[#This Row],[Order date]],"mmmm")</f>
        <v>July</v>
      </c>
    </row>
    <row r="27259" spans="1:26" x14ac:dyDescent="0.3">
      <c r="A27259">
        <v>18152</v>
      </c>
      <c r="B27259" t="s">
        <v>8441</v>
      </c>
      <c r="C27259" s="2">
        <v>44922</v>
      </c>
      <c r="D27259" s="2">
        <v>44928</v>
      </c>
      <c r="E27259" t="s">
        <v>98</v>
      </c>
      <c r="F27259" t="s">
        <v>1812</v>
      </c>
      <c r="G27259" t="s">
        <v>1813</v>
      </c>
      <c r="H27259" t="s">
        <v>45</v>
      </c>
      <c r="I27259" t="s">
        <v>6489</v>
      </c>
      <c r="J27259" t="s">
        <v>292</v>
      </c>
      <c r="K27259" t="s">
        <v>174</v>
      </c>
      <c r="L27259" t="s">
        <v>71</v>
      </c>
      <c r="M27259" t="s">
        <v>72</v>
      </c>
      <c r="N27259" t="s">
        <v>29059</v>
      </c>
      <c r="O27259" t="s">
        <v>114</v>
      </c>
      <c r="P27259" t="s">
        <v>797</v>
      </c>
      <c r="Q27259" t="s">
        <v>29060</v>
      </c>
      <c r="R27259" s="3">
        <v>87.48</v>
      </c>
      <c r="S27259">
        <v>9</v>
      </c>
      <c r="T27259" s="3">
        <v>0.1</v>
      </c>
      <c r="U27259" s="3">
        <v>15.389999999999999</v>
      </c>
      <c r="V27259" s="3">
        <v>6.85</v>
      </c>
      <c r="W27259" t="s">
        <v>117</v>
      </c>
      <c r="X27259" t="str">
        <f>TEXT(Table1__2[[#This Row],[Order date]],"dddd")</f>
        <v>Tuesday</v>
      </c>
      <c r="Y27259" s="3" t="str">
        <f>IF(OR(Table1__2[[#This Row],[Day]]="Saturday",Table1__2[[#This Row],[Day]]="Sunday"),"Holiday","Non-Holiday")</f>
        <v>Non-Holiday</v>
      </c>
      <c r="Z27259" s="3" t="str">
        <f>TEXT(Table1__2[[#This Row],[Order date]],"mmmm")</f>
        <v>December</v>
      </c>
    </row>
    <row r="27260" spans="1:26" x14ac:dyDescent="0.3">
      <c r="A27260">
        <v>19262</v>
      </c>
      <c r="B27260" t="s">
        <v>12802</v>
      </c>
      <c r="C27260" s="2">
        <v>44736</v>
      </c>
      <c r="D27260" s="2">
        <v>44738</v>
      </c>
      <c r="E27260" t="s">
        <v>42</v>
      </c>
      <c r="F27260" t="s">
        <v>222</v>
      </c>
      <c r="G27260" t="s">
        <v>223</v>
      </c>
      <c r="H27260" t="s">
        <v>45</v>
      </c>
      <c r="I27260" t="s">
        <v>12803</v>
      </c>
      <c r="J27260" t="s">
        <v>173</v>
      </c>
      <c r="K27260" t="s">
        <v>174</v>
      </c>
      <c r="L27260" t="s">
        <v>71</v>
      </c>
      <c r="M27260" t="s">
        <v>72</v>
      </c>
      <c r="N27260" t="s">
        <v>31450</v>
      </c>
      <c r="O27260" t="s">
        <v>114</v>
      </c>
      <c r="P27260" t="s">
        <v>11183</v>
      </c>
      <c r="Q27260" t="s">
        <v>26927</v>
      </c>
      <c r="R27260" s="3">
        <v>38.429999999999993</v>
      </c>
      <c r="S27260">
        <v>3</v>
      </c>
      <c r="T27260" s="3">
        <v>0</v>
      </c>
      <c r="U27260" s="3">
        <v>10.709999999999999</v>
      </c>
      <c r="V27260" s="3">
        <v>6.85</v>
      </c>
      <c r="W27260" t="s">
        <v>40</v>
      </c>
      <c r="X27260" t="str">
        <f>TEXT(Table1__2[[#This Row],[Order date]],"dddd")</f>
        <v>Friday</v>
      </c>
      <c r="Y27260" s="3" t="str">
        <f>IF(OR(Table1__2[[#This Row],[Day]]="Saturday",Table1__2[[#This Row],[Day]]="Sunday"),"Holiday","Non-Holiday")</f>
        <v>Non-Holiday</v>
      </c>
      <c r="Z27260" s="3" t="str">
        <f>TEXT(Table1__2[[#This Row],[Order date]],"mmmm")</f>
        <v>June</v>
      </c>
    </row>
    <row r="27261" spans="1:26" x14ac:dyDescent="0.3">
      <c r="A27261">
        <v>21106</v>
      </c>
      <c r="B27261" t="s">
        <v>34721</v>
      </c>
      <c r="C27261" s="2">
        <v>44096</v>
      </c>
      <c r="D27261" s="2">
        <v>44100</v>
      </c>
      <c r="E27261" t="s">
        <v>98</v>
      </c>
      <c r="F27261" t="s">
        <v>4633</v>
      </c>
      <c r="G27261" t="s">
        <v>4634</v>
      </c>
      <c r="H27261" t="s">
        <v>30</v>
      </c>
      <c r="I27261" t="s">
        <v>2086</v>
      </c>
      <c r="J27261" t="s">
        <v>2068</v>
      </c>
      <c r="K27261" t="s">
        <v>277</v>
      </c>
      <c r="L27261" t="s">
        <v>49</v>
      </c>
      <c r="M27261" t="s">
        <v>139</v>
      </c>
      <c r="N27261" t="s">
        <v>30173</v>
      </c>
      <c r="O27261" t="s">
        <v>114</v>
      </c>
      <c r="P27261" t="s">
        <v>6627</v>
      </c>
      <c r="Q27261" t="s">
        <v>27012</v>
      </c>
      <c r="R27261" s="3">
        <v>34.14</v>
      </c>
      <c r="S27261">
        <v>2</v>
      </c>
      <c r="T27261" s="3">
        <v>0</v>
      </c>
      <c r="U27261" s="3">
        <v>11.58</v>
      </c>
      <c r="V27261" s="3">
        <v>6.85</v>
      </c>
      <c r="W27261" t="s">
        <v>106</v>
      </c>
      <c r="X27261" t="str">
        <f>TEXT(Table1__2[[#This Row],[Order date]],"dddd")</f>
        <v>Tuesday</v>
      </c>
      <c r="Y27261" s="3" t="str">
        <f>IF(OR(Table1__2[[#This Row],[Day]]="Saturday",Table1__2[[#This Row],[Day]]="Sunday"),"Holiday","Non-Holiday")</f>
        <v>Non-Holiday</v>
      </c>
      <c r="Z27261" s="3" t="str">
        <f>TEXT(Table1__2[[#This Row],[Order date]],"mmmm")</f>
        <v>September</v>
      </c>
    </row>
    <row r="27262" spans="1:26" x14ac:dyDescent="0.3">
      <c r="A27262">
        <v>22034</v>
      </c>
      <c r="B27262" t="s">
        <v>13629</v>
      </c>
      <c r="C27262" s="2">
        <v>44669</v>
      </c>
      <c r="D27262" s="2">
        <v>44673</v>
      </c>
      <c r="E27262" t="s">
        <v>98</v>
      </c>
      <c r="F27262" t="s">
        <v>2944</v>
      </c>
      <c r="G27262" t="s">
        <v>1826</v>
      </c>
      <c r="H27262" t="s">
        <v>30</v>
      </c>
      <c r="I27262" t="s">
        <v>672</v>
      </c>
      <c r="J27262" t="s">
        <v>673</v>
      </c>
      <c r="K27262" t="s">
        <v>674</v>
      </c>
      <c r="L27262" t="s">
        <v>49</v>
      </c>
      <c r="M27262" t="s">
        <v>350</v>
      </c>
      <c r="N27262" t="s">
        <v>4884</v>
      </c>
      <c r="O27262" t="s">
        <v>37</v>
      </c>
      <c r="P27262" t="s">
        <v>81</v>
      </c>
      <c r="Q27262" t="s">
        <v>4885</v>
      </c>
      <c r="R27262" s="3">
        <v>125.40450000000001</v>
      </c>
      <c r="S27262">
        <v>1</v>
      </c>
      <c r="T27262" s="3">
        <v>0.35</v>
      </c>
      <c r="U27262" s="3">
        <v>-25.105499999999992</v>
      </c>
      <c r="V27262" s="3">
        <v>6.85</v>
      </c>
      <c r="W27262" t="s">
        <v>64</v>
      </c>
      <c r="X27262" t="str">
        <f>TEXT(Table1__2[[#This Row],[Order date]],"dddd")</f>
        <v>Monday</v>
      </c>
      <c r="Y27262" s="3" t="str">
        <f>IF(OR(Table1__2[[#This Row],[Day]]="Saturday",Table1__2[[#This Row],[Day]]="Sunday"),"Holiday","Non-Holiday")</f>
        <v>Non-Holiday</v>
      </c>
      <c r="Z27262" s="3" t="str">
        <f>TEXT(Table1__2[[#This Row],[Order date]],"mmmm")</f>
        <v>April</v>
      </c>
    </row>
    <row r="27263" spans="1:26" x14ac:dyDescent="0.3">
      <c r="A27263">
        <v>25467</v>
      </c>
      <c r="B27263" t="s">
        <v>9874</v>
      </c>
      <c r="C27263" s="2">
        <v>44225</v>
      </c>
      <c r="D27263" s="2">
        <v>44229</v>
      </c>
      <c r="E27263" t="s">
        <v>98</v>
      </c>
      <c r="F27263" t="s">
        <v>6830</v>
      </c>
      <c r="G27263" t="s">
        <v>6831</v>
      </c>
      <c r="H27263" t="s">
        <v>68</v>
      </c>
      <c r="I27263" t="s">
        <v>6493</v>
      </c>
      <c r="J27263" t="s">
        <v>5382</v>
      </c>
      <c r="K27263" t="s">
        <v>164</v>
      </c>
      <c r="L27263" t="s">
        <v>49</v>
      </c>
 